296296296303E-2</v>
      </c>
      <c r="Q10439" s="5">
        <v>0.10633101851851852</v>
      </c>
      <c r="R10439" s="5">
        <v>0.10559027777777778</v>
      </c>
      <c r="S10439" s="5">
        <v>9.1087962962962968E-2</v>
      </c>
      <c r="T10439" s="5">
        <v>8.7546296296296303E-2</v>
      </c>
    </row>
    <row r="10440" spans="9:20" x14ac:dyDescent="0.45">
      <c r="I10440" s="6">
        <v>0.10633101851851852</v>
      </c>
      <c r="J10440" s="6">
        <v>0.10559027777777778</v>
      </c>
      <c r="K10440" s="6">
        <v>9.1076388888888887E-2</v>
      </c>
      <c r="L10440" s="6">
        <v>8.7546296296296303E-2</v>
      </c>
      <c r="Q10440" s="6">
        <v>0.10633101851851852</v>
      </c>
      <c r="R10440" s="6">
        <v>0.10559027777777778</v>
      </c>
      <c r="S10440" s="6">
        <v>9.1076388888888887E-2</v>
      </c>
      <c r="T10440" s="6">
        <v>8.7546296296296303E-2</v>
      </c>
    </row>
    <row r="10441" spans="9:20" x14ac:dyDescent="0.45">
      <c r="I10441" s="5">
        <v>0.10634259259259259</v>
      </c>
      <c r="J10441" s="5">
        <v>0.10559027777777778</v>
      </c>
      <c r="K10441" s="5">
        <v>9.1076388888888887E-2</v>
      </c>
      <c r="L10441" s="5">
        <v>8.7534722222222222E-2</v>
      </c>
      <c r="Q10441" s="5">
        <v>0.10634259259259259</v>
      </c>
      <c r="R10441" s="5">
        <v>0.10559027777777778</v>
      </c>
      <c r="S10441" s="5">
        <v>9.1076388888888887E-2</v>
      </c>
      <c r="T10441" s="5">
        <v>8.7534722222222222E-2</v>
      </c>
    </row>
    <row r="10442" spans="9:20" x14ac:dyDescent="0.45">
      <c r="I10442" s="6">
        <v>0.10634259259259259</v>
      </c>
      <c r="J10442" s="6">
        <v>0.1055787037037037</v>
      </c>
      <c r="K10442" s="6">
        <v>9.1076388888888887E-2</v>
      </c>
      <c r="L10442" s="6">
        <v>8.7534722222222222E-2</v>
      </c>
      <c r="Q10442" s="6">
        <v>0.10634259259259259</v>
      </c>
      <c r="R10442" s="6">
        <v>0.1055787037037037</v>
      </c>
      <c r="S10442" s="6">
        <v>9.1076388888888887E-2</v>
      </c>
      <c r="T10442" s="6">
        <v>8.7534722222222222E-2</v>
      </c>
    </row>
    <row r="10443" spans="9:20" x14ac:dyDescent="0.45">
      <c r="I10443" s="5">
        <v>0.10634259259259259</v>
      </c>
      <c r="J10443" s="5">
        <v>0.10556712962962964</v>
      </c>
      <c r="K10443" s="5">
        <v>9.1076388888888887E-2</v>
      </c>
      <c r="L10443" s="5">
        <v>8.7534722222222222E-2</v>
      </c>
      <c r="Q10443" s="5">
        <v>0.10634259259259259</v>
      </c>
      <c r="R10443" s="5">
        <v>0.10556712962962964</v>
      </c>
      <c r="S10443" s="5">
        <v>9.1076388888888887E-2</v>
      </c>
      <c r="T10443" s="5">
        <v>8.7534722222222222E-2</v>
      </c>
    </row>
    <row r="10444" spans="9:20" x14ac:dyDescent="0.45">
      <c r="I10444" s="6">
        <v>0.10634259259259259</v>
      </c>
      <c r="J10444" s="6">
        <v>0.10556712962962964</v>
      </c>
      <c r="K10444" s="6">
        <v>9.1076388888888887E-2</v>
      </c>
      <c r="L10444" s="6">
        <v>8.7534722222222222E-2</v>
      </c>
      <c r="Q10444" s="6">
        <v>0.10634259259259259</v>
      </c>
      <c r="R10444" s="6">
        <v>0.10556712962962964</v>
      </c>
      <c r="S10444" s="6">
        <v>9.1076388888888887E-2</v>
      </c>
      <c r="T10444" s="6">
        <v>8.7534722222222222E-2</v>
      </c>
    </row>
    <row r="10445" spans="9:20" x14ac:dyDescent="0.45">
      <c r="I10445" s="5">
        <v>0.10635416666666667</v>
      </c>
      <c r="J10445" s="5">
        <v>0.10555555555555556</v>
      </c>
      <c r="K10445" s="5">
        <v>9.1064814814814821E-2</v>
      </c>
      <c r="L10445" s="5">
        <v>8.7523148148148142E-2</v>
      </c>
      <c r="Q10445" s="5">
        <v>0.10635416666666667</v>
      </c>
      <c r="R10445" s="5">
        <v>0.10555555555555556</v>
      </c>
      <c r="S10445" s="5">
        <v>9.1064814814814821E-2</v>
      </c>
      <c r="T10445" s="5">
        <v>8.7523148148148142E-2</v>
      </c>
    </row>
    <row r="10446" spans="9:20" x14ac:dyDescent="0.45">
      <c r="I10446" s="6">
        <v>0.10635416666666667</v>
      </c>
      <c r="J10446" s="6">
        <v>0.10555555555555556</v>
      </c>
      <c r="K10446" s="6">
        <v>9.1064814814814821E-2</v>
      </c>
      <c r="L10446" s="6">
        <v>8.7523148148148142E-2</v>
      </c>
      <c r="Q10446" s="6">
        <v>0.10635416666666667</v>
      </c>
      <c r="R10446" s="6">
        <v>0.10555555555555556</v>
      </c>
      <c r="S10446" s="6">
        <v>9.1064814814814821E-2</v>
      </c>
      <c r="T10446" s="6">
        <v>8.7523148148148142E-2</v>
      </c>
    </row>
    <row r="10447" spans="9:20" x14ac:dyDescent="0.45">
      <c r="I10447" s="5">
        <v>0.10635416666666667</v>
      </c>
      <c r="J10447" s="5">
        <v>0.10554398148148147</v>
      </c>
      <c r="K10447" s="5">
        <v>9.105324074074074E-2</v>
      </c>
      <c r="L10447" s="5">
        <v>8.7523148148148142E-2</v>
      </c>
      <c r="Q10447" s="5">
        <v>0.10635416666666667</v>
      </c>
      <c r="R10447" s="5">
        <v>0.10554398148148147</v>
      </c>
      <c r="S10447" s="5">
        <v>9.105324074074074E-2</v>
      </c>
      <c r="T10447" s="5">
        <v>8.7523148148148142E-2</v>
      </c>
    </row>
    <row r="10448" spans="9:20" x14ac:dyDescent="0.45">
      <c r="I10448" s="6">
        <v>0.10636574074074075</v>
      </c>
      <c r="J10448" s="6">
        <v>0.10554398148148147</v>
      </c>
      <c r="K10448" s="6">
        <v>9.105324074074074E-2</v>
      </c>
      <c r="L10448" s="6">
        <v>8.7511574074074075E-2</v>
      </c>
      <c r="Q10448" s="6">
        <v>0.10636574074074075</v>
      </c>
      <c r="R10448" s="6">
        <v>0.10554398148148147</v>
      </c>
      <c r="S10448" s="6">
        <v>9.105324074074074E-2</v>
      </c>
      <c r="T10448" s="6">
        <v>8.7511574074074075E-2</v>
      </c>
    </row>
    <row r="10449" spans="9:20" x14ac:dyDescent="0.45">
      <c r="I10449" s="5">
        <v>0.10636574074074075</v>
      </c>
      <c r="J10449" s="5">
        <v>0.10554398148148147</v>
      </c>
      <c r="K10449" s="5">
        <v>9.105324074074074E-2</v>
      </c>
      <c r="L10449" s="5">
        <v>8.7511574074074075E-2</v>
      </c>
      <c r="Q10449" s="5">
        <v>0.10636574074074075</v>
      </c>
      <c r="R10449" s="5">
        <v>0.10554398148148147</v>
      </c>
      <c r="S10449" s="5">
        <v>9.105324074074074E-2</v>
      </c>
      <c r="T10449" s="5">
        <v>8.7511574074074075E-2</v>
      </c>
    </row>
    <row r="10450" spans="9:20" x14ac:dyDescent="0.45">
      <c r="I10450" s="6">
        <v>0.10636574074074075</v>
      </c>
      <c r="J10450" s="6">
        <v>0.10554398148148147</v>
      </c>
      <c r="K10450" s="6">
        <v>9.1041666666666674E-2</v>
      </c>
      <c r="L10450" s="6">
        <v>8.7511574074074075E-2</v>
      </c>
      <c r="Q10450" s="6">
        <v>0.10636574074074075</v>
      </c>
      <c r="R10450" s="6">
        <v>0.10554398148148147</v>
      </c>
      <c r="S10450" s="6">
        <v>9.1041666666666674E-2</v>
      </c>
      <c r="T10450" s="6">
        <v>8.7511574074074075E-2</v>
      </c>
    </row>
    <row r="10451" spans="9:20" x14ac:dyDescent="0.45">
      <c r="I10451" s="5">
        <v>0.10636574074074075</v>
      </c>
      <c r="J10451" s="5">
        <v>0.10553240740740741</v>
      </c>
      <c r="K10451" s="5">
        <v>9.1041666666666674E-2</v>
      </c>
      <c r="L10451" s="5">
        <v>8.7499999999999994E-2</v>
      </c>
      <c r="Q10451" s="5">
        <v>0.10636574074074075</v>
      </c>
      <c r="R10451" s="5">
        <v>0.10553240740740741</v>
      </c>
      <c r="S10451" s="5">
        <v>9.1041666666666674E-2</v>
      </c>
      <c r="T10451" s="5">
        <v>8.7499999999999994E-2</v>
      </c>
    </row>
    <row r="10452" spans="9:20" x14ac:dyDescent="0.45">
      <c r="I10452" s="6">
        <v>0.10636574074074075</v>
      </c>
      <c r="J10452" s="6">
        <v>0.10553240740740741</v>
      </c>
      <c r="K10452" s="6">
        <v>9.1041666666666674E-2</v>
      </c>
      <c r="L10452" s="6">
        <v>8.7499999999999994E-2</v>
      </c>
      <c r="Q10452" s="6">
        <v>0.10636574074074075</v>
      </c>
      <c r="R10452" s="6">
        <v>0.10553240740740741</v>
      </c>
      <c r="S10452" s="6">
        <v>9.1041666666666674E-2</v>
      </c>
      <c r="T10452" s="6">
        <v>8.7499999999999994E-2</v>
      </c>
    </row>
    <row r="10453" spans="9:20" x14ac:dyDescent="0.45">
      <c r="I10453" s="5">
        <v>0.10637731481481481</v>
      </c>
      <c r="J10453" s="5">
        <v>0.10553240740740741</v>
      </c>
      <c r="K10453" s="5">
        <v>9.1030092592592593E-2</v>
      </c>
      <c r="L10453" s="5">
        <v>8.7488425925925928E-2</v>
      </c>
      <c r="Q10453" s="5">
        <v>0.10637731481481481</v>
      </c>
      <c r="R10453" s="5">
        <v>0.10553240740740741</v>
      </c>
      <c r="S10453" s="5">
        <v>9.1030092592592593E-2</v>
      </c>
      <c r="T10453" s="5">
        <v>8.7488425925925928E-2</v>
      </c>
    </row>
    <row r="10454" spans="9:20" x14ac:dyDescent="0.45">
      <c r="I10454" s="6">
        <v>0.10637731481481481</v>
      </c>
      <c r="J10454" s="6">
        <v>0.10552083333333333</v>
      </c>
      <c r="K10454" s="6">
        <v>9.1030092592592593E-2</v>
      </c>
      <c r="L10454" s="6">
        <v>8.7488425925925928E-2</v>
      </c>
      <c r="Q10454" s="6">
        <v>0.10637731481481481</v>
      </c>
      <c r="R10454" s="6">
        <v>0.10552083333333333</v>
      </c>
      <c r="S10454" s="6">
        <v>9.1030092592592593E-2</v>
      </c>
      <c r="T10454" s="6">
        <v>8.7488425925925928E-2</v>
      </c>
    </row>
    <row r="10455" spans="9:20" x14ac:dyDescent="0.45">
      <c r="I10455" s="5">
        <v>0.10637731481481481</v>
      </c>
      <c r="J10455" s="5">
        <v>0.10552083333333333</v>
      </c>
      <c r="K10455" s="5">
        <v>9.1030092592592593E-2</v>
      </c>
      <c r="L10455" s="5">
        <v>8.7476851851851847E-2</v>
      </c>
      <c r="Q10455" s="5">
        <v>0.10637731481481481</v>
      </c>
      <c r="R10455" s="5">
        <v>0.10552083333333333</v>
      </c>
      <c r="S10455" s="5">
        <v>9.1030092592592593E-2</v>
      </c>
      <c r="T10455" s="5">
        <v>8.7476851851851847E-2</v>
      </c>
    </row>
    <row r="10456" spans="9:20" x14ac:dyDescent="0.45">
      <c r="I10456" s="6">
        <v>0.10637731481481481</v>
      </c>
      <c r="J10456" s="6">
        <v>0.10552083333333333</v>
      </c>
      <c r="K10456" s="6">
        <v>9.1030092592592593E-2</v>
      </c>
      <c r="L10456" s="6">
        <v>8.7465277777777781E-2</v>
      </c>
      <c r="Q10456" s="6">
        <v>0.10637731481481481</v>
      </c>
      <c r="R10456" s="6">
        <v>0.10552083333333333</v>
      </c>
      <c r="S10456" s="6">
        <v>9.1030092592592593E-2</v>
      </c>
      <c r="T10456" s="6">
        <v>8.7465277777777781E-2</v>
      </c>
    </row>
    <row r="10457" spans="9:20" x14ac:dyDescent="0.45">
      <c r="I10457" s="5">
        <v>0.10638888888888889</v>
      </c>
      <c r="J10457" s="5">
        <v>0.10552083333333333</v>
      </c>
      <c r="K10457" s="5">
        <v>9.1030092592592593E-2</v>
      </c>
      <c r="L10457" s="5">
        <v>8.7465277777777781E-2</v>
      </c>
      <c r="Q10457" s="5">
        <v>0.10638888888888889</v>
      </c>
      <c r="R10457" s="5">
        <v>0.10552083333333333</v>
      </c>
      <c r="S10457" s="5">
        <v>9.1030092592592593E-2</v>
      </c>
      <c r="T10457" s="5">
        <v>8.7465277777777781E-2</v>
      </c>
    </row>
    <row r="10458" spans="9:20" x14ac:dyDescent="0.45">
      <c r="I10458" s="6">
        <v>0.10638888888888889</v>
      </c>
      <c r="J10458" s="6">
        <v>0.10552083333333333</v>
      </c>
      <c r="K10458" s="6">
        <v>9.1018518518518512E-2</v>
      </c>
      <c r="L10458" s="6">
        <v>8.74537037037037E-2</v>
      </c>
      <c r="Q10458" s="6">
        <v>0.10638888888888889</v>
      </c>
      <c r="R10458" s="6">
        <v>0.10552083333333333</v>
      </c>
      <c r="S10458" s="6">
        <v>9.1018518518518512E-2</v>
      </c>
      <c r="T10458" s="6">
        <v>8.74537037037037E-2</v>
      </c>
    </row>
    <row r="10459" spans="9:20" x14ac:dyDescent="0.45">
      <c r="I10459" s="5">
        <v>0.10641203703703704</v>
      </c>
      <c r="J10459" s="5">
        <v>0.10550925925925926</v>
      </c>
      <c r="K10459" s="5">
        <v>9.1018518518518512E-2</v>
      </c>
      <c r="L10459" s="5">
        <v>8.74537037037037E-2</v>
      </c>
      <c r="Q10459" s="5">
        <v>0.10641203703703704</v>
      </c>
      <c r="R10459" s="5">
        <v>0.10550925925925926</v>
      </c>
      <c r="S10459" s="5">
        <v>9.1018518518518512E-2</v>
      </c>
      <c r="T10459" s="5">
        <v>8.74537037037037E-2</v>
      </c>
    </row>
    <row r="10460" spans="9:20" x14ac:dyDescent="0.45">
      <c r="I10460" s="6">
        <v>0.10642361111111111</v>
      </c>
      <c r="J10460" s="6">
        <v>0.10550925925925926</v>
      </c>
      <c r="K10460" s="6">
        <v>9.1018518518518512E-2</v>
      </c>
      <c r="L10460" s="6">
        <v>8.74537037037037E-2</v>
      </c>
      <c r="Q10460" s="6">
        <v>0.10642361111111111</v>
      </c>
      <c r="R10460" s="6">
        <v>0.10550925925925926</v>
      </c>
      <c r="S10460" s="6">
        <v>9.1018518518518512E-2</v>
      </c>
      <c r="T10460" s="6">
        <v>8.74537037037037E-2</v>
      </c>
    </row>
    <row r="10461" spans="9:20" x14ac:dyDescent="0.45">
      <c r="I10461" s="5">
        <v>0.10642361111111111</v>
      </c>
      <c r="J10461" s="5">
        <v>0.10550925925925926</v>
      </c>
      <c r="K10461" s="5">
        <v>9.1018518518518512E-2</v>
      </c>
      <c r="L10461" s="5">
        <v>8.74537037037037E-2</v>
      </c>
      <c r="Q10461" s="5">
        <v>0.10642361111111111</v>
      </c>
      <c r="R10461" s="5">
        <v>0.10550925925925926</v>
      </c>
      <c r="S10461" s="5">
        <v>9.1018518518518512E-2</v>
      </c>
      <c r="T10461" s="5">
        <v>8.74537037037037E-2</v>
      </c>
    </row>
    <row r="10462" spans="9:20" x14ac:dyDescent="0.45">
      <c r="I10462" s="6">
        <v>0.10642361111111111</v>
      </c>
      <c r="J10462" s="6">
        <v>0.10550925925925926</v>
      </c>
      <c r="K10462" s="6">
        <v>9.1018518518518512E-2</v>
      </c>
      <c r="L10462" s="6">
        <v>8.74537037037037E-2</v>
      </c>
      <c r="Q10462" s="6">
        <v>0.10642361111111111</v>
      </c>
      <c r="R10462" s="6">
        <v>0.10550925925925926</v>
      </c>
      <c r="S10462" s="6">
        <v>9.1018518518518512E-2</v>
      </c>
      <c r="T10462" s="6">
        <v>8.74537037037037E-2</v>
      </c>
    </row>
    <row r="10463" spans="9:20" x14ac:dyDescent="0.45">
      <c r="I10463" s="5">
        <v>0.10643518518518519</v>
      </c>
      <c r="J10463" s="5">
        <v>0.10550925925925926</v>
      </c>
      <c r="K10463" s="5">
        <v>9.1018518518518512E-2</v>
      </c>
      <c r="L10463" s="5">
        <v>8.74537037037037E-2</v>
      </c>
      <c r="Q10463" s="5">
        <v>0.10643518518518519</v>
      </c>
      <c r="R10463" s="5">
        <v>0.10550925925925926</v>
      </c>
      <c r="S10463" s="5">
        <v>9.1018518518518512E-2</v>
      </c>
      <c r="T10463" s="5">
        <v>8.74537037037037E-2</v>
      </c>
    </row>
    <row r="10464" spans="9:20" x14ac:dyDescent="0.45">
      <c r="I10464" s="6">
        <v>0.10643518518518519</v>
      </c>
      <c r="J10464" s="6">
        <v>0.10549768518518518</v>
      </c>
      <c r="K10464" s="6">
        <v>9.1006944444444446E-2</v>
      </c>
      <c r="L10464" s="6">
        <v>8.7442129629629634E-2</v>
      </c>
      <c r="Q10464" s="6">
        <v>0.10643518518518519</v>
      </c>
      <c r="R10464" s="6">
        <v>0.10549768518518518</v>
      </c>
      <c r="S10464" s="6">
        <v>9.1006944444444446E-2</v>
      </c>
      <c r="T10464" s="6">
        <v>8.7442129629629634E-2</v>
      </c>
    </row>
    <row r="10465" spans="9:20" x14ac:dyDescent="0.45">
      <c r="I10465" s="5">
        <v>0.10643518518518519</v>
      </c>
      <c r="J10465" s="5">
        <v>0.10549768518518518</v>
      </c>
      <c r="K10465" s="5">
        <v>9.1006944444444446E-2</v>
      </c>
      <c r="L10465" s="5">
        <v>8.7442129629629634E-2</v>
      </c>
      <c r="Q10465" s="5">
        <v>0.10643518518518519</v>
      </c>
      <c r="R10465" s="5">
        <v>0.10549768518518518</v>
      </c>
      <c r="S10465" s="5">
        <v>9.1006944444444446E-2</v>
      </c>
      <c r="T10465" s="5">
        <v>8.7442129629629634E-2</v>
      </c>
    </row>
    <row r="10466" spans="9:20" x14ac:dyDescent="0.45">
      <c r="I10466" s="6">
        <v>0.10643518518518519</v>
      </c>
      <c r="J10466" s="6">
        <v>0.10549768518518518</v>
      </c>
      <c r="K10466" s="6">
        <v>9.1006944444444446E-2</v>
      </c>
      <c r="L10466" s="6">
        <v>8.7430555555555553E-2</v>
      </c>
      <c r="Q10466" s="6">
        <v>0.10643518518518519</v>
      </c>
      <c r="R10466" s="6">
        <v>0.10549768518518518</v>
      </c>
      <c r="S10466" s="6">
        <v>9.1006944444444446E-2</v>
      </c>
      <c r="T10466" s="6">
        <v>8.7430555555555553E-2</v>
      </c>
    </row>
    <row r="10467" spans="9:20" x14ac:dyDescent="0.45">
      <c r="I10467" s="5">
        <v>0.10643518518518519</v>
      </c>
      <c r="J10467" s="5">
        <v>0.10548611111111111</v>
      </c>
      <c r="K10467" s="5">
        <v>9.1006944444444446E-2</v>
      </c>
      <c r="L10467" s="5">
        <v>8.7430555555555553E-2</v>
      </c>
      <c r="Q10467" s="5">
        <v>0.10643518518518519</v>
      </c>
      <c r="R10467" s="5">
        <v>0.10548611111111111</v>
      </c>
      <c r="S10467" s="5">
        <v>9.1006944444444446E-2</v>
      </c>
      <c r="T10467" s="5">
        <v>8.7430555555555553E-2</v>
      </c>
    </row>
    <row r="10468" spans="9:20" x14ac:dyDescent="0.45">
      <c r="I10468" s="6">
        <v>0.10643518518518519</v>
      </c>
      <c r="J10468" s="6">
        <v>0.10548611111111111</v>
      </c>
      <c r="K10468" s="6">
        <v>9.1006944444444446E-2</v>
      </c>
      <c r="L10468" s="6">
        <v>8.7430555555555553E-2</v>
      </c>
      <c r="Q10468" s="6">
        <v>0.10643518518518519</v>
      </c>
      <c r="R10468" s="6">
        <v>0.10548611111111111</v>
      </c>
      <c r="S10468" s="6">
        <v>9.1006944444444446E-2</v>
      </c>
      <c r="T10468" s="6">
        <v>8.7430555555555553E-2</v>
      </c>
    </row>
    <row r="10469" spans="9:20" x14ac:dyDescent="0.45">
      <c r="I10469" s="5">
        <v>0.10643518518518519</v>
      </c>
      <c r="J10469" s="5">
        <v>0.10547453703703703</v>
      </c>
      <c r="K10469" s="5">
        <v>9.0995370370370365E-2</v>
      </c>
      <c r="L10469" s="5">
        <v>8.7430555555555553E-2</v>
      </c>
      <c r="Q10469" s="5">
        <v>0.10643518518518519</v>
      </c>
      <c r="R10469" s="5">
        <v>0.10547453703703703</v>
      </c>
      <c r="S10469" s="5">
        <v>9.0995370370370365E-2</v>
      </c>
      <c r="T10469" s="5">
        <v>8.7430555555555553E-2</v>
      </c>
    </row>
    <row r="10470" spans="9:20" x14ac:dyDescent="0.45">
      <c r="I10470" s="6">
        <v>0.10644675925925925</v>
      </c>
      <c r="J10470" s="6">
        <v>0.10547453703703703</v>
      </c>
      <c r="K10470" s="6">
        <v>9.0983796296296299E-2</v>
      </c>
      <c r="L10470" s="6">
        <v>8.7418981481481486E-2</v>
      </c>
      <c r="Q10470" s="6">
        <v>0.10644675925925925</v>
      </c>
      <c r="R10470" s="6">
        <v>0.10547453703703703</v>
      </c>
      <c r="S10470" s="6">
        <v>9.0983796296296299E-2</v>
      </c>
      <c r="T10470" s="6">
        <v>8.7418981481481486E-2</v>
      </c>
    </row>
    <row r="10471" spans="9:20" x14ac:dyDescent="0.45">
      <c r="I10471" s="5">
        <v>0.10644675925925925</v>
      </c>
      <c r="J10471" s="5">
        <v>0.10547453703703703</v>
      </c>
      <c r="K10471" s="5">
        <v>9.0983796296296299E-2</v>
      </c>
      <c r="L10471" s="5">
        <v>8.7418981481481486E-2</v>
      </c>
      <c r="Q10471" s="5">
        <v>0.10644675925925925</v>
      </c>
      <c r="R10471" s="5">
        <v>0.10547453703703703</v>
      </c>
      <c r="S10471" s="5">
        <v>9.0983796296296299E-2</v>
      </c>
      <c r="T10471" s="5">
        <v>8.7418981481481486E-2</v>
      </c>
    </row>
    <row r="10472" spans="9:20" x14ac:dyDescent="0.45">
      <c r="I10472" s="6">
        <v>0.10644675925925925</v>
      </c>
      <c r="J10472" s="6">
        <v>0.10546296296296297</v>
      </c>
      <c r="K10472" s="6">
        <v>9.0972222222222218E-2</v>
      </c>
      <c r="L10472" s="6">
        <v>8.7418981481481486E-2</v>
      </c>
      <c r="Q10472" s="6">
        <v>0.10644675925925925</v>
      </c>
      <c r="R10472" s="6">
        <v>0.10546296296296297</v>
      </c>
      <c r="S10472" s="6">
        <v>9.0972222222222218E-2</v>
      </c>
      <c r="T10472" s="6">
        <v>8.7418981481481486E-2</v>
      </c>
    </row>
    <row r="10473" spans="9:20" x14ac:dyDescent="0.45">
      <c r="I10473" s="5">
        <v>0.10644675925925925</v>
      </c>
      <c r="J10473" s="5">
        <v>0.10546296296296297</v>
      </c>
      <c r="K10473" s="5">
        <v>9.0972222222222218E-2</v>
      </c>
      <c r="L10473" s="5">
        <v>8.7418981481481486E-2</v>
      </c>
      <c r="Q10473" s="5">
        <v>0.10644675925925925</v>
      </c>
      <c r="R10473" s="5">
        <v>0.10546296296296297</v>
      </c>
      <c r="S10473" s="5">
        <v>9.0972222222222218E-2</v>
      </c>
      <c r="T10473" s="5">
        <v>8.7418981481481486E-2</v>
      </c>
    </row>
    <row r="10474" spans="9:20" x14ac:dyDescent="0.45">
      <c r="I10474" s="6">
        <v>0.10644675925925925</v>
      </c>
      <c r="J10474" s="6">
        <v>0.10546296296296297</v>
      </c>
      <c r="K10474" s="6">
        <v>9.0972222222222218E-2</v>
      </c>
      <c r="L10474" s="6">
        <v>8.7407407407407406E-2</v>
      </c>
      <c r="Q10474" s="6">
        <v>0.10644675925925925</v>
      </c>
      <c r="R10474" s="6">
        <v>0.10546296296296297</v>
      </c>
      <c r="S10474" s="6">
        <v>9.0972222222222218E-2</v>
      </c>
      <c r="T10474" s="6">
        <v>8.7407407407407406E-2</v>
      </c>
    </row>
    <row r="10475" spans="9:20" x14ac:dyDescent="0.45">
      <c r="I10475" s="5">
        <v>0.10644675925925925</v>
      </c>
      <c r="J10475" s="5">
        <v>0.10545138888888889</v>
      </c>
      <c r="K10475" s="5">
        <v>9.0972222222222218E-2</v>
      </c>
      <c r="L10475" s="5">
        <v>8.7407407407407406E-2</v>
      </c>
      <c r="Q10475" s="5">
        <v>0.10644675925925925</v>
      </c>
      <c r="R10475" s="5">
        <v>0.10545138888888889</v>
      </c>
      <c r="S10475" s="5">
        <v>9.0972222222222218E-2</v>
      </c>
      <c r="T10475" s="5">
        <v>8.7407407407407406E-2</v>
      </c>
    </row>
    <row r="10476" spans="9:20" x14ac:dyDescent="0.45">
      <c r="I10476" s="6">
        <v>0.10645833333333334</v>
      </c>
      <c r="J10476" s="6">
        <v>0.10545138888888889</v>
      </c>
      <c r="K10476" s="6">
        <v>9.0972222222222218E-2</v>
      </c>
      <c r="L10476" s="6">
        <v>8.7407407407407406E-2</v>
      </c>
      <c r="Q10476" s="6">
        <v>0.10645833333333334</v>
      </c>
      <c r="R10476" s="6">
        <v>0.10545138888888889</v>
      </c>
      <c r="S10476" s="6">
        <v>9.0972222222222218E-2</v>
      </c>
      <c r="T10476" s="6">
        <v>8.7407407407407406E-2</v>
      </c>
    </row>
    <row r="10477" spans="9:20" x14ac:dyDescent="0.45">
      <c r="I10477" s="5">
        <v>0.10645833333333334</v>
      </c>
      <c r="J10477" s="5">
        <v>0.10545138888888889</v>
      </c>
      <c r="K10477" s="5">
        <v>9.0972222222222218E-2</v>
      </c>
      <c r="L10477" s="5">
        <v>8.7395833333333339E-2</v>
      </c>
      <c r="Q10477" s="5">
        <v>0.10645833333333334</v>
      </c>
      <c r="R10477" s="5">
        <v>0.10545138888888889</v>
      </c>
      <c r="S10477" s="5">
        <v>9.0972222222222218E-2</v>
      </c>
      <c r="T10477" s="5">
        <v>8.7395833333333339E-2</v>
      </c>
    </row>
    <row r="10478" spans="9:20" x14ac:dyDescent="0.45">
      <c r="I10478" s="6">
        <v>0.10648148148148148</v>
      </c>
      <c r="J10478" s="6">
        <v>0.10545138888888889</v>
      </c>
      <c r="K10478" s="6">
        <v>9.0972222222222218E-2</v>
      </c>
      <c r="L10478" s="6">
        <v>8.7395833333333339E-2</v>
      </c>
      <c r="Q10478" s="6">
        <v>0.10648148148148148</v>
      </c>
      <c r="R10478" s="6">
        <v>0.10545138888888889</v>
      </c>
      <c r="S10478" s="6">
        <v>9.0972222222222218E-2</v>
      </c>
      <c r="T10478" s="6">
        <v>8.7395833333333339E-2</v>
      </c>
    </row>
    <row r="10479" spans="9:20" x14ac:dyDescent="0.45">
      <c r="I10479" s="5">
        <v>0.10648148148148148</v>
      </c>
      <c r="J10479" s="5">
        <v>0.10543981481481482</v>
      </c>
      <c r="K10479" s="5">
        <v>9.0960648148148152E-2</v>
      </c>
      <c r="L10479" s="5">
        <v>8.7395833333333339E-2</v>
      </c>
      <c r="Q10479" s="5">
        <v>0.10648148148148148</v>
      </c>
      <c r="R10479" s="5">
        <v>0.10543981481481482</v>
      </c>
      <c r="S10479" s="5">
        <v>9.0960648148148152E-2</v>
      </c>
      <c r="T10479" s="5">
        <v>8.7395833333333339E-2</v>
      </c>
    </row>
    <row r="10480" spans="9:20" x14ac:dyDescent="0.45">
      <c r="I10480" s="6">
        <v>0.10648148148148148</v>
      </c>
      <c r="J10480" s="6">
        <v>0.10543981481481482</v>
      </c>
      <c r="K10480" s="6">
        <v>9.0949074074074071E-2</v>
      </c>
      <c r="L10480" s="6">
        <v>8.7384259259259259E-2</v>
      </c>
      <c r="Q10480" s="6">
        <v>0.10648148148148148</v>
      </c>
      <c r="R10480" s="6">
        <v>0.10543981481481482</v>
      </c>
      <c r="S10480" s="6">
        <v>9.0949074074074071E-2</v>
      </c>
      <c r="T10480" s="6">
        <v>8.7384259259259259E-2</v>
      </c>
    </row>
    <row r="10481" spans="9:20" x14ac:dyDescent="0.45">
      <c r="I10481" s="5">
        <v>0.10648148148148148</v>
      </c>
      <c r="J10481" s="5">
        <v>0.10542824074074074</v>
      </c>
      <c r="K10481" s="5">
        <v>9.0949074074074071E-2</v>
      </c>
      <c r="L10481" s="5">
        <v>8.7384259259259259E-2</v>
      </c>
      <c r="Q10481" s="5">
        <v>0.10648148148148148</v>
      </c>
      <c r="R10481" s="5">
        <v>0.10542824074074074</v>
      </c>
      <c r="S10481" s="5">
        <v>9.0949074074074071E-2</v>
      </c>
      <c r="T10481" s="5">
        <v>8.7384259259259259E-2</v>
      </c>
    </row>
    <row r="10482" spans="9:20" x14ac:dyDescent="0.45">
      <c r="I10482" s="6">
        <v>0.10648148148148148</v>
      </c>
      <c r="J10482" s="6">
        <v>0.10542824074074074</v>
      </c>
      <c r="K10482" s="6">
        <v>9.0949074074074071E-2</v>
      </c>
      <c r="L10482" s="6">
        <v>8.7384259259259259E-2</v>
      </c>
      <c r="Q10482" s="6">
        <v>0.10648148148148148</v>
      </c>
      <c r="R10482" s="6">
        <v>0.10542824074074074</v>
      </c>
      <c r="S10482" s="6">
        <v>9.0949074074074071E-2</v>
      </c>
      <c r="T10482" s="6">
        <v>8.7384259259259259E-2</v>
      </c>
    </row>
    <row r="10483" spans="9:20" x14ac:dyDescent="0.45">
      <c r="I10483" s="5">
        <v>0.10650462962962963</v>
      </c>
      <c r="J10483" s="5">
        <v>0.10542824074074074</v>
      </c>
      <c r="K10483" s="5">
        <v>9.0949074074074071E-2</v>
      </c>
      <c r="L10483" s="5">
        <v>8.7372685185185192E-2</v>
      </c>
      <c r="Q10483" s="5">
        <v>0.10650462962962963</v>
      </c>
      <c r="R10483" s="5">
        <v>0.10542824074074074</v>
      </c>
      <c r="S10483" s="5">
        <v>9.0949074074074071E-2</v>
      </c>
      <c r="T10483" s="5">
        <v>8.7372685185185192E-2</v>
      </c>
    </row>
    <row r="10484" spans="9:20" x14ac:dyDescent="0.45">
      <c r="I10484" s="6">
        <v>0.10650462962962963</v>
      </c>
      <c r="J10484" s="6">
        <v>0.10542824074074074</v>
      </c>
      <c r="K10484" s="6">
        <v>9.0949074074074071E-2</v>
      </c>
      <c r="L10484" s="6">
        <v>8.7372685185185192E-2</v>
      </c>
      <c r="Q10484" s="6">
        <v>0.10650462962962963</v>
      </c>
      <c r="R10484" s="6">
        <v>0.10542824074074074</v>
      </c>
      <c r="S10484" s="6">
        <v>9.0949074074074071E-2</v>
      </c>
      <c r="T10484" s="6">
        <v>8.7372685185185192E-2</v>
      </c>
    </row>
    <row r="10485" spans="9:20" x14ac:dyDescent="0.45">
      <c r="I10485" s="5">
        <v>0.10650462962962963</v>
      </c>
      <c r="J10485" s="5">
        <v>0.10542824074074074</v>
      </c>
      <c r="K10485" s="5">
        <v>9.0949074074074071E-2</v>
      </c>
      <c r="L10485" s="5">
        <v>8.7361111111111112E-2</v>
      </c>
      <c r="Q10485" s="5">
        <v>0.10650462962962963</v>
      </c>
      <c r="R10485" s="5">
        <v>0.10542824074074074</v>
      </c>
      <c r="S10485" s="5">
        <v>9.0949074074074071E-2</v>
      </c>
      <c r="T10485" s="5">
        <v>8.7361111111111112E-2</v>
      </c>
    </row>
    <row r="10486" spans="9:20" x14ac:dyDescent="0.45">
      <c r="I10486" s="6">
        <v>0.10650462962962963</v>
      </c>
      <c r="J10486" s="6">
        <v>0.10542824074074074</v>
      </c>
      <c r="K10486" s="6">
        <v>9.0937500000000004E-2</v>
      </c>
      <c r="L10486" s="6">
        <v>8.7361111111111112E-2</v>
      </c>
      <c r="Q10486" s="6">
        <v>0.10650462962962963</v>
      </c>
      <c r="R10486" s="6">
        <v>0.10542824074074074</v>
      </c>
      <c r="S10486" s="6">
        <v>9.0937500000000004E-2</v>
      </c>
      <c r="T10486" s="6">
        <v>8.7361111111111112E-2</v>
      </c>
    </row>
    <row r="10487" spans="9:20" x14ac:dyDescent="0.45">
      <c r="I10487" s="5">
        <v>0.10650462962962963</v>
      </c>
      <c r="J10487" s="5">
        <v>0.10542824074074074</v>
      </c>
      <c r="K10487" s="5">
        <v>9.0937500000000004E-2</v>
      </c>
      <c r="L10487" s="5">
        <v>8.7361111111111112E-2</v>
      </c>
      <c r="Q10487" s="5">
        <v>0.10650462962962963</v>
      </c>
      <c r="R10487" s="5">
        <v>0.10542824074074074</v>
      </c>
      <c r="S10487" s="5">
        <v>9.0937500000000004E-2</v>
      </c>
      <c r="T10487" s="5">
        <v>8.7361111111111112E-2</v>
      </c>
    </row>
    <row r="10488" spans="9:20" x14ac:dyDescent="0.45">
      <c r="I10488" s="6">
        <v>0.10651620370370371</v>
      </c>
      <c r="J10488" s="6">
        <v>0.10541666666666667</v>
      </c>
      <c r="K10488" s="6">
        <v>9.0925925925925924E-2</v>
      </c>
      <c r="L10488" s="6">
        <v>8.7349537037037031E-2</v>
      </c>
      <c r="Q10488" s="6">
        <v>0.10651620370370371</v>
      </c>
      <c r="R10488" s="6">
        <v>0.10541666666666667</v>
      </c>
      <c r="S10488" s="6">
        <v>9.0925925925925924E-2</v>
      </c>
      <c r="T10488" s="6">
        <v>8.7349537037037031E-2</v>
      </c>
    </row>
    <row r="10489" spans="9:20" x14ac:dyDescent="0.45">
      <c r="I10489" s="5">
        <v>0.10651620370370371</v>
      </c>
      <c r="J10489" s="5">
        <v>0.10541666666666667</v>
      </c>
      <c r="K10489" s="5">
        <v>9.0914351851851857E-2</v>
      </c>
      <c r="L10489" s="5">
        <v>8.7349537037037031E-2</v>
      </c>
      <c r="Q10489" s="5">
        <v>0.10651620370370371</v>
      </c>
      <c r="R10489" s="5">
        <v>0.10541666666666667</v>
      </c>
      <c r="S10489" s="5">
        <v>9.0914351851851857E-2</v>
      </c>
      <c r="T10489" s="5">
        <v>8.7349537037037031E-2</v>
      </c>
    </row>
    <row r="10490" spans="9:20" x14ac:dyDescent="0.45">
      <c r="I10490" s="6">
        <v>0.10652777777777778</v>
      </c>
      <c r="J10490" s="6">
        <v>0.10541666666666667</v>
      </c>
      <c r="K10490" s="6">
        <v>9.0914351851851857E-2</v>
      </c>
      <c r="L10490" s="6">
        <v>8.7349537037037031E-2</v>
      </c>
      <c r="Q10490" s="6">
        <v>0.10652777777777778</v>
      </c>
      <c r="R10490" s="6">
        <v>0.10541666666666667</v>
      </c>
      <c r="S10490" s="6">
        <v>9.0914351851851857E-2</v>
      </c>
      <c r="T10490" s="6">
        <v>8.7349537037037031E-2</v>
      </c>
    </row>
    <row r="10491" spans="9:20" x14ac:dyDescent="0.45">
      <c r="I10491" s="5">
        <v>0.10653935185185186</v>
      </c>
      <c r="J10491" s="5">
        <v>0.10541666666666667</v>
      </c>
      <c r="K10491" s="5">
        <v>9.0914351851851857E-2</v>
      </c>
      <c r="L10491" s="5">
        <v>8.7337962962962964E-2</v>
      </c>
      <c r="Q10491" s="5">
        <v>0.10653935185185186</v>
      </c>
      <c r="R10491" s="5">
        <v>0.10541666666666667</v>
      </c>
      <c r="S10491" s="5">
        <v>9.0914351851851857E-2</v>
      </c>
      <c r="T10491" s="5">
        <v>8.7337962962962964E-2</v>
      </c>
    </row>
    <row r="10492" spans="9:20" x14ac:dyDescent="0.45">
      <c r="I10492" s="6">
        <v>0.10653935185185186</v>
      </c>
      <c r="J10492" s="6">
        <v>0.10541666666666667</v>
      </c>
      <c r="K10492" s="6">
        <v>9.0914351851851857E-2</v>
      </c>
      <c r="L10492" s="6">
        <v>8.7337962962962964E-2</v>
      </c>
      <c r="Q10492" s="6">
        <v>0.10653935185185186</v>
      </c>
      <c r="R10492" s="6">
        <v>0.10541666666666667</v>
      </c>
      <c r="S10492" s="6">
        <v>9.0914351851851857E-2</v>
      </c>
      <c r="T10492" s="6">
        <v>8.7337962962962964E-2</v>
      </c>
    </row>
    <row r="10493" spans="9:20" x14ac:dyDescent="0.45">
      <c r="I10493" s="5">
        <v>0.10655092592592592</v>
      </c>
      <c r="J10493" s="5">
        <v>0.10540509259259259</v>
      </c>
      <c r="K10493" s="5">
        <v>9.0902777777777777E-2</v>
      </c>
      <c r="L10493" s="5">
        <v>8.7337962962962964E-2</v>
      </c>
      <c r="Q10493" s="5">
        <v>0.10655092592592592</v>
      </c>
      <c r="R10493" s="5">
        <v>0.10540509259259259</v>
      </c>
      <c r="S10493" s="5">
        <v>9.0902777777777777E-2</v>
      </c>
      <c r="T10493" s="5">
        <v>8.7337962962962964E-2</v>
      </c>
    </row>
    <row r="10494" spans="9:20" x14ac:dyDescent="0.45">
      <c r="I10494" s="6">
        <v>0.1065625</v>
      </c>
      <c r="J10494" s="6">
        <v>0.10540509259259259</v>
      </c>
      <c r="K10494" s="6">
        <v>9.0902777777777777E-2</v>
      </c>
      <c r="L10494" s="6">
        <v>8.7337962962962964E-2</v>
      </c>
      <c r="Q10494" s="6">
        <v>0.1065625</v>
      </c>
      <c r="R10494" s="6">
        <v>0.10540509259259259</v>
      </c>
      <c r="S10494" s="6">
        <v>9.0902777777777777E-2</v>
      </c>
      <c r="T10494" s="6">
        <v>8.7337962962962964E-2</v>
      </c>
    </row>
    <row r="10495" spans="9:20" x14ac:dyDescent="0.45">
      <c r="I10495" s="5">
        <v>0.1065625</v>
      </c>
      <c r="J10495" s="5">
        <v>0.10540509259259259</v>
      </c>
      <c r="K10495" s="5">
        <v>9.0902777777777777E-2</v>
      </c>
      <c r="L10495" s="5">
        <v>8.7337962962962964E-2</v>
      </c>
      <c r="Q10495" s="5">
        <v>0.1065625</v>
      </c>
      <c r="R10495" s="5">
        <v>0.10540509259259259</v>
      </c>
      <c r="S10495" s="5">
        <v>9.0902777777777777E-2</v>
      </c>
      <c r="T10495" s="5">
        <v>8.7337962962962964E-2</v>
      </c>
    </row>
    <row r="10496" spans="9:20" x14ac:dyDescent="0.45">
      <c r="I10496" s="6">
        <v>0.1065625</v>
      </c>
      <c r="J10496" s="6">
        <v>0.10539351851851853</v>
      </c>
      <c r="K10496" s="6">
        <v>9.089120370370371E-2</v>
      </c>
      <c r="L10496" s="6">
        <v>8.7337962962962964E-2</v>
      </c>
      <c r="Q10496" s="6">
        <v>0.1065625</v>
      </c>
      <c r="R10496" s="6">
        <v>0.10539351851851853</v>
      </c>
      <c r="S10496" s="6">
        <v>9.089120370370371E-2</v>
      </c>
      <c r="T10496" s="6">
        <v>8.7337962962962964E-2</v>
      </c>
    </row>
    <row r="10497" spans="9:20" x14ac:dyDescent="0.45">
      <c r="I10497" s="5">
        <v>0.10658564814814815</v>
      </c>
      <c r="J10497" s="5">
        <v>0.10538194444444444</v>
      </c>
      <c r="K10497" s="5">
        <v>9.089120370370371E-2</v>
      </c>
      <c r="L10497" s="5">
        <v>8.7326388888888884E-2</v>
      </c>
      <c r="Q10497" s="5">
        <v>0.10658564814814815</v>
      </c>
      <c r="R10497" s="5">
        <v>0.10538194444444444</v>
      </c>
      <c r="S10497" s="5">
        <v>9.089120370370371E-2</v>
      </c>
      <c r="T10497" s="5">
        <v>8.7326388888888884E-2</v>
      </c>
    </row>
    <row r="10498" spans="9:20" x14ac:dyDescent="0.45">
      <c r="I10498" s="6">
        <v>0.10659722222222222</v>
      </c>
      <c r="J10498" s="6">
        <v>0.10537037037037036</v>
      </c>
      <c r="K10498" s="6">
        <v>9.087962962962963E-2</v>
      </c>
      <c r="L10498" s="6">
        <v>8.7314814814814817E-2</v>
      </c>
      <c r="Q10498" s="6">
        <v>0.10659722222222222</v>
      </c>
      <c r="R10498" s="6">
        <v>0.10537037037037036</v>
      </c>
      <c r="S10498" s="6">
        <v>9.087962962962963E-2</v>
      </c>
      <c r="T10498" s="6">
        <v>8.7314814814814817E-2</v>
      </c>
    </row>
    <row r="10499" spans="9:20" x14ac:dyDescent="0.45">
      <c r="I10499" s="5">
        <v>0.10659722222222222</v>
      </c>
      <c r="J10499" s="5">
        <v>0.10537037037037036</v>
      </c>
      <c r="K10499" s="5">
        <v>9.0868055555555549E-2</v>
      </c>
      <c r="L10499" s="5">
        <v>8.7314814814814817E-2</v>
      </c>
      <c r="Q10499" s="5">
        <v>0.10659722222222222</v>
      </c>
      <c r="R10499" s="5">
        <v>0.10537037037037036</v>
      </c>
      <c r="S10499" s="5">
        <v>9.0868055555555549E-2</v>
      </c>
      <c r="T10499" s="5">
        <v>8.7314814814814817E-2</v>
      </c>
    </row>
    <row r="10500" spans="9:20" x14ac:dyDescent="0.45">
      <c r="I10500" s="6">
        <v>0.10659722222222222</v>
      </c>
      <c r="J10500" s="6">
        <v>0.10537037037037036</v>
      </c>
      <c r="K10500" s="6">
        <v>9.0868055555555549E-2</v>
      </c>
      <c r="L10500" s="6">
        <v>8.7314814814814817E-2</v>
      </c>
      <c r="Q10500" s="6">
        <v>0.10659722222222222</v>
      </c>
      <c r="R10500" s="6">
        <v>0.10537037037037036</v>
      </c>
      <c r="S10500" s="6">
        <v>9.0868055555555549E-2</v>
      </c>
      <c r="T10500" s="6">
        <v>8.7314814814814817E-2</v>
      </c>
    </row>
    <row r="10501" spans="9:20" x14ac:dyDescent="0.45">
      <c r="I10501" s="5">
        <v>0.10659722222222222</v>
      </c>
      <c r="J10501" s="5">
        <v>0.1053587962962963</v>
      </c>
      <c r="K10501" s="5">
        <v>9.0868055555555549E-2</v>
      </c>
      <c r="L10501" s="5">
        <v>8.7303240740740737E-2</v>
      </c>
      <c r="Q10501" s="5">
        <v>0.10659722222222222</v>
      </c>
      <c r="R10501" s="5">
        <v>0.1053587962962963</v>
      </c>
      <c r="S10501" s="5">
        <v>9.0868055555555549E-2</v>
      </c>
      <c r="T10501" s="5">
        <v>8.7303240740740737E-2</v>
      </c>
    </row>
    <row r="10502" spans="9:20" x14ac:dyDescent="0.45">
      <c r="I10502" s="6">
        <v>0.10659722222222222</v>
      </c>
      <c r="J10502" s="6">
        <v>0.1053587962962963</v>
      </c>
      <c r="K10502" s="6">
        <v>9.0868055555555549E-2</v>
      </c>
      <c r="L10502" s="6">
        <v>8.729166666666667E-2</v>
      </c>
      <c r="Q10502" s="6">
        <v>0.10659722222222222</v>
      </c>
      <c r="R10502" s="6">
        <v>0.1053587962962963</v>
      </c>
      <c r="S10502" s="6">
        <v>9.0868055555555549E-2</v>
      </c>
      <c r="T10502" s="6">
        <v>8.729166666666667E-2</v>
      </c>
    </row>
    <row r="10503" spans="9:20" x14ac:dyDescent="0.45">
      <c r="I10503" s="5">
        <v>0.1066087962962963</v>
      </c>
      <c r="J10503" s="5">
        <v>0.10534722222222222</v>
      </c>
      <c r="K10503" s="5">
        <v>9.0856481481481483E-2</v>
      </c>
      <c r="L10503" s="5">
        <v>8.729166666666667E-2</v>
      </c>
      <c r="Q10503" s="5">
        <v>0.1066087962962963</v>
      </c>
      <c r="R10503" s="5">
        <v>0.10534722222222222</v>
      </c>
      <c r="S10503" s="5">
        <v>9.0856481481481483E-2</v>
      </c>
      <c r="T10503" s="5">
        <v>8.729166666666667E-2</v>
      </c>
    </row>
    <row r="10504" spans="9:20" x14ac:dyDescent="0.45">
      <c r="I10504" s="6">
        <v>0.10662037037037037</v>
      </c>
      <c r="J10504" s="6">
        <v>0.10533564814814815</v>
      </c>
      <c r="K10504" s="6">
        <v>9.0856481481481483E-2</v>
      </c>
      <c r="L10504" s="6">
        <v>8.729166666666667E-2</v>
      </c>
      <c r="Q10504" s="6">
        <v>0.10662037037037037</v>
      </c>
      <c r="R10504" s="6">
        <v>0.10533564814814815</v>
      </c>
      <c r="S10504" s="6">
        <v>9.0856481481481483E-2</v>
      </c>
      <c r="T10504" s="6">
        <v>8.729166666666667E-2</v>
      </c>
    </row>
    <row r="10505" spans="9:20" x14ac:dyDescent="0.45">
      <c r="I10505" s="5">
        <v>0.10662037037037037</v>
      </c>
      <c r="J10505" s="5">
        <v>0.10533564814814815</v>
      </c>
      <c r="K10505" s="5">
        <v>9.0856481481481483E-2</v>
      </c>
      <c r="L10505" s="5">
        <v>8.729166666666667E-2</v>
      </c>
      <c r="Q10505" s="5">
        <v>0.10662037037037037</v>
      </c>
      <c r="R10505" s="5">
        <v>0.10533564814814815</v>
      </c>
      <c r="S10505" s="5">
        <v>9.0856481481481483E-2</v>
      </c>
      <c r="T10505" s="5">
        <v>8.729166666666667E-2</v>
      </c>
    </row>
    <row r="10506" spans="9:20" x14ac:dyDescent="0.45">
      <c r="I10506" s="6">
        <v>0.10662037037037037</v>
      </c>
      <c r="J10506" s="6">
        <v>0.10533564814814815</v>
      </c>
      <c r="K10506" s="6">
        <v>9.0856481481481483E-2</v>
      </c>
      <c r="L10506" s="6">
        <v>8.728009259259259E-2</v>
      </c>
      <c r="Q10506" s="6">
        <v>0.10662037037037037</v>
      </c>
      <c r="R10506" s="6">
        <v>0.10533564814814815</v>
      </c>
      <c r="S10506" s="6">
        <v>9.0856481481481483E-2</v>
      </c>
      <c r="T10506" s="6">
        <v>8.728009259259259E-2</v>
      </c>
    </row>
    <row r="10507" spans="9:20" x14ac:dyDescent="0.45">
      <c r="I10507" s="5">
        <v>0.10662037037037037</v>
      </c>
      <c r="J10507" s="5">
        <v>0.10533564814814815</v>
      </c>
      <c r="K10507" s="5">
        <v>9.0844907407407402E-2</v>
      </c>
      <c r="L10507" s="5">
        <v>8.728009259259259E-2</v>
      </c>
      <c r="Q10507" s="5">
        <v>0.10662037037037037</v>
      </c>
      <c r="R10507" s="5">
        <v>0.10533564814814815</v>
      </c>
      <c r="S10507" s="5">
        <v>9.0844907407407402E-2</v>
      </c>
      <c r="T10507" s="5">
        <v>8.728009259259259E-2</v>
      </c>
    </row>
    <row r="10508" spans="9:20" x14ac:dyDescent="0.45">
      <c r="I10508" s="6">
        <v>0.10662037037037037</v>
      </c>
      <c r="J10508" s="6">
        <v>0.10533564814814815</v>
      </c>
      <c r="K10508" s="6">
        <v>9.0844907407407402E-2</v>
      </c>
      <c r="L10508" s="6">
        <v>8.728009259259259E-2</v>
      </c>
      <c r="Q10508" s="6">
        <v>0.10662037037037037</v>
      </c>
      <c r="R10508" s="6">
        <v>0.10533564814814815</v>
      </c>
      <c r="S10508" s="6">
        <v>9.0844907407407402E-2</v>
      </c>
      <c r="T10508" s="6">
        <v>8.728009259259259E-2</v>
      </c>
    </row>
    <row r="10509" spans="9:20" x14ac:dyDescent="0.45">
      <c r="I10509" s="5">
        <v>0.10664351851851851</v>
      </c>
      <c r="J10509" s="5">
        <v>0.10533564814814815</v>
      </c>
      <c r="K10509" s="5">
        <v>9.0833333333333335E-2</v>
      </c>
      <c r="L10509" s="5">
        <v>8.728009259259259E-2</v>
      </c>
      <c r="Q10509" s="5">
        <v>0.10664351851851851</v>
      </c>
      <c r="R10509" s="5">
        <v>0.10533564814814815</v>
      </c>
      <c r="S10509" s="5">
        <v>9.0833333333333335E-2</v>
      </c>
      <c r="T10509" s="5">
        <v>8.728009259259259E-2</v>
      </c>
    </row>
    <row r="10510" spans="9:20" x14ac:dyDescent="0.45">
      <c r="I10510" s="6">
        <v>0.10664351851851851</v>
      </c>
      <c r="J10510" s="6">
        <v>0.10533564814814815</v>
      </c>
      <c r="K10510" s="6">
        <v>9.0833333333333335E-2</v>
      </c>
      <c r="L10510" s="6">
        <v>8.7268518518518523E-2</v>
      </c>
      <c r="Q10510" s="6">
        <v>0.10664351851851851</v>
      </c>
      <c r="R10510" s="6">
        <v>0.10533564814814815</v>
      </c>
      <c r="S10510" s="6">
        <v>9.0833333333333335E-2</v>
      </c>
      <c r="T10510" s="6">
        <v>8.7268518518518523E-2</v>
      </c>
    </row>
    <row r="10511" spans="9:20" x14ac:dyDescent="0.45">
      <c r="I10511" s="5">
        <v>0.10664351851851851</v>
      </c>
      <c r="J10511" s="5">
        <v>0.10532407407407407</v>
      </c>
      <c r="K10511" s="5">
        <v>9.0833333333333335E-2</v>
      </c>
      <c r="L10511" s="5">
        <v>8.7268518518518523E-2</v>
      </c>
      <c r="Q10511" s="5">
        <v>0.10664351851851851</v>
      </c>
      <c r="R10511" s="5">
        <v>0.10532407407407407</v>
      </c>
      <c r="S10511" s="5">
        <v>9.0833333333333335E-2</v>
      </c>
      <c r="T10511" s="5">
        <v>8.7268518518518523E-2</v>
      </c>
    </row>
    <row r="10512" spans="9:20" x14ac:dyDescent="0.45">
      <c r="I10512" s="6">
        <v>0.10664351851851851</v>
      </c>
      <c r="J10512" s="6">
        <v>0.10532407407407407</v>
      </c>
      <c r="K10512" s="6">
        <v>9.0821759259259255E-2</v>
      </c>
      <c r="L10512" s="6">
        <v>8.7268518518518523E-2</v>
      </c>
      <c r="Q10512" s="6">
        <v>0.10664351851851851</v>
      </c>
      <c r="R10512" s="6">
        <v>0.10532407407407407</v>
      </c>
      <c r="S10512" s="6">
        <v>9.0821759259259255E-2</v>
      </c>
      <c r="T10512" s="6">
        <v>8.7268518518518523E-2</v>
      </c>
    </row>
    <row r="10513" spans="9:20" x14ac:dyDescent="0.45">
      <c r="I10513" s="5">
        <v>0.10664351851851851</v>
      </c>
      <c r="J10513" s="5">
        <v>0.10532407407407407</v>
      </c>
      <c r="K10513" s="5">
        <v>9.0821759259259255E-2</v>
      </c>
      <c r="L10513" s="5">
        <v>8.7256944444444443E-2</v>
      </c>
      <c r="Q10513" s="5">
        <v>0.10664351851851851</v>
      </c>
      <c r="R10513" s="5">
        <v>0.10532407407407407</v>
      </c>
      <c r="S10513" s="5">
        <v>9.0821759259259255E-2</v>
      </c>
      <c r="T10513" s="5">
        <v>8.7256944444444443E-2</v>
      </c>
    </row>
    <row r="10514" spans="9:20" x14ac:dyDescent="0.45">
      <c r="I10514" s="6">
        <v>0.10665509259259259</v>
      </c>
      <c r="J10514" s="6">
        <v>0.10532407407407407</v>
      </c>
      <c r="K10514" s="6">
        <v>9.0821759259259255E-2</v>
      </c>
      <c r="L10514" s="6">
        <v>8.7256944444444443E-2</v>
      </c>
      <c r="Q10514" s="6">
        <v>0.10665509259259259</v>
      </c>
      <c r="R10514" s="6">
        <v>0.10532407407407407</v>
      </c>
      <c r="S10514" s="6">
        <v>9.0821759259259255E-2</v>
      </c>
      <c r="T10514" s="6">
        <v>8.7256944444444443E-2</v>
      </c>
    </row>
    <row r="10515" spans="9:20" x14ac:dyDescent="0.45">
      <c r="I10515" s="5">
        <v>0.10665509259259259</v>
      </c>
      <c r="J10515" s="5">
        <v>0.1053125</v>
      </c>
      <c r="K10515" s="5">
        <v>9.0821759259259255E-2</v>
      </c>
      <c r="L10515" s="5">
        <v>8.7245370370370376E-2</v>
      </c>
      <c r="Q10515" s="5">
        <v>0.10665509259259259</v>
      </c>
      <c r="R10515" s="5">
        <v>0.1053125</v>
      </c>
      <c r="S10515" s="5">
        <v>9.0821759259259255E-2</v>
      </c>
      <c r="T10515" s="5">
        <v>8.7245370370370376E-2</v>
      </c>
    </row>
    <row r="10516" spans="9:20" x14ac:dyDescent="0.45">
      <c r="I10516" s="6">
        <v>0.10665509259259259</v>
      </c>
      <c r="J10516" s="6">
        <v>0.1053125</v>
      </c>
      <c r="K10516" s="6">
        <v>9.0821759259259255E-2</v>
      </c>
      <c r="L10516" s="6">
        <v>8.7245370370370376E-2</v>
      </c>
      <c r="Q10516" s="6">
        <v>0.10665509259259259</v>
      </c>
      <c r="R10516" s="6">
        <v>0.1053125</v>
      </c>
      <c r="S10516" s="6">
        <v>9.0821759259259255E-2</v>
      </c>
      <c r="T10516" s="6">
        <v>8.7245370370370376E-2</v>
      </c>
    </row>
    <row r="10517" spans="9:20" x14ac:dyDescent="0.45">
      <c r="I10517" s="5">
        <v>0.10665509259259259</v>
      </c>
      <c r="J10517" s="5">
        <v>0.1053125</v>
      </c>
      <c r="K10517" s="5">
        <v>9.0821759259259255E-2</v>
      </c>
      <c r="L10517" s="5">
        <v>8.7245370370370376E-2</v>
      </c>
      <c r="Q10517" s="5">
        <v>0.10665509259259259</v>
      </c>
      <c r="R10517" s="5">
        <v>0.1053125</v>
      </c>
      <c r="S10517" s="5">
        <v>9.0821759259259255E-2</v>
      </c>
      <c r="T10517" s="5">
        <v>8.7245370370370376E-2</v>
      </c>
    </row>
    <row r="10518" spans="9:20" x14ac:dyDescent="0.45">
      <c r="I10518" s="6">
        <v>0.10665509259259259</v>
      </c>
      <c r="J10518" s="6">
        <v>0.1053125</v>
      </c>
      <c r="K10518" s="6">
        <v>9.0810185185185188E-2</v>
      </c>
      <c r="L10518" s="6">
        <v>8.7245370370370376E-2</v>
      </c>
      <c r="Q10518" s="6">
        <v>0.10665509259259259</v>
      </c>
      <c r="R10518" s="6">
        <v>0.1053125</v>
      </c>
      <c r="S10518" s="6">
        <v>9.0810185185185188E-2</v>
      </c>
      <c r="T10518" s="6">
        <v>8.7245370370370376E-2</v>
      </c>
    </row>
    <row r="10519" spans="9:20" x14ac:dyDescent="0.45">
      <c r="I10519" s="5">
        <v>0.10666666666666667</v>
      </c>
      <c r="J10519" s="5">
        <v>0.1053125</v>
      </c>
      <c r="K10519" s="5">
        <v>9.0810185185185188E-2</v>
      </c>
      <c r="L10519" s="5">
        <v>8.7245370370370376E-2</v>
      </c>
      <c r="Q10519" s="5">
        <v>0.10666666666666667</v>
      </c>
      <c r="R10519" s="5">
        <v>0.1053125</v>
      </c>
      <c r="S10519" s="5">
        <v>9.0810185185185188E-2</v>
      </c>
      <c r="T10519" s="5">
        <v>8.7245370370370376E-2</v>
      </c>
    </row>
    <row r="10520" spans="9:20" x14ac:dyDescent="0.45">
      <c r="I10520" s="6">
        <v>0.10666666666666667</v>
      </c>
      <c r="J10520" s="6">
        <v>0.10530092592592592</v>
      </c>
      <c r="K10520" s="6">
        <v>9.0810185185185188E-2</v>
      </c>
      <c r="L10520" s="6">
        <v>8.7233796296296295E-2</v>
      </c>
      <c r="Q10520" s="6">
        <v>0.10666666666666667</v>
      </c>
      <c r="R10520" s="6">
        <v>0.10530092592592592</v>
      </c>
      <c r="S10520" s="6">
        <v>9.0810185185185188E-2</v>
      </c>
      <c r="T10520" s="6">
        <v>8.7233796296296295E-2</v>
      </c>
    </row>
    <row r="10521" spans="9:20" x14ac:dyDescent="0.45">
      <c r="I10521" s="5">
        <v>0.10666666666666667</v>
      </c>
      <c r="J10521" s="5">
        <v>0.10530092592592592</v>
      </c>
      <c r="K10521" s="5">
        <v>9.0798611111111108E-2</v>
      </c>
      <c r="L10521" s="5">
        <v>8.7233796296296295E-2</v>
      </c>
      <c r="Q10521" s="5">
        <v>0.10666666666666667</v>
      </c>
      <c r="R10521" s="5">
        <v>0.10530092592592592</v>
      </c>
      <c r="S10521" s="5">
        <v>9.0798611111111108E-2</v>
      </c>
      <c r="T10521" s="5">
        <v>8.7233796296296295E-2</v>
      </c>
    </row>
    <row r="10522" spans="9:20" x14ac:dyDescent="0.45">
      <c r="I10522" s="6">
        <v>0.10666666666666667</v>
      </c>
      <c r="J10522" s="6">
        <v>0.10530092592592592</v>
      </c>
      <c r="K10522" s="6">
        <v>9.0798611111111108E-2</v>
      </c>
      <c r="L10522" s="6">
        <v>8.7222222222222229E-2</v>
      </c>
      <c r="Q10522" s="6">
        <v>0.10666666666666667</v>
      </c>
      <c r="R10522" s="6">
        <v>0.10530092592592592</v>
      </c>
      <c r="S10522" s="6">
        <v>9.0798611111111108E-2</v>
      </c>
      <c r="T10522" s="6">
        <v>8.7222222222222229E-2</v>
      </c>
    </row>
    <row r="10523" spans="9:20" x14ac:dyDescent="0.45">
      <c r="I10523" s="5">
        <v>0.10666666666666667</v>
      </c>
      <c r="J10523" s="5">
        <v>0.10530092592592592</v>
      </c>
      <c r="K10523" s="5">
        <v>9.0798611111111108E-2</v>
      </c>
      <c r="L10523" s="5">
        <v>8.7222222222222229E-2</v>
      </c>
      <c r="Q10523" s="5">
        <v>0.10666666666666667</v>
      </c>
      <c r="R10523" s="5">
        <v>0.10530092592592592</v>
      </c>
      <c r="S10523" s="5">
        <v>9.0798611111111108E-2</v>
      </c>
      <c r="T10523" s="5">
        <v>8.7222222222222229E-2</v>
      </c>
    </row>
    <row r="10524" spans="9:20" x14ac:dyDescent="0.45">
      <c r="I10524" s="6">
        <v>0.10666666666666667</v>
      </c>
      <c r="J10524" s="6">
        <v>0.10530092592592592</v>
      </c>
      <c r="K10524" s="6">
        <v>9.0787037037037041E-2</v>
      </c>
      <c r="L10524" s="6">
        <v>8.7222222222222229E-2</v>
      </c>
      <c r="Q10524" s="6">
        <v>0.10666666666666667</v>
      </c>
      <c r="R10524" s="6">
        <v>0.10530092592592592</v>
      </c>
      <c r="S10524" s="6">
        <v>9.0787037037037041E-2</v>
      </c>
      <c r="T10524" s="6">
        <v>8.7222222222222229E-2</v>
      </c>
    </row>
    <row r="10525" spans="9:20" x14ac:dyDescent="0.45">
      <c r="I10525" s="5">
        <v>0.10667824074074074</v>
      </c>
      <c r="J10525" s="5">
        <v>0.10528935185185186</v>
      </c>
      <c r="K10525" s="5">
        <v>9.0787037037037041E-2</v>
      </c>
      <c r="L10525" s="5">
        <v>8.7210648148148148E-2</v>
      </c>
      <c r="Q10525" s="5">
        <v>0.10667824074074074</v>
      </c>
      <c r="R10525" s="5">
        <v>0.10528935185185186</v>
      </c>
      <c r="S10525" s="5">
        <v>9.0787037037037041E-2</v>
      </c>
      <c r="T10525" s="5">
        <v>8.7210648148148148E-2</v>
      </c>
    </row>
    <row r="10526" spans="9:20" x14ac:dyDescent="0.45">
      <c r="I10526" s="6">
        <v>0.10667824074074074</v>
      </c>
      <c r="J10526" s="6">
        <v>0.10528935185185186</v>
      </c>
      <c r="K10526" s="6">
        <v>9.0787037037037041E-2</v>
      </c>
      <c r="L10526" s="6">
        <v>8.7210648148148148E-2</v>
      </c>
      <c r="Q10526" s="6">
        <v>0.10667824074074074</v>
      </c>
      <c r="R10526" s="6">
        <v>0.10528935185185186</v>
      </c>
      <c r="S10526" s="6">
        <v>9.0787037037037041E-2</v>
      </c>
      <c r="T10526" s="6">
        <v>8.7210648148148148E-2</v>
      </c>
    </row>
    <row r="10527" spans="9:20" x14ac:dyDescent="0.45">
      <c r="I10527" s="5">
        <v>0.10667824074074074</v>
      </c>
      <c r="J10527" s="5">
        <v>0.10528935185185186</v>
      </c>
      <c r="K10527" s="5">
        <v>9.0775462962962961E-2</v>
      </c>
      <c r="L10527" s="5">
        <v>8.7210648148148148E-2</v>
      </c>
      <c r="Q10527" s="5">
        <v>0.10667824074074074</v>
      </c>
      <c r="R10527" s="5">
        <v>0.10528935185185186</v>
      </c>
      <c r="S10527" s="5">
        <v>9.0775462962962961E-2</v>
      </c>
      <c r="T10527" s="5">
        <v>8.7210648148148148E-2</v>
      </c>
    </row>
    <row r="10528" spans="9:20" x14ac:dyDescent="0.45">
      <c r="I10528" s="6">
        <v>0.10667824074074074</v>
      </c>
      <c r="J10528" s="6">
        <v>0.10528935185185186</v>
      </c>
      <c r="K10528" s="6">
        <v>9.0775462962962961E-2</v>
      </c>
      <c r="L10528" s="6">
        <v>8.7210648148148148E-2</v>
      </c>
      <c r="Q10528" s="6">
        <v>0.10667824074074074</v>
      </c>
      <c r="R10528" s="6">
        <v>0.10528935185185186</v>
      </c>
      <c r="S10528" s="6">
        <v>9.0775462962962961E-2</v>
      </c>
      <c r="T10528" s="6">
        <v>8.7210648148148148E-2</v>
      </c>
    </row>
    <row r="10529" spans="9:20" x14ac:dyDescent="0.45">
      <c r="I10529" s="5">
        <v>0.10668981481481482</v>
      </c>
      <c r="J10529" s="5">
        <v>0.10528935185185186</v>
      </c>
      <c r="K10529" s="5">
        <v>9.0775462962962961E-2</v>
      </c>
      <c r="L10529" s="5">
        <v>8.7199074074074068E-2</v>
      </c>
      <c r="Q10529" s="5">
        <v>0.10668981481481482</v>
      </c>
      <c r="R10529" s="5">
        <v>0.10528935185185186</v>
      </c>
      <c r="S10529" s="5">
        <v>9.0775462962962961E-2</v>
      </c>
      <c r="T10529" s="5">
        <v>8.7199074074074068E-2</v>
      </c>
    </row>
    <row r="10530" spans="9:20" x14ac:dyDescent="0.45">
      <c r="I10530" s="6">
        <v>0.10668981481481482</v>
      </c>
      <c r="J10530" s="6">
        <v>0.10528935185185186</v>
      </c>
      <c r="K10530" s="6">
        <v>9.0763888888888894E-2</v>
      </c>
      <c r="L10530" s="6">
        <v>8.7199074074074068E-2</v>
      </c>
      <c r="Q10530" s="6">
        <v>0.10668981481481482</v>
      </c>
      <c r="R10530" s="6">
        <v>0.10528935185185186</v>
      </c>
      <c r="S10530" s="6">
        <v>9.0763888888888894E-2</v>
      </c>
      <c r="T10530" s="6">
        <v>8.7199074074074068E-2</v>
      </c>
    </row>
    <row r="10531" spans="9:20" x14ac:dyDescent="0.45">
      <c r="I10531" s="5">
        <v>0.10670138888888889</v>
      </c>
      <c r="J10531" s="5">
        <v>0.10527777777777778</v>
      </c>
      <c r="K10531" s="5">
        <v>9.0763888888888894E-2</v>
      </c>
      <c r="L10531" s="5">
        <v>8.7199074074074068E-2</v>
      </c>
      <c r="Q10531" s="5">
        <v>0.10670138888888889</v>
      </c>
      <c r="R10531" s="5">
        <v>0.10527777777777778</v>
      </c>
      <c r="S10531" s="5">
        <v>9.0763888888888894E-2</v>
      </c>
      <c r="T10531" s="5">
        <v>8.7199074074074068E-2</v>
      </c>
    </row>
    <row r="10532" spans="9:20" x14ac:dyDescent="0.45">
      <c r="I10532" s="6">
        <v>0.10670138888888889</v>
      </c>
      <c r="J10532" s="6">
        <v>0.10527777777777778</v>
      </c>
      <c r="K10532" s="6">
        <v>9.0763888888888894E-2</v>
      </c>
      <c r="L10532" s="6">
        <v>8.7199074074074068E-2</v>
      </c>
      <c r="Q10532" s="6">
        <v>0.10670138888888889</v>
      </c>
      <c r="R10532" s="6">
        <v>0.10527777777777778</v>
      </c>
      <c r="S10532" s="6">
        <v>9.0763888888888894E-2</v>
      </c>
      <c r="T10532" s="6">
        <v>8.7199074074074068E-2</v>
      </c>
    </row>
    <row r="10533" spans="9:20" x14ac:dyDescent="0.45">
      <c r="I10533" s="5">
        <v>0.10670138888888889</v>
      </c>
      <c r="J10533" s="5">
        <v>0.10527777777777778</v>
      </c>
      <c r="K10533" s="5">
        <v>9.0763888888888894E-2</v>
      </c>
      <c r="L10533" s="5">
        <v>8.7164351851851854E-2</v>
      </c>
      <c r="Q10533" s="5">
        <v>0.10670138888888889</v>
      </c>
      <c r="R10533" s="5">
        <v>0.10527777777777778</v>
      </c>
      <c r="S10533" s="5">
        <v>9.0763888888888894E-2</v>
      </c>
      <c r="T10533" s="5">
        <v>8.7164351851851854E-2</v>
      </c>
    </row>
    <row r="10534" spans="9:20" x14ac:dyDescent="0.45">
      <c r="I10534" s="6">
        <v>0.10670138888888889</v>
      </c>
      <c r="J10534" s="6">
        <v>0.10527777777777778</v>
      </c>
      <c r="K10534" s="6">
        <v>9.0752314814814813E-2</v>
      </c>
      <c r="L10534" s="6">
        <v>8.7164351851851854E-2</v>
      </c>
      <c r="Q10534" s="6">
        <v>0.10670138888888889</v>
      </c>
      <c r="R10534" s="6">
        <v>0.10527777777777778</v>
      </c>
      <c r="S10534" s="6">
        <v>9.0752314814814813E-2</v>
      </c>
      <c r="T10534" s="6">
        <v>8.7164351851851854E-2</v>
      </c>
    </row>
    <row r="10535" spans="9:20" x14ac:dyDescent="0.45">
      <c r="I10535" s="5">
        <v>0.10670138888888889</v>
      </c>
      <c r="J10535" s="5">
        <v>0.10527777777777778</v>
      </c>
      <c r="K10535" s="5">
        <v>9.0740740740740747E-2</v>
      </c>
      <c r="L10535" s="5">
        <v>8.7164351851851854E-2</v>
      </c>
      <c r="Q10535" s="5">
        <v>0.10670138888888889</v>
      </c>
      <c r="R10535" s="5">
        <v>0.10527777777777778</v>
      </c>
      <c r="S10535" s="5">
        <v>9.0740740740740747E-2</v>
      </c>
      <c r="T10535" s="5">
        <v>8.7164351851851854E-2</v>
      </c>
    </row>
    <row r="10536" spans="9:20" x14ac:dyDescent="0.45">
      <c r="I10536" s="6">
        <v>0.10670138888888889</v>
      </c>
      <c r="J10536" s="6">
        <v>0.10527777777777778</v>
      </c>
      <c r="K10536" s="6">
        <v>9.0740740740740747E-2</v>
      </c>
      <c r="L10536" s="6">
        <v>8.7164351851851854E-2</v>
      </c>
      <c r="Q10536" s="6">
        <v>0.10670138888888889</v>
      </c>
      <c r="R10536" s="6">
        <v>0.10527777777777778</v>
      </c>
      <c r="S10536" s="6">
        <v>9.0740740740740747E-2</v>
      </c>
      <c r="T10536" s="6">
        <v>8.7164351851851854E-2</v>
      </c>
    </row>
    <row r="10537" spans="9:20" x14ac:dyDescent="0.45">
      <c r="I10537" s="5">
        <v>0.10670138888888889</v>
      </c>
      <c r="J10537" s="5">
        <v>0.10527777777777778</v>
      </c>
      <c r="K10537" s="5">
        <v>9.0729166666666666E-2</v>
      </c>
      <c r="L10537" s="5">
        <v>8.7164351851851854E-2</v>
      </c>
      <c r="Q10537" s="5">
        <v>0.10670138888888889</v>
      </c>
      <c r="R10537" s="5">
        <v>0.10527777777777778</v>
      </c>
      <c r="S10537" s="5">
        <v>9.0729166666666666E-2</v>
      </c>
      <c r="T10537" s="5">
        <v>8.7164351851851854E-2</v>
      </c>
    </row>
    <row r="10538" spans="9:20" x14ac:dyDescent="0.45">
      <c r="I10538" s="6">
        <v>0.10670138888888889</v>
      </c>
      <c r="J10538" s="6">
        <v>0.10526620370370371</v>
      </c>
      <c r="K10538" s="6">
        <v>9.0729166666666666E-2</v>
      </c>
      <c r="L10538" s="6">
        <v>8.7141203703703707E-2</v>
      </c>
      <c r="Q10538" s="6">
        <v>0.10670138888888889</v>
      </c>
      <c r="R10538" s="6">
        <v>0.10526620370370371</v>
      </c>
      <c r="S10538" s="6">
        <v>9.0729166666666666E-2</v>
      </c>
      <c r="T10538" s="6">
        <v>8.7141203703703707E-2</v>
      </c>
    </row>
    <row r="10539" spans="9:20" x14ac:dyDescent="0.45">
      <c r="I10539" s="5">
        <v>0.10671296296296297</v>
      </c>
      <c r="J10539" s="5">
        <v>0.10526620370370371</v>
      </c>
      <c r="K10539" s="5">
        <v>9.0729166666666666E-2</v>
      </c>
      <c r="L10539" s="5">
        <v>8.7141203703703707E-2</v>
      </c>
      <c r="Q10539" s="5">
        <v>0.10671296296296297</v>
      </c>
      <c r="R10539" s="5">
        <v>0.10526620370370371</v>
      </c>
      <c r="S10539" s="5">
        <v>9.0729166666666666E-2</v>
      </c>
      <c r="T10539" s="5">
        <v>8.7141203703703707E-2</v>
      </c>
    </row>
    <row r="10540" spans="9:20" x14ac:dyDescent="0.45">
      <c r="I10540" s="6">
        <v>0.10671296296296297</v>
      </c>
      <c r="J10540" s="6">
        <v>0.10526620370370371</v>
      </c>
      <c r="K10540" s="6">
        <v>9.0729166666666666E-2</v>
      </c>
      <c r="L10540" s="6">
        <v>8.7141203703703707E-2</v>
      </c>
      <c r="Q10540" s="6">
        <v>0.10671296296296297</v>
      </c>
      <c r="R10540" s="6">
        <v>0.10526620370370371</v>
      </c>
      <c r="S10540" s="6">
        <v>9.0729166666666666E-2</v>
      </c>
      <c r="T10540" s="6">
        <v>8.7141203703703707E-2</v>
      </c>
    </row>
    <row r="10541" spans="9:20" x14ac:dyDescent="0.45">
      <c r="I10541" s="5">
        <v>0.10671296296296297</v>
      </c>
      <c r="J10541" s="5">
        <v>0.10526620370370371</v>
      </c>
      <c r="K10541" s="5">
        <v>9.0729166666666666E-2</v>
      </c>
      <c r="L10541" s="5">
        <v>8.7129629629629626E-2</v>
      </c>
      <c r="Q10541" s="5">
        <v>0.10671296296296297</v>
      </c>
      <c r="R10541" s="5">
        <v>0.10526620370370371</v>
      </c>
      <c r="S10541" s="5">
        <v>9.0729166666666666E-2</v>
      </c>
      <c r="T10541" s="5">
        <v>8.7129629629629626E-2</v>
      </c>
    </row>
    <row r="10542" spans="9:20" x14ac:dyDescent="0.45">
      <c r="I10542" s="6">
        <v>0.10672453703703703</v>
      </c>
      <c r="J10542" s="6">
        <v>0.10525462962962963</v>
      </c>
      <c r="K10542" s="6">
        <v>9.0729166666666666E-2</v>
      </c>
      <c r="L10542" s="6">
        <v>8.7129629629629626E-2</v>
      </c>
      <c r="Q10542" s="6">
        <v>0.10672453703703703</v>
      </c>
      <c r="R10542" s="6">
        <v>0.10525462962962963</v>
      </c>
      <c r="S10542" s="6">
        <v>9.0729166666666666E-2</v>
      </c>
      <c r="T10542" s="6">
        <v>8.7129629629629626E-2</v>
      </c>
    </row>
    <row r="10543" spans="9:20" x14ac:dyDescent="0.45">
      <c r="I10543" s="5">
        <v>0.10672453703703703</v>
      </c>
      <c r="J10543" s="5">
        <v>0.10525462962962963</v>
      </c>
      <c r="K10543" s="5">
        <v>9.0717592592592586E-2</v>
      </c>
      <c r="L10543" s="5">
        <v>8.7129629629629626E-2</v>
      </c>
      <c r="Q10543" s="5">
        <v>0.10672453703703703</v>
      </c>
      <c r="R10543" s="5">
        <v>0.10525462962962963</v>
      </c>
      <c r="S10543" s="5">
        <v>9.0717592592592586E-2</v>
      </c>
      <c r="T10543" s="5">
        <v>8.7129629629629626E-2</v>
      </c>
    </row>
    <row r="10544" spans="9:20" x14ac:dyDescent="0.45">
      <c r="I10544" s="6">
        <v>0.10672453703703703</v>
      </c>
      <c r="J10544" s="6">
        <v>0.10525462962962963</v>
      </c>
      <c r="K10544" s="6">
        <v>9.0717592592592586E-2</v>
      </c>
      <c r="L10544" s="6">
        <v>8.711805555555556E-2</v>
      </c>
      <c r="Q10544" s="6">
        <v>0.10672453703703703</v>
      </c>
      <c r="R10544" s="6">
        <v>0.10525462962962963</v>
      </c>
      <c r="S10544" s="6">
        <v>9.0717592592592586E-2</v>
      </c>
      <c r="T10544" s="6">
        <v>8.711805555555556E-2</v>
      </c>
    </row>
    <row r="10545" spans="9:20" x14ac:dyDescent="0.45">
      <c r="I10545" s="5">
        <v>0.10673611111111111</v>
      </c>
      <c r="J10545" s="5">
        <v>0.10525462962962963</v>
      </c>
      <c r="K10545" s="5">
        <v>9.0717592592592586E-2</v>
      </c>
      <c r="L10545" s="5">
        <v>8.711805555555556E-2</v>
      </c>
      <c r="Q10545" s="5">
        <v>0.10673611111111111</v>
      </c>
      <c r="R10545" s="5">
        <v>0.10525462962962963</v>
      </c>
      <c r="S10545" s="5">
        <v>9.0717592592592586E-2</v>
      </c>
      <c r="T10545" s="5">
        <v>8.711805555555556E-2</v>
      </c>
    </row>
    <row r="10546" spans="9:20" x14ac:dyDescent="0.45">
      <c r="I10546" s="6">
        <v>0.10674768518518518</v>
      </c>
      <c r="J10546" s="6">
        <v>0.10524305555555556</v>
      </c>
      <c r="K10546" s="6">
        <v>9.0717592592592586E-2</v>
      </c>
      <c r="L10546" s="6">
        <v>8.7106481481481479E-2</v>
      </c>
      <c r="Q10546" s="6">
        <v>0.10674768518518518</v>
      </c>
      <c r="R10546" s="6">
        <v>0.10524305555555556</v>
      </c>
      <c r="S10546" s="6">
        <v>9.0717592592592586E-2</v>
      </c>
      <c r="T10546" s="6">
        <v>8.7106481481481479E-2</v>
      </c>
    </row>
    <row r="10547" spans="9:20" x14ac:dyDescent="0.45">
      <c r="I10547" s="5">
        <v>0.10674768518518518</v>
      </c>
      <c r="J10547" s="5">
        <v>0.10524305555555556</v>
      </c>
      <c r="K10547" s="5">
        <v>9.0717592592592586E-2</v>
      </c>
      <c r="L10547" s="5">
        <v>8.7106481481481479E-2</v>
      </c>
      <c r="Q10547" s="5">
        <v>0.10674768518518518</v>
      </c>
      <c r="R10547" s="5">
        <v>0.10524305555555556</v>
      </c>
      <c r="S10547" s="5">
        <v>9.0717592592592586E-2</v>
      </c>
      <c r="T10547" s="5">
        <v>8.7106481481481479E-2</v>
      </c>
    </row>
    <row r="10548" spans="9:20" x14ac:dyDescent="0.45">
      <c r="I10548" s="6">
        <v>0.10675925925925926</v>
      </c>
      <c r="J10548" s="6">
        <v>0.10523148148148148</v>
      </c>
      <c r="K10548" s="6">
        <v>9.0706018518518519E-2</v>
      </c>
      <c r="L10548" s="6">
        <v>8.7106481481481479E-2</v>
      </c>
      <c r="Q10548" s="6">
        <v>0.10675925925925926</v>
      </c>
      <c r="R10548" s="6">
        <v>0.10523148148148148</v>
      </c>
      <c r="S10548" s="6">
        <v>9.0706018518518519E-2</v>
      </c>
      <c r="T10548" s="6">
        <v>8.7106481481481479E-2</v>
      </c>
    </row>
    <row r="10549" spans="9:20" x14ac:dyDescent="0.45">
      <c r="I10549" s="5">
        <v>0.10675925925925926</v>
      </c>
      <c r="J10549" s="5">
        <v>0.10523148148148148</v>
      </c>
      <c r="K10549" s="5">
        <v>9.0706018518518519E-2</v>
      </c>
      <c r="L10549" s="5">
        <v>8.7106481481481479E-2</v>
      </c>
      <c r="Q10549" s="5">
        <v>0.10675925925925926</v>
      </c>
      <c r="R10549" s="5">
        <v>0.10523148148148148</v>
      </c>
      <c r="S10549" s="5">
        <v>9.0706018518518519E-2</v>
      </c>
      <c r="T10549" s="5">
        <v>8.7106481481481479E-2</v>
      </c>
    </row>
    <row r="10550" spans="9:20" x14ac:dyDescent="0.45">
      <c r="I10550" s="6">
        <v>0.10675925925925926</v>
      </c>
      <c r="J10550" s="6">
        <v>0.1052199074074074</v>
      </c>
      <c r="K10550" s="6">
        <v>9.0706018518518519E-2</v>
      </c>
      <c r="L10550" s="6">
        <v>8.7106481481481479E-2</v>
      </c>
      <c r="Q10550" s="6">
        <v>0.10675925925925926</v>
      </c>
      <c r="R10550" s="6">
        <v>0.1052199074074074</v>
      </c>
      <c r="S10550" s="6">
        <v>9.0706018518518519E-2</v>
      </c>
      <c r="T10550" s="6">
        <v>8.7106481481481479E-2</v>
      </c>
    </row>
    <row r="10551" spans="9:20" x14ac:dyDescent="0.45">
      <c r="I10551" s="5">
        <v>0.10675925925925926</v>
      </c>
      <c r="J10551" s="5">
        <v>0.1052199074074074</v>
      </c>
      <c r="K10551" s="5">
        <v>9.0706018518518519E-2</v>
      </c>
      <c r="L10551" s="5">
        <v>8.7106481481481479E-2</v>
      </c>
      <c r="Q10551" s="5">
        <v>0.10675925925925926</v>
      </c>
      <c r="R10551" s="5">
        <v>0.1052199074074074</v>
      </c>
      <c r="S10551" s="5">
        <v>9.0706018518518519E-2</v>
      </c>
      <c r="T10551" s="5">
        <v>8.7106481481481479E-2</v>
      </c>
    </row>
    <row r="10552" spans="9:20" x14ac:dyDescent="0.45">
      <c r="I10552" s="6">
        <v>0.10677083333333333</v>
      </c>
      <c r="J10552" s="6">
        <v>0.1052199074074074</v>
      </c>
      <c r="K10552" s="6">
        <v>9.0694444444444439E-2</v>
      </c>
      <c r="L10552" s="6">
        <v>8.7106481481481479E-2</v>
      </c>
      <c r="Q10552" s="6">
        <v>0.10677083333333333</v>
      </c>
      <c r="R10552" s="6">
        <v>0.1052199074074074</v>
      </c>
      <c r="S10552" s="6">
        <v>9.0694444444444439E-2</v>
      </c>
      <c r="T10552" s="6">
        <v>8.7106481481481479E-2</v>
      </c>
    </row>
    <row r="10553" spans="9:20" x14ac:dyDescent="0.45">
      <c r="I10553" s="5">
        <v>0.10677083333333333</v>
      </c>
      <c r="J10553" s="5">
        <v>0.10520833333333333</v>
      </c>
      <c r="K10553" s="5">
        <v>9.0694444444444439E-2</v>
      </c>
      <c r="L10553" s="5">
        <v>8.7094907407407413E-2</v>
      </c>
      <c r="Q10553" s="5">
        <v>0.10677083333333333</v>
      </c>
      <c r="R10553" s="5">
        <v>0.10520833333333333</v>
      </c>
      <c r="S10553" s="5">
        <v>9.0694444444444439E-2</v>
      </c>
      <c r="T10553" s="5">
        <v>8.7094907407407413E-2</v>
      </c>
    </row>
    <row r="10554" spans="9:20" x14ac:dyDescent="0.45">
      <c r="I10554" s="6">
        <v>0.10678240740740741</v>
      </c>
      <c r="J10554" s="6">
        <v>0.10520833333333333</v>
      </c>
      <c r="K10554" s="6">
        <v>9.0694444444444439E-2</v>
      </c>
      <c r="L10554" s="6">
        <v>8.7094907407407413E-2</v>
      </c>
      <c r="Q10554" s="6">
        <v>0.10678240740740741</v>
      </c>
      <c r="R10554" s="6">
        <v>0.10520833333333333</v>
      </c>
      <c r="S10554" s="6">
        <v>9.0694444444444439E-2</v>
      </c>
      <c r="T10554" s="6">
        <v>8.7094907407407413E-2</v>
      </c>
    </row>
    <row r="10555" spans="9:20" x14ac:dyDescent="0.45">
      <c r="I10555" s="5">
        <v>0.10678240740740741</v>
      </c>
      <c r="J10555" s="5">
        <v>0.10520833333333333</v>
      </c>
      <c r="K10555" s="5">
        <v>9.0682870370370372E-2</v>
      </c>
      <c r="L10555" s="5">
        <v>8.7094907407407413E-2</v>
      </c>
      <c r="Q10555" s="5">
        <v>0.10678240740740741</v>
      </c>
      <c r="R10555" s="5">
        <v>0.10520833333333333</v>
      </c>
      <c r="S10555" s="5">
        <v>9.0682870370370372E-2</v>
      </c>
      <c r="T10555" s="5">
        <v>8.7094907407407413E-2</v>
      </c>
    </row>
    <row r="10556" spans="9:20" x14ac:dyDescent="0.45">
      <c r="I10556" s="6">
        <v>0.10679398148148148</v>
      </c>
      <c r="J10556" s="6">
        <v>0.10520833333333333</v>
      </c>
      <c r="K10556" s="6">
        <v>9.0682870370370372E-2</v>
      </c>
      <c r="L10556" s="6">
        <v>8.7094907407407413E-2</v>
      </c>
      <c r="Q10556" s="6">
        <v>0.10679398148148148</v>
      </c>
      <c r="R10556" s="6">
        <v>0.10520833333333333</v>
      </c>
      <c r="S10556" s="6">
        <v>9.0682870370370372E-2</v>
      </c>
      <c r="T10556" s="6">
        <v>8.7094907407407413E-2</v>
      </c>
    </row>
    <row r="10557" spans="9:20" x14ac:dyDescent="0.45">
      <c r="I10557" s="5">
        <v>0.10680555555555556</v>
      </c>
      <c r="J10557" s="5">
        <v>0.10520833333333333</v>
      </c>
      <c r="K10557" s="5">
        <v>9.0682870370370372E-2</v>
      </c>
      <c r="L10557" s="5">
        <v>8.7083333333333332E-2</v>
      </c>
      <c r="Q10557" s="5">
        <v>0.10680555555555556</v>
      </c>
      <c r="R10557" s="5">
        <v>0.10520833333333333</v>
      </c>
      <c r="S10557" s="5">
        <v>9.0682870370370372E-2</v>
      </c>
      <c r="T10557" s="5">
        <v>8.7083333333333332E-2</v>
      </c>
    </row>
    <row r="10558" spans="9:20" x14ac:dyDescent="0.45">
      <c r="I10558" s="6">
        <v>0.10680555555555556</v>
      </c>
      <c r="J10558" s="6">
        <v>0.10519675925925925</v>
      </c>
      <c r="K10558" s="6">
        <v>9.0682870370370372E-2</v>
      </c>
      <c r="L10558" s="6">
        <v>8.7083333333333332E-2</v>
      </c>
      <c r="Q10558" s="6">
        <v>0.10680555555555556</v>
      </c>
      <c r="R10558" s="6">
        <v>0.10519675925925925</v>
      </c>
      <c r="S10558" s="6">
        <v>9.0682870370370372E-2</v>
      </c>
      <c r="T10558" s="6">
        <v>8.7083333333333332E-2</v>
      </c>
    </row>
    <row r="10559" spans="9:20" x14ac:dyDescent="0.45">
      <c r="I10559" s="5">
        <v>0.10681712962962962</v>
      </c>
      <c r="J10559" s="5">
        <v>0.10519675925925925</v>
      </c>
      <c r="K10559" s="5">
        <v>9.0682870370370372E-2</v>
      </c>
      <c r="L10559" s="5">
        <v>8.7071759259259265E-2</v>
      </c>
      <c r="Q10559" s="5">
        <v>0.10681712962962962</v>
      </c>
      <c r="R10559" s="5">
        <v>0.10519675925925925</v>
      </c>
      <c r="S10559" s="5">
        <v>9.0682870370370372E-2</v>
      </c>
      <c r="T10559" s="5">
        <v>8.7071759259259265E-2</v>
      </c>
    </row>
    <row r="10560" spans="9:20" x14ac:dyDescent="0.45">
      <c r="I10560" s="6">
        <v>0.10681712962962962</v>
      </c>
      <c r="J10560" s="6">
        <v>0.10519675925925925</v>
      </c>
      <c r="K10560" s="6">
        <v>9.0682870370370372E-2</v>
      </c>
      <c r="L10560" s="6">
        <v>8.7071759259259265E-2</v>
      </c>
      <c r="Q10560" s="6">
        <v>0.10681712962962962</v>
      </c>
      <c r="R10560" s="6">
        <v>0.10519675925925925</v>
      </c>
      <c r="S10560" s="6">
        <v>9.0682870370370372E-2</v>
      </c>
      <c r="T10560" s="6">
        <v>8.7071759259259265E-2</v>
      </c>
    </row>
    <row r="10561" spans="9:20" x14ac:dyDescent="0.45">
      <c r="I10561" s="5">
        <v>0.10681712962962962</v>
      </c>
      <c r="J10561" s="5">
        <v>0.10518518518518519</v>
      </c>
      <c r="K10561" s="5">
        <v>9.0671296296296292E-2</v>
      </c>
      <c r="L10561" s="5">
        <v>8.7071759259259265E-2</v>
      </c>
      <c r="Q10561" s="5">
        <v>0.10681712962962962</v>
      </c>
      <c r="R10561" s="5">
        <v>0.10518518518518519</v>
      </c>
      <c r="S10561" s="5">
        <v>9.0671296296296292E-2</v>
      </c>
      <c r="T10561" s="5">
        <v>8.7071759259259265E-2</v>
      </c>
    </row>
    <row r="10562" spans="9:20" x14ac:dyDescent="0.45">
      <c r="I10562" s="6">
        <v>0.10681712962962962</v>
      </c>
      <c r="J10562" s="6">
        <v>0.10518518518518519</v>
      </c>
      <c r="K10562" s="6">
        <v>9.0671296296296292E-2</v>
      </c>
      <c r="L10562" s="6">
        <v>8.7060185185185185E-2</v>
      </c>
      <c r="Q10562" s="6">
        <v>0.10681712962962962</v>
      </c>
      <c r="R10562" s="6">
        <v>0.10518518518518519</v>
      </c>
      <c r="S10562" s="6">
        <v>9.0671296296296292E-2</v>
      </c>
      <c r="T10562" s="6">
        <v>8.7060185185185185E-2</v>
      </c>
    </row>
    <row r="10563" spans="9:20" x14ac:dyDescent="0.45">
      <c r="I10563" s="5">
        <v>0.10681712962962962</v>
      </c>
      <c r="J10563" s="5">
        <v>0.10517361111111111</v>
      </c>
      <c r="K10563" s="5">
        <v>9.0671296296296292E-2</v>
      </c>
      <c r="L10563" s="5">
        <v>8.7060185185185185E-2</v>
      </c>
      <c r="Q10563" s="5">
        <v>0.10681712962962962</v>
      </c>
      <c r="R10563" s="5">
        <v>0.10517361111111111</v>
      </c>
      <c r="S10563" s="5">
        <v>9.0671296296296292E-2</v>
      </c>
      <c r="T10563" s="5">
        <v>8.7060185185185185E-2</v>
      </c>
    </row>
    <row r="10564" spans="9:20" x14ac:dyDescent="0.45">
      <c r="I10564" s="6">
        <v>0.10681712962962962</v>
      </c>
      <c r="J10564" s="6">
        <v>0.10517361111111111</v>
      </c>
      <c r="K10564" s="6">
        <v>9.0671296296296292E-2</v>
      </c>
      <c r="L10564" s="6">
        <v>8.7048611111111104E-2</v>
      </c>
      <c r="Q10564" s="6">
        <v>0.10681712962962962</v>
      </c>
      <c r="R10564" s="6">
        <v>0.10517361111111111</v>
      </c>
      <c r="S10564" s="6">
        <v>9.0671296296296292E-2</v>
      </c>
      <c r="T10564" s="6">
        <v>8.7048611111111104E-2</v>
      </c>
    </row>
    <row r="10565" spans="9:20" x14ac:dyDescent="0.45">
      <c r="I10565" s="5">
        <v>0.10681712962962962</v>
      </c>
      <c r="J10565" s="5">
        <v>0.10517361111111111</v>
      </c>
      <c r="K10565" s="5">
        <v>9.0659722222222225E-2</v>
      </c>
      <c r="L10565" s="5">
        <v>8.7048611111111104E-2</v>
      </c>
      <c r="Q10565" s="5">
        <v>0.10681712962962962</v>
      </c>
      <c r="R10565" s="5">
        <v>0.10517361111111111</v>
      </c>
      <c r="S10565" s="5">
        <v>9.0659722222222225E-2</v>
      </c>
      <c r="T10565" s="5">
        <v>8.7048611111111104E-2</v>
      </c>
    </row>
    <row r="10566" spans="9:20" x14ac:dyDescent="0.45">
      <c r="I10566" s="6">
        <v>0.1068287037037037</v>
      </c>
      <c r="J10566" s="6">
        <v>0.10516203703703704</v>
      </c>
      <c r="K10566" s="6">
        <v>9.0648148148148144E-2</v>
      </c>
      <c r="L10566" s="6">
        <v>8.7048611111111104E-2</v>
      </c>
      <c r="Q10566" s="6">
        <v>0.1068287037037037</v>
      </c>
      <c r="R10566" s="6">
        <v>0.10516203703703704</v>
      </c>
      <c r="S10566" s="6">
        <v>9.0648148148148144E-2</v>
      </c>
      <c r="T10566" s="6">
        <v>8.7048611111111104E-2</v>
      </c>
    </row>
    <row r="10567" spans="9:20" x14ac:dyDescent="0.45">
      <c r="I10567" s="5">
        <v>0.1068287037037037</v>
      </c>
      <c r="J10567" s="5">
        <v>0.10516203703703704</v>
      </c>
      <c r="K10567" s="5">
        <v>9.0648148148148144E-2</v>
      </c>
      <c r="L10567" s="5">
        <v>8.7048611111111104E-2</v>
      </c>
      <c r="Q10567" s="5">
        <v>0.1068287037037037</v>
      </c>
      <c r="R10567" s="5">
        <v>0.10516203703703704</v>
      </c>
      <c r="S10567" s="5">
        <v>9.0648148148148144E-2</v>
      </c>
      <c r="T10567" s="5">
        <v>8.7048611111111104E-2</v>
      </c>
    </row>
    <row r="10568" spans="9:20" x14ac:dyDescent="0.45">
      <c r="I10568" s="6">
        <v>0.1068287037037037</v>
      </c>
      <c r="J10568" s="6">
        <v>0.10516203703703704</v>
      </c>
      <c r="K10568" s="6">
        <v>9.0648148148148144E-2</v>
      </c>
      <c r="L10568" s="6">
        <v>8.7048611111111104E-2</v>
      </c>
      <c r="Q10568" s="6">
        <v>0.1068287037037037</v>
      </c>
      <c r="R10568" s="6">
        <v>0.10516203703703704</v>
      </c>
      <c r="S10568" s="6">
        <v>9.0648148148148144E-2</v>
      </c>
      <c r="T10568" s="6">
        <v>8.7048611111111104E-2</v>
      </c>
    </row>
    <row r="10569" spans="9:20" x14ac:dyDescent="0.45">
      <c r="I10569" s="5">
        <v>0.1068287037037037</v>
      </c>
      <c r="J10569" s="5">
        <v>0.10516203703703704</v>
      </c>
      <c r="K10569" s="5">
        <v>9.0648148148148144E-2</v>
      </c>
      <c r="L10569" s="5">
        <v>8.7037037037037038E-2</v>
      </c>
      <c r="Q10569" s="5">
        <v>0.1068287037037037</v>
      </c>
      <c r="R10569" s="5">
        <v>0.10516203703703704</v>
      </c>
      <c r="S10569" s="5">
        <v>9.0648148148148144E-2</v>
      </c>
      <c r="T10569" s="5">
        <v>8.7037037037037038E-2</v>
      </c>
    </row>
    <row r="10570" spans="9:20" x14ac:dyDescent="0.45">
      <c r="I10570" s="6">
        <v>0.1068287037037037</v>
      </c>
      <c r="J10570" s="6">
        <v>0.10515046296296296</v>
      </c>
      <c r="K10570" s="6">
        <v>9.0648148148148144E-2</v>
      </c>
      <c r="L10570" s="6">
        <v>8.7037037037037038E-2</v>
      </c>
      <c r="Q10570" s="6">
        <v>0.1068287037037037</v>
      </c>
      <c r="R10570" s="6">
        <v>0.10515046296296296</v>
      </c>
      <c r="S10570" s="6">
        <v>9.0648148148148144E-2</v>
      </c>
      <c r="T10570" s="6">
        <v>8.7037037037037038E-2</v>
      </c>
    </row>
    <row r="10571" spans="9:20" x14ac:dyDescent="0.45">
      <c r="I10571" s="5">
        <v>0.1068287037037037</v>
      </c>
      <c r="J10571" s="5">
        <v>0.10515046296296296</v>
      </c>
      <c r="K10571" s="5">
        <v>9.0636574074074078E-2</v>
      </c>
      <c r="L10571" s="5">
        <v>8.7025462962962957E-2</v>
      </c>
      <c r="Q10571" s="5">
        <v>0.1068287037037037</v>
      </c>
      <c r="R10571" s="5">
        <v>0.10515046296296296</v>
      </c>
      <c r="S10571" s="5">
        <v>9.0636574074074078E-2</v>
      </c>
      <c r="T10571" s="5">
        <v>8.7025462962962957E-2</v>
      </c>
    </row>
    <row r="10572" spans="9:20" x14ac:dyDescent="0.45">
      <c r="I10572" s="6">
        <v>0.1068287037037037</v>
      </c>
      <c r="J10572" s="6">
        <v>0.10515046296296296</v>
      </c>
      <c r="K10572" s="6">
        <v>9.0636574074074078E-2</v>
      </c>
      <c r="L10572" s="6">
        <v>8.7013888888888891E-2</v>
      </c>
      <c r="Q10572" s="6">
        <v>0.1068287037037037</v>
      </c>
      <c r="R10572" s="6">
        <v>0.10515046296296296</v>
      </c>
      <c r="S10572" s="6">
        <v>9.0636574074074078E-2</v>
      </c>
      <c r="T10572" s="6">
        <v>8.7013888888888891E-2</v>
      </c>
    </row>
    <row r="10573" spans="9:20" x14ac:dyDescent="0.45">
      <c r="I10573" s="5">
        <v>0.10684027777777778</v>
      </c>
      <c r="J10573" s="5">
        <v>0.10515046296296296</v>
      </c>
      <c r="K10573" s="5">
        <v>9.0636574074074078E-2</v>
      </c>
      <c r="L10573" s="5">
        <v>8.7013888888888891E-2</v>
      </c>
      <c r="Q10573" s="5">
        <v>0.10684027777777778</v>
      </c>
      <c r="R10573" s="5">
        <v>0.10515046296296296</v>
      </c>
      <c r="S10573" s="5">
        <v>9.0636574074074078E-2</v>
      </c>
      <c r="T10573" s="5">
        <v>8.7013888888888891E-2</v>
      </c>
    </row>
    <row r="10574" spans="9:20" x14ac:dyDescent="0.45">
      <c r="I10574" s="6">
        <v>0.10684027777777778</v>
      </c>
      <c r="J10574" s="6">
        <v>0.10513888888888889</v>
      </c>
      <c r="K10574" s="6">
        <v>9.0624999999999997E-2</v>
      </c>
      <c r="L10574" s="6">
        <v>8.7013888888888891E-2</v>
      </c>
      <c r="Q10574" s="6">
        <v>0.10684027777777778</v>
      </c>
      <c r="R10574" s="6">
        <v>0.10513888888888889</v>
      </c>
      <c r="S10574" s="6">
        <v>9.0624999999999997E-2</v>
      </c>
      <c r="T10574" s="6">
        <v>8.7013888888888891E-2</v>
      </c>
    </row>
    <row r="10575" spans="9:20" x14ac:dyDescent="0.45">
      <c r="I10575" s="5">
        <v>0.10684027777777778</v>
      </c>
      <c r="J10575" s="5">
        <v>0.10513888888888889</v>
      </c>
      <c r="K10575" s="5">
        <v>9.0624999999999997E-2</v>
      </c>
      <c r="L10575" s="5">
        <v>8.7013888888888891E-2</v>
      </c>
      <c r="Q10575" s="5">
        <v>0.10684027777777778</v>
      </c>
      <c r="R10575" s="5">
        <v>0.10513888888888889</v>
      </c>
      <c r="S10575" s="5">
        <v>9.0624999999999997E-2</v>
      </c>
      <c r="T10575" s="5">
        <v>8.7013888888888891E-2</v>
      </c>
    </row>
    <row r="10576" spans="9:20" x14ac:dyDescent="0.45">
      <c r="I10576" s="6">
        <v>0.10684027777777778</v>
      </c>
      <c r="J10576" s="6">
        <v>0.10512731481481481</v>
      </c>
      <c r="K10576" s="6">
        <v>9.0624999999999997E-2</v>
      </c>
      <c r="L10576" s="6">
        <v>8.7013888888888891E-2</v>
      </c>
      <c r="Q10576" s="6">
        <v>0.10684027777777778</v>
      </c>
      <c r="R10576" s="6">
        <v>0.10512731481481481</v>
      </c>
      <c r="S10576" s="6">
        <v>9.0624999999999997E-2</v>
      </c>
      <c r="T10576" s="6">
        <v>8.7013888888888891E-2</v>
      </c>
    </row>
    <row r="10577" spans="9:20" x14ac:dyDescent="0.45">
      <c r="I10577" s="5">
        <v>0.10684027777777778</v>
      </c>
      <c r="J10577" s="5">
        <v>0.10512731481481481</v>
      </c>
      <c r="K10577" s="5">
        <v>9.0613425925925931E-2</v>
      </c>
      <c r="L10577" s="5">
        <v>8.700231481481481E-2</v>
      </c>
      <c r="Q10577" s="5">
        <v>0.10684027777777778</v>
      </c>
      <c r="R10577" s="5">
        <v>0.10512731481481481</v>
      </c>
      <c r="S10577" s="5">
        <v>9.0613425925925931E-2</v>
      </c>
      <c r="T10577" s="5">
        <v>8.700231481481481E-2</v>
      </c>
    </row>
    <row r="10578" spans="9:20" x14ac:dyDescent="0.45">
      <c r="I10578" s="6">
        <v>0.10685185185185185</v>
      </c>
      <c r="J10578" s="6">
        <v>0.10512731481481481</v>
      </c>
      <c r="K10578" s="6">
        <v>9.0613425925925931E-2</v>
      </c>
      <c r="L10578" s="6">
        <v>8.700231481481481E-2</v>
      </c>
      <c r="Q10578" s="6">
        <v>0.10685185185185185</v>
      </c>
      <c r="R10578" s="6">
        <v>0.10512731481481481</v>
      </c>
      <c r="S10578" s="6">
        <v>9.0613425925925931E-2</v>
      </c>
      <c r="T10578" s="6">
        <v>8.700231481481481E-2</v>
      </c>
    </row>
    <row r="10579" spans="9:20" x14ac:dyDescent="0.45">
      <c r="I10579" s="5">
        <v>0.10685185185185185</v>
      </c>
      <c r="J10579" s="5">
        <v>0.10512731481481481</v>
      </c>
      <c r="K10579" s="5">
        <v>9.060185185185185E-2</v>
      </c>
      <c r="L10579" s="5">
        <v>8.6990740740740743E-2</v>
      </c>
      <c r="Q10579" s="5">
        <v>0.10685185185185185</v>
      </c>
      <c r="R10579" s="5">
        <v>0.10512731481481481</v>
      </c>
      <c r="S10579" s="5">
        <v>9.060185185185185E-2</v>
      </c>
      <c r="T10579" s="5">
        <v>8.6990740740740743E-2</v>
      </c>
    </row>
    <row r="10580" spans="9:20" x14ac:dyDescent="0.45">
      <c r="I10580" s="6">
        <v>0.10685185185185185</v>
      </c>
      <c r="J10580" s="6">
        <v>0.10511574074074075</v>
      </c>
      <c r="K10580" s="6">
        <v>9.060185185185185E-2</v>
      </c>
      <c r="L10580" s="6">
        <v>8.6979166666666663E-2</v>
      </c>
      <c r="Q10580" s="6">
        <v>0.10685185185185185</v>
      </c>
      <c r="R10580" s="6">
        <v>0.10511574074074075</v>
      </c>
      <c r="S10580" s="6">
        <v>9.060185185185185E-2</v>
      </c>
      <c r="T10580" s="6">
        <v>8.6979166666666663E-2</v>
      </c>
    </row>
    <row r="10581" spans="9:20" x14ac:dyDescent="0.45">
      <c r="I10581" s="5">
        <v>0.10685185185185185</v>
      </c>
      <c r="J10581" s="5">
        <v>0.10511574074074075</v>
      </c>
      <c r="K10581" s="5">
        <v>9.060185185185185E-2</v>
      </c>
      <c r="L10581" s="5">
        <v>8.6979166666666663E-2</v>
      </c>
      <c r="Q10581" s="5">
        <v>0.10685185185185185</v>
      </c>
      <c r="R10581" s="5">
        <v>0.10511574074074075</v>
      </c>
      <c r="S10581" s="5">
        <v>9.060185185185185E-2</v>
      </c>
      <c r="T10581" s="5">
        <v>8.6979166666666663E-2</v>
      </c>
    </row>
    <row r="10582" spans="9:20" x14ac:dyDescent="0.45">
      <c r="I10582" s="6">
        <v>0.10685185185185185</v>
      </c>
      <c r="J10582" s="6">
        <v>0.10510416666666667</v>
      </c>
      <c r="K10582" s="6">
        <v>9.060185185185185E-2</v>
      </c>
      <c r="L10582" s="6">
        <v>8.6967592592592596E-2</v>
      </c>
      <c r="Q10582" s="6">
        <v>0.10685185185185185</v>
      </c>
      <c r="R10582" s="6">
        <v>0.10510416666666667</v>
      </c>
      <c r="S10582" s="6">
        <v>9.060185185185185E-2</v>
      </c>
      <c r="T10582" s="6">
        <v>8.6967592592592596E-2</v>
      </c>
    </row>
    <row r="10583" spans="9:20" x14ac:dyDescent="0.45">
      <c r="I10583" s="5">
        <v>0.10685185185185185</v>
      </c>
      <c r="J10583" s="5">
        <v>0.10510416666666667</v>
      </c>
      <c r="K10583" s="5">
        <v>9.060185185185185E-2</v>
      </c>
      <c r="L10583" s="5">
        <v>8.6967592592592596E-2</v>
      </c>
      <c r="Q10583" s="5">
        <v>0.10685185185185185</v>
      </c>
      <c r="R10583" s="5">
        <v>0.10510416666666667</v>
      </c>
      <c r="S10583" s="5">
        <v>9.060185185185185E-2</v>
      </c>
      <c r="T10583" s="5">
        <v>8.6967592592592596E-2</v>
      </c>
    </row>
    <row r="10584" spans="9:20" x14ac:dyDescent="0.45">
      <c r="I10584" s="6">
        <v>0.10685185185185185</v>
      </c>
      <c r="J10584" s="6">
        <v>0.10510416666666667</v>
      </c>
      <c r="K10584" s="6">
        <v>9.0590277777777783E-2</v>
      </c>
      <c r="L10584" s="6">
        <v>8.6956018518518516E-2</v>
      </c>
      <c r="Q10584" s="6">
        <v>0.10685185185185185</v>
      </c>
      <c r="R10584" s="6">
        <v>0.10510416666666667</v>
      </c>
      <c r="S10584" s="6">
        <v>9.0590277777777783E-2</v>
      </c>
      <c r="T10584" s="6">
        <v>8.6956018518518516E-2</v>
      </c>
    </row>
    <row r="10585" spans="9:20" x14ac:dyDescent="0.45">
      <c r="I10585" s="5">
        <v>0.10686342592592593</v>
      </c>
      <c r="J10585" s="5">
        <v>0.1050925925925926</v>
      </c>
      <c r="K10585" s="5">
        <v>9.0590277777777783E-2</v>
      </c>
      <c r="L10585" s="5">
        <v>8.6956018518518516E-2</v>
      </c>
      <c r="Q10585" s="5">
        <v>0.10686342592592593</v>
      </c>
      <c r="R10585" s="5">
        <v>0.1050925925925926</v>
      </c>
      <c r="S10585" s="5">
        <v>9.0590277777777783E-2</v>
      </c>
      <c r="T10585" s="5">
        <v>8.6956018518518516E-2</v>
      </c>
    </row>
    <row r="10586" spans="9:20" x14ac:dyDescent="0.45">
      <c r="I10586" s="6">
        <v>0.10686342592592593</v>
      </c>
      <c r="J10586" s="6">
        <v>0.1050925925925926</v>
      </c>
      <c r="K10586" s="6">
        <v>9.0590277777777783E-2</v>
      </c>
      <c r="L10586" s="6">
        <v>8.6956018518518516E-2</v>
      </c>
      <c r="Q10586" s="6">
        <v>0.10686342592592593</v>
      </c>
      <c r="R10586" s="6">
        <v>0.1050925925925926</v>
      </c>
      <c r="S10586" s="6">
        <v>9.0590277777777783E-2</v>
      </c>
      <c r="T10586" s="6">
        <v>8.6956018518518516E-2</v>
      </c>
    </row>
    <row r="10587" spans="9:20" x14ac:dyDescent="0.45">
      <c r="I10587" s="5">
        <v>0.10686342592592593</v>
      </c>
      <c r="J10587" s="5">
        <v>0.1050925925925926</v>
      </c>
      <c r="K10587" s="5">
        <v>9.0590277777777783E-2</v>
      </c>
      <c r="L10587" s="5">
        <v>8.6956018518518516E-2</v>
      </c>
      <c r="Q10587" s="5">
        <v>0.10686342592592593</v>
      </c>
      <c r="R10587" s="5">
        <v>0.1050925925925926</v>
      </c>
      <c r="S10587" s="5">
        <v>9.0590277777777783E-2</v>
      </c>
      <c r="T10587" s="5">
        <v>8.6956018518518516E-2</v>
      </c>
    </row>
    <row r="10588" spans="9:20" x14ac:dyDescent="0.45">
      <c r="I10588" s="6">
        <v>0.10686342592592593</v>
      </c>
      <c r="J10588" s="6">
        <v>0.10508101851851852</v>
      </c>
      <c r="K10588" s="6">
        <v>9.0578703703703703E-2</v>
      </c>
      <c r="L10588" s="6">
        <v>8.6956018518518516E-2</v>
      </c>
      <c r="Q10588" s="6">
        <v>0.10686342592592593</v>
      </c>
      <c r="R10588" s="6">
        <v>0.10508101851851852</v>
      </c>
      <c r="S10588" s="6">
        <v>9.0578703703703703E-2</v>
      </c>
      <c r="T10588" s="6">
        <v>8.6956018518518516E-2</v>
      </c>
    </row>
    <row r="10589" spans="9:20" x14ac:dyDescent="0.45">
      <c r="I10589" s="5">
        <v>0.106875</v>
      </c>
      <c r="J10589" s="5">
        <v>0.10508101851851852</v>
      </c>
      <c r="K10589" s="5">
        <v>9.0578703703703703E-2</v>
      </c>
      <c r="L10589" s="5">
        <v>8.6956018518518516E-2</v>
      </c>
      <c r="Q10589" s="5">
        <v>0.106875</v>
      </c>
      <c r="R10589" s="5">
        <v>0.10508101851851852</v>
      </c>
      <c r="S10589" s="5">
        <v>9.0578703703703703E-2</v>
      </c>
      <c r="T10589" s="5">
        <v>8.6956018518518516E-2</v>
      </c>
    </row>
    <row r="10590" spans="9:20" x14ac:dyDescent="0.45">
      <c r="I10590" s="6">
        <v>0.106875</v>
      </c>
      <c r="J10590" s="6">
        <v>0.10508101851851852</v>
      </c>
      <c r="K10590" s="6">
        <v>9.0578703703703703E-2</v>
      </c>
      <c r="L10590" s="6">
        <v>8.6956018518518516E-2</v>
      </c>
      <c r="Q10590" s="6">
        <v>0.106875</v>
      </c>
      <c r="R10590" s="6">
        <v>0.10508101851851852</v>
      </c>
      <c r="S10590" s="6">
        <v>9.0578703703703703E-2</v>
      </c>
      <c r="T10590" s="6">
        <v>8.6956018518518516E-2</v>
      </c>
    </row>
    <row r="10591" spans="9:20" x14ac:dyDescent="0.45">
      <c r="I10591" s="5">
        <v>0.106875</v>
      </c>
      <c r="J10591" s="5">
        <v>0.10506944444444444</v>
      </c>
      <c r="K10591" s="5">
        <v>9.0578703703703703E-2</v>
      </c>
      <c r="L10591" s="5">
        <v>8.6956018518518516E-2</v>
      </c>
      <c r="Q10591" s="5">
        <v>0.106875</v>
      </c>
      <c r="R10591" s="5">
        <v>0.10506944444444444</v>
      </c>
      <c r="S10591" s="5">
        <v>9.0578703703703703E-2</v>
      </c>
      <c r="T10591" s="5">
        <v>8.6956018518518516E-2</v>
      </c>
    </row>
    <row r="10592" spans="9:20" x14ac:dyDescent="0.45">
      <c r="I10592" s="6">
        <v>0.10688657407407408</v>
      </c>
      <c r="J10592" s="6">
        <v>0.10506944444444444</v>
      </c>
      <c r="K10592" s="6">
        <v>9.0578703703703703E-2</v>
      </c>
      <c r="L10592" s="6">
        <v>8.6944444444444449E-2</v>
      </c>
      <c r="Q10592" s="6">
        <v>0.10688657407407408</v>
      </c>
      <c r="R10592" s="6">
        <v>0.10506944444444444</v>
      </c>
      <c r="S10592" s="6">
        <v>9.0578703703703703E-2</v>
      </c>
      <c r="T10592" s="6">
        <v>8.6944444444444449E-2</v>
      </c>
    </row>
    <row r="10593" spans="9:20" x14ac:dyDescent="0.45">
      <c r="I10593" s="5">
        <v>0.10688657407407408</v>
      </c>
      <c r="J10593" s="5">
        <v>0.10506944444444444</v>
      </c>
      <c r="K10593" s="5">
        <v>9.0578703703703703E-2</v>
      </c>
      <c r="L10593" s="5">
        <v>8.6944444444444449E-2</v>
      </c>
      <c r="Q10593" s="5">
        <v>0.10688657407407408</v>
      </c>
      <c r="R10593" s="5">
        <v>0.10506944444444444</v>
      </c>
      <c r="S10593" s="5">
        <v>9.0578703703703703E-2</v>
      </c>
      <c r="T10593" s="5">
        <v>8.6944444444444449E-2</v>
      </c>
    </row>
    <row r="10594" spans="9:20" x14ac:dyDescent="0.45">
      <c r="I10594" s="6">
        <v>0.10688657407407408</v>
      </c>
      <c r="J10594" s="6">
        <v>0.10506944444444444</v>
      </c>
      <c r="K10594" s="6">
        <v>9.0578703703703703E-2</v>
      </c>
      <c r="L10594" s="6">
        <v>8.6932870370370369E-2</v>
      </c>
      <c r="Q10594" s="6">
        <v>0.10688657407407408</v>
      </c>
      <c r="R10594" s="6">
        <v>0.10506944444444444</v>
      </c>
      <c r="S10594" s="6">
        <v>9.0578703703703703E-2</v>
      </c>
      <c r="T10594" s="6">
        <v>8.6932870370370369E-2</v>
      </c>
    </row>
    <row r="10595" spans="9:20" x14ac:dyDescent="0.45">
      <c r="I10595" s="5">
        <v>0.10689814814814814</v>
      </c>
      <c r="J10595" s="5">
        <v>0.10506944444444444</v>
      </c>
      <c r="K10595" s="5">
        <v>9.0578703703703703E-2</v>
      </c>
      <c r="L10595" s="5">
        <v>8.6932870370370369E-2</v>
      </c>
      <c r="Q10595" s="5">
        <v>0.10689814814814814</v>
      </c>
      <c r="R10595" s="5">
        <v>0.10506944444444444</v>
      </c>
      <c r="S10595" s="5">
        <v>9.0578703703703703E-2</v>
      </c>
      <c r="T10595" s="5">
        <v>8.6932870370370369E-2</v>
      </c>
    </row>
    <row r="10596" spans="9:20" x14ac:dyDescent="0.45">
      <c r="I10596" s="6">
        <v>0.10689814814814814</v>
      </c>
      <c r="J10596" s="6">
        <v>0.10506944444444444</v>
      </c>
      <c r="K10596" s="6">
        <v>9.0567129629629636E-2</v>
      </c>
      <c r="L10596" s="6">
        <v>8.6932870370370369E-2</v>
      </c>
      <c r="Q10596" s="6">
        <v>0.10689814814814814</v>
      </c>
      <c r="R10596" s="6">
        <v>0.10506944444444444</v>
      </c>
      <c r="S10596" s="6">
        <v>9.0567129629629636E-2</v>
      </c>
      <c r="T10596" s="6">
        <v>8.6932870370370369E-2</v>
      </c>
    </row>
    <row r="10597" spans="9:20" x14ac:dyDescent="0.45">
      <c r="I10597" s="5">
        <v>0.10689814814814814</v>
      </c>
      <c r="J10597" s="5">
        <v>0.10506944444444444</v>
      </c>
      <c r="K10597" s="5">
        <v>9.0555555555555556E-2</v>
      </c>
      <c r="L10597" s="5">
        <v>8.6921296296296302E-2</v>
      </c>
      <c r="Q10597" s="5">
        <v>0.10689814814814814</v>
      </c>
      <c r="R10597" s="5">
        <v>0.10506944444444444</v>
      </c>
      <c r="S10597" s="5">
        <v>9.0555555555555556E-2</v>
      </c>
      <c r="T10597" s="5">
        <v>8.6921296296296302E-2</v>
      </c>
    </row>
    <row r="10598" spans="9:20" x14ac:dyDescent="0.45">
      <c r="I10598" s="6">
        <v>0.10689814814814814</v>
      </c>
      <c r="J10598" s="6">
        <v>0.10505787037037037</v>
      </c>
      <c r="K10598" s="6">
        <v>9.0555555555555556E-2</v>
      </c>
      <c r="L10598" s="6">
        <v>8.6921296296296302E-2</v>
      </c>
      <c r="Q10598" s="6">
        <v>0.10689814814814814</v>
      </c>
      <c r="R10598" s="6">
        <v>0.10505787037037037</v>
      </c>
      <c r="S10598" s="6">
        <v>9.0555555555555556E-2</v>
      </c>
      <c r="T10598" s="6">
        <v>8.6921296296296302E-2</v>
      </c>
    </row>
    <row r="10599" spans="9:20" x14ac:dyDescent="0.45">
      <c r="I10599" s="5">
        <v>0.10689814814814814</v>
      </c>
      <c r="J10599" s="5">
        <v>0.10505787037037037</v>
      </c>
      <c r="K10599" s="5">
        <v>9.0555555555555556E-2</v>
      </c>
      <c r="L10599" s="5">
        <v>8.6909722222222222E-2</v>
      </c>
      <c r="Q10599" s="5">
        <v>0.10689814814814814</v>
      </c>
      <c r="R10599" s="5">
        <v>0.10505787037037037</v>
      </c>
      <c r="S10599" s="5">
        <v>9.0555555555555556E-2</v>
      </c>
      <c r="T10599" s="5">
        <v>8.6909722222222222E-2</v>
      </c>
    </row>
    <row r="10600" spans="9:20" x14ac:dyDescent="0.45">
      <c r="I10600" s="6">
        <v>0.10689814814814814</v>
      </c>
      <c r="J10600" s="6">
        <v>0.10504629629629629</v>
      </c>
      <c r="K10600" s="6">
        <v>9.0543981481481475E-2</v>
      </c>
      <c r="L10600" s="6">
        <v>8.6909722222222222E-2</v>
      </c>
      <c r="Q10600" s="6">
        <v>0.10689814814814814</v>
      </c>
      <c r="R10600" s="6">
        <v>0.10504629629629629</v>
      </c>
      <c r="S10600" s="6">
        <v>9.0543981481481475E-2</v>
      </c>
      <c r="T10600" s="6">
        <v>8.6909722222222222E-2</v>
      </c>
    </row>
    <row r="10601" spans="9:20" x14ac:dyDescent="0.45">
      <c r="I10601" s="5">
        <v>0.10690972222222223</v>
      </c>
      <c r="J10601" s="5">
        <v>0.10504629629629629</v>
      </c>
      <c r="K10601" s="5">
        <v>9.0543981481481475E-2</v>
      </c>
      <c r="L10601" s="5">
        <v>8.6909722222222222E-2</v>
      </c>
      <c r="Q10601" s="5">
        <v>0.10690972222222223</v>
      </c>
      <c r="R10601" s="5">
        <v>0.10504629629629629</v>
      </c>
      <c r="S10601" s="5">
        <v>9.0543981481481475E-2</v>
      </c>
      <c r="T10601" s="5">
        <v>8.6909722222222222E-2</v>
      </c>
    </row>
    <row r="10602" spans="9:20" x14ac:dyDescent="0.45">
      <c r="I10602" s="6">
        <v>0.10690972222222223</v>
      </c>
      <c r="J10602" s="6">
        <v>0.10504629629629629</v>
      </c>
      <c r="K10602" s="6">
        <v>9.0520833333333328E-2</v>
      </c>
      <c r="L10602" s="6">
        <v>8.6898148148148155E-2</v>
      </c>
      <c r="Q10602" s="6">
        <v>0.10690972222222223</v>
      </c>
      <c r="R10602" s="6">
        <v>0.10504629629629629</v>
      </c>
      <c r="S10602" s="6">
        <v>9.0520833333333328E-2</v>
      </c>
      <c r="T10602" s="6">
        <v>8.6898148148148155E-2</v>
      </c>
    </row>
    <row r="10603" spans="9:20" x14ac:dyDescent="0.45">
      <c r="I10603" s="5">
        <v>0.10690972222222223</v>
      </c>
      <c r="J10603" s="5">
        <v>0.10504629629629629</v>
      </c>
      <c r="K10603" s="5">
        <v>9.0520833333333328E-2</v>
      </c>
      <c r="L10603" s="5">
        <v>8.6898148148148155E-2</v>
      </c>
      <c r="Q10603" s="5">
        <v>0.10690972222222223</v>
      </c>
      <c r="R10603" s="5">
        <v>0.10504629629629629</v>
      </c>
      <c r="S10603" s="5">
        <v>9.0520833333333328E-2</v>
      </c>
      <c r="T10603" s="5">
        <v>8.6898148148148155E-2</v>
      </c>
    </row>
    <row r="10604" spans="9:20" x14ac:dyDescent="0.45">
      <c r="I10604" s="6">
        <v>0.10690972222222223</v>
      </c>
      <c r="J10604" s="6">
        <v>0.10504629629629629</v>
      </c>
      <c r="K10604" s="6">
        <v>9.0520833333333328E-2</v>
      </c>
      <c r="L10604" s="6">
        <v>8.6898148148148155E-2</v>
      </c>
      <c r="Q10604" s="6">
        <v>0.10690972222222223</v>
      </c>
      <c r="R10604" s="6">
        <v>0.10504629629629629</v>
      </c>
      <c r="S10604" s="6">
        <v>9.0520833333333328E-2</v>
      </c>
      <c r="T10604" s="6">
        <v>8.6898148148148155E-2</v>
      </c>
    </row>
    <row r="10605" spans="9:20" x14ac:dyDescent="0.45">
      <c r="I10605" s="5">
        <v>0.10692129629629629</v>
      </c>
      <c r="J10605" s="5">
        <v>0.10504629629629629</v>
      </c>
      <c r="K10605" s="5">
        <v>9.0520833333333328E-2</v>
      </c>
      <c r="L10605" s="5">
        <v>8.6886574074074074E-2</v>
      </c>
      <c r="Q10605" s="5">
        <v>0.10692129629629629</v>
      </c>
      <c r="R10605" s="5">
        <v>0.10504629629629629</v>
      </c>
      <c r="S10605" s="5">
        <v>9.0520833333333328E-2</v>
      </c>
      <c r="T10605" s="5">
        <v>8.6886574074074074E-2</v>
      </c>
    </row>
    <row r="10606" spans="9:20" x14ac:dyDescent="0.45">
      <c r="I10606" s="6">
        <v>0.10693287037037037</v>
      </c>
      <c r="J10606" s="6">
        <v>0.10503472222222222</v>
      </c>
      <c r="K10606" s="6">
        <v>9.0509259259259262E-2</v>
      </c>
      <c r="L10606" s="6">
        <v>8.6886574074074074E-2</v>
      </c>
      <c r="Q10606" s="6">
        <v>0.10693287037037037</v>
      </c>
      <c r="R10606" s="6">
        <v>0.10503472222222222</v>
      </c>
      <c r="S10606" s="6">
        <v>9.0509259259259262E-2</v>
      </c>
      <c r="T10606" s="6">
        <v>8.6886574074074074E-2</v>
      </c>
    </row>
    <row r="10607" spans="9:20" x14ac:dyDescent="0.45">
      <c r="I10607" s="5">
        <v>0.10693287037037037</v>
      </c>
      <c r="J10607" s="5">
        <v>0.10503472222222222</v>
      </c>
      <c r="K10607" s="5">
        <v>9.0509259259259262E-2</v>
      </c>
      <c r="L10607" s="5">
        <v>8.6874999999999994E-2</v>
      </c>
      <c r="Q10607" s="5">
        <v>0.10693287037037037</v>
      </c>
      <c r="R10607" s="5">
        <v>0.10503472222222222</v>
      </c>
      <c r="S10607" s="5">
        <v>9.0509259259259262E-2</v>
      </c>
      <c r="T10607" s="5">
        <v>8.6874999999999994E-2</v>
      </c>
    </row>
    <row r="10608" spans="9:20" x14ac:dyDescent="0.45">
      <c r="I10608" s="6">
        <v>0.10694444444444444</v>
      </c>
      <c r="J10608" s="6">
        <v>0.10503472222222222</v>
      </c>
      <c r="K10608" s="6">
        <v>9.0497685185185181E-2</v>
      </c>
      <c r="L10608" s="6">
        <v>8.6874999999999994E-2</v>
      </c>
      <c r="Q10608" s="6">
        <v>0.10694444444444444</v>
      </c>
      <c r="R10608" s="6">
        <v>0.10503472222222222</v>
      </c>
      <c r="S10608" s="6">
        <v>9.0497685185185181E-2</v>
      </c>
      <c r="T10608" s="6">
        <v>8.6874999999999994E-2</v>
      </c>
    </row>
    <row r="10609" spans="9:20" x14ac:dyDescent="0.45">
      <c r="I10609" s="5">
        <v>0.10694444444444444</v>
      </c>
      <c r="J10609" s="5">
        <v>0.10502314814814814</v>
      </c>
      <c r="K10609" s="5">
        <v>9.0497685185185181E-2</v>
      </c>
      <c r="L10609" s="5">
        <v>8.6874999999999994E-2</v>
      </c>
      <c r="Q10609" s="5">
        <v>0.10694444444444444</v>
      </c>
      <c r="R10609" s="5">
        <v>0.10502314814814814</v>
      </c>
      <c r="S10609" s="5">
        <v>9.0497685185185181E-2</v>
      </c>
      <c r="T10609" s="5">
        <v>8.6874999999999994E-2</v>
      </c>
    </row>
    <row r="10610" spans="9:20" x14ac:dyDescent="0.45">
      <c r="I10610" s="6">
        <v>0.10694444444444444</v>
      </c>
      <c r="J10610" s="6">
        <v>0.10502314814814814</v>
      </c>
      <c r="K10610" s="6">
        <v>9.0462962962962967E-2</v>
      </c>
      <c r="L10610" s="6">
        <v>8.6874999999999994E-2</v>
      </c>
      <c r="Q10610" s="6">
        <v>0.10694444444444444</v>
      </c>
      <c r="R10610" s="6">
        <v>0.10502314814814814</v>
      </c>
      <c r="S10610" s="6">
        <v>9.0462962962962967E-2</v>
      </c>
      <c r="T10610" s="6">
        <v>8.6874999999999994E-2</v>
      </c>
    </row>
    <row r="10611" spans="9:20" x14ac:dyDescent="0.45">
      <c r="I10611" s="5">
        <v>0.10694444444444444</v>
      </c>
      <c r="J10611" s="5">
        <v>0.10502314814814814</v>
      </c>
      <c r="K10611" s="5">
        <v>9.0462962962962967E-2</v>
      </c>
      <c r="L10611" s="5">
        <v>8.6874999999999994E-2</v>
      </c>
      <c r="Q10611" s="5">
        <v>0.10694444444444444</v>
      </c>
      <c r="R10611" s="5">
        <v>0.10502314814814814</v>
      </c>
      <c r="S10611" s="5">
        <v>9.0462962962962967E-2</v>
      </c>
      <c r="T10611" s="5">
        <v>8.6874999999999994E-2</v>
      </c>
    </row>
    <row r="10612" spans="9:20" x14ac:dyDescent="0.45">
      <c r="I10612" s="6">
        <v>0.10695601851851852</v>
      </c>
      <c r="J10612" s="6">
        <v>0.10502314814814814</v>
      </c>
      <c r="K10612" s="6">
        <v>9.0462962962962967E-2</v>
      </c>
      <c r="L10612" s="6">
        <v>8.6874999999999994E-2</v>
      </c>
      <c r="Q10612" s="6">
        <v>0.10695601851851852</v>
      </c>
      <c r="R10612" s="6">
        <v>0.10502314814814814</v>
      </c>
      <c r="S10612" s="6">
        <v>9.0462962962962967E-2</v>
      </c>
      <c r="T10612" s="6">
        <v>8.6874999999999994E-2</v>
      </c>
    </row>
    <row r="10613" spans="9:20" x14ac:dyDescent="0.45">
      <c r="I10613" s="5">
        <v>0.10695601851851852</v>
      </c>
      <c r="J10613" s="5">
        <v>0.10502314814814814</v>
      </c>
      <c r="K10613" s="5">
        <v>9.0462962962962967E-2</v>
      </c>
      <c r="L10613" s="5">
        <v>8.6874999999999994E-2</v>
      </c>
      <c r="Q10613" s="5">
        <v>0.10695601851851852</v>
      </c>
      <c r="R10613" s="5">
        <v>0.10502314814814814</v>
      </c>
      <c r="S10613" s="5">
        <v>9.0462962962962967E-2</v>
      </c>
      <c r="T10613" s="5">
        <v>8.6874999999999994E-2</v>
      </c>
    </row>
    <row r="10614" spans="9:20" x14ac:dyDescent="0.45">
      <c r="I10614" s="6">
        <v>0.10696759259259259</v>
      </c>
      <c r="J10614" s="6">
        <v>0.10501157407407408</v>
      </c>
      <c r="K10614" s="6">
        <v>9.0462962962962967E-2</v>
      </c>
      <c r="L10614" s="6">
        <v>8.6874999999999994E-2</v>
      </c>
      <c r="Q10614" s="6">
        <v>0.10696759259259259</v>
      </c>
      <c r="R10614" s="6">
        <v>0.10501157407407408</v>
      </c>
      <c r="S10614" s="6">
        <v>9.0462962962962967E-2</v>
      </c>
      <c r="T10614" s="6">
        <v>8.6874999999999994E-2</v>
      </c>
    </row>
    <row r="10615" spans="9:20" x14ac:dyDescent="0.45">
      <c r="I10615" s="5">
        <v>0.10696759259259259</v>
      </c>
      <c r="J10615" s="5">
        <v>0.105</v>
      </c>
      <c r="K10615" s="5">
        <v>9.0462962962962967E-2</v>
      </c>
      <c r="L10615" s="5">
        <v>8.6863425925925927E-2</v>
      </c>
      <c r="Q10615" s="5">
        <v>0.10696759259259259</v>
      </c>
      <c r="R10615" s="5">
        <v>0.105</v>
      </c>
      <c r="S10615" s="5">
        <v>9.0462962962962967E-2</v>
      </c>
      <c r="T10615" s="5">
        <v>8.6863425925925927E-2</v>
      </c>
    </row>
    <row r="10616" spans="9:20" x14ac:dyDescent="0.45">
      <c r="I10616" s="6">
        <v>0.10696759259259259</v>
      </c>
      <c r="J10616" s="6">
        <v>0.10498842592592593</v>
      </c>
      <c r="K10616" s="6">
        <v>9.0451388888888887E-2</v>
      </c>
      <c r="L10616" s="6">
        <v>8.6863425925925927E-2</v>
      </c>
      <c r="Q10616" s="6">
        <v>0.10696759259259259</v>
      </c>
      <c r="R10616" s="6">
        <v>0.10498842592592593</v>
      </c>
      <c r="S10616" s="6">
        <v>9.0451388888888887E-2</v>
      </c>
      <c r="T10616" s="6">
        <v>8.6863425925925927E-2</v>
      </c>
    </row>
    <row r="10617" spans="9:20" x14ac:dyDescent="0.45">
      <c r="I10617" s="5">
        <v>0.10696759259259259</v>
      </c>
      <c r="J10617" s="5">
        <v>0.10498842592592593</v>
      </c>
      <c r="K10617" s="5">
        <v>9.0451388888888887E-2</v>
      </c>
      <c r="L10617" s="5">
        <v>8.6863425925925927E-2</v>
      </c>
      <c r="Q10617" s="5">
        <v>0.10696759259259259</v>
      </c>
      <c r="R10617" s="5">
        <v>0.10498842592592593</v>
      </c>
      <c r="S10617" s="5">
        <v>9.0451388888888887E-2</v>
      </c>
      <c r="T10617" s="5">
        <v>8.6863425925925927E-2</v>
      </c>
    </row>
    <row r="10618" spans="9:20" x14ac:dyDescent="0.45">
      <c r="I10618" s="6">
        <v>0.10696759259259259</v>
      </c>
      <c r="J10618" s="6">
        <v>0.10497685185185185</v>
      </c>
      <c r="K10618" s="6">
        <v>9.0451388888888887E-2</v>
      </c>
      <c r="L10618" s="6">
        <v>8.6863425925925927E-2</v>
      </c>
      <c r="Q10618" s="6">
        <v>0.10696759259259259</v>
      </c>
      <c r="R10618" s="6">
        <v>0.10497685185185185</v>
      </c>
      <c r="S10618" s="6">
        <v>9.0451388888888887E-2</v>
      </c>
      <c r="T10618" s="6">
        <v>8.6863425925925927E-2</v>
      </c>
    </row>
    <row r="10619" spans="9:20" x14ac:dyDescent="0.45">
      <c r="I10619" s="5">
        <v>0.10696759259259259</v>
      </c>
      <c r="J10619" s="5">
        <v>0.10497685185185185</v>
      </c>
      <c r="K10619" s="5">
        <v>9.0451388888888887E-2</v>
      </c>
      <c r="L10619" s="5">
        <v>8.6851851851851847E-2</v>
      </c>
      <c r="Q10619" s="5">
        <v>0.10696759259259259</v>
      </c>
      <c r="R10619" s="5">
        <v>0.10497685185185185</v>
      </c>
      <c r="S10619" s="5">
        <v>9.0451388888888887E-2</v>
      </c>
      <c r="T10619" s="5">
        <v>8.6851851851851847E-2</v>
      </c>
    </row>
    <row r="10620" spans="9:20" x14ac:dyDescent="0.45">
      <c r="I10620" s="6">
        <v>0.10696759259259259</v>
      </c>
      <c r="J10620" s="6">
        <v>0.10497685185185185</v>
      </c>
      <c r="K10620" s="6">
        <v>9.043981481481482E-2</v>
      </c>
      <c r="L10620" s="6">
        <v>8.6851851851851847E-2</v>
      </c>
      <c r="Q10620" s="6">
        <v>0.10696759259259259</v>
      </c>
      <c r="R10620" s="6">
        <v>0.10497685185185185</v>
      </c>
      <c r="S10620" s="6">
        <v>9.043981481481482E-2</v>
      </c>
      <c r="T10620" s="6">
        <v>8.6851851851851847E-2</v>
      </c>
    </row>
    <row r="10621" spans="9:20" x14ac:dyDescent="0.45">
      <c r="I10621" s="5">
        <v>0.10697916666666667</v>
      </c>
      <c r="J10621" s="5">
        <v>0.10496527777777778</v>
      </c>
      <c r="K10621" s="5">
        <v>9.043981481481482E-2</v>
      </c>
      <c r="L10621" s="5">
        <v>8.684027777777778E-2</v>
      </c>
      <c r="Q10621" s="5">
        <v>0.10697916666666667</v>
      </c>
      <c r="R10621" s="5">
        <v>0.10496527777777778</v>
      </c>
      <c r="S10621" s="5">
        <v>9.043981481481482E-2</v>
      </c>
      <c r="T10621" s="5">
        <v>8.684027777777778E-2</v>
      </c>
    </row>
    <row r="10622" spans="9:20" x14ac:dyDescent="0.45">
      <c r="I10622" s="6">
        <v>0.10697916666666667</v>
      </c>
      <c r="J10622" s="6">
        <v>0.10496527777777778</v>
      </c>
      <c r="K10622" s="6">
        <v>9.042824074074074E-2</v>
      </c>
      <c r="L10622" s="6">
        <v>8.684027777777778E-2</v>
      </c>
      <c r="Q10622" s="6">
        <v>0.10697916666666667</v>
      </c>
      <c r="R10622" s="6">
        <v>0.10496527777777778</v>
      </c>
      <c r="S10622" s="6">
        <v>9.042824074074074E-2</v>
      </c>
      <c r="T10622" s="6">
        <v>8.684027777777778E-2</v>
      </c>
    </row>
    <row r="10623" spans="9:20" x14ac:dyDescent="0.45">
      <c r="I10623" s="5">
        <v>0.10697916666666667</v>
      </c>
      <c r="J10623" s="5">
        <v>0.10496527777777778</v>
      </c>
      <c r="K10623" s="5">
        <v>9.0416666666666673E-2</v>
      </c>
      <c r="L10623" s="5">
        <v>8.68287037037037E-2</v>
      </c>
      <c r="Q10623" s="5">
        <v>0.10697916666666667</v>
      </c>
      <c r="R10623" s="5">
        <v>0.10496527777777778</v>
      </c>
      <c r="S10623" s="5">
        <v>9.0416666666666673E-2</v>
      </c>
      <c r="T10623" s="5">
        <v>8.68287037037037E-2</v>
      </c>
    </row>
    <row r="10624" spans="9:20" x14ac:dyDescent="0.45">
      <c r="I10624" s="6">
        <v>0.10699074074074075</v>
      </c>
      <c r="J10624" s="6">
        <v>0.10496527777777778</v>
      </c>
      <c r="K10624" s="6">
        <v>9.0416666666666673E-2</v>
      </c>
      <c r="L10624" s="6">
        <v>8.68287037037037E-2</v>
      </c>
      <c r="Q10624" s="6">
        <v>0.10699074074074075</v>
      </c>
      <c r="R10624" s="6">
        <v>0.10496527777777778</v>
      </c>
      <c r="S10624" s="6">
        <v>9.0416666666666673E-2</v>
      </c>
      <c r="T10624" s="6">
        <v>8.68287037037037E-2</v>
      </c>
    </row>
    <row r="10625" spans="9:20" x14ac:dyDescent="0.45">
      <c r="I10625" s="5">
        <v>0.10700231481481481</v>
      </c>
      <c r="J10625" s="5">
        <v>0.10496527777777778</v>
      </c>
      <c r="K10625" s="5">
        <v>9.0405092592592592E-2</v>
      </c>
      <c r="L10625" s="5">
        <v>8.68287037037037E-2</v>
      </c>
      <c r="Q10625" s="5">
        <v>0.10700231481481481</v>
      </c>
      <c r="R10625" s="5">
        <v>0.10496527777777778</v>
      </c>
      <c r="S10625" s="5">
        <v>9.0405092592592592E-2</v>
      </c>
      <c r="T10625" s="5">
        <v>8.68287037037037E-2</v>
      </c>
    </row>
    <row r="10626" spans="9:20" x14ac:dyDescent="0.45">
      <c r="I10626" s="6">
        <v>0.10700231481481481</v>
      </c>
      <c r="J10626" s="6">
        <v>0.1049537037037037</v>
      </c>
      <c r="K10626" s="6">
        <v>9.0393518518518512E-2</v>
      </c>
      <c r="L10626" s="6">
        <v>8.68287037037037E-2</v>
      </c>
      <c r="Q10626" s="6">
        <v>0.10700231481481481</v>
      </c>
      <c r="R10626" s="6">
        <v>0.1049537037037037</v>
      </c>
      <c r="S10626" s="6">
        <v>9.0393518518518512E-2</v>
      </c>
      <c r="T10626" s="6">
        <v>8.68287037037037E-2</v>
      </c>
    </row>
    <row r="10627" spans="9:20" x14ac:dyDescent="0.45">
      <c r="I10627" s="5">
        <v>0.10701388888888889</v>
      </c>
      <c r="J10627" s="5">
        <v>0.1049537037037037</v>
      </c>
      <c r="K10627" s="5">
        <v>9.0393518518518512E-2</v>
      </c>
      <c r="L10627" s="5">
        <v>8.6817129629629633E-2</v>
      </c>
      <c r="Q10627" s="5">
        <v>0.10701388888888889</v>
      </c>
      <c r="R10627" s="5">
        <v>0.1049537037037037</v>
      </c>
      <c r="S10627" s="5">
        <v>9.0393518518518512E-2</v>
      </c>
      <c r="T10627" s="5">
        <v>8.6817129629629633E-2</v>
      </c>
    </row>
    <row r="10628" spans="9:20" x14ac:dyDescent="0.45">
      <c r="I10628" s="6">
        <v>0.10702546296296296</v>
      </c>
      <c r="J10628" s="6">
        <v>0.1049537037037037</v>
      </c>
      <c r="K10628" s="6">
        <v>9.0381944444444445E-2</v>
      </c>
      <c r="L10628" s="6">
        <v>8.6817129629629633E-2</v>
      </c>
      <c r="Q10628" s="6">
        <v>0.10702546296296296</v>
      </c>
      <c r="R10628" s="6">
        <v>0.1049537037037037</v>
      </c>
      <c r="S10628" s="6">
        <v>9.0381944444444445E-2</v>
      </c>
      <c r="T10628" s="6">
        <v>8.6817129629629633E-2</v>
      </c>
    </row>
    <row r="10629" spans="9:20" x14ac:dyDescent="0.45">
      <c r="I10629" s="5">
        <v>0.10702546296296296</v>
      </c>
      <c r="J10629" s="5">
        <v>0.1049537037037037</v>
      </c>
      <c r="K10629" s="5">
        <v>9.0381944444444445E-2</v>
      </c>
      <c r="L10629" s="5">
        <v>8.6793981481481486E-2</v>
      </c>
      <c r="Q10629" s="5">
        <v>0.10702546296296296</v>
      </c>
      <c r="R10629" s="5">
        <v>0.1049537037037037</v>
      </c>
      <c r="S10629" s="5">
        <v>9.0381944444444445E-2</v>
      </c>
      <c r="T10629" s="5">
        <v>8.6793981481481486E-2</v>
      </c>
    </row>
    <row r="10630" spans="9:20" x14ac:dyDescent="0.45">
      <c r="I10630" s="6">
        <v>0.10702546296296296</v>
      </c>
      <c r="J10630" s="6">
        <v>0.10494212962962964</v>
      </c>
      <c r="K10630" s="6">
        <v>9.0381944444444445E-2</v>
      </c>
      <c r="L10630" s="6">
        <v>8.6793981481481486E-2</v>
      </c>
      <c r="Q10630" s="6">
        <v>0.10702546296296296</v>
      </c>
      <c r="R10630" s="6">
        <v>0.10494212962962964</v>
      </c>
      <c r="S10630" s="6">
        <v>9.0381944444444445E-2</v>
      </c>
      <c r="T10630" s="6">
        <v>8.6793981481481486E-2</v>
      </c>
    </row>
    <row r="10631" spans="9:20" x14ac:dyDescent="0.45">
      <c r="I10631" s="5">
        <v>0.10702546296296296</v>
      </c>
      <c r="J10631" s="5">
        <v>0.10494212962962964</v>
      </c>
      <c r="K10631" s="5">
        <v>9.0381944444444445E-2</v>
      </c>
      <c r="L10631" s="5">
        <v>8.6793981481481486E-2</v>
      </c>
      <c r="Q10631" s="5">
        <v>0.10702546296296296</v>
      </c>
      <c r="R10631" s="5">
        <v>0.10494212962962964</v>
      </c>
      <c r="S10631" s="5">
        <v>9.0381944444444445E-2</v>
      </c>
      <c r="T10631" s="5">
        <v>8.6793981481481486E-2</v>
      </c>
    </row>
    <row r="10632" spans="9:20" x14ac:dyDescent="0.45">
      <c r="I10632" s="6">
        <v>0.10702546296296296</v>
      </c>
      <c r="J10632" s="6">
        <v>0.10494212962962964</v>
      </c>
      <c r="K10632" s="6">
        <v>9.0370370370370365E-2</v>
      </c>
      <c r="L10632" s="6">
        <v>8.6793981481481486E-2</v>
      </c>
      <c r="Q10632" s="6">
        <v>0.10702546296296296</v>
      </c>
      <c r="R10632" s="6">
        <v>0.10494212962962964</v>
      </c>
      <c r="S10632" s="6">
        <v>9.0370370370370365E-2</v>
      </c>
      <c r="T10632" s="6">
        <v>8.6793981481481486E-2</v>
      </c>
    </row>
    <row r="10633" spans="9:20" x14ac:dyDescent="0.45">
      <c r="I10633" s="5">
        <v>0.10702546296296296</v>
      </c>
      <c r="J10633" s="5">
        <v>0.10493055555555555</v>
      </c>
      <c r="K10633" s="5">
        <v>9.0358796296296298E-2</v>
      </c>
      <c r="L10633" s="5">
        <v>8.6793981481481486E-2</v>
      </c>
      <c r="Q10633" s="5">
        <v>0.10702546296296296</v>
      </c>
      <c r="R10633" s="5">
        <v>0.10493055555555555</v>
      </c>
      <c r="S10633" s="5">
        <v>9.0358796296296298E-2</v>
      </c>
      <c r="T10633" s="5">
        <v>8.6793981481481486E-2</v>
      </c>
    </row>
    <row r="10634" spans="9:20" x14ac:dyDescent="0.45">
      <c r="I10634" s="6">
        <v>0.10703703703703704</v>
      </c>
      <c r="J10634" s="6">
        <v>0.10493055555555555</v>
      </c>
      <c r="K10634" s="6">
        <v>9.0358796296296298E-2</v>
      </c>
      <c r="L10634" s="6">
        <v>8.6793981481481486E-2</v>
      </c>
      <c r="Q10634" s="6">
        <v>0.10703703703703704</v>
      </c>
      <c r="R10634" s="6">
        <v>0.10493055555555555</v>
      </c>
      <c r="S10634" s="6">
        <v>9.0358796296296298E-2</v>
      </c>
      <c r="T10634" s="6">
        <v>8.6793981481481486E-2</v>
      </c>
    </row>
    <row r="10635" spans="9:20" x14ac:dyDescent="0.45">
      <c r="I10635" s="5">
        <v>0.10703703703703704</v>
      </c>
      <c r="J10635" s="5">
        <v>0.10491898148148149</v>
      </c>
      <c r="K10635" s="5">
        <v>9.0358796296296298E-2</v>
      </c>
      <c r="L10635" s="5">
        <v>8.6793981481481486E-2</v>
      </c>
      <c r="Q10635" s="5">
        <v>0.10703703703703704</v>
      </c>
      <c r="R10635" s="5">
        <v>0.10491898148148149</v>
      </c>
      <c r="S10635" s="5">
        <v>9.0358796296296298E-2</v>
      </c>
      <c r="T10635" s="5">
        <v>8.6793981481481486E-2</v>
      </c>
    </row>
    <row r="10636" spans="9:20" x14ac:dyDescent="0.45">
      <c r="I10636" s="6">
        <v>0.10703703703703704</v>
      </c>
      <c r="J10636" s="6">
        <v>0.10491898148148149</v>
      </c>
      <c r="K10636" s="6">
        <v>9.0347222222222218E-2</v>
      </c>
      <c r="L10636" s="6">
        <v>8.6782407407407405E-2</v>
      </c>
      <c r="Q10636" s="6">
        <v>0.10703703703703704</v>
      </c>
      <c r="R10636" s="6">
        <v>0.10491898148148149</v>
      </c>
      <c r="S10636" s="6">
        <v>9.0347222222222218E-2</v>
      </c>
      <c r="T10636" s="6">
        <v>8.6782407407407405E-2</v>
      </c>
    </row>
    <row r="10637" spans="9:20" x14ac:dyDescent="0.45">
      <c r="I10637" s="5">
        <v>0.10703703703703704</v>
      </c>
      <c r="J10637" s="5">
        <v>0.10489583333333333</v>
      </c>
      <c r="K10637" s="5">
        <v>9.0335648148148151E-2</v>
      </c>
      <c r="L10637" s="5">
        <v>8.6782407407407405E-2</v>
      </c>
      <c r="Q10637" s="5">
        <v>0.10703703703703704</v>
      </c>
      <c r="R10637" s="5">
        <v>0.10489583333333333</v>
      </c>
      <c r="S10637" s="5">
        <v>9.0335648148148151E-2</v>
      </c>
      <c r="T10637" s="5">
        <v>8.6782407407407405E-2</v>
      </c>
    </row>
    <row r="10638" spans="9:20" x14ac:dyDescent="0.45">
      <c r="I10638" s="6">
        <v>0.10703703703703704</v>
      </c>
      <c r="J10638" s="6">
        <v>0.10488425925925926</v>
      </c>
      <c r="K10638" s="6">
        <v>9.0335648148148151E-2</v>
      </c>
      <c r="L10638" s="6">
        <v>8.6770833333333339E-2</v>
      </c>
      <c r="Q10638" s="6">
        <v>0.10703703703703704</v>
      </c>
      <c r="R10638" s="6">
        <v>0.10488425925925926</v>
      </c>
      <c r="S10638" s="6">
        <v>9.0335648148148151E-2</v>
      </c>
      <c r="T10638" s="6">
        <v>8.6770833333333339E-2</v>
      </c>
    </row>
    <row r="10639" spans="9:20" x14ac:dyDescent="0.45">
      <c r="I10639" s="5">
        <v>0.10704861111111111</v>
      </c>
      <c r="J10639" s="5">
        <v>0.10488425925925926</v>
      </c>
      <c r="K10639" s="5">
        <v>9.0335648148148151E-2</v>
      </c>
      <c r="L10639" s="5">
        <v>8.6770833333333339E-2</v>
      </c>
      <c r="Q10639" s="5">
        <v>0.10704861111111111</v>
      </c>
      <c r="R10639" s="5">
        <v>0.10488425925925926</v>
      </c>
      <c r="S10639" s="5">
        <v>9.0335648148148151E-2</v>
      </c>
      <c r="T10639" s="5">
        <v>8.6770833333333339E-2</v>
      </c>
    </row>
    <row r="10640" spans="9:20" x14ac:dyDescent="0.45">
      <c r="I10640" s="6">
        <v>0.10706018518518519</v>
      </c>
      <c r="J10640" s="6">
        <v>0.10488425925925926</v>
      </c>
      <c r="K10640" s="6">
        <v>9.0335648148148151E-2</v>
      </c>
      <c r="L10640" s="6">
        <v>8.6759259259259258E-2</v>
      </c>
      <c r="Q10640" s="6">
        <v>0.10706018518518519</v>
      </c>
      <c r="R10640" s="6">
        <v>0.10488425925925926</v>
      </c>
      <c r="S10640" s="6">
        <v>9.0335648148148151E-2</v>
      </c>
      <c r="T10640" s="6">
        <v>8.6759259259259258E-2</v>
      </c>
    </row>
    <row r="10641" spans="9:20" x14ac:dyDescent="0.45">
      <c r="I10641" s="5">
        <v>0.10706018518518519</v>
      </c>
      <c r="J10641" s="5">
        <v>0.10488425925925926</v>
      </c>
      <c r="K10641" s="5">
        <v>9.0335648148148151E-2</v>
      </c>
      <c r="L10641" s="5">
        <v>8.6747685185185192E-2</v>
      </c>
      <c r="Q10641" s="5">
        <v>0.10706018518518519</v>
      </c>
      <c r="R10641" s="5">
        <v>0.10488425925925926</v>
      </c>
      <c r="S10641" s="5">
        <v>9.0335648148148151E-2</v>
      </c>
      <c r="T10641" s="5">
        <v>8.6747685185185192E-2</v>
      </c>
    </row>
    <row r="10642" spans="9:20" x14ac:dyDescent="0.45">
      <c r="I10642" s="6">
        <v>0.10707175925925926</v>
      </c>
      <c r="J10642" s="6">
        <v>0.10488425925925926</v>
      </c>
      <c r="K10642" s="6">
        <v>9.0324074074074071E-2</v>
      </c>
      <c r="L10642" s="6">
        <v>8.6747685185185192E-2</v>
      </c>
      <c r="Q10642" s="6">
        <v>0.10707175925925926</v>
      </c>
      <c r="R10642" s="6">
        <v>0.10488425925925926</v>
      </c>
      <c r="S10642" s="6">
        <v>9.0324074074074071E-2</v>
      </c>
      <c r="T10642" s="6">
        <v>8.6747685185185192E-2</v>
      </c>
    </row>
    <row r="10643" spans="9:20" x14ac:dyDescent="0.45">
      <c r="I10643" s="5">
        <v>0.10707175925925926</v>
      </c>
      <c r="J10643" s="5">
        <v>0.10488425925925926</v>
      </c>
      <c r="K10643" s="5">
        <v>9.0324074074074071E-2</v>
      </c>
      <c r="L10643" s="5">
        <v>8.6747685185185192E-2</v>
      </c>
      <c r="Q10643" s="5">
        <v>0.10707175925925926</v>
      </c>
      <c r="R10643" s="5">
        <v>0.10488425925925926</v>
      </c>
      <c r="S10643" s="5">
        <v>9.0324074074074071E-2</v>
      </c>
      <c r="T10643" s="5">
        <v>8.6747685185185192E-2</v>
      </c>
    </row>
    <row r="10644" spans="9:20" x14ac:dyDescent="0.45">
      <c r="I10644" s="6">
        <v>0.10707175925925926</v>
      </c>
      <c r="J10644" s="6">
        <v>0.10488425925925926</v>
      </c>
      <c r="K10644" s="6">
        <v>9.0324074074074071E-2</v>
      </c>
      <c r="L10644" s="6">
        <v>8.6747685185185192E-2</v>
      </c>
      <c r="Q10644" s="6">
        <v>0.10707175925925926</v>
      </c>
      <c r="R10644" s="6">
        <v>0.10488425925925926</v>
      </c>
      <c r="S10644" s="6">
        <v>9.0324074074074071E-2</v>
      </c>
      <c r="T10644" s="6">
        <v>8.6747685185185192E-2</v>
      </c>
    </row>
    <row r="10645" spans="9:20" x14ac:dyDescent="0.45">
      <c r="I10645" s="5">
        <v>0.10707175925925926</v>
      </c>
      <c r="J10645" s="5">
        <v>0.10487268518518518</v>
      </c>
      <c r="K10645" s="5">
        <v>9.0324074074074071E-2</v>
      </c>
      <c r="L10645" s="5">
        <v>8.6736111111111111E-2</v>
      </c>
      <c r="Q10645" s="5">
        <v>0.10707175925925926</v>
      </c>
      <c r="R10645" s="5">
        <v>0.10487268518518518</v>
      </c>
      <c r="S10645" s="5">
        <v>9.0324074074074071E-2</v>
      </c>
      <c r="T10645" s="5">
        <v>8.6736111111111111E-2</v>
      </c>
    </row>
    <row r="10646" spans="9:20" x14ac:dyDescent="0.45">
      <c r="I10646" s="6">
        <v>0.10708333333333334</v>
      </c>
      <c r="J10646" s="6">
        <v>0.10487268518518518</v>
      </c>
      <c r="K10646" s="6">
        <v>9.0324074074074071E-2</v>
      </c>
      <c r="L10646" s="6">
        <v>8.6724537037037031E-2</v>
      </c>
      <c r="Q10646" s="6">
        <v>0.10708333333333334</v>
      </c>
      <c r="R10646" s="6">
        <v>0.10487268518518518</v>
      </c>
      <c r="S10646" s="6">
        <v>9.0324074074074071E-2</v>
      </c>
      <c r="T10646" s="6">
        <v>8.6724537037037031E-2</v>
      </c>
    </row>
    <row r="10647" spans="9:20" x14ac:dyDescent="0.45">
      <c r="I10647" s="5">
        <v>0.10708333333333334</v>
      </c>
      <c r="J10647" s="5">
        <v>0.10487268518518518</v>
      </c>
      <c r="K10647" s="5">
        <v>9.0312500000000004E-2</v>
      </c>
      <c r="L10647" s="5">
        <v>8.6712962962962964E-2</v>
      </c>
      <c r="Q10647" s="5">
        <v>0.10708333333333334</v>
      </c>
      <c r="R10647" s="5">
        <v>0.10487268518518518</v>
      </c>
      <c r="S10647" s="5">
        <v>9.0312500000000004E-2</v>
      </c>
      <c r="T10647" s="5">
        <v>8.6712962962962964E-2</v>
      </c>
    </row>
    <row r="10648" spans="9:20" x14ac:dyDescent="0.45">
      <c r="I10648" s="6">
        <v>0.10708333333333334</v>
      </c>
      <c r="J10648" s="6">
        <v>0.10487268518518518</v>
      </c>
      <c r="K10648" s="6">
        <v>9.0312500000000004E-2</v>
      </c>
      <c r="L10648" s="6">
        <v>8.6712962962962964E-2</v>
      </c>
      <c r="Q10648" s="6">
        <v>0.10708333333333334</v>
      </c>
      <c r="R10648" s="6">
        <v>0.10487268518518518</v>
      </c>
      <c r="S10648" s="6">
        <v>9.0312500000000004E-2</v>
      </c>
      <c r="T10648" s="6">
        <v>8.6712962962962964E-2</v>
      </c>
    </row>
    <row r="10649" spans="9:20" x14ac:dyDescent="0.45">
      <c r="I10649" s="5">
        <v>0.10708333333333334</v>
      </c>
      <c r="J10649" s="5">
        <v>0.10487268518518518</v>
      </c>
      <c r="K10649" s="5">
        <v>9.0312500000000004E-2</v>
      </c>
      <c r="L10649" s="5">
        <v>8.6701388888888883E-2</v>
      </c>
      <c r="Q10649" s="5">
        <v>0.10708333333333334</v>
      </c>
      <c r="R10649" s="5">
        <v>0.10487268518518518</v>
      </c>
      <c r="S10649" s="5">
        <v>9.0312500000000004E-2</v>
      </c>
      <c r="T10649" s="5">
        <v>8.6701388888888883E-2</v>
      </c>
    </row>
    <row r="10650" spans="9:20" x14ac:dyDescent="0.45">
      <c r="I10650" s="6">
        <v>0.10708333333333334</v>
      </c>
      <c r="J10650" s="6">
        <v>0.10487268518518518</v>
      </c>
      <c r="K10650" s="6">
        <v>9.0312500000000004E-2</v>
      </c>
      <c r="L10650" s="6">
        <v>8.6701388888888883E-2</v>
      </c>
      <c r="Q10650" s="6">
        <v>0.10708333333333334</v>
      </c>
      <c r="R10650" s="6">
        <v>0.10487268518518518</v>
      </c>
      <c r="S10650" s="6">
        <v>9.0312500000000004E-2</v>
      </c>
      <c r="T10650" s="6">
        <v>8.6701388888888883E-2</v>
      </c>
    </row>
    <row r="10651" spans="9:20" x14ac:dyDescent="0.45">
      <c r="I10651" s="5">
        <v>0.10708333333333334</v>
      </c>
      <c r="J10651" s="5">
        <v>0.10486111111111111</v>
      </c>
      <c r="K10651" s="5">
        <v>9.0312500000000004E-2</v>
      </c>
      <c r="L10651" s="5">
        <v>8.6701388888888883E-2</v>
      </c>
      <c r="Q10651" s="5">
        <v>0.10708333333333334</v>
      </c>
      <c r="R10651" s="5">
        <v>0.10486111111111111</v>
      </c>
      <c r="S10651" s="5">
        <v>9.0312500000000004E-2</v>
      </c>
      <c r="T10651" s="5">
        <v>8.6701388888888883E-2</v>
      </c>
    </row>
    <row r="10652" spans="9:20" x14ac:dyDescent="0.45">
      <c r="I10652" s="6">
        <v>0.1070949074074074</v>
      </c>
      <c r="J10652" s="6">
        <v>0.10484953703703703</v>
      </c>
      <c r="K10652" s="6">
        <v>9.0300925925925923E-2</v>
      </c>
      <c r="L10652" s="6">
        <v>8.6701388888888883E-2</v>
      </c>
      <c r="Q10652" s="6">
        <v>0.1070949074074074</v>
      </c>
      <c r="R10652" s="6">
        <v>0.10484953703703703</v>
      </c>
      <c r="S10652" s="6">
        <v>9.0300925925925923E-2</v>
      </c>
      <c r="T10652" s="6">
        <v>8.6701388888888883E-2</v>
      </c>
    </row>
    <row r="10653" spans="9:20" x14ac:dyDescent="0.45">
      <c r="I10653" s="5">
        <v>0.1070949074074074</v>
      </c>
      <c r="J10653" s="5">
        <v>0.10484953703703703</v>
      </c>
      <c r="K10653" s="5">
        <v>9.0300925925925923E-2</v>
      </c>
      <c r="L10653" s="5">
        <v>8.6689814814814817E-2</v>
      </c>
      <c r="Q10653" s="5">
        <v>0.1070949074074074</v>
      </c>
      <c r="R10653" s="5">
        <v>0.10484953703703703</v>
      </c>
      <c r="S10653" s="5">
        <v>9.0300925925925923E-2</v>
      </c>
      <c r="T10653" s="5">
        <v>8.6689814814814817E-2</v>
      </c>
    </row>
    <row r="10654" spans="9:20" x14ac:dyDescent="0.45">
      <c r="I10654" s="6">
        <v>0.1070949074074074</v>
      </c>
      <c r="J10654" s="6">
        <v>0.10484953703703703</v>
      </c>
      <c r="K10654" s="6">
        <v>9.0300925925925923E-2</v>
      </c>
      <c r="L10654" s="6">
        <v>8.6689814814814817E-2</v>
      </c>
      <c r="Q10654" s="6">
        <v>0.1070949074074074</v>
      </c>
      <c r="R10654" s="6">
        <v>0.10484953703703703</v>
      </c>
      <c r="S10654" s="6">
        <v>9.0300925925925923E-2</v>
      </c>
      <c r="T10654" s="6">
        <v>8.6689814814814817E-2</v>
      </c>
    </row>
    <row r="10655" spans="9:20" x14ac:dyDescent="0.45">
      <c r="I10655" s="5">
        <v>0.1070949074074074</v>
      </c>
      <c r="J10655" s="5">
        <v>0.10484953703703703</v>
      </c>
      <c r="K10655" s="5">
        <v>9.0289351851851857E-2</v>
      </c>
      <c r="L10655" s="5">
        <v>8.6689814814814817E-2</v>
      </c>
      <c r="Q10655" s="5">
        <v>0.1070949074074074</v>
      </c>
      <c r="R10655" s="5">
        <v>0.10484953703703703</v>
      </c>
      <c r="S10655" s="5">
        <v>9.0289351851851857E-2</v>
      </c>
      <c r="T10655" s="5">
        <v>8.6689814814814817E-2</v>
      </c>
    </row>
    <row r="10656" spans="9:20" x14ac:dyDescent="0.45">
      <c r="I10656" s="6">
        <v>0.1070949074074074</v>
      </c>
      <c r="J10656" s="6">
        <v>0.10484953703703703</v>
      </c>
      <c r="K10656" s="6">
        <v>9.0289351851851857E-2</v>
      </c>
      <c r="L10656" s="6">
        <v>8.666666666666667E-2</v>
      </c>
      <c r="Q10656" s="6">
        <v>0.1070949074074074</v>
      </c>
      <c r="R10656" s="6">
        <v>0.10484953703703703</v>
      </c>
      <c r="S10656" s="6">
        <v>9.0289351851851857E-2</v>
      </c>
      <c r="T10656" s="6">
        <v>8.666666666666667E-2</v>
      </c>
    </row>
    <row r="10657" spans="9:20" x14ac:dyDescent="0.45">
      <c r="I10657" s="5">
        <v>0.10710648148148148</v>
      </c>
      <c r="J10657" s="5">
        <v>0.10483796296296297</v>
      </c>
      <c r="K10657" s="5">
        <v>9.0289351851851857E-2</v>
      </c>
      <c r="L10657" s="5">
        <v>8.6655092592592589E-2</v>
      </c>
      <c r="Q10657" s="5">
        <v>0.10710648148148148</v>
      </c>
      <c r="R10657" s="5">
        <v>0.10483796296296297</v>
      </c>
      <c r="S10657" s="5">
        <v>9.0289351851851857E-2</v>
      </c>
      <c r="T10657" s="5">
        <v>8.6655092592592589E-2</v>
      </c>
    </row>
    <row r="10658" spans="9:20" x14ac:dyDescent="0.45">
      <c r="I10658" s="6">
        <v>0.10710648148148148</v>
      </c>
      <c r="J10658" s="6">
        <v>0.10483796296296297</v>
      </c>
      <c r="K10658" s="6">
        <v>9.0277777777777776E-2</v>
      </c>
      <c r="L10658" s="6">
        <v>8.6655092592592589E-2</v>
      </c>
      <c r="Q10658" s="6">
        <v>0.10710648148148148</v>
      </c>
      <c r="R10658" s="6">
        <v>0.10483796296296297</v>
      </c>
      <c r="S10658" s="6">
        <v>9.0277777777777776E-2</v>
      </c>
      <c r="T10658" s="6">
        <v>8.6655092592592589E-2</v>
      </c>
    </row>
    <row r="10659" spans="9:20" x14ac:dyDescent="0.45">
      <c r="I10659" s="5">
        <v>0.10710648148148148</v>
      </c>
      <c r="J10659" s="5">
        <v>0.10482638888888889</v>
      </c>
      <c r="K10659" s="5">
        <v>9.0277777777777776E-2</v>
      </c>
      <c r="L10659" s="5">
        <v>8.6643518518518522E-2</v>
      </c>
      <c r="Q10659" s="5">
        <v>0.10710648148148148</v>
      </c>
      <c r="R10659" s="5">
        <v>0.10482638888888889</v>
      </c>
      <c r="S10659" s="5">
        <v>9.0277777777777776E-2</v>
      </c>
      <c r="T10659" s="5">
        <v>8.6643518518518522E-2</v>
      </c>
    </row>
    <row r="10660" spans="9:20" x14ac:dyDescent="0.45">
      <c r="I10660" s="6">
        <v>0.10710648148148148</v>
      </c>
      <c r="J10660" s="6">
        <v>0.10482638888888889</v>
      </c>
      <c r="K10660" s="6">
        <v>9.0277777777777776E-2</v>
      </c>
      <c r="L10660" s="6">
        <v>8.6643518518518522E-2</v>
      </c>
      <c r="Q10660" s="6">
        <v>0.10710648148148148</v>
      </c>
      <c r="R10660" s="6">
        <v>0.10482638888888889</v>
      </c>
      <c r="S10660" s="6">
        <v>9.0277777777777776E-2</v>
      </c>
      <c r="T10660" s="6">
        <v>8.6643518518518522E-2</v>
      </c>
    </row>
    <row r="10661" spans="9:20" x14ac:dyDescent="0.45">
      <c r="I10661" s="5">
        <v>0.10710648148148148</v>
      </c>
      <c r="J10661" s="5">
        <v>0.10482638888888889</v>
      </c>
      <c r="K10661" s="5">
        <v>9.0277777777777776E-2</v>
      </c>
      <c r="L10661" s="5">
        <v>8.6643518518518522E-2</v>
      </c>
      <c r="Q10661" s="5">
        <v>0.10710648148148148</v>
      </c>
      <c r="R10661" s="5">
        <v>0.10482638888888889</v>
      </c>
      <c r="S10661" s="5">
        <v>9.0277777777777776E-2</v>
      </c>
      <c r="T10661" s="5">
        <v>8.6643518518518522E-2</v>
      </c>
    </row>
    <row r="10662" spans="9:20" x14ac:dyDescent="0.45">
      <c r="I10662" s="6">
        <v>0.10711805555555555</v>
      </c>
      <c r="J10662" s="6">
        <v>0.10481481481481482</v>
      </c>
      <c r="K10662" s="6">
        <v>9.026620370370371E-2</v>
      </c>
      <c r="L10662" s="6">
        <v>8.6631944444444442E-2</v>
      </c>
      <c r="Q10662" s="6">
        <v>0.10711805555555555</v>
      </c>
      <c r="R10662" s="6">
        <v>0.10481481481481482</v>
      </c>
      <c r="S10662" s="6">
        <v>9.026620370370371E-2</v>
      </c>
      <c r="T10662" s="6">
        <v>8.6631944444444442E-2</v>
      </c>
    </row>
    <row r="10663" spans="9:20" x14ac:dyDescent="0.45">
      <c r="I10663" s="5">
        <v>0.10711805555555555</v>
      </c>
      <c r="J10663" s="5">
        <v>0.10481481481481482</v>
      </c>
      <c r="K10663" s="5">
        <v>9.026620370370371E-2</v>
      </c>
      <c r="L10663" s="5">
        <v>8.6631944444444442E-2</v>
      </c>
      <c r="Q10663" s="5">
        <v>0.10711805555555555</v>
      </c>
      <c r="R10663" s="5">
        <v>0.10481481481481482</v>
      </c>
      <c r="S10663" s="5">
        <v>9.026620370370371E-2</v>
      </c>
      <c r="T10663" s="5">
        <v>8.6631944444444442E-2</v>
      </c>
    </row>
    <row r="10664" spans="9:20" x14ac:dyDescent="0.45">
      <c r="I10664" s="6">
        <v>0.10711805555555555</v>
      </c>
      <c r="J10664" s="6">
        <v>0.10480324074074074</v>
      </c>
      <c r="K10664" s="6">
        <v>9.026620370370371E-2</v>
      </c>
      <c r="L10664" s="6">
        <v>8.6631944444444442E-2</v>
      </c>
      <c r="Q10664" s="6">
        <v>0.10711805555555555</v>
      </c>
      <c r="R10664" s="6">
        <v>0.10480324074074074</v>
      </c>
      <c r="S10664" s="6">
        <v>9.026620370370371E-2</v>
      </c>
      <c r="T10664" s="6">
        <v>8.6631944444444442E-2</v>
      </c>
    </row>
    <row r="10665" spans="9:20" x14ac:dyDescent="0.45">
      <c r="I10665" s="5">
        <v>0.10711805555555555</v>
      </c>
      <c r="J10665" s="5">
        <v>0.10479166666666667</v>
      </c>
      <c r="K10665" s="5">
        <v>9.026620370370371E-2</v>
      </c>
      <c r="L10665" s="5">
        <v>8.6631944444444442E-2</v>
      </c>
      <c r="Q10665" s="5">
        <v>0.10711805555555555</v>
      </c>
      <c r="R10665" s="5">
        <v>0.10479166666666667</v>
      </c>
      <c r="S10665" s="5">
        <v>9.026620370370371E-2</v>
      </c>
      <c r="T10665" s="5">
        <v>8.6631944444444442E-2</v>
      </c>
    </row>
    <row r="10666" spans="9:20" x14ac:dyDescent="0.45">
      <c r="I10666" s="6">
        <v>0.10712962962962963</v>
      </c>
      <c r="J10666" s="6">
        <v>0.10478009259259259</v>
      </c>
      <c r="K10666" s="6">
        <v>9.026620370370371E-2</v>
      </c>
      <c r="L10666" s="6">
        <v>8.6620370370370375E-2</v>
      </c>
      <c r="Q10666" s="6">
        <v>0.10712962962962963</v>
      </c>
      <c r="R10666" s="6">
        <v>0.10478009259259259</v>
      </c>
      <c r="S10666" s="6">
        <v>9.026620370370371E-2</v>
      </c>
      <c r="T10666" s="6">
        <v>8.6620370370370375E-2</v>
      </c>
    </row>
    <row r="10667" spans="9:20" x14ac:dyDescent="0.45">
      <c r="I10667" s="5">
        <v>0.10712962962962963</v>
      </c>
      <c r="J10667" s="5">
        <v>0.10476851851851852</v>
      </c>
      <c r="K10667" s="5">
        <v>9.0254629629629629E-2</v>
      </c>
      <c r="L10667" s="5">
        <v>8.6620370370370375E-2</v>
      </c>
      <c r="Q10667" s="5">
        <v>0.10712962962962963</v>
      </c>
      <c r="R10667" s="5">
        <v>0.10476851851851852</v>
      </c>
      <c r="S10667" s="5">
        <v>9.0254629629629629E-2</v>
      </c>
      <c r="T10667" s="5">
        <v>8.6620370370370375E-2</v>
      </c>
    </row>
    <row r="10668" spans="9:20" x14ac:dyDescent="0.45">
      <c r="I10668" s="6">
        <v>0.10712962962962963</v>
      </c>
      <c r="J10668" s="6">
        <v>0.10476851851851852</v>
      </c>
      <c r="K10668" s="6">
        <v>9.0254629629629629E-2</v>
      </c>
      <c r="L10668" s="6">
        <v>8.6597222222222228E-2</v>
      </c>
      <c r="Q10668" s="6">
        <v>0.10712962962962963</v>
      </c>
      <c r="R10668" s="6">
        <v>0.10476851851851852</v>
      </c>
      <c r="S10668" s="6">
        <v>9.0254629629629629E-2</v>
      </c>
      <c r="T10668" s="6">
        <v>8.6597222222222228E-2</v>
      </c>
    </row>
    <row r="10669" spans="9:20" x14ac:dyDescent="0.45">
      <c r="I10669" s="5">
        <v>0.10712962962962963</v>
      </c>
      <c r="J10669" s="5">
        <v>0.10476851851851852</v>
      </c>
      <c r="K10669" s="5">
        <v>9.0254629629629629E-2</v>
      </c>
      <c r="L10669" s="5">
        <v>8.6597222222222228E-2</v>
      </c>
      <c r="Q10669" s="5">
        <v>0.10712962962962963</v>
      </c>
      <c r="R10669" s="5">
        <v>0.10476851851851852</v>
      </c>
      <c r="S10669" s="5">
        <v>9.0254629629629629E-2</v>
      </c>
      <c r="T10669" s="5">
        <v>8.6597222222222228E-2</v>
      </c>
    </row>
    <row r="10670" spans="9:20" x14ac:dyDescent="0.45">
      <c r="I10670" s="6">
        <v>0.10712962962962963</v>
      </c>
      <c r="J10670" s="6">
        <v>0.10475694444444444</v>
      </c>
      <c r="K10670" s="6">
        <v>9.0243055555555562E-2</v>
      </c>
      <c r="L10670" s="6">
        <v>8.6597222222222228E-2</v>
      </c>
      <c r="Q10670" s="6">
        <v>0.10712962962962963</v>
      </c>
      <c r="R10670" s="6">
        <v>0.10475694444444444</v>
      </c>
      <c r="S10670" s="6">
        <v>9.0243055555555562E-2</v>
      </c>
      <c r="T10670" s="6">
        <v>8.6597222222222228E-2</v>
      </c>
    </row>
    <row r="10671" spans="9:20" x14ac:dyDescent="0.45">
      <c r="I10671" s="5">
        <v>0.10712962962962963</v>
      </c>
      <c r="J10671" s="5">
        <v>0.10475694444444444</v>
      </c>
      <c r="K10671" s="5">
        <v>9.0243055555555562E-2</v>
      </c>
      <c r="L10671" s="5">
        <v>8.6597222222222228E-2</v>
      </c>
      <c r="Q10671" s="5">
        <v>0.10712962962962963</v>
      </c>
      <c r="R10671" s="5">
        <v>0.10475694444444444</v>
      </c>
      <c r="S10671" s="5">
        <v>9.0243055555555562E-2</v>
      </c>
      <c r="T10671" s="5">
        <v>8.6597222222222228E-2</v>
      </c>
    </row>
    <row r="10672" spans="9:20" x14ac:dyDescent="0.45">
      <c r="I10672" s="6">
        <v>0.10712962962962963</v>
      </c>
      <c r="J10672" s="6">
        <v>0.10475694444444444</v>
      </c>
      <c r="K10672" s="6">
        <v>9.0231481481481482E-2</v>
      </c>
      <c r="L10672" s="6">
        <v>8.6597222222222228E-2</v>
      </c>
      <c r="Q10672" s="6">
        <v>0.10712962962962963</v>
      </c>
      <c r="R10672" s="6">
        <v>0.10475694444444444</v>
      </c>
      <c r="S10672" s="6">
        <v>9.0231481481481482E-2</v>
      </c>
      <c r="T10672" s="6">
        <v>8.6597222222222228E-2</v>
      </c>
    </row>
    <row r="10673" spans="9:20" x14ac:dyDescent="0.45">
      <c r="I10673" s="5">
        <v>0.1071412037037037</v>
      </c>
      <c r="J10673" s="5">
        <v>0.10475694444444444</v>
      </c>
      <c r="K10673" s="5">
        <v>9.0231481481481482E-2</v>
      </c>
      <c r="L10673" s="5">
        <v>8.6597222222222228E-2</v>
      </c>
      <c r="Q10673" s="5">
        <v>0.1071412037037037</v>
      </c>
      <c r="R10673" s="5">
        <v>0.10475694444444444</v>
      </c>
      <c r="S10673" s="5">
        <v>9.0231481481481482E-2</v>
      </c>
      <c r="T10673" s="5">
        <v>8.6597222222222228E-2</v>
      </c>
    </row>
    <row r="10674" spans="9:20" x14ac:dyDescent="0.45">
      <c r="I10674" s="6">
        <v>0.1071412037037037</v>
      </c>
      <c r="J10674" s="6">
        <v>0.10475694444444444</v>
      </c>
      <c r="K10674" s="6">
        <v>9.0231481481481482E-2</v>
      </c>
      <c r="L10674" s="6">
        <v>8.6597222222222228E-2</v>
      </c>
      <c r="Q10674" s="6">
        <v>0.1071412037037037</v>
      </c>
      <c r="R10674" s="6">
        <v>0.10475694444444444</v>
      </c>
      <c r="S10674" s="6">
        <v>9.0231481481481482E-2</v>
      </c>
      <c r="T10674" s="6">
        <v>8.6597222222222228E-2</v>
      </c>
    </row>
    <row r="10675" spans="9:20" x14ac:dyDescent="0.45">
      <c r="I10675" s="5">
        <v>0.10715277777777778</v>
      </c>
      <c r="J10675" s="5">
        <v>0.10475694444444444</v>
      </c>
      <c r="K10675" s="5">
        <v>9.0231481481481482E-2</v>
      </c>
      <c r="L10675" s="5">
        <v>8.6585648148148148E-2</v>
      </c>
      <c r="Q10675" s="5">
        <v>0.10715277777777778</v>
      </c>
      <c r="R10675" s="5">
        <v>0.10475694444444444</v>
      </c>
      <c r="S10675" s="5">
        <v>9.0231481481481482E-2</v>
      </c>
      <c r="T10675" s="5">
        <v>8.6585648148148148E-2</v>
      </c>
    </row>
    <row r="10676" spans="9:20" x14ac:dyDescent="0.45">
      <c r="I10676" s="6">
        <v>0.10715277777777778</v>
      </c>
      <c r="J10676" s="6">
        <v>0.10475694444444444</v>
      </c>
      <c r="K10676" s="6">
        <v>9.0231481481481482E-2</v>
      </c>
      <c r="L10676" s="6">
        <v>8.6585648148148148E-2</v>
      </c>
      <c r="Q10676" s="6">
        <v>0.10715277777777778</v>
      </c>
      <c r="R10676" s="6">
        <v>0.10475694444444444</v>
      </c>
      <c r="S10676" s="6">
        <v>9.0231481481481482E-2</v>
      </c>
      <c r="T10676" s="6">
        <v>8.6585648148148148E-2</v>
      </c>
    </row>
    <row r="10677" spans="9:20" x14ac:dyDescent="0.45">
      <c r="I10677" s="5">
        <v>0.10716435185185186</v>
      </c>
      <c r="J10677" s="5">
        <v>0.10475694444444444</v>
      </c>
      <c r="K10677" s="5">
        <v>9.0219907407407401E-2</v>
      </c>
      <c r="L10677" s="5">
        <v>8.6574074074074067E-2</v>
      </c>
      <c r="Q10677" s="5">
        <v>0.10716435185185186</v>
      </c>
      <c r="R10677" s="5">
        <v>0.10475694444444444</v>
      </c>
      <c r="S10677" s="5">
        <v>9.0219907407407401E-2</v>
      </c>
      <c r="T10677" s="5">
        <v>8.6574074074074067E-2</v>
      </c>
    </row>
    <row r="10678" spans="9:20" x14ac:dyDescent="0.45">
      <c r="I10678" s="6">
        <v>0.10717592592592592</v>
      </c>
      <c r="J10678" s="6">
        <v>0.10474537037037036</v>
      </c>
      <c r="K10678" s="6">
        <v>9.0219907407407401E-2</v>
      </c>
      <c r="L10678" s="6">
        <v>8.6574074074074067E-2</v>
      </c>
      <c r="Q10678" s="6">
        <v>0.10717592592592592</v>
      </c>
      <c r="R10678" s="6">
        <v>0.10474537037037036</v>
      </c>
      <c r="S10678" s="6">
        <v>9.0219907407407401E-2</v>
      </c>
      <c r="T10678" s="6">
        <v>8.6574074074074067E-2</v>
      </c>
    </row>
    <row r="10679" spans="9:20" x14ac:dyDescent="0.45">
      <c r="I10679" s="5">
        <v>0.10717592592592592</v>
      </c>
      <c r="J10679" s="5">
        <v>0.1047337962962963</v>
      </c>
      <c r="K10679" s="5">
        <v>9.0219907407407401E-2</v>
      </c>
      <c r="L10679" s="5">
        <v>8.6562500000000001E-2</v>
      </c>
      <c r="Q10679" s="5">
        <v>0.10717592592592592</v>
      </c>
      <c r="R10679" s="5">
        <v>0.1047337962962963</v>
      </c>
      <c r="S10679" s="5">
        <v>9.0219907407407401E-2</v>
      </c>
      <c r="T10679" s="5">
        <v>8.6562500000000001E-2</v>
      </c>
    </row>
    <row r="10680" spans="9:20" x14ac:dyDescent="0.45">
      <c r="I10680" s="6">
        <v>0.10717592592592592</v>
      </c>
      <c r="J10680" s="6">
        <v>0.1047337962962963</v>
      </c>
      <c r="K10680" s="6">
        <v>9.0219907407407401E-2</v>
      </c>
      <c r="L10680" s="6">
        <v>8.655092592592592E-2</v>
      </c>
      <c r="Q10680" s="6">
        <v>0.10717592592592592</v>
      </c>
      <c r="R10680" s="6">
        <v>0.1047337962962963</v>
      </c>
      <c r="S10680" s="6">
        <v>9.0219907407407401E-2</v>
      </c>
      <c r="T10680" s="6">
        <v>8.655092592592592E-2</v>
      </c>
    </row>
    <row r="10681" spans="9:20" x14ac:dyDescent="0.45">
      <c r="I10681" s="5">
        <v>0.1071875</v>
      </c>
      <c r="J10681" s="5">
        <v>0.1047337962962963</v>
      </c>
      <c r="K10681" s="5">
        <v>9.0219907407407401E-2</v>
      </c>
      <c r="L10681" s="5">
        <v>8.655092592592592E-2</v>
      </c>
      <c r="Q10681" s="5">
        <v>0.1071875</v>
      </c>
      <c r="R10681" s="5">
        <v>0.1047337962962963</v>
      </c>
      <c r="S10681" s="5">
        <v>9.0219907407407401E-2</v>
      </c>
      <c r="T10681" s="5">
        <v>8.655092592592592E-2</v>
      </c>
    </row>
    <row r="10682" spans="9:20" x14ac:dyDescent="0.45">
      <c r="I10682" s="6">
        <v>0.1071875</v>
      </c>
      <c r="J10682" s="6">
        <v>0.1047337962962963</v>
      </c>
      <c r="K10682" s="6">
        <v>9.0219907407407401E-2</v>
      </c>
      <c r="L10682" s="6">
        <v>8.6539351851851853E-2</v>
      </c>
      <c r="Q10682" s="6">
        <v>0.1071875</v>
      </c>
      <c r="R10682" s="6">
        <v>0.1047337962962963</v>
      </c>
      <c r="S10682" s="6">
        <v>9.0219907407407401E-2</v>
      </c>
      <c r="T10682" s="6">
        <v>8.6539351851851853E-2</v>
      </c>
    </row>
    <row r="10683" spans="9:20" x14ac:dyDescent="0.45">
      <c r="I10683" s="5">
        <v>0.1071875</v>
      </c>
      <c r="J10683" s="5">
        <v>0.10472222222222222</v>
      </c>
      <c r="K10683" s="5">
        <v>9.0219907407407401E-2</v>
      </c>
      <c r="L10683" s="5">
        <v>8.6539351851851853E-2</v>
      </c>
      <c r="Q10683" s="5">
        <v>0.1071875</v>
      </c>
      <c r="R10683" s="5">
        <v>0.10472222222222222</v>
      </c>
      <c r="S10683" s="5">
        <v>9.0219907407407401E-2</v>
      </c>
      <c r="T10683" s="5">
        <v>8.6539351851851853E-2</v>
      </c>
    </row>
    <row r="10684" spans="9:20" x14ac:dyDescent="0.45">
      <c r="I10684" s="6">
        <v>0.1071875</v>
      </c>
      <c r="J10684" s="6">
        <v>0.10472222222222222</v>
      </c>
      <c r="K10684" s="6">
        <v>9.0208333333333335E-2</v>
      </c>
      <c r="L10684" s="6">
        <v>8.6539351851851853E-2</v>
      </c>
      <c r="Q10684" s="6">
        <v>0.1071875</v>
      </c>
      <c r="R10684" s="6">
        <v>0.10472222222222222</v>
      </c>
      <c r="S10684" s="6">
        <v>9.0208333333333335E-2</v>
      </c>
      <c r="T10684" s="6">
        <v>8.6539351851851853E-2</v>
      </c>
    </row>
    <row r="10685" spans="9:20" x14ac:dyDescent="0.45">
      <c r="I10685" s="5">
        <v>0.10719907407407407</v>
      </c>
      <c r="J10685" s="5">
        <v>0.10472222222222222</v>
      </c>
      <c r="K10685" s="5">
        <v>9.0208333333333335E-2</v>
      </c>
      <c r="L10685" s="5">
        <v>8.6527777777777773E-2</v>
      </c>
      <c r="Q10685" s="5">
        <v>0.10719907407407407</v>
      </c>
      <c r="R10685" s="5">
        <v>0.10472222222222222</v>
      </c>
      <c r="S10685" s="5">
        <v>9.0208333333333335E-2</v>
      </c>
      <c r="T10685" s="5">
        <v>8.6527777777777773E-2</v>
      </c>
    </row>
    <row r="10686" spans="9:20" x14ac:dyDescent="0.45">
      <c r="I10686" s="6">
        <v>0.10719907407407407</v>
      </c>
      <c r="J10686" s="6">
        <v>0.10472222222222222</v>
      </c>
      <c r="K10686" s="6">
        <v>9.0208333333333335E-2</v>
      </c>
      <c r="L10686" s="6">
        <v>8.6527777777777773E-2</v>
      </c>
      <c r="Q10686" s="6">
        <v>0.10719907407407407</v>
      </c>
      <c r="R10686" s="6">
        <v>0.10472222222222222</v>
      </c>
      <c r="S10686" s="6">
        <v>9.0208333333333335E-2</v>
      </c>
      <c r="T10686" s="6">
        <v>8.6527777777777773E-2</v>
      </c>
    </row>
    <row r="10687" spans="9:20" x14ac:dyDescent="0.45">
      <c r="I10687" s="5">
        <v>0.10721064814814815</v>
      </c>
      <c r="J10687" s="5">
        <v>0.10472222222222222</v>
      </c>
      <c r="K10687" s="5">
        <v>9.0208333333333335E-2</v>
      </c>
      <c r="L10687" s="5">
        <v>8.6527777777777773E-2</v>
      </c>
      <c r="Q10687" s="5">
        <v>0.10721064814814815</v>
      </c>
      <c r="R10687" s="5">
        <v>0.10472222222222222</v>
      </c>
      <c r="S10687" s="5">
        <v>9.0208333333333335E-2</v>
      </c>
      <c r="T10687" s="5">
        <v>8.6527777777777773E-2</v>
      </c>
    </row>
    <row r="10688" spans="9:20" x14ac:dyDescent="0.45">
      <c r="I10688" s="6">
        <v>0.10721064814814815</v>
      </c>
      <c r="J10688" s="6">
        <v>0.10471064814814815</v>
      </c>
      <c r="K10688" s="6">
        <v>9.0196759259259254E-2</v>
      </c>
      <c r="L10688" s="6">
        <v>8.6527777777777773E-2</v>
      </c>
      <c r="Q10688" s="6">
        <v>0.10721064814814815</v>
      </c>
      <c r="R10688" s="6">
        <v>0.10471064814814815</v>
      </c>
      <c r="S10688" s="6">
        <v>9.0196759259259254E-2</v>
      </c>
      <c r="T10688" s="6">
        <v>8.6527777777777773E-2</v>
      </c>
    </row>
    <row r="10689" spans="9:20" x14ac:dyDescent="0.45">
      <c r="I10689" s="5">
        <v>0.10721064814814815</v>
      </c>
      <c r="J10689" s="5">
        <v>0.10471064814814815</v>
      </c>
      <c r="K10689" s="5">
        <v>9.0196759259259254E-2</v>
      </c>
      <c r="L10689" s="5">
        <v>8.6516203703703706E-2</v>
      </c>
      <c r="Q10689" s="5">
        <v>0.10721064814814815</v>
      </c>
      <c r="R10689" s="5">
        <v>0.10471064814814815</v>
      </c>
      <c r="S10689" s="5">
        <v>9.0196759259259254E-2</v>
      </c>
      <c r="T10689" s="5">
        <v>8.6516203703703706E-2</v>
      </c>
    </row>
    <row r="10690" spans="9:20" x14ac:dyDescent="0.45">
      <c r="I10690" s="6">
        <v>0.10722222222222222</v>
      </c>
      <c r="J10690" s="6">
        <v>0.10471064814814815</v>
      </c>
      <c r="K10690" s="6">
        <v>9.0196759259259254E-2</v>
      </c>
      <c r="L10690" s="6">
        <v>8.6516203703703706E-2</v>
      </c>
      <c r="Q10690" s="6">
        <v>0.10722222222222222</v>
      </c>
      <c r="R10690" s="6">
        <v>0.10471064814814815</v>
      </c>
      <c r="S10690" s="6">
        <v>9.0196759259259254E-2</v>
      </c>
      <c r="T10690" s="6">
        <v>8.6516203703703706E-2</v>
      </c>
    </row>
    <row r="10691" spans="9:20" x14ac:dyDescent="0.45">
      <c r="I10691" s="5">
        <v>0.10722222222222222</v>
      </c>
      <c r="J10691" s="5">
        <v>0.10469907407407407</v>
      </c>
      <c r="K10691" s="5">
        <v>9.0196759259259254E-2</v>
      </c>
      <c r="L10691" s="5">
        <v>8.6516203703703706E-2</v>
      </c>
      <c r="Q10691" s="5">
        <v>0.10722222222222222</v>
      </c>
      <c r="R10691" s="5">
        <v>0.10469907407407407</v>
      </c>
      <c r="S10691" s="5">
        <v>9.0196759259259254E-2</v>
      </c>
      <c r="T10691" s="5">
        <v>8.6516203703703706E-2</v>
      </c>
    </row>
    <row r="10692" spans="9:20" x14ac:dyDescent="0.45">
      <c r="I10692" s="6">
        <v>0.1072337962962963</v>
      </c>
      <c r="J10692" s="6">
        <v>0.10469907407407407</v>
      </c>
      <c r="K10692" s="6">
        <v>9.0196759259259254E-2</v>
      </c>
      <c r="L10692" s="6">
        <v>8.6516203703703706E-2</v>
      </c>
      <c r="Q10692" s="6">
        <v>0.1072337962962963</v>
      </c>
      <c r="R10692" s="6">
        <v>0.10469907407407407</v>
      </c>
      <c r="S10692" s="6">
        <v>9.0196759259259254E-2</v>
      </c>
      <c r="T10692" s="6">
        <v>8.6516203703703706E-2</v>
      </c>
    </row>
    <row r="10693" spans="9:20" x14ac:dyDescent="0.45">
      <c r="I10693" s="5">
        <v>0.1072337962962963</v>
      </c>
      <c r="J10693" s="5">
        <v>0.10469907407407407</v>
      </c>
      <c r="K10693" s="5">
        <v>9.0196759259259254E-2</v>
      </c>
      <c r="L10693" s="5">
        <v>8.6493055555555559E-2</v>
      </c>
      <c r="Q10693" s="5">
        <v>0.1072337962962963</v>
      </c>
      <c r="R10693" s="5">
        <v>0.10469907407407407</v>
      </c>
      <c r="S10693" s="5">
        <v>9.0196759259259254E-2</v>
      </c>
      <c r="T10693" s="5">
        <v>8.6493055555555559E-2</v>
      </c>
    </row>
    <row r="10694" spans="9:20" x14ac:dyDescent="0.45">
      <c r="I10694" s="6">
        <v>0.1072337962962963</v>
      </c>
      <c r="J10694" s="6">
        <v>0.1046875</v>
      </c>
      <c r="K10694" s="6">
        <v>9.0173611111111107E-2</v>
      </c>
      <c r="L10694" s="6">
        <v>8.6493055555555559E-2</v>
      </c>
      <c r="Q10694" s="6">
        <v>0.1072337962962963</v>
      </c>
      <c r="R10694" s="6">
        <v>0.1046875</v>
      </c>
      <c r="S10694" s="6">
        <v>9.0173611111111107E-2</v>
      </c>
      <c r="T10694" s="6">
        <v>8.6493055555555559E-2</v>
      </c>
    </row>
    <row r="10695" spans="9:20" x14ac:dyDescent="0.45">
      <c r="I10695" s="5">
        <v>0.10724537037037037</v>
      </c>
      <c r="J10695" s="5">
        <v>0.1046875</v>
      </c>
      <c r="K10695" s="5">
        <v>9.0173611111111107E-2</v>
      </c>
      <c r="L10695" s="5">
        <v>8.6493055555555559E-2</v>
      </c>
      <c r="Q10695" s="5">
        <v>0.10724537037037037</v>
      </c>
      <c r="R10695" s="5">
        <v>0.1046875</v>
      </c>
      <c r="S10695" s="5">
        <v>9.0173611111111107E-2</v>
      </c>
      <c r="T10695" s="5">
        <v>8.6493055555555559E-2</v>
      </c>
    </row>
    <row r="10696" spans="9:20" x14ac:dyDescent="0.45">
      <c r="I10696" s="6">
        <v>0.10724537037037037</v>
      </c>
      <c r="J10696" s="6">
        <v>0.1046875</v>
      </c>
      <c r="K10696" s="6">
        <v>9.0173611111111107E-2</v>
      </c>
      <c r="L10696" s="6">
        <v>8.6481481481481479E-2</v>
      </c>
      <c r="Q10696" s="6">
        <v>0.10724537037037037</v>
      </c>
      <c r="R10696" s="6">
        <v>0.1046875</v>
      </c>
      <c r="S10696" s="6">
        <v>9.0173611111111107E-2</v>
      </c>
      <c r="T10696" s="6">
        <v>8.6481481481481479E-2</v>
      </c>
    </row>
    <row r="10697" spans="9:20" x14ac:dyDescent="0.45">
      <c r="I10697" s="5">
        <v>0.10725694444444445</v>
      </c>
      <c r="J10697" s="5">
        <v>0.1046875</v>
      </c>
      <c r="K10697" s="5">
        <v>9.0173611111111107E-2</v>
      </c>
      <c r="L10697" s="5">
        <v>8.6481481481481479E-2</v>
      </c>
      <c r="Q10697" s="5">
        <v>0.10725694444444445</v>
      </c>
      <c r="R10697" s="5">
        <v>0.1046875</v>
      </c>
      <c r="S10697" s="5">
        <v>9.0173611111111107E-2</v>
      </c>
      <c r="T10697" s="5">
        <v>8.6481481481481479E-2</v>
      </c>
    </row>
    <row r="10698" spans="9:20" x14ac:dyDescent="0.45">
      <c r="I10698" s="6">
        <v>0.10725694444444445</v>
      </c>
      <c r="J10698" s="6">
        <v>0.10467592592592592</v>
      </c>
      <c r="K10698" s="6">
        <v>9.0173611111111107E-2</v>
      </c>
      <c r="L10698" s="6">
        <v>8.6481481481481479E-2</v>
      </c>
      <c r="Q10698" s="6">
        <v>0.10725694444444445</v>
      </c>
      <c r="R10698" s="6">
        <v>0.10467592592592592</v>
      </c>
      <c r="S10698" s="6">
        <v>9.0173611111111107E-2</v>
      </c>
      <c r="T10698" s="6">
        <v>8.6481481481481479E-2</v>
      </c>
    </row>
    <row r="10699" spans="9:20" x14ac:dyDescent="0.45">
      <c r="I10699" s="5">
        <v>0.10725694444444445</v>
      </c>
      <c r="J10699" s="5">
        <v>0.10466435185185186</v>
      </c>
      <c r="K10699" s="5">
        <v>9.0173611111111107E-2</v>
      </c>
      <c r="L10699" s="5">
        <v>8.6481481481481479E-2</v>
      </c>
      <c r="Q10699" s="5">
        <v>0.10725694444444445</v>
      </c>
      <c r="R10699" s="5">
        <v>0.10466435185185186</v>
      </c>
      <c r="S10699" s="5">
        <v>9.0173611111111107E-2</v>
      </c>
      <c r="T10699" s="5">
        <v>8.6481481481481479E-2</v>
      </c>
    </row>
    <row r="10700" spans="9:20" x14ac:dyDescent="0.45">
      <c r="I10700" s="6">
        <v>0.10725694444444445</v>
      </c>
      <c r="J10700" s="6">
        <v>0.10466435185185186</v>
      </c>
      <c r="K10700" s="6">
        <v>9.0173611111111107E-2</v>
      </c>
      <c r="L10700" s="6">
        <v>8.6469907407407412E-2</v>
      </c>
      <c r="Q10700" s="6">
        <v>0.10725694444444445</v>
      </c>
      <c r="R10700" s="6">
        <v>0.10466435185185186</v>
      </c>
      <c r="S10700" s="6">
        <v>9.0173611111111107E-2</v>
      </c>
      <c r="T10700" s="6">
        <v>8.6469907407407412E-2</v>
      </c>
    </row>
    <row r="10701" spans="9:20" x14ac:dyDescent="0.45">
      <c r="I10701" s="5">
        <v>0.10725694444444445</v>
      </c>
      <c r="J10701" s="5">
        <v>0.10466435185185186</v>
      </c>
      <c r="K10701" s="5">
        <v>9.0162037037037041E-2</v>
      </c>
      <c r="L10701" s="5">
        <v>8.6469907407407412E-2</v>
      </c>
      <c r="Q10701" s="5">
        <v>0.10725694444444445</v>
      </c>
      <c r="R10701" s="5">
        <v>0.10466435185185186</v>
      </c>
      <c r="S10701" s="5">
        <v>9.0162037037037041E-2</v>
      </c>
      <c r="T10701" s="5">
        <v>8.6469907407407412E-2</v>
      </c>
    </row>
    <row r="10702" spans="9:20" x14ac:dyDescent="0.45">
      <c r="I10702" s="6">
        <v>0.10725694444444445</v>
      </c>
      <c r="J10702" s="6">
        <v>0.10465277777777778</v>
      </c>
      <c r="K10702" s="6">
        <v>9.0162037037037041E-2</v>
      </c>
      <c r="L10702" s="6">
        <v>8.6458333333333331E-2</v>
      </c>
      <c r="Q10702" s="6">
        <v>0.10725694444444445</v>
      </c>
      <c r="R10702" s="6">
        <v>0.10465277777777778</v>
      </c>
      <c r="S10702" s="6">
        <v>9.0162037037037041E-2</v>
      </c>
      <c r="T10702" s="6">
        <v>8.6458333333333331E-2</v>
      </c>
    </row>
    <row r="10703" spans="9:20" x14ac:dyDescent="0.45">
      <c r="I10703" s="5">
        <v>0.10725694444444445</v>
      </c>
      <c r="J10703" s="5">
        <v>0.10464120370370371</v>
      </c>
      <c r="K10703" s="5">
        <v>9.0162037037037041E-2</v>
      </c>
      <c r="L10703" s="5">
        <v>8.6458333333333331E-2</v>
      </c>
      <c r="Q10703" s="5">
        <v>0.10725694444444445</v>
      </c>
      <c r="R10703" s="5">
        <v>0.10464120370370371</v>
      </c>
      <c r="S10703" s="5">
        <v>9.0162037037037041E-2</v>
      </c>
      <c r="T10703" s="5">
        <v>8.6458333333333331E-2</v>
      </c>
    </row>
    <row r="10704" spans="9:20" x14ac:dyDescent="0.45">
      <c r="I10704" s="6">
        <v>0.10725694444444445</v>
      </c>
      <c r="J10704" s="6">
        <v>0.10464120370370371</v>
      </c>
      <c r="K10704" s="6">
        <v>9.0162037037037041E-2</v>
      </c>
      <c r="L10704" s="6">
        <v>8.6458333333333331E-2</v>
      </c>
      <c r="Q10704" s="6">
        <v>0.10725694444444445</v>
      </c>
      <c r="R10704" s="6">
        <v>0.10464120370370371</v>
      </c>
      <c r="S10704" s="6">
        <v>9.0162037037037041E-2</v>
      </c>
      <c r="T10704" s="6">
        <v>8.6458333333333331E-2</v>
      </c>
    </row>
    <row r="10705" spans="9:20" x14ac:dyDescent="0.45">
      <c r="I10705" s="5">
        <v>0.10726851851851851</v>
      </c>
      <c r="J10705" s="5">
        <v>0.10464120370370371</v>
      </c>
      <c r="K10705" s="5">
        <v>9.0162037037037041E-2</v>
      </c>
      <c r="L10705" s="5">
        <v>8.6458333333333331E-2</v>
      </c>
      <c r="Q10705" s="5">
        <v>0.10726851851851851</v>
      </c>
      <c r="R10705" s="5">
        <v>0.10464120370370371</v>
      </c>
      <c r="S10705" s="5">
        <v>9.0162037037037041E-2</v>
      </c>
      <c r="T10705" s="5">
        <v>8.6458333333333331E-2</v>
      </c>
    </row>
    <row r="10706" spans="9:20" x14ac:dyDescent="0.45">
      <c r="I10706" s="6">
        <v>0.10726851851851851</v>
      </c>
      <c r="J10706" s="6">
        <v>0.10464120370370371</v>
      </c>
      <c r="K10706" s="6">
        <v>9.015046296296296E-2</v>
      </c>
      <c r="L10706" s="6">
        <v>8.6458333333333331E-2</v>
      </c>
      <c r="Q10706" s="6">
        <v>0.10726851851851851</v>
      </c>
      <c r="R10706" s="6">
        <v>0.10464120370370371</v>
      </c>
      <c r="S10706" s="6">
        <v>9.015046296296296E-2</v>
      </c>
      <c r="T10706" s="6">
        <v>8.6458333333333331E-2</v>
      </c>
    </row>
    <row r="10707" spans="9:20" x14ac:dyDescent="0.45">
      <c r="I10707" s="5">
        <v>0.10726851851851851</v>
      </c>
      <c r="J10707" s="5">
        <v>0.10464120370370371</v>
      </c>
      <c r="K10707" s="5">
        <v>9.015046296296296E-2</v>
      </c>
      <c r="L10707" s="5">
        <v>8.6446759259259265E-2</v>
      </c>
      <c r="Q10707" s="5">
        <v>0.10726851851851851</v>
      </c>
      <c r="R10707" s="5">
        <v>0.10464120370370371</v>
      </c>
      <c r="S10707" s="5">
        <v>9.015046296296296E-2</v>
      </c>
      <c r="T10707" s="5">
        <v>8.6446759259259265E-2</v>
      </c>
    </row>
    <row r="10708" spans="9:20" x14ac:dyDescent="0.45">
      <c r="I10708" s="6">
        <v>0.10728009259259259</v>
      </c>
      <c r="J10708" s="6">
        <v>0.10464120370370371</v>
      </c>
      <c r="K10708" s="6">
        <v>9.015046296296296E-2</v>
      </c>
      <c r="L10708" s="6">
        <v>8.6446759259259265E-2</v>
      </c>
      <c r="Q10708" s="6">
        <v>0.10728009259259259</v>
      </c>
      <c r="R10708" s="6">
        <v>0.10464120370370371</v>
      </c>
      <c r="S10708" s="6">
        <v>9.015046296296296E-2</v>
      </c>
      <c r="T10708" s="6">
        <v>8.6446759259259265E-2</v>
      </c>
    </row>
    <row r="10709" spans="9:20" x14ac:dyDescent="0.45">
      <c r="I10709" s="5">
        <v>0.10728009259259259</v>
      </c>
      <c r="J10709" s="5">
        <v>0.10464120370370371</v>
      </c>
      <c r="K10709" s="5">
        <v>9.015046296296296E-2</v>
      </c>
      <c r="L10709" s="5">
        <v>8.6446759259259265E-2</v>
      </c>
      <c r="Q10709" s="5">
        <v>0.10728009259259259</v>
      </c>
      <c r="R10709" s="5">
        <v>0.10464120370370371</v>
      </c>
      <c r="S10709" s="5">
        <v>9.015046296296296E-2</v>
      </c>
      <c r="T10709" s="5">
        <v>8.6446759259259265E-2</v>
      </c>
    </row>
    <row r="10710" spans="9:20" x14ac:dyDescent="0.45">
      <c r="I10710" s="6">
        <v>0.10728009259259259</v>
      </c>
      <c r="J10710" s="6">
        <v>0.10464120370370371</v>
      </c>
      <c r="K10710" s="6">
        <v>9.0138888888888893E-2</v>
      </c>
      <c r="L10710" s="6">
        <v>8.6435185185185184E-2</v>
      </c>
      <c r="Q10710" s="6">
        <v>0.10728009259259259</v>
      </c>
      <c r="R10710" s="6">
        <v>0.10464120370370371</v>
      </c>
      <c r="S10710" s="6">
        <v>9.0138888888888893E-2</v>
      </c>
      <c r="T10710" s="6">
        <v>8.6435185185185184E-2</v>
      </c>
    </row>
    <row r="10711" spans="9:20" x14ac:dyDescent="0.45">
      <c r="I10711" s="5">
        <v>0.10728009259259259</v>
      </c>
      <c r="J10711" s="5">
        <v>0.10462962962962963</v>
      </c>
      <c r="K10711" s="5">
        <v>9.0127314814814813E-2</v>
      </c>
      <c r="L10711" s="5">
        <v>8.6435185185185184E-2</v>
      </c>
      <c r="Q10711" s="5">
        <v>0.10728009259259259</v>
      </c>
      <c r="R10711" s="5">
        <v>0.10462962962962963</v>
      </c>
      <c r="S10711" s="5">
        <v>9.0127314814814813E-2</v>
      </c>
      <c r="T10711" s="5">
        <v>8.6435185185185184E-2</v>
      </c>
    </row>
    <row r="10712" spans="9:20" x14ac:dyDescent="0.45">
      <c r="I10712" s="6">
        <v>0.10728009259259259</v>
      </c>
      <c r="J10712" s="6">
        <v>0.10462962962962963</v>
      </c>
      <c r="K10712" s="6">
        <v>9.0127314814814813E-2</v>
      </c>
      <c r="L10712" s="6">
        <v>8.6435185185185184E-2</v>
      </c>
      <c r="Q10712" s="6">
        <v>0.10728009259259259</v>
      </c>
      <c r="R10712" s="6">
        <v>0.10462962962962963</v>
      </c>
      <c r="S10712" s="6">
        <v>9.0127314814814813E-2</v>
      </c>
      <c r="T10712" s="6">
        <v>8.6435185185185184E-2</v>
      </c>
    </row>
    <row r="10713" spans="9:20" x14ac:dyDescent="0.45">
      <c r="I10713" s="5">
        <v>0.10729166666666666</v>
      </c>
      <c r="J10713" s="5">
        <v>0.10462962962962963</v>
      </c>
      <c r="K10713" s="5">
        <v>9.0115740740740746E-2</v>
      </c>
      <c r="L10713" s="5">
        <v>8.6423611111111118E-2</v>
      </c>
      <c r="Q10713" s="5">
        <v>0.10729166666666666</v>
      </c>
      <c r="R10713" s="5">
        <v>0.10462962962962963</v>
      </c>
      <c r="S10713" s="5">
        <v>9.0115740740740746E-2</v>
      </c>
      <c r="T10713" s="5">
        <v>8.6423611111111118E-2</v>
      </c>
    </row>
    <row r="10714" spans="9:20" x14ac:dyDescent="0.45">
      <c r="I10714" s="6">
        <v>0.10729166666666666</v>
      </c>
      <c r="J10714" s="6">
        <v>0.10462962962962963</v>
      </c>
      <c r="K10714" s="6">
        <v>9.0115740740740746E-2</v>
      </c>
      <c r="L10714" s="6">
        <v>8.6423611111111118E-2</v>
      </c>
      <c r="Q10714" s="6">
        <v>0.10729166666666666</v>
      </c>
      <c r="R10714" s="6">
        <v>0.10462962962962963</v>
      </c>
      <c r="S10714" s="6">
        <v>9.0115740740740746E-2</v>
      </c>
      <c r="T10714" s="6">
        <v>8.6423611111111118E-2</v>
      </c>
    </row>
    <row r="10715" spans="9:20" x14ac:dyDescent="0.45">
      <c r="I10715" s="5">
        <v>0.10729166666666666</v>
      </c>
      <c r="J10715" s="5">
        <v>0.10461805555555556</v>
      </c>
      <c r="K10715" s="5">
        <v>9.0115740740740746E-2</v>
      </c>
      <c r="L10715" s="5">
        <v>8.6412037037037037E-2</v>
      </c>
      <c r="Q10715" s="5">
        <v>0.10729166666666666</v>
      </c>
      <c r="R10715" s="5">
        <v>0.10461805555555556</v>
      </c>
      <c r="S10715" s="5">
        <v>9.0115740740740746E-2</v>
      </c>
      <c r="T10715" s="5">
        <v>8.6412037037037037E-2</v>
      </c>
    </row>
    <row r="10716" spans="9:20" x14ac:dyDescent="0.45">
      <c r="I10716" s="6">
        <v>0.10729166666666666</v>
      </c>
      <c r="J10716" s="6">
        <v>0.10461805555555556</v>
      </c>
      <c r="K10716" s="6">
        <v>9.0115740740740746E-2</v>
      </c>
      <c r="L10716" s="6">
        <v>8.6412037037037037E-2</v>
      </c>
      <c r="Q10716" s="6">
        <v>0.10729166666666666</v>
      </c>
      <c r="R10716" s="6">
        <v>0.10461805555555556</v>
      </c>
      <c r="S10716" s="6">
        <v>9.0115740740740746E-2</v>
      </c>
      <c r="T10716" s="6">
        <v>8.6412037037037037E-2</v>
      </c>
    </row>
    <row r="10717" spans="9:20" x14ac:dyDescent="0.45">
      <c r="I10717" s="5">
        <v>0.10729166666666666</v>
      </c>
      <c r="J10717" s="5">
        <v>0.10461805555555556</v>
      </c>
      <c r="K10717" s="5">
        <v>9.0115740740740746E-2</v>
      </c>
      <c r="L10717" s="5">
        <v>8.6400462962962957E-2</v>
      </c>
      <c r="Q10717" s="5">
        <v>0.10729166666666666</v>
      </c>
      <c r="R10717" s="5">
        <v>0.10461805555555556</v>
      </c>
      <c r="S10717" s="5">
        <v>9.0115740740740746E-2</v>
      </c>
      <c r="T10717" s="5">
        <v>8.6400462962962957E-2</v>
      </c>
    </row>
    <row r="10718" spans="9:20" x14ac:dyDescent="0.45">
      <c r="I10718" s="6">
        <v>0.10730324074074074</v>
      </c>
      <c r="J10718" s="6">
        <v>0.10460648148148148</v>
      </c>
      <c r="K10718" s="6">
        <v>9.0115740740740746E-2</v>
      </c>
      <c r="L10718" s="6">
        <v>8.6400462962962957E-2</v>
      </c>
      <c r="Q10718" s="6">
        <v>0.10730324074074074</v>
      </c>
      <c r="R10718" s="6">
        <v>0.10460648148148148</v>
      </c>
      <c r="S10718" s="6">
        <v>9.0115740740740746E-2</v>
      </c>
      <c r="T10718" s="6">
        <v>8.6400462962962957E-2</v>
      </c>
    </row>
    <row r="10719" spans="9:20" x14ac:dyDescent="0.45">
      <c r="I10719" s="5">
        <v>0.10730324074074074</v>
      </c>
      <c r="J10719" s="5">
        <v>0.10460648148148148</v>
      </c>
      <c r="K10719" s="5">
        <v>9.0115740740740746E-2</v>
      </c>
      <c r="L10719" s="5">
        <v>8.6400462962962957E-2</v>
      </c>
      <c r="Q10719" s="5">
        <v>0.10730324074074074</v>
      </c>
      <c r="R10719" s="5">
        <v>0.10460648148148148</v>
      </c>
      <c r="S10719" s="5">
        <v>9.0115740740740746E-2</v>
      </c>
      <c r="T10719" s="5">
        <v>8.6400462962962957E-2</v>
      </c>
    </row>
    <row r="10720" spans="9:20" x14ac:dyDescent="0.45">
      <c r="I10720" s="6">
        <v>0.10730324074074074</v>
      </c>
      <c r="J10720" s="6">
        <v>0.10460648148148148</v>
      </c>
      <c r="K10720" s="6">
        <v>9.0104166666666666E-2</v>
      </c>
      <c r="L10720" s="6">
        <v>8.6400462962962957E-2</v>
      </c>
      <c r="Q10720" s="6">
        <v>0.10730324074074074</v>
      </c>
      <c r="R10720" s="6">
        <v>0.10460648148148148</v>
      </c>
      <c r="S10720" s="6">
        <v>9.0104166666666666E-2</v>
      </c>
      <c r="T10720" s="6">
        <v>8.6400462962962957E-2</v>
      </c>
    </row>
    <row r="10721" spans="9:20" x14ac:dyDescent="0.45">
      <c r="I10721" s="5">
        <v>0.10730324074074074</v>
      </c>
      <c r="J10721" s="5">
        <v>0.10460648148148148</v>
      </c>
      <c r="K10721" s="5">
        <v>9.0092592592592599E-2</v>
      </c>
      <c r="L10721" s="5">
        <v>8.637731481481481E-2</v>
      </c>
      <c r="Q10721" s="5">
        <v>0.10730324074074074</v>
      </c>
      <c r="R10721" s="5">
        <v>0.10460648148148148</v>
      </c>
      <c r="S10721" s="5">
        <v>9.0092592592592599E-2</v>
      </c>
      <c r="T10721" s="5">
        <v>8.637731481481481E-2</v>
      </c>
    </row>
    <row r="10722" spans="9:20" x14ac:dyDescent="0.45">
      <c r="I10722" s="6">
        <v>0.10730324074074074</v>
      </c>
      <c r="J10722" s="6">
        <v>0.10460648148148148</v>
      </c>
      <c r="K10722" s="6">
        <v>9.0092592592592599E-2</v>
      </c>
      <c r="L10722" s="6">
        <v>8.6365740740740743E-2</v>
      </c>
      <c r="Q10722" s="6">
        <v>0.10730324074074074</v>
      </c>
      <c r="R10722" s="6">
        <v>0.10460648148148148</v>
      </c>
      <c r="S10722" s="6">
        <v>9.0092592592592599E-2</v>
      </c>
      <c r="T10722" s="6">
        <v>8.6365740740740743E-2</v>
      </c>
    </row>
    <row r="10723" spans="9:20" x14ac:dyDescent="0.45">
      <c r="I10723" s="5">
        <v>0.10730324074074074</v>
      </c>
      <c r="J10723" s="5">
        <v>0.10459490740740741</v>
      </c>
      <c r="K10723" s="5">
        <v>9.0092592592592599E-2</v>
      </c>
      <c r="L10723" s="5">
        <v>8.6354166666666662E-2</v>
      </c>
      <c r="Q10723" s="5">
        <v>0.10730324074074074</v>
      </c>
      <c r="R10723" s="5">
        <v>0.10459490740740741</v>
      </c>
      <c r="S10723" s="5">
        <v>9.0092592592592599E-2</v>
      </c>
      <c r="T10723" s="5">
        <v>8.6354166666666662E-2</v>
      </c>
    </row>
    <row r="10724" spans="9:20" x14ac:dyDescent="0.45">
      <c r="I10724" s="6">
        <v>0.10731481481481482</v>
      </c>
      <c r="J10724" s="6">
        <v>0.10459490740740741</v>
      </c>
      <c r="K10724" s="6">
        <v>9.0092592592592599E-2</v>
      </c>
      <c r="L10724" s="6">
        <v>8.6342592592592596E-2</v>
      </c>
      <c r="Q10724" s="6">
        <v>0.10731481481481482</v>
      </c>
      <c r="R10724" s="6">
        <v>0.10459490740740741</v>
      </c>
      <c r="S10724" s="6">
        <v>9.0092592592592599E-2</v>
      </c>
      <c r="T10724" s="6">
        <v>8.6342592592592596E-2</v>
      </c>
    </row>
    <row r="10725" spans="9:20" x14ac:dyDescent="0.45">
      <c r="I10725" s="5">
        <v>0.10731481481481482</v>
      </c>
      <c r="J10725" s="5">
        <v>0.10459490740740741</v>
      </c>
      <c r="K10725" s="5">
        <v>9.0092592592592599E-2</v>
      </c>
      <c r="L10725" s="5">
        <v>8.6342592592592596E-2</v>
      </c>
      <c r="Q10725" s="5">
        <v>0.10731481481481482</v>
      </c>
      <c r="R10725" s="5">
        <v>0.10459490740740741</v>
      </c>
      <c r="S10725" s="5">
        <v>9.0092592592592599E-2</v>
      </c>
      <c r="T10725" s="5">
        <v>8.6342592592592596E-2</v>
      </c>
    </row>
    <row r="10726" spans="9:20" x14ac:dyDescent="0.45">
      <c r="I10726" s="6">
        <v>0.10731481481481482</v>
      </c>
      <c r="J10726" s="6">
        <v>0.10459490740740741</v>
      </c>
      <c r="K10726" s="6">
        <v>9.0092592592592599E-2</v>
      </c>
      <c r="L10726" s="6">
        <v>8.6342592592592596E-2</v>
      </c>
      <c r="Q10726" s="6">
        <v>0.10731481481481482</v>
      </c>
      <c r="R10726" s="6">
        <v>0.10459490740740741</v>
      </c>
      <c r="S10726" s="6">
        <v>9.0092592592592599E-2</v>
      </c>
      <c r="T10726" s="6">
        <v>8.6342592592592596E-2</v>
      </c>
    </row>
    <row r="10727" spans="9:20" x14ac:dyDescent="0.45">
      <c r="I10727" s="5">
        <v>0.10732638888888889</v>
      </c>
      <c r="J10727" s="5">
        <v>0.10458333333333333</v>
      </c>
      <c r="K10727" s="5">
        <v>9.0081018518518519E-2</v>
      </c>
      <c r="L10727" s="5">
        <v>8.6331018518518515E-2</v>
      </c>
      <c r="Q10727" s="5">
        <v>0.10732638888888889</v>
      </c>
      <c r="R10727" s="5">
        <v>0.10458333333333333</v>
      </c>
      <c r="S10727" s="5">
        <v>9.0081018518518519E-2</v>
      </c>
      <c r="T10727" s="5">
        <v>8.6331018518518515E-2</v>
      </c>
    </row>
    <row r="10728" spans="9:20" x14ac:dyDescent="0.45">
      <c r="I10728" s="6">
        <v>0.10733796296296297</v>
      </c>
      <c r="J10728" s="6">
        <v>0.10458333333333333</v>
      </c>
      <c r="K10728" s="6">
        <v>9.0081018518518519E-2</v>
      </c>
      <c r="L10728" s="6">
        <v>8.6331018518518515E-2</v>
      </c>
      <c r="Q10728" s="6">
        <v>0.10733796296296297</v>
      </c>
      <c r="R10728" s="6">
        <v>0.10458333333333333</v>
      </c>
      <c r="S10728" s="6">
        <v>9.0081018518518519E-2</v>
      </c>
      <c r="T10728" s="6">
        <v>8.6331018518518515E-2</v>
      </c>
    </row>
    <row r="10729" spans="9:20" x14ac:dyDescent="0.45">
      <c r="I10729" s="5">
        <v>0.10733796296296297</v>
      </c>
      <c r="J10729" s="5">
        <v>0.10458333333333333</v>
      </c>
      <c r="K10729" s="5">
        <v>9.0081018518518519E-2</v>
      </c>
      <c r="L10729" s="5">
        <v>8.6331018518518515E-2</v>
      </c>
      <c r="Q10729" s="5">
        <v>0.10733796296296297</v>
      </c>
      <c r="R10729" s="5">
        <v>0.10458333333333333</v>
      </c>
      <c r="S10729" s="5">
        <v>9.0081018518518519E-2</v>
      </c>
      <c r="T10729" s="5">
        <v>8.6331018518518515E-2</v>
      </c>
    </row>
    <row r="10730" spans="9:20" x14ac:dyDescent="0.45">
      <c r="I10730" s="6">
        <v>0.10734953703703703</v>
      </c>
      <c r="J10730" s="6">
        <v>0.10458333333333333</v>
      </c>
      <c r="K10730" s="6">
        <v>9.0081018518518519E-2</v>
      </c>
      <c r="L10730" s="6">
        <v>8.6331018518518515E-2</v>
      </c>
      <c r="Q10730" s="6">
        <v>0.10734953703703703</v>
      </c>
      <c r="R10730" s="6">
        <v>0.10458333333333333</v>
      </c>
      <c r="S10730" s="6">
        <v>9.0081018518518519E-2</v>
      </c>
      <c r="T10730" s="6">
        <v>8.6331018518518515E-2</v>
      </c>
    </row>
    <row r="10731" spans="9:20" x14ac:dyDescent="0.45">
      <c r="I10731" s="5">
        <v>0.10734953703703703</v>
      </c>
      <c r="J10731" s="5">
        <v>0.10458333333333333</v>
      </c>
      <c r="K10731" s="5">
        <v>9.0081018518518519E-2</v>
      </c>
      <c r="L10731" s="5">
        <v>8.6331018518518515E-2</v>
      </c>
      <c r="Q10731" s="5">
        <v>0.10734953703703703</v>
      </c>
      <c r="R10731" s="5">
        <v>0.10458333333333333</v>
      </c>
      <c r="S10731" s="5">
        <v>9.0081018518518519E-2</v>
      </c>
      <c r="T10731" s="5">
        <v>8.6331018518518515E-2</v>
      </c>
    </row>
    <row r="10732" spans="9:20" x14ac:dyDescent="0.45">
      <c r="I10732" s="6">
        <v>0.10734953703703703</v>
      </c>
      <c r="J10732" s="6">
        <v>0.10458333333333333</v>
      </c>
      <c r="K10732" s="6">
        <v>9.0069444444444438E-2</v>
      </c>
      <c r="L10732" s="6">
        <v>8.6319444444444449E-2</v>
      </c>
      <c r="Q10732" s="6">
        <v>0.10734953703703703</v>
      </c>
      <c r="R10732" s="6">
        <v>0.10458333333333333</v>
      </c>
      <c r="S10732" s="6">
        <v>9.0069444444444438E-2</v>
      </c>
      <c r="T10732" s="6">
        <v>8.6319444444444449E-2</v>
      </c>
    </row>
    <row r="10733" spans="9:20" x14ac:dyDescent="0.45">
      <c r="I10733" s="5">
        <v>0.10734953703703703</v>
      </c>
      <c r="J10733" s="5">
        <v>0.10457175925925925</v>
      </c>
      <c r="K10733" s="5">
        <v>9.0069444444444438E-2</v>
      </c>
      <c r="L10733" s="5">
        <v>8.6319444444444449E-2</v>
      </c>
      <c r="Q10733" s="5">
        <v>0.10734953703703703</v>
      </c>
      <c r="R10733" s="5">
        <v>0.10457175925925925</v>
      </c>
      <c r="S10733" s="5">
        <v>9.0069444444444438E-2</v>
      </c>
      <c r="T10733" s="5">
        <v>8.6319444444444449E-2</v>
      </c>
    </row>
    <row r="10734" spans="9:20" x14ac:dyDescent="0.45">
      <c r="I10734" s="6">
        <v>0.10736111111111112</v>
      </c>
      <c r="J10734" s="6">
        <v>0.10457175925925925</v>
      </c>
      <c r="K10734" s="6">
        <v>9.0057870370370371E-2</v>
      </c>
      <c r="L10734" s="6">
        <v>8.6319444444444449E-2</v>
      </c>
      <c r="Q10734" s="6">
        <v>0.10736111111111112</v>
      </c>
      <c r="R10734" s="6">
        <v>0.10457175925925925</v>
      </c>
      <c r="S10734" s="6">
        <v>9.0057870370370371E-2</v>
      </c>
      <c r="T10734" s="6">
        <v>8.6319444444444449E-2</v>
      </c>
    </row>
    <row r="10735" spans="9:20" x14ac:dyDescent="0.45">
      <c r="I10735" s="5">
        <v>0.10737268518518518</v>
      </c>
      <c r="J10735" s="5">
        <v>0.10457175925925925</v>
      </c>
      <c r="K10735" s="5">
        <v>9.0057870370370371E-2</v>
      </c>
      <c r="L10735" s="5">
        <v>8.6307870370370368E-2</v>
      </c>
      <c r="Q10735" s="5">
        <v>0.10737268518518518</v>
      </c>
      <c r="R10735" s="5">
        <v>0.10457175925925925</v>
      </c>
      <c r="S10735" s="5">
        <v>9.0057870370370371E-2</v>
      </c>
      <c r="T10735" s="5">
        <v>8.6307870370370368E-2</v>
      </c>
    </row>
    <row r="10736" spans="9:20" x14ac:dyDescent="0.45">
      <c r="I10736" s="6">
        <v>0.10737268518518518</v>
      </c>
      <c r="J10736" s="6">
        <v>0.10456018518518519</v>
      </c>
      <c r="K10736" s="6">
        <v>9.0046296296296291E-2</v>
      </c>
      <c r="L10736" s="6">
        <v>8.6307870370370368E-2</v>
      </c>
      <c r="Q10736" s="6">
        <v>0.10737268518518518</v>
      </c>
      <c r="R10736" s="6">
        <v>0.10456018518518519</v>
      </c>
      <c r="S10736" s="6">
        <v>9.0046296296296291E-2</v>
      </c>
      <c r="T10736" s="6">
        <v>8.6307870370370368E-2</v>
      </c>
    </row>
    <row r="10737" spans="9:20" x14ac:dyDescent="0.45">
      <c r="I10737" s="5">
        <v>0.10737268518518518</v>
      </c>
      <c r="J10737" s="5">
        <v>0.10456018518518519</v>
      </c>
      <c r="K10737" s="5">
        <v>9.0046296296296291E-2</v>
      </c>
      <c r="L10737" s="5">
        <v>8.6296296296296301E-2</v>
      </c>
      <c r="Q10737" s="5">
        <v>0.10737268518518518</v>
      </c>
      <c r="R10737" s="5">
        <v>0.10456018518518519</v>
      </c>
      <c r="S10737" s="5">
        <v>9.0046296296296291E-2</v>
      </c>
      <c r="T10737" s="5">
        <v>8.6296296296296301E-2</v>
      </c>
    </row>
    <row r="10738" spans="9:20" x14ac:dyDescent="0.45">
      <c r="I10738" s="6">
        <v>0.10738425925925926</v>
      </c>
      <c r="J10738" s="6">
        <v>0.10456018518518519</v>
      </c>
      <c r="K10738" s="6">
        <v>9.0034722222222224E-2</v>
      </c>
      <c r="L10738" s="6">
        <v>8.6296296296296301E-2</v>
      </c>
      <c r="Q10738" s="6">
        <v>0.10738425925925926</v>
      </c>
      <c r="R10738" s="6">
        <v>0.10456018518518519</v>
      </c>
      <c r="S10738" s="6">
        <v>9.0034722222222224E-2</v>
      </c>
      <c r="T10738" s="6">
        <v>8.6296296296296301E-2</v>
      </c>
    </row>
    <row r="10739" spans="9:20" x14ac:dyDescent="0.45">
      <c r="I10739" s="5">
        <v>0.10738425925925926</v>
      </c>
      <c r="J10739" s="5">
        <v>0.10456018518518519</v>
      </c>
      <c r="K10739" s="5">
        <v>9.0034722222222224E-2</v>
      </c>
      <c r="L10739" s="5">
        <v>8.6273148148148154E-2</v>
      </c>
      <c r="Q10739" s="5">
        <v>0.10738425925925926</v>
      </c>
      <c r="R10739" s="5">
        <v>0.10456018518518519</v>
      </c>
      <c r="S10739" s="5">
        <v>9.0034722222222224E-2</v>
      </c>
      <c r="T10739" s="5">
        <v>8.6273148148148154E-2</v>
      </c>
    </row>
    <row r="10740" spans="9:20" x14ac:dyDescent="0.45">
      <c r="I10740" s="6">
        <v>0.10738425925925926</v>
      </c>
      <c r="J10740" s="6">
        <v>0.10456018518518519</v>
      </c>
      <c r="K10740" s="6">
        <v>9.0023148148148144E-2</v>
      </c>
      <c r="L10740" s="6">
        <v>8.6273148148148154E-2</v>
      </c>
      <c r="Q10740" s="6">
        <v>0.10738425925925926</v>
      </c>
      <c r="R10740" s="6">
        <v>0.10456018518518519</v>
      </c>
      <c r="S10740" s="6">
        <v>9.0023148148148144E-2</v>
      </c>
      <c r="T10740" s="6">
        <v>8.6273148148148154E-2</v>
      </c>
    </row>
    <row r="10741" spans="9:20" x14ac:dyDescent="0.45">
      <c r="I10741" s="5">
        <v>0.10738425925925926</v>
      </c>
      <c r="J10741" s="5">
        <v>0.10456018518518519</v>
      </c>
      <c r="K10741" s="5">
        <v>9.0023148148148144E-2</v>
      </c>
      <c r="L10741" s="5">
        <v>8.6273148148148154E-2</v>
      </c>
      <c r="Q10741" s="5">
        <v>0.10738425925925926</v>
      </c>
      <c r="R10741" s="5">
        <v>0.10456018518518519</v>
      </c>
      <c r="S10741" s="5">
        <v>9.0023148148148144E-2</v>
      </c>
      <c r="T10741" s="5">
        <v>8.6273148148148154E-2</v>
      </c>
    </row>
    <row r="10742" spans="9:20" x14ac:dyDescent="0.45">
      <c r="I10742" s="6">
        <v>0.10738425925925926</v>
      </c>
      <c r="J10742" s="6">
        <v>0.10454861111111111</v>
      </c>
      <c r="K10742" s="6">
        <v>9.0023148148148144E-2</v>
      </c>
      <c r="L10742" s="6">
        <v>8.6261574074074074E-2</v>
      </c>
      <c r="Q10742" s="6">
        <v>0.10738425925925926</v>
      </c>
      <c r="R10742" s="6">
        <v>0.10454861111111111</v>
      </c>
      <c r="S10742" s="6">
        <v>9.0023148148148144E-2</v>
      </c>
      <c r="T10742" s="6">
        <v>8.6261574074074074E-2</v>
      </c>
    </row>
    <row r="10743" spans="9:20" x14ac:dyDescent="0.45">
      <c r="I10743" s="5">
        <v>0.10739583333333333</v>
      </c>
      <c r="J10743" s="5">
        <v>0.10454861111111111</v>
      </c>
      <c r="K10743" s="5">
        <v>9.0023148148148144E-2</v>
      </c>
      <c r="L10743" s="5">
        <v>8.6249999999999993E-2</v>
      </c>
      <c r="Q10743" s="5">
        <v>0.10739583333333333</v>
      </c>
      <c r="R10743" s="5">
        <v>0.10454861111111111</v>
      </c>
      <c r="S10743" s="5">
        <v>9.0023148148148144E-2</v>
      </c>
      <c r="T10743" s="5">
        <v>8.6249999999999993E-2</v>
      </c>
    </row>
    <row r="10744" spans="9:20" x14ac:dyDescent="0.45">
      <c r="I10744" s="6">
        <v>0.10739583333333333</v>
      </c>
      <c r="J10744" s="6">
        <v>0.10454861111111111</v>
      </c>
      <c r="K10744" s="6">
        <v>9.0023148148148144E-2</v>
      </c>
      <c r="L10744" s="6">
        <v>8.6249999999999993E-2</v>
      </c>
      <c r="Q10744" s="6">
        <v>0.10739583333333333</v>
      </c>
      <c r="R10744" s="6">
        <v>0.10454861111111111</v>
      </c>
      <c r="S10744" s="6">
        <v>9.0023148148148144E-2</v>
      </c>
      <c r="T10744" s="6">
        <v>8.6249999999999993E-2</v>
      </c>
    </row>
    <row r="10745" spans="9:20" x14ac:dyDescent="0.45">
      <c r="I10745" s="5">
        <v>0.10739583333333333</v>
      </c>
      <c r="J10745" s="5">
        <v>0.10454861111111111</v>
      </c>
      <c r="K10745" s="5">
        <v>9.0011574074074077E-2</v>
      </c>
      <c r="L10745" s="5">
        <v>8.6249999999999993E-2</v>
      </c>
      <c r="Q10745" s="5">
        <v>0.10739583333333333</v>
      </c>
      <c r="R10745" s="5">
        <v>0.10454861111111111</v>
      </c>
      <c r="S10745" s="5">
        <v>9.0011574074074077E-2</v>
      </c>
      <c r="T10745" s="5">
        <v>8.6249999999999993E-2</v>
      </c>
    </row>
    <row r="10746" spans="9:20" x14ac:dyDescent="0.45">
      <c r="I10746" s="6">
        <v>0.10740740740740741</v>
      </c>
      <c r="J10746" s="6">
        <v>0.10453703703703704</v>
      </c>
      <c r="K10746" s="6">
        <v>9.0011574074074077E-2</v>
      </c>
      <c r="L10746" s="6">
        <v>8.6249999999999993E-2</v>
      </c>
      <c r="Q10746" s="6">
        <v>0.10740740740740741</v>
      </c>
      <c r="R10746" s="6">
        <v>0.10453703703703704</v>
      </c>
      <c r="S10746" s="6">
        <v>9.0011574074074077E-2</v>
      </c>
      <c r="T10746" s="6">
        <v>8.6249999999999993E-2</v>
      </c>
    </row>
    <row r="10747" spans="9:20" x14ac:dyDescent="0.45">
      <c r="I10747" s="5">
        <v>0.10741898148148148</v>
      </c>
      <c r="J10747" s="5">
        <v>0.10453703703703704</v>
      </c>
      <c r="K10747" s="5">
        <v>9.0011574074074077E-2</v>
      </c>
      <c r="L10747" s="5">
        <v>8.6238425925925927E-2</v>
      </c>
      <c r="Q10747" s="5">
        <v>0.10741898148148148</v>
      </c>
      <c r="R10747" s="5">
        <v>0.10453703703703704</v>
      </c>
      <c r="S10747" s="5">
        <v>9.0011574074074077E-2</v>
      </c>
      <c r="T10747" s="5">
        <v>8.6238425925925927E-2</v>
      </c>
    </row>
    <row r="10748" spans="9:20" x14ac:dyDescent="0.45">
      <c r="I10748" s="6">
        <v>0.10743055555555556</v>
      </c>
      <c r="J10748" s="6">
        <v>0.10452546296296296</v>
      </c>
      <c r="K10748" s="6">
        <v>9.0011574074074077E-2</v>
      </c>
      <c r="L10748" s="6">
        <v>8.6238425925925927E-2</v>
      </c>
      <c r="Q10748" s="6">
        <v>0.10743055555555556</v>
      </c>
      <c r="R10748" s="6">
        <v>0.10452546296296296</v>
      </c>
      <c r="S10748" s="6">
        <v>9.0011574074074077E-2</v>
      </c>
      <c r="T10748" s="6">
        <v>8.6238425925925927E-2</v>
      </c>
    </row>
    <row r="10749" spans="9:20" x14ac:dyDescent="0.45">
      <c r="I10749" s="5">
        <v>0.10743055555555556</v>
      </c>
      <c r="J10749" s="5">
        <v>0.10452546296296296</v>
      </c>
      <c r="K10749" s="5">
        <v>9.0011574074074077E-2</v>
      </c>
      <c r="L10749" s="5">
        <v>8.6226851851851846E-2</v>
      </c>
      <c r="Q10749" s="5">
        <v>0.10743055555555556</v>
      </c>
      <c r="R10749" s="5">
        <v>0.10452546296296296</v>
      </c>
      <c r="S10749" s="5">
        <v>9.0011574074074077E-2</v>
      </c>
      <c r="T10749" s="5">
        <v>8.6226851851851846E-2</v>
      </c>
    </row>
    <row r="10750" spans="9:20" x14ac:dyDescent="0.45">
      <c r="I10750" s="6">
        <v>0.10743055555555556</v>
      </c>
      <c r="J10750" s="6">
        <v>0.10452546296296296</v>
      </c>
      <c r="K10750" s="6">
        <v>9.0011574074074077E-2</v>
      </c>
      <c r="L10750" s="6">
        <v>8.6226851851851846E-2</v>
      </c>
      <c r="Q10750" s="6">
        <v>0.10743055555555556</v>
      </c>
      <c r="R10750" s="6">
        <v>0.10452546296296296</v>
      </c>
      <c r="S10750" s="6">
        <v>9.0011574074074077E-2</v>
      </c>
      <c r="T10750" s="6">
        <v>8.6226851851851846E-2</v>
      </c>
    </row>
    <row r="10751" spans="9:20" x14ac:dyDescent="0.45">
      <c r="I10751" s="5">
        <v>0.10744212962962962</v>
      </c>
      <c r="J10751" s="5">
        <v>0.10452546296296296</v>
      </c>
      <c r="K10751" s="5">
        <v>0.09</v>
      </c>
      <c r="L10751" s="5">
        <v>8.621527777777778E-2</v>
      </c>
      <c r="Q10751" s="5">
        <v>0.10744212962962962</v>
      </c>
      <c r="R10751" s="5">
        <v>0.10452546296296296</v>
      </c>
      <c r="S10751" s="5">
        <v>0.09</v>
      </c>
      <c r="T10751" s="5">
        <v>8.621527777777778E-2</v>
      </c>
    </row>
    <row r="10752" spans="9:20" x14ac:dyDescent="0.45">
      <c r="I10752" s="6">
        <v>0.10744212962962962</v>
      </c>
      <c r="J10752" s="6">
        <v>0.10452546296296296</v>
      </c>
      <c r="K10752" s="6">
        <v>0.09</v>
      </c>
      <c r="L10752" s="6">
        <v>8.621527777777778E-2</v>
      </c>
      <c r="Q10752" s="6">
        <v>0.10744212962962962</v>
      </c>
      <c r="R10752" s="6">
        <v>0.10452546296296296</v>
      </c>
      <c r="S10752" s="6">
        <v>0.09</v>
      </c>
      <c r="T10752" s="6">
        <v>8.621527777777778E-2</v>
      </c>
    </row>
    <row r="10753" spans="9:20" x14ac:dyDescent="0.45">
      <c r="I10753" s="5">
        <v>0.10744212962962962</v>
      </c>
      <c r="J10753" s="5">
        <v>0.10452546296296296</v>
      </c>
      <c r="K10753" s="5">
        <v>0.09</v>
      </c>
      <c r="L10753" s="5">
        <v>8.6203703703703699E-2</v>
      </c>
      <c r="Q10753" s="5">
        <v>0.10744212962962962</v>
      </c>
      <c r="R10753" s="5">
        <v>0.10452546296296296</v>
      </c>
      <c r="S10753" s="5">
        <v>0.09</v>
      </c>
      <c r="T10753" s="5">
        <v>8.6203703703703699E-2</v>
      </c>
    </row>
    <row r="10754" spans="9:20" x14ac:dyDescent="0.45">
      <c r="I10754" s="6">
        <v>0.10744212962962962</v>
      </c>
      <c r="J10754" s="6">
        <v>0.10452546296296296</v>
      </c>
      <c r="K10754" s="6">
        <v>0.09</v>
      </c>
      <c r="L10754" s="6">
        <v>8.6203703703703699E-2</v>
      </c>
      <c r="Q10754" s="6">
        <v>0.10744212962962962</v>
      </c>
      <c r="R10754" s="6">
        <v>0.10452546296296296</v>
      </c>
      <c r="S10754" s="6">
        <v>0.09</v>
      </c>
      <c r="T10754" s="6">
        <v>8.6203703703703699E-2</v>
      </c>
    </row>
    <row r="10755" spans="9:20" x14ac:dyDescent="0.45">
      <c r="I10755" s="5">
        <v>0.10744212962962962</v>
      </c>
      <c r="J10755" s="5">
        <v>0.10451388888888889</v>
      </c>
      <c r="K10755" s="5">
        <v>8.998842592592593E-2</v>
      </c>
      <c r="L10755" s="5">
        <v>8.6203703703703699E-2</v>
      </c>
      <c r="Q10755" s="5">
        <v>0.10744212962962962</v>
      </c>
      <c r="R10755" s="5">
        <v>0.10451388888888889</v>
      </c>
      <c r="S10755" s="5">
        <v>8.998842592592593E-2</v>
      </c>
      <c r="T10755" s="5">
        <v>8.6203703703703699E-2</v>
      </c>
    </row>
    <row r="10756" spans="9:20" x14ac:dyDescent="0.45">
      <c r="I10756" s="6">
        <v>0.1074537037037037</v>
      </c>
      <c r="J10756" s="6">
        <v>0.10451388888888889</v>
      </c>
      <c r="K10756" s="6">
        <v>8.997685185185185E-2</v>
      </c>
      <c r="L10756" s="6">
        <v>8.6203703703703699E-2</v>
      </c>
      <c r="Q10756" s="6">
        <v>0.1074537037037037</v>
      </c>
      <c r="R10756" s="6">
        <v>0.10451388888888889</v>
      </c>
      <c r="S10756" s="6">
        <v>8.997685185185185E-2</v>
      </c>
      <c r="T10756" s="6">
        <v>8.6203703703703699E-2</v>
      </c>
    </row>
    <row r="10757" spans="9:20" x14ac:dyDescent="0.45">
      <c r="I10757" s="5">
        <v>0.1074537037037037</v>
      </c>
      <c r="J10757" s="5">
        <v>0.10450231481481481</v>
      </c>
      <c r="K10757" s="5">
        <v>8.997685185185185E-2</v>
      </c>
      <c r="L10757" s="5">
        <v>8.6203703703703699E-2</v>
      </c>
      <c r="Q10757" s="5">
        <v>0.1074537037037037</v>
      </c>
      <c r="R10757" s="5">
        <v>0.10450231481481481</v>
      </c>
      <c r="S10757" s="5">
        <v>8.997685185185185E-2</v>
      </c>
      <c r="T10757" s="5">
        <v>8.6203703703703699E-2</v>
      </c>
    </row>
    <row r="10758" spans="9:20" x14ac:dyDescent="0.45">
      <c r="I10758" s="6">
        <v>0.10746527777777778</v>
      </c>
      <c r="J10758" s="6">
        <v>0.10450231481481481</v>
      </c>
      <c r="K10758" s="6">
        <v>8.997685185185185E-2</v>
      </c>
      <c r="L10758" s="6">
        <v>8.6203703703703699E-2</v>
      </c>
      <c r="Q10758" s="6">
        <v>0.10746527777777778</v>
      </c>
      <c r="R10758" s="6">
        <v>0.10450231481481481</v>
      </c>
      <c r="S10758" s="6">
        <v>8.997685185185185E-2</v>
      </c>
      <c r="T10758" s="6">
        <v>8.6203703703703699E-2</v>
      </c>
    </row>
    <row r="10759" spans="9:20" x14ac:dyDescent="0.45">
      <c r="I10759" s="5">
        <v>0.10746527777777778</v>
      </c>
      <c r="J10759" s="5">
        <v>0.10450231481481481</v>
      </c>
      <c r="K10759" s="5">
        <v>8.997685185185185E-2</v>
      </c>
      <c r="L10759" s="5">
        <v>8.6180555555555552E-2</v>
      </c>
      <c r="Q10759" s="5">
        <v>0.10746527777777778</v>
      </c>
      <c r="R10759" s="5">
        <v>0.10450231481481481</v>
      </c>
      <c r="S10759" s="5">
        <v>8.997685185185185E-2</v>
      </c>
      <c r="T10759" s="5">
        <v>8.6180555555555552E-2</v>
      </c>
    </row>
    <row r="10760" spans="9:20" x14ac:dyDescent="0.45">
      <c r="I10760" s="6">
        <v>0.10746527777777778</v>
      </c>
      <c r="J10760" s="6">
        <v>0.10450231481481481</v>
      </c>
      <c r="K10760" s="6">
        <v>8.997685185185185E-2</v>
      </c>
      <c r="L10760" s="6">
        <v>8.6180555555555552E-2</v>
      </c>
      <c r="Q10760" s="6">
        <v>0.10746527777777778</v>
      </c>
      <c r="R10760" s="6">
        <v>0.10450231481481481</v>
      </c>
      <c r="S10760" s="6">
        <v>8.997685185185185E-2</v>
      </c>
      <c r="T10760" s="6">
        <v>8.6180555555555552E-2</v>
      </c>
    </row>
    <row r="10761" spans="9:20" x14ac:dyDescent="0.45">
      <c r="I10761" s="5">
        <v>0.10747685185185185</v>
      </c>
      <c r="J10761" s="5">
        <v>0.10450231481481481</v>
      </c>
      <c r="K10761" s="5">
        <v>8.9965277777777783E-2</v>
      </c>
      <c r="L10761" s="5">
        <v>8.6180555555555552E-2</v>
      </c>
      <c r="Q10761" s="5">
        <v>0.10747685185185185</v>
      </c>
      <c r="R10761" s="5">
        <v>0.10450231481481481</v>
      </c>
      <c r="S10761" s="5">
        <v>8.9965277777777783E-2</v>
      </c>
      <c r="T10761" s="5">
        <v>8.6180555555555552E-2</v>
      </c>
    </row>
    <row r="10762" spans="9:20" x14ac:dyDescent="0.45">
      <c r="I10762" s="6">
        <v>0.10747685185185185</v>
      </c>
      <c r="J10762" s="6">
        <v>0.10449074074074075</v>
      </c>
      <c r="K10762" s="6">
        <v>8.9965277777777783E-2</v>
      </c>
      <c r="L10762" s="6">
        <v>8.6180555555555552E-2</v>
      </c>
      <c r="Q10762" s="6">
        <v>0.10747685185185185</v>
      </c>
      <c r="R10762" s="6">
        <v>0.10449074074074075</v>
      </c>
      <c r="S10762" s="6">
        <v>8.9965277777777783E-2</v>
      </c>
      <c r="T10762" s="6">
        <v>8.6180555555555552E-2</v>
      </c>
    </row>
    <row r="10763" spans="9:20" x14ac:dyDescent="0.45">
      <c r="I10763" s="5">
        <v>0.10747685185185185</v>
      </c>
      <c r="J10763" s="5">
        <v>0.10449074074074075</v>
      </c>
      <c r="K10763" s="5">
        <v>8.9953703703703702E-2</v>
      </c>
      <c r="L10763" s="5">
        <v>8.6168981481481485E-2</v>
      </c>
      <c r="Q10763" s="5">
        <v>0.10747685185185185</v>
      </c>
      <c r="R10763" s="5">
        <v>0.10449074074074075</v>
      </c>
      <c r="S10763" s="5">
        <v>8.9953703703703702E-2</v>
      </c>
      <c r="T10763" s="5">
        <v>8.6168981481481485E-2</v>
      </c>
    </row>
    <row r="10764" spans="9:20" x14ac:dyDescent="0.45">
      <c r="I10764" s="6">
        <v>0.10747685185185185</v>
      </c>
      <c r="J10764" s="6">
        <v>0.10449074074074075</v>
      </c>
      <c r="K10764" s="6">
        <v>8.9930555555555555E-2</v>
      </c>
      <c r="L10764" s="6">
        <v>8.6157407407407405E-2</v>
      </c>
      <c r="Q10764" s="6">
        <v>0.10747685185185185</v>
      </c>
      <c r="R10764" s="6">
        <v>0.10449074074074075</v>
      </c>
      <c r="S10764" s="6">
        <v>8.9930555555555555E-2</v>
      </c>
      <c r="T10764" s="6">
        <v>8.6157407407407405E-2</v>
      </c>
    </row>
    <row r="10765" spans="9:20" x14ac:dyDescent="0.45">
      <c r="I10765" s="5">
        <v>0.10748842592592593</v>
      </c>
      <c r="J10765" s="5">
        <v>0.10449074074074075</v>
      </c>
      <c r="K10765" s="5">
        <v>8.9930555555555555E-2</v>
      </c>
      <c r="L10765" s="5">
        <v>8.6157407407407405E-2</v>
      </c>
      <c r="Q10765" s="5">
        <v>0.10748842592592593</v>
      </c>
      <c r="R10765" s="5">
        <v>0.10449074074074075</v>
      </c>
      <c r="S10765" s="5">
        <v>8.9930555555555555E-2</v>
      </c>
      <c r="T10765" s="5">
        <v>8.6157407407407405E-2</v>
      </c>
    </row>
    <row r="10766" spans="9:20" x14ac:dyDescent="0.45">
      <c r="I10766" s="6">
        <v>0.10748842592592593</v>
      </c>
      <c r="J10766" s="6">
        <v>0.10449074074074075</v>
      </c>
      <c r="K10766" s="6">
        <v>8.9918981481481475E-2</v>
      </c>
      <c r="L10766" s="6">
        <v>8.6157407407407405E-2</v>
      </c>
      <c r="Q10766" s="6">
        <v>0.10748842592592593</v>
      </c>
      <c r="R10766" s="6">
        <v>0.10449074074074075</v>
      </c>
      <c r="S10766" s="6">
        <v>8.9918981481481475E-2</v>
      </c>
      <c r="T10766" s="6">
        <v>8.6157407407407405E-2</v>
      </c>
    </row>
    <row r="10767" spans="9:20" x14ac:dyDescent="0.45">
      <c r="I10767" s="5">
        <v>0.10748842592592593</v>
      </c>
      <c r="J10767" s="5">
        <v>0.10447916666666666</v>
      </c>
      <c r="K10767" s="5">
        <v>8.9918981481481475E-2</v>
      </c>
      <c r="L10767" s="5">
        <v>8.6145833333333338E-2</v>
      </c>
      <c r="Q10767" s="5">
        <v>0.10748842592592593</v>
      </c>
      <c r="R10767" s="5">
        <v>0.10447916666666666</v>
      </c>
      <c r="S10767" s="5">
        <v>8.9918981481481475E-2</v>
      </c>
      <c r="T10767" s="5">
        <v>8.6145833333333338E-2</v>
      </c>
    </row>
    <row r="10768" spans="9:20" x14ac:dyDescent="0.45">
      <c r="I10768" s="6">
        <v>0.10748842592592593</v>
      </c>
      <c r="J10768" s="6">
        <v>0.10447916666666666</v>
      </c>
      <c r="K10768" s="6">
        <v>8.9907407407407408E-2</v>
      </c>
      <c r="L10768" s="6">
        <v>8.6145833333333338E-2</v>
      </c>
      <c r="Q10768" s="6">
        <v>0.10748842592592593</v>
      </c>
      <c r="R10768" s="6">
        <v>0.10447916666666666</v>
      </c>
      <c r="S10768" s="6">
        <v>8.9907407407407408E-2</v>
      </c>
      <c r="T10768" s="6">
        <v>8.6145833333333338E-2</v>
      </c>
    </row>
    <row r="10769" spans="9:20" x14ac:dyDescent="0.45">
      <c r="I10769" s="5">
        <v>0.10748842592592593</v>
      </c>
      <c r="J10769" s="5">
        <v>0.10447916666666666</v>
      </c>
      <c r="K10769" s="5">
        <v>8.9907407407407408E-2</v>
      </c>
      <c r="L10769" s="5">
        <v>8.6134259259259258E-2</v>
      </c>
      <c r="Q10769" s="5">
        <v>0.10748842592592593</v>
      </c>
      <c r="R10769" s="5">
        <v>0.10447916666666666</v>
      </c>
      <c r="S10769" s="5">
        <v>8.9907407407407408E-2</v>
      </c>
      <c r="T10769" s="5">
        <v>8.6134259259259258E-2</v>
      </c>
    </row>
    <row r="10770" spans="9:20" x14ac:dyDescent="0.45">
      <c r="I10770" s="6">
        <v>0.1075</v>
      </c>
      <c r="J10770" s="6">
        <v>0.10447916666666666</v>
      </c>
      <c r="K10770" s="6">
        <v>8.9907407407407408E-2</v>
      </c>
      <c r="L10770" s="6">
        <v>8.6122685185185191E-2</v>
      </c>
      <c r="Q10770" s="6">
        <v>0.1075</v>
      </c>
      <c r="R10770" s="6">
        <v>0.10447916666666666</v>
      </c>
      <c r="S10770" s="6">
        <v>8.9907407407407408E-2</v>
      </c>
      <c r="T10770" s="6">
        <v>8.6122685185185191E-2</v>
      </c>
    </row>
    <row r="10771" spans="9:20" x14ac:dyDescent="0.45">
      <c r="I10771" s="5">
        <v>0.1075</v>
      </c>
      <c r="J10771" s="5">
        <v>0.10447916666666666</v>
      </c>
      <c r="K10771" s="5">
        <v>8.9907407407407408E-2</v>
      </c>
      <c r="L10771" s="5">
        <v>8.6122685185185191E-2</v>
      </c>
      <c r="Q10771" s="5">
        <v>0.1075</v>
      </c>
      <c r="R10771" s="5">
        <v>0.10447916666666666</v>
      </c>
      <c r="S10771" s="5">
        <v>8.9907407407407408E-2</v>
      </c>
      <c r="T10771" s="5">
        <v>8.6122685185185191E-2</v>
      </c>
    </row>
    <row r="10772" spans="9:20" x14ac:dyDescent="0.45">
      <c r="I10772" s="6">
        <v>0.1075</v>
      </c>
      <c r="J10772" s="6">
        <v>0.10447916666666666</v>
      </c>
      <c r="K10772" s="6">
        <v>8.9907407407407408E-2</v>
      </c>
      <c r="L10772" s="6">
        <v>8.6122685185185191E-2</v>
      </c>
      <c r="Q10772" s="6">
        <v>0.1075</v>
      </c>
      <c r="R10772" s="6">
        <v>0.10447916666666666</v>
      </c>
      <c r="S10772" s="6">
        <v>8.9907407407407408E-2</v>
      </c>
      <c r="T10772" s="6">
        <v>8.6122685185185191E-2</v>
      </c>
    </row>
    <row r="10773" spans="9:20" x14ac:dyDescent="0.45">
      <c r="I10773" s="5">
        <v>0.1075</v>
      </c>
      <c r="J10773" s="5">
        <v>0.1044675925925926</v>
      </c>
      <c r="K10773" s="5">
        <v>8.9907407407407408E-2</v>
      </c>
      <c r="L10773" s="5">
        <v>8.6122685185185191E-2</v>
      </c>
      <c r="Q10773" s="5">
        <v>0.1075</v>
      </c>
      <c r="R10773" s="5">
        <v>0.1044675925925926</v>
      </c>
      <c r="S10773" s="5">
        <v>8.9907407407407408E-2</v>
      </c>
      <c r="T10773" s="5">
        <v>8.6122685185185191E-2</v>
      </c>
    </row>
    <row r="10774" spans="9:20" x14ac:dyDescent="0.45">
      <c r="I10774" s="6">
        <v>0.1075</v>
      </c>
      <c r="J10774" s="6">
        <v>0.1044675925925926</v>
      </c>
      <c r="K10774" s="6">
        <v>8.9895833333333328E-2</v>
      </c>
      <c r="L10774" s="6">
        <v>8.6122685185185191E-2</v>
      </c>
      <c r="Q10774" s="6">
        <v>0.1075</v>
      </c>
      <c r="R10774" s="6">
        <v>0.1044675925925926</v>
      </c>
      <c r="S10774" s="6">
        <v>8.9895833333333328E-2</v>
      </c>
      <c r="T10774" s="6">
        <v>8.6122685185185191E-2</v>
      </c>
    </row>
    <row r="10775" spans="9:20" x14ac:dyDescent="0.45">
      <c r="I10775" s="5">
        <v>0.1075</v>
      </c>
      <c r="J10775" s="5">
        <v>0.10445601851851852</v>
      </c>
      <c r="K10775" s="5">
        <v>8.9895833333333328E-2</v>
      </c>
      <c r="L10775" s="5">
        <v>8.6122685185185191E-2</v>
      </c>
      <c r="Q10775" s="5">
        <v>0.1075</v>
      </c>
      <c r="R10775" s="5">
        <v>0.10445601851851852</v>
      </c>
      <c r="S10775" s="5">
        <v>8.9895833333333328E-2</v>
      </c>
      <c r="T10775" s="5">
        <v>8.6122685185185191E-2</v>
      </c>
    </row>
    <row r="10776" spans="9:20" x14ac:dyDescent="0.45">
      <c r="I10776" s="6">
        <v>0.10751157407407408</v>
      </c>
      <c r="J10776" s="6">
        <v>0.10445601851851852</v>
      </c>
      <c r="K10776" s="6">
        <v>8.9895833333333328E-2</v>
      </c>
      <c r="L10776" s="6">
        <v>8.6122685185185191E-2</v>
      </c>
      <c r="Q10776" s="6">
        <v>0.10751157407407408</v>
      </c>
      <c r="R10776" s="6">
        <v>0.10445601851851852</v>
      </c>
      <c r="S10776" s="6">
        <v>8.9895833333333328E-2</v>
      </c>
      <c r="T10776" s="6">
        <v>8.6122685185185191E-2</v>
      </c>
    </row>
    <row r="10777" spans="9:20" x14ac:dyDescent="0.45">
      <c r="I10777" s="5">
        <v>0.10751157407407408</v>
      </c>
      <c r="J10777" s="5">
        <v>0.10445601851851852</v>
      </c>
      <c r="K10777" s="5">
        <v>8.9895833333333328E-2</v>
      </c>
      <c r="L10777" s="5">
        <v>8.6099537037037044E-2</v>
      </c>
      <c r="Q10777" s="5">
        <v>0.10751157407407408</v>
      </c>
      <c r="R10777" s="5">
        <v>0.10445601851851852</v>
      </c>
      <c r="S10777" s="5">
        <v>8.9895833333333328E-2</v>
      </c>
      <c r="T10777" s="5">
        <v>8.6099537037037044E-2</v>
      </c>
    </row>
    <row r="10778" spans="9:20" x14ac:dyDescent="0.45">
      <c r="I10778" s="6">
        <v>0.10751157407407408</v>
      </c>
      <c r="J10778" s="6">
        <v>0.10444444444444445</v>
      </c>
      <c r="K10778" s="6">
        <v>8.9895833333333328E-2</v>
      </c>
      <c r="L10778" s="6">
        <v>8.6099537037037044E-2</v>
      </c>
      <c r="Q10778" s="6">
        <v>0.10751157407407408</v>
      </c>
      <c r="R10778" s="6">
        <v>0.10444444444444445</v>
      </c>
      <c r="S10778" s="6">
        <v>8.9895833333333328E-2</v>
      </c>
      <c r="T10778" s="6">
        <v>8.6099537037037044E-2</v>
      </c>
    </row>
    <row r="10779" spans="9:20" x14ac:dyDescent="0.45">
      <c r="I10779" s="5">
        <v>0.10751157407407408</v>
      </c>
      <c r="J10779" s="5">
        <v>0.10444444444444445</v>
      </c>
      <c r="K10779" s="5">
        <v>8.9895833333333328E-2</v>
      </c>
      <c r="L10779" s="5">
        <v>8.6099537037037044E-2</v>
      </c>
      <c r="Q10779" s="5">
        <v>0.10751157407407408</v>
      </c>
      <c r="R10779" s="5">
        <v>0.10444444444444445</v>
      </c>
      <c r="S10779" s="5">
        <v>8.9895833333333328E-2</v>
      </c>
      <c r="T10779" s="5">
        <v>8.6099537037037044E-2</v>
      </c>
    </row>
    <row r="10780" spans="9:20" x14ac:dyDescent="0.45">
      <c r="I10780" s="6">
        <v>0.10752314814814815</v>
      </c>
      <c r="J10780" s="6">
        <v>0.10444444444444445</v>
      </c>
      <c r="K10780" s="6">
        <v>8.9884259259259261E-2</v>
      </c>
      <c r="L10780" s="6">
        <v>8.6099537037037044E-2</v>
      </c>
      <c r="Q10780" s="6">
        <v>0.10752314814814815</v>
      </c>
      <c r="R10780" s="6">
        <v>0.10444444444444445</v>
      </c>
      <c r="S10780" s="6">
        <v>8.9884259259259261E-2</v>
      </c>
      <c r="T10780" s="6">
        <v>8.6099537037037044E-2</v>
      </c>
    </row>
    <row r="10781" spans="9:20" x14ac:dyDescent="0.45">
      <c r="I10781" s="5">
        <v>0.10752314814814815</v>
      </c>
      <c r="J10781" s="5">
        <v>0.10444444444444445</v>
      </c>
      <c r="K10781" s="5">
        <v>8.9884259259259261E-2</v>
      </c>
      <c r="L10781" s="5">
        <v>8.6087962962962963E-2</v>
      </c>
      <c r="Q10781" s="5">
        <v>0.10752314814814815</v>
      </c>
      <c r="R10781" s="5">
        <v>0.10444444444444445</v>
      </c>
      <c r="S10781" s="5">
        <v>8.9884259259259261E-2</v>
      </c>
      <c r="T10781" s="5">
        <v>8.6087962962962963E-2</v>
      </c>
    </row>
    <row r="10782" spans="9:20" x14ac:dyDescent="0.45">
      <c r="I10782" s="6">
        <v>0.10752314814814815</v>
      </c>
      <c r="J10782" s="6">
        <v>0.10443287037037037</v>
      </c>
      <c r="K10782" s="6">
        <v>8.9884259259259261E-2</v>
      </c>
      <c r="L10782" s="6">
        <v>8.6087962962962963E-2</v>
      </c>
      <c r="Q10782" s="6">
        <v>0.10752314814814815</v>
      </c>
      <c r="R10782" s="6">
        <v>0.10443287037037037</v>
      </c>
      <c r="S10782" s="6">
        <v>8.9884259259259261E-2</v>
      </c>
      <c r="T10782" s="6">
        <v>8.6087962962962963E-2</v>
      </c>
    </row>
    <row r="10783" spans="9:20" x14ac:dyDescent="0.45">
      <c r="I10783" s="5">
        <v>0.10753472222222223</v>
      </c>
      <c r="J10783" s="5">
        <v>0.10443287037037037</v>
      </c>
      <c r="K10783" s="5">
        <v>8.987268518518518E-2</v>
      </c>
      <c r="L10783" s="5">
        <v>8.6076388888888883E-2</v>
      </c>
      <c r="Q10783" s="5">
        <v>0.10753472222222223</v>
      </c>
      <c r="R10783" s="5">
        <v>0.10443287037037037</v>
      </c>
      <c r="S10783" s="5">
        <v>8.987268518518518E-2</v>
      </c>
      <c r="T10783" s="5">
        <v>8.6076388888888883E-2</v>
      </c>
    </row>
    <row r="10784" spans="9:20" x14ac:dyDescent="0.45">
      <c r="I10784" s="6">
        <v>0.10753472222222223</v>
      </c>
      <c r="J10784" s="6">
        <v>0.10442129629629629</v>
      </c>
      <c r="K10784" s="6">
        <v>8.987268518518518E-2</v>
      </c>
      <c r="L10784" s="6">
        <v>8.6076388888888883E-2</v>
      </c>
      <c r="Q10784" s="6">
        <v>0.10753472222222223</v>
      </c>
      <c r="R10784" s="6">
        <v>0.10442129629629629</v>
      </c>
      <c r="S10784" s="6">
        <v>8.987268518518518E-2</v>
      </c>
      <c r="T10784" s="6">
        <v>8.6076388888888883E-2</v>
      </c>
    </row>
    <row r="10785" spans="9:20" x14ac:dyDescent="0.45">
      <c r="I10785" s="5">
        <v>0.10753472222222223</v>
      </c>
      <c r="J10785" s="5">
        <v>0.10442129629629629</v>
      </c>
      <c r="K10785" s="5">
        <v>8.987268518518518E-2</v>
      </c>
      <c r="L10785" s="5">
        <v>8.6064814814814816E-2</v>
      </c>
      <c r="Q10785" s="5">
        <v>0.10753472222222223</v>
      </c>
      <c r="R10785" s="5">
        <v>0.10442129629629629</v>
      </c>
      <c r="S10785" s="5">
        <v>8.987268518518518E-2</v>
      </c>
      <c r="T10785" s="5">
        <v>8.6064814814814816E-2</v>
      </c>
    </row>
    <row r="10786" spans="9:20" x14ac:dyDescent="0.45">
      <c r="I10786" s="6">
        <v>0.10753472222222223</v>
      </c>
      <c r="J10786" s="6">
        <v>0.10442129629629629</v>
      </c>
      <c r="K10786" s="6">
        <v>8.9861111111111114E-2</v>
      </c>
      <c r="L10786" s="6">
        <v>8.6064814814814816E-2</v>
      </c>
      <c r="Q10786" s="6">
        <v>0.10753472222222223</v>
      </c>
      <c r="R10786" s="6">
        <v>0.10442129629629629</v>
      </c>
      <c r="S10786" s="6">
        <v>8.9861111111111114E-2</v>
      </c>
      <c r="T10786" s="6">
        <v>8.6064814814814816E-2</v>
      </c>
    </row>
    <row r="10787" spans="9:20" x14ac:dyDescent="0.45">
      <c r="I10787" s="5">
        <v>0.10753472222222223</v>
      </c>
      <c r="J10787" s="5">
        <v>0.10442129629629629</v>
      </c>
      <c r="K10787" s="5">
        <v>8.9861111111111114E-2</v>
      </c>
      <c r="L10787" s="5">
        <v>8.6064814814814816E-2</v>
      </c>
      <c r="Q10787" s="5">
        <v>0.10753472222222223</v>
      </c>
      <c r="R10787" s="5">
        <v>0.10442129629629629</v>
      </c>
      <c r="S10787" s="5">
        <v>8.9861111111111114E-2</v>
      </c>
      <c r="T10787" s="5">
        <v>8.6064814814814816E-2</v>
      </c>
    </row>
    <row r="10788" spans="9:20" x14ac:dyDescent="0.45">
      <c r="I10788" s="6">
        <v>0.10753472222222223</v>
      </c>
      <c r="J10788" s="6">
        <v>0.10440972222222222</v>
      </c>
      <c r="K10788" s="6">
        <v>8.9861111111111114E-2</v>
      </c>
      <c r="L10788" s="6">
        <v>8.6053240740740736E-2</v>
      </c>
      <c r="Q10788" s="6">
        <v>0.10753472222222223</v>
      </c>
      <c r="R10788" s="6">
        <v>0.10440972222222222</v>
      </c>
      <c r="S10788" s="6">
        <v>8.9861111111111114E-2</v>
      </c>
      <c r="T10788" s="6">
        <v>8.6053240740740736E-2</v>
      </c>
    </row>
    <row r="10789" spans="9:20" x14ac:dyDescent="0.45">
      <c r="I10789" s="5">
        <v>0.10753472222222223</v>
      </c>
      <c r="J10789" s="5">
        <v>0.10440972222222222</v>
      </c>
      <c r="K10789" s="5">
        <v>8.9861111111111114E-2</v>
      </c>
      <c r="L10789" s="5">
        <v>8.6053240740740736E-2</v>
      </c>
      <c r="Q10789" s="5">
        <v>0.10753472222222223</v>
      </c>
      <c r="R10789" s="5">
        <v>0.10440972222222222</v>
      </c>
      <c r="S10789" s="5">
        <v>8.9861111111111114E-2</v>
      </c>
      <c r="T10789" s="5">
        <v>8.6053240740740736E-2</v>
      </c>
    </row>
    <row r="10790" spans="9:20" x14ac:dyDescent="0.45">
      <c r="I10790" s="6">
        <v>0.10753472222222223</v>
      </c>
      <c r="J10790" s="6">
        <v>0.10438657407407408</v>
      </c>
      <c r="K10790" s="6">
        <v>8.9861111111111114E-2</v>
      </c>
      <c r="L10790" s="6">
        <v>8.6041666666666669E-2</v>
      </c>
      <c r="Q10790" s="6">
        <v>0.10753472222222223</v>
      </c>
      <c r="R10790" s="6">
        <v>0.10438657407407408</v>
      </c>
      <c r="S10790" s="6">
        <v>8.9861111111111114E-2</v>
      </c>
      <c r="T10790" s="6">
        <v>8.6041666666666669E-2</v>
      </c>
    </row>
    <row r="10791" spans="9:20" x14ac:dyDescent="0.45">
      <c r="I10791" s="5">
        <v>0.10754629629629629</v>
      </c>
      <c r="J10791" s="5">
        <v>0.10438657407407408</v>
      </c>
      <c r="K10791" s="5">
        <v>8.9849537037037033E-2</v>
      </c>
      <c r="L10791" s="5">
        <v>8.6041666666666669E-2</v>
      </c>
      <c r="Q10791" s="5">
        <v>0.10754629629629629</v>
      </c>
      <c r="R10791" s="5">
        <v>0.10438657407407408</v>
      </c>
      <c r="S10791" s="5">
        <v>8.9849537037037033E-2</v>
      </c>
      <c r="T10791" s="5">
        <v>8.6041666666666669E-2</v>
      </c>
    </row>
    <row r="10792" spans="9:20" x14ac:dyDescent="0.45">
      <c r="I10792" s="6">
        <v>0.10754629629629629</v>
      </c>
      <c r="J10792" s="6">
        <v>0.10438657407407408</v>
      </c>
      <c r="K10792" s="6">
        <v>8.9849537037037033E-2</v>
      </c>
      <c r="L10792" s="6">
        <v>8.6030092592592589E-2</v>
      </c>
      <c r="Q10792" s="6">
        <v>0.10754629629629629</v>
      </c>
      <c r="R10792" s="6">
        <v>0.10438657407407408</v>
      </c>
      <c r="S10792" s="6">
        <v>8.9849537037037033E-2</v>
      </c>
      <c r="T10792" s="6">
        <v>8.6030092592592589E-2</v>
      </c>
    </row>
    <row r="10793" spans="9:20" x14ac:dyDescent="0.45">
      <c r="I10793" s="5">
        <v>0.10754629629629629</v>
      </c>
      <c r="J10793" s="5">
        <v>0.10438657407407408</v>
      </c>
      <c r="K10793" s="5">
        <v>8.9837962962962967E-2</v>
      </c>
      <c r="L10793" s="5">
        <v>8.6030092592592589E-2</v>
      </c>
      <c r="Q10793" s="5">
        <v>0.10754629629629629</v>
      </c>
      <c r="R10793" s="5">
        <v>0.10438657407407408</v>
      </c>
      <c r="S10793" s="5">
        <v>8.9837962962962967E-2</v>
      </c>
      <c r="T10793" s="5">
        <v>8.6030092592592589E-2</v>
      </c>
    </row>
    <row r="10794" spans="9:20" x14ac:dyDescent="0.45">
      <c r="I10794" s="6">
        <v>0.10754629629629629</v>
      </c>
      <c r="J10794" s="6">
        <v>0.10438657407407408</v>
      </c>
      <c r="K10794" s="6">
        <v>8.9837962962962967E-2</v>
      </c>
      <c r="L10794" s="6">
        <v>8.6006944444444441E-2</v>
      </c>
      <c r="Q10794" s="6">
        <v>0.10754629629629629</v>
      </c>
      <c r="R10794" s="6">
        <v>0.10438657407407408</v>
      </c>
      <c r="S10794" s="6">
        <v>8.9837962962962967E-2</v>
      </c>
      <c r="T10794" s="6">
        <v>8.6006944444444441E-2</v>
      </c>
    </row>
    <row r="10795" spans="9:20" x14ac:dyDescent="0.45">
      <c r="I10795" s="5">
        <v>0.10754629629629629</v>
      </c>
      <c r="J10795" s="5">
        <v>0.10438657407407408</v>
      </c>
      <c r="K10795" s="5">
        <v>8.9826388888888886E-2</v>
      </c>
      <c r="L10795" s="5">
        <v>8.6006944444444441E-2</v>
      </c>
      <c r="Q10795" s="5">
        <v>0.10754629629629629</v>
      </c>
      <c r="R10795" s="5">
        <v>0.10438657407407408</v>
      </c>
      <c r="S10795" s="5">
        <v>8.9826388888888886E-2</v>
      </c>
      <c r="T10795" s="5">
        <v>8.6006944444444441E-2</v>
      </c>
    </row>
    <row r="10796" spans="9:20" x14ac:dyDescent="0.45">
      <c r="I10796" s="6">
        <v>0.10755787037037037</v>
      </c>
      <c r="J10796" s="6">
        <v>0.104375</v>
      </c>
      <c r="K10796" s="6">
        <v>8.9826388888888886E-2</v>
      </c>
      <c r="L10796" s="6">
        <v>8.6006944444444441E-2</v>
      </c>
      <c r="Q10796" s="6">
        <v>0.10755787037037037</v>
      </c>
      <c r="R10796" s="6">
        <v>0.104375</v>
      </c>
      <c r="S10796" s="6">
        <v>8.9826388888888886E-2</v>
      </c>
      <c r="T10796" s="6">
        <v>8.6006944444444441E-2</v>
      </c>
    </row>
    <row r="10797" spans="9:20" x14ac:dyDescent="0.45">
      <c r="I10797" s="5">
        <v>0.10756944444444444</v>
      </c>
      <c r="J10797" s="5">
        <v>0.104375</v>
      </c>
      <c r="K10797" s="5">
        <v>8.981481481481482E-2</v>
      </c>
      <c r="L10797" s="5">
        <v>8.6006944444444441E-2</v>
      </c>
      <c r="Q10797" s="5">
        <v>0.10756944444444444</v>
      </c>
      <c r="R10797" s="5">
        <v>0.104375</v>
      </c>
      <c r="S10797" s="5">
        <v>8.981481481481482E-2</v>
      </c>
      <c r="T10797" s="5">
        <v>8.6006944444444441E-2</v>
      </c>
    </row>
    <row r="10798" spans="9:20" x14ac:dyDescent="0.45">
      <c r="I10798" s="6">
        <v>0.10756944444444444</v>
      </c>
      <c r="J10798" s="6">
        <v>0.104375</v>
      </c>
      <c r="K10798" s="6">
        <v>8.9803240740740739E-2</v>
      </c>
      <c r="L10798" s="6">
        <v>8.6006944444444441E-2</v>
      </c>
      <c r="Q10798" s="6">
        <v>0.10756944444444444</v>
      </c>
      <c r="R10798" s="6">
        <v>0.104375</v>
      </c>
      <c r="S10798" s="6">
        <v>8.9803240740740739E-2</v>
      </c>
      <c r="T10798" s="6">
        <v>8.6006944444444441E-2</v>
      </c>
    </row>
    <row r="10799" spans="9:20" x14ac:dyDescent="0.45">
      <c r="I10799" s="5">
        <v>0.10756944444444444</v>
      </c>
      <c r="J10799" s="5">
        <v>0.104375</v>
      </c>
      <c r="K10799" s="5">
        <v>8.9803240740740739E-2</v>
      </c>
      <c r="L10799" s="5">
        <v>8.5995370370370375E-2</v>
      </c>
      <c r="Q10799" s="5">
        <v>0.10756944444444444</v>
      </c>
      <c r="R10799" s="5">
        <v>0.104375</v>
      </c>
      <c r="S10799" s="5">
        <v>8.9803240740740739E-2</v>
      </c>
      <c r="T10799" s="5">
        <v>8.5995370370370375E-2</v>
      </c>
    </row>
    <row r="10800" spans="9:20" x14ac:dyDescent="0.45">
      <c r="I10800" s="6">
        <v>0.10756944444444444</v>
      </c>
      <c r="J10800" s="6">
        <v>0.104375</v>
      </c>
      <c r="K10800" s="6">
        <v>8.9803240740740739E-2</v>
      </c>
      <c r="L10800" s="6">
        <v>8.5995370370370375E-2</v>
      </c>
      <c r="Q10800" s="6">
        <v>0.10756944444444444</v>
      </c>
      <c r="R10800" s="6">
        <v>0.104375</v>
      </c>
      <c r="S10800" s="6">
        <v>8.9803240740740739E-2</v>
      </c>
      <c r="T10800" s="6">
        <v>8.5995370370370375E-2</v>
      </c>
    </row>
    <row r="10801" spans="9:20" x14ac:dyDescent="0.45">
      <c r="I10801" s="5">
        <v>0.10758101851851852</v>
      </c>
      <c r="J10801" s="5">
        <v>0.10436342592592593</v>
      </c>
      <c r="K10801" s="5">
        <v>8.9803240740740739E-2</v>
      </c>
      <c r="L10801" s="5">
        <v>8.5983796296296294E-2</v>
      </c>
      <c r="Q10801" s="5">
        <v>0.10758101851851852</v>
      </c>
      <c r="R10801" s="5">
        <v>0.10436342592592593</v>
      </c>
      <c r="S10801" s="5">
        <v>8.9803240740740739E-2</v>
      </c>
      <c r="T10801" s="5">
        <v>8.5983796296296294E-2</v>
      </c>
    </row>
    <row r="10802" spans="9:20" x14ac:dyDescent="0.45">
      <c r="I10802" s="6">
        <v>0.10759259259259259</v>
      </c>
      <c r="J10802" s="6">
        <v>0.10436342592592593</v>
      </c>
      <c r="K10802" s="6">
        <v>8.9791666666666672E-2</v>
      </c>
      <c r="L10802" s="6">
        <v>8.5983796296296294E-2</v>
      </c>
      <c r="Q10802" s="6">
        <v>0.10759259259259259</v>
      </c>
      <c r="R10802" s="6">
        <v>0.10436342592592593</v>
      </c>
      <c r="S10802" s="6">
        <v>8.9791666666666672E-2</v>
      </c>
      <c r="T10802" s="6">
        <v>8.5983796296296294E-2</v>
      </c>
    </row>
    <row r="10803" spans="9:20" x14ac:dyDescent="0.45">
      <c r="I10803" s="5">
        <v>0.10759259259259259</v>
      </c>
      <c r="J10803" s="5">
        <v>0.10435185185185185</v>
      </c>
      <c r="K10803" s="5">
        <v>8.9791666666666672E-2</v>
      </c>
      <c r="L10803" s="5">
        <v>8.5983796296296294E-2</v>
      </c>
      <c r="Q10803" s="5">
        <v>0.10759259259259259</v>
      </c>
      <c r="R10803" s="5">
        <v>0.10435185185185185</v>
      </c>
      <c r="S10803" s="5">
        <v>8.9791666666666672E-2</v>
      </c>
      <c r="T10803" s="5">
        <v>8.5983796296296294E-2</v>
      </c>
    </row>
    <row r="10804" spans="9:20" x14ac:dyDescent="0.45">
      <c r="I10804" s="6">
        <v>0.10759259259259259</v>
      </c>
      <c r="J10804" s="6">
        <v>0.10435185185185185</v>
      </c>
      <c r="K10804" s="6">
        <v>8.9791666666666672E-2</v>
      </c>
      <c r="L10804" s="6">
        <v>8.5960648148148147E-2</v>
      </c>
      <c r="Q10804" s="6">
        <v>0.10759259259259259</v>
      </c>
      <c r="R10804" s="6">
        <v>0.10435185185185185</v>
      </c>
      <c r="S10804" s="6">
        <v>8.9791666666666672E-2</v>
      </c>
      <c r="T10804" s="6">
        <v>8.5960648148148147E-2</v>
      </c>
    </row>
    <row r="10805" spans="9:20" x14ac:dyDescent="0.45">
      <c r="I10805" s="5">
        <v>0.10759259259259259</v>
      </c>
      <c r="J10805" s="5">
        <v>0.10435185185185185</v>
      </c>
      <c r="K10805" s="5">
        <v>8.9791666666666672E-2</v>
      </c>
      <c r="L10805" s="5">
        <v>8.5949074074074081E-2</v>
      </c>
      <c r="Q10805" s="5">
        <v>0.10759259259259259</v>
      </c>
      <c r="R10805" s="5">
        <v>0.10435185185185185</v>
      </c>
      <c r="S10805" s="5">
        <v>8.9791666666666672E-2</v>
      </c>
      <c r="T10805" s="5">
        <v>8.5949074074074081E-2</v>
      </c>
    </row>
    <row r="10806" spans="9:20" x14ac:dyDescent="0.45">
      <c r="I10806" s="6">
        <v>0.10760416666666667</v>
      </c>
      <c r="J10806" s="6">
        <v>0.10435185185185185</v>
      </c>
      <c r="K10806" s="6">
        <v>8.9791666666666672E-2</v>
      </c>
      <c r="L10806" s="6">
        <v>8.5949074074074081E-2</v>
      </c>
      <c r="Q10806" s="6">
        <v>0.10760416666666667</v>
      </c>
      <c r="R10806" s="6">
        <v>0.10435185185185185</v>
      </c>
      <c r="S10806" s="6">
        <v>8.9791666666666672E-2</v>
      </c>
      <c r="T10806" s="6">
        <v>8.5949074074074081E-2</v>
      </c>
    </row>
    <row r="10807" spans="9:20" x14ac:dyDescent="0.45">
      <c r="I10807" s="5">
        <v>0.10760416666666667</v>
      </c>
      <c r="J10807" s="5">
        <v>0.10435185185185185</v>
      </c>
      <c r="K10807" s="5">
        <v>8.9791666666666672E-2</v>
      </c>
      <c r="L10807" s="5">
        <v>8.5949074074074081E-2</v>
      </c>
      <c r="Q10807" s="5">
        <v>0.10760416666666667</v>
      </c>
      <c r="R10807" s="5">
        <v>0.10435185185185185</v>
      </c>
      <c r="S10807" s="5">
        <v>8.9791666666666672E-2</v>
      </c>
      <c r="T10807" s="5">
        <v>8.5949074074074081E-2</v>
      </c>
    </row>
    <row r="10808" spans="9:20" x14ac:dyDescent="0.45">
      <c r="I10808" s="6">
        <v>0.10760416666666667</v>
      </c>
      <c r="J10808" s="6">
        <v>0.10435185185185185</v>
      </c>
      <c r="K10808" s="6">
        <v>8.9768518518518525E-2</v>
      </c>
      <c r="L10808" s="6">
        <v>8.59375E-2</v>
      </c>
      <c r="Q10808" s="6">
        <v>0.10760416666666667</v>
      </c>
      <c r="R10808" s="6">
        <v>0.10435185185185185</v>
      </c>
      <c r="S10808" s="6">
        <v>8.9768518518518525E-2</v>
      </c>
      <c r="T10808" s="6">
        <v>8.59375E-2</v>
      </c>
    </row>
    <row r="10809" spans="9:20" x14ac:dyDescent="0.45">
      <c r="I10809" s="5">
        <v>0.10760416666666667</v>
      </c>
      <c r="J10809" s="5">
        <v>0.10434027777777778</v>
      </c>
      <c r="K10809" s="5">
        <v>8.9756944444444445E-2</v>
      </c>
      <c r="L10809" s="5">
        <v>8.59375E-2</v>
      </c>
      <c r="Q10809" s="5">
        <v>0.10760416666666667</v>
      </c>
      <c r="R10809" s="5">
        <v>0.10434027777777778</v>
      </c>
      <c r="S10809" s="5">
        <v>8.9756944444444445E-2</v>
      </c>
      <c r="T10809" s="5">
        <v>8.59375E-2</v>
      </c>
    </row>
    <row r="10810" spans="9:20" x14ac:dyDescent="0.45">
      <c r="I10810" s="6">
        <v>0.10761574074074073</v>
      </c>
      <c r="J10810" s="6">
        <v>0.10434027777777778</v>
      </c>
      <c r="K10810" s="6">
        <v>8.9745370370370364E-2</v>
      </c>
      <c r="L10810" s="6">
        <v>8.5925925925925919E-2</v>
      </c>
      <c r="Q10810" s="6">
        <v>0.10761574074074073</v>
      </c>
      <c r="R10810" s="6">
        <v>0.10434027777777778</v>
      </c>
      <c r="S10810" s="6">
        <v>8.9745370370370364E-2</v>
      </c>
      <c r="T10810" s="6">
        <v>8.5925925925925919E-2</v>
      </c>
    </row>
    <row r="10811" spans="9:20" x14ac:dyDescent="0.45">
      <c r="I10811" s="5">
        <v>0.10761574074074073</v>
      </c>
      <c r="J10811" s="5">
        <v>0.10434027777777778</v>
      </c>
      <c r="K10811" s="5">
        <v>8.9745370370370364E-2</v>
      </c>
      <c r="L10811" s="5">
        <v>8.5925925925925919E-2</v>
      </c>
      <c r="Q10811" s="5">
        <v>0.10761574074074073</v>
      </c>
      <c r="R10811" s="5">
        <v>0.10434027777777778</v>
      </c>
      <c r="S10811" s="5">
        <v>8.9745370370370364E-2</v>
      </c>
      <c r="T10811" s="5">
        <v>8.5925925925925919E-2</v>
      </c>
    </row>
    <row r="10812" spans="9:20" x14ac:dyDescent="0.45">
      <c r="I10812" s="6">
        <v>0.10761574074074073</v>
      </c>
      <c r="J10812" s="6">
        <v>0.10434027777777778</v>
      </c>
      <c r="K10812" s="6">
        <v>8.9745370370370364E-2</v>
      </c>
      <c r="L10812" s="6">
        <v>8.5914351851851853E-2</v>
      </c>
      <c r="Q10812" s="6">
        <v>0.10761574074074073</v>
      </c>
      <c r="R10812" s="6">
        <v>0.10434027777777778</v>
      </c>
      <c r="S10812" s="6">
        <v>8.9745370370370364E-2</v>
      </c>
      <c r="T10812" s="6">
        <v>8.5914351851851853E-2</v>
      </c>
    </row>
    <row r="10813" spans="9:20" x14ac:dyDescent="0.45">
      <c r="I10813" s="5">
        <v>0.10761574074074073</v>
      </c>
      <c r="J10813" s="5">
        <v>0.1043287037037037</v>
      </c>
      <c r="K10813" s="5">
        <v>8.9733796296296298E-2</v>
      </c>
      <c r="L10813" s="5">
        <v>8.5902777777777772E-2</v>
      </c>
      <c r="Q10813" s="5">
        <v>0.10761574074074073</v>
      </c>
      <c r="R10813" s="5">
        <v>0.1043287037037037</v>
      </c>
      <c r="S10813" s="5">
        <v>8.9733796296296298E-2</v>
      </c>
      <c r="T10813" s="5">
        <v>8.5902777777777772E-2</v>
      </c>
    </row>
    <row r="10814" spans="9:20" x14ac:dyDescent="0.45">
      <c r="I10814" s="6">
        <v>0.10761574074074073</v>
      </c>
      <c r="J10814" s="6">
        <v>0.1043287037037037</v>
      </c>
      <c r="K10814" s="6">
        <v>8.9733796296296298E-2</v>
      </c>
      <c r="L10814" s="6">
        <v>8.5902777777777772E-2</v>
      </c>
      <c r="Q10814" s="6">
        <v>0.10761574074074073</v>
      </c>
      <c r="R10814" s="6">
        <v>0.1043287037037037</v>
      </c>
      <c r="S10814" s="6">
        <v>8.9733796296296298E-2</v>
      </c>
      <c r="T10814" s="6">
        <v>8.5902777777777772E-2</v>
      </c>
    </row>
    <row r="10815" spans="9:20" x14ac:dyDescent="0.45">
      <c r="I10815" s="5">
        <v>0.10762731481481481</v>
      </c>
      <c r="J10815" s="5">
        <v>0.1043287037037037</v>
      </c>
      <c r="K10815" s="5">
        <v>8.969907407407407E-2</v>
      </c>
      <c r="L10815" s="5">
        <v>8.5891203703703706E-2</v>
      </c>
      <c r="Q10815" s="5">
        <v>0.10762731481481481</v>
      </c>
      <c r="R10815" s="5">
        <v>0.1043287037037037</v>
      </c>
      <c r="S10815" s="5">
        <v>8.969907407407407E-2</v>
      </c>
      <c r="T10815" s="5">
        <v>8.5891203703703706E-2</v>
      </c>
    </row>
    <row r="10816" spans="9:20" x14ac:dyDescent="0.45">
      <c r="I10816" s="6">
        <v>0.10762731481481481</v>
      </c>
      <c r="J10816" s="6">
        <v>0.1043287037037037</v>
      </c>
      <c r="K10816" s="6">
        <v>8.969907407407407E-2</v>
      </c>
      <c r="L10816" s="6">
        <v>8.5891203703703706E-2</v>
      </c>
      <c r="Q10816" s="6">
        <v>0.10762731481481481</v>
      </c>
      <c r="R10816" s="6">
        <v>0.1043287037037037</v>
      </c>
      <c r="S10816" s="6">
        <v>8.969907407407407E-2</v>
      </c>
      <c r="T10816" s="6">
        <v>8.5891203703703706E-2</v>
      </c>
    </row>
    <row r="10817" spans="9:20" x14ac:dyDescent="0.45">
      <c r="I10817" s="5">
        <v>0.1076388888888889</v>
      </c>
      <c r="J10817" s="5">
        <v>0.1043287037037037</v>
      </c>
      <c r="K10817" s="5">
        <v>8.969907407407407E-2</v>
      </c>
      <c r="L10817" s="5">
        <v>8.5879629629629625E-2</v>
      </c>
      <c r="Q10817" s="5">
        <v>0.1076388888888889</v>
      </c>
      <c r="R10817" s="5">
        <v>0.1043287037037037</v>
      </c>
      <c r="S10817" s="5">
        <v>8.969907407407407E-2</v>
      </c>
      <c r="T10817" s="5">
        <v>8.5879629629629625E-2</v>
      </c>
    </row>
    <row r="10818" spans="9:20" x14ac:dyDescent="0.45">
      <c r="I10818" s="6">
        <v>0.1076388888888889</v>
      </c>
      <c r="J10818" s="6">
        <v>0.10431712962962963</v>
      </c>
      <c r="K10818" s="6">
        <v>8.969907407407407E-2</v>
      </c>
      <c r="L10818" s="6">
        <v>8.5868055555555559E-2</v>
      </c>
      <c r="Q10818" s="6">
        <v>0.1076388888888889</v>
      </c>
      <c r="R10818" s="6">
        <v>0.10431712962962963</v>
      </c>
      <c r="S10818" s="6">
        <v>8.969907407407407E-2</v>
      </c>
      <c r="T10818" s="6">
        <v>8.5868055555555559E-2</v>
      </c>
    </row>
    <row r="10819" spans="9:20" x14ac:dyDescent="0.45">
      <c r="I10819" s="5">
        <v>0.1076388888888889</v>
      </c>
      <c r="J10819" s="5">
        <v>0.10431712962962963</v>
      </c>
      <c r="K10819" s="5">
        <v>8.9687500000000003E-2</v>
      </c>
      <c r="L10819" s="5">
        <v>8.5868055555555559E-2</v>
      </c>
      <c r="Q10819" s="5">
        <v>0.1076388888888889</v>
      </c>
      <c r="R10819" s="5">
        <v>0.10431712962962963</v>
      </c>
      <c r="S10819" s="5">
        <v>8.9687500000000003E-2</v>
      </c>
      <c r="T10819" s="5">
        <v>8.5868055555555559E-2</v>
      </c>
    </row>
    <row r="10820" spans="9:20" x14ac:dyDescent="0.45">
      <c r="I10820" s="6">
        <v>0.10765046296296296</v>
      </c>
      <c r="J10820" s="6">
        <v>0.10431712962962963</v>
      </c>
      <c r="K10820" s="6">
        <v>8.9687500000000003E-2</v>
      </c>
      <c r="L10820" s="6">
        <v>8.5868055555555559E-2</v>
      </c>
      <c r="Q10820" s="6">
        <v>0.10765046296296296</v>
      </c>
      <c r="R10820" s="6">
        <v>0.10431712962962963</v>
      </c>
      <c r="S10820" s="6">
        <v>8.9687500000000003E-2</v>
      </c>
      <c r="T10820" s="6">
        <v>8.5868055555555559E-2</v>
      </c>
    </row>
    <row r="10821" spans="9:20" x14ac:dyDescent="0.45">
      <c r="I10821" s="5">
        <v>0.10765046296296296</v>
      </c>
      <c r="J10821" s="5">
        <v>0.10431712962962963</v>
      </c>
      <c r="K10821" s="5">
        <v>8.9687500000000003E-2</v>
      </c>
      <c r="L10821" s="5">
        <v>8.5856481481481478E-2</v>
      </c>
      <c r="Q10821" s="5">
        <v>0.10765046296296296</v>
      </c>
      <c r="R10821" s="5">
        <v>0.10431712962962963</v>
      </c>
      <c r="S10821" s="5">
        <v>8.9687500000000003E-2</v>
      </c>
      <c r="T10821" s="5">
        <v>8.5856481481481478E-2</v>
      </c>
    </row>
    <row r="10822" spans="9:20" x14ac:dyDescent="0.45">
      <c r="I10822" s="6">
        <v>0.10765046296296296</v>
      </c>
      <c r="J10822" s="6">
        <v>0.10430555555555555</v>
      </c>
      <c r="K10822" s="6">
        <v>8.9675925925925923E-2</v>
      </c>
      <c r="L10822" s="6">
        <v>8.5856481481481478E-2</v>
      </c>
      <c r="Q10822" s="6">
        <v>0.10765046296296296</v>
      </c>
      <c r="R10822" s="6">
        <v>0.10430555555555555</v>
      </c>
      <c r="S10822" s="6">
        <v>8.9675925925925923E-2</v>
      </c>
      <c r="T10822" s="6">
        <v>8.5856481481481478E-2</v>
      </c>
    </row>
    <row r="10823" spans="9:20" x14ac:dyDescent="0.45">
      <c r="I10823" s="5">
        <v>0.10765046296296296</v>
      </c>
      <c r="J10823" s="5">
        <v>0.10430555555555555</v>
      </c>
      <c r="K10823" s="5">
        <v>8.9675925925925923E-2</v>
      </c>
      <c r="L10823" s="5">
        <v>8.5856481481481478E-2</v>
      </c>
      <c r="Q10823" s="5">
        <v>0.10765046296296296</v>
      </c>
      <c r="R10823" s="5">
        <v>0.10430555555555555</v>
      </c>
      <c r="S10823" s="5">
        <v>8.9675925925925923E-2</v>
      </c>
      <c r="T10823" s="5">
        <v>8.5856481481481478E-2</v>
      </c>
    </row>
    <row r="10824" spans="9:20" x14ac:dyDescent="0.45">
      <c r="I10824" s="6">
        <v>0.10765046296296296</v>
      </c>
      <c r="J10824" s="6">
        <v>0.10429398148148149</v>
      </c>
      <c r="K10824" s="6">
        <v>8.9675925925925923E-2</v>
      </c>
      <c r="L10824" s="6">
        <v>8.5856481481481478E-2</v>
      </c>
      <c r="Q10824" s="6">
        <v>0.10765046296296296</v>
      </c>
      <c r="R10824" s="6">
        <v>0.10429398148148149</v>
      </c>
      <c r="S10824" s="6">
        <v>8.9675925925925923E-2</v>
      </c>
      <c r="T10824" s="6">
        <v>8.5856481481481478E-2</v>
      </c>
    </row>
    <row r="10825" spans="9:20" x14ac:dyDescent="0.45">
      <c r="I10825" s="5">
        <v>0.10765046296296296</v>
      </c>
      <c r="J10825" s="5">
        <v>0.10429398148148149</v>
      </c>
      <c r="K10825" s="5">
        <v>8.9664351851851856E-2</v>
      </c>
      <c r="L10825" s="5">
        <v>8.5833333333333331E-2</v>
      </c>
      <c r="Q10825" s="5">
        <v>0.10765046296296296</v>
      </c>
      <c r="R10825" s="5">
        <v>0.10429398148148149</v>
      </c>
      <c r="S10825" s="5">
        <v>8.9664351851851856E-2</v>
      </c>
      <c r="T10825" s="5">
        <v>8.5833333333333331E-2</v>
      </c>
    </row>
    <row r="10826" spans="9:20" x14ac:dyDescent="0.45">
      <c r="I10826" s="6">
        <v>0.10766203703703704</v>
      </c>
      <c r="J10826" s="6">
        <v>0.10429398148148149</v>
      </c>
      <c r="K10826" s="6">
        <v>8.9664351851851856E-2</v>
      </c>
      <c r="L10826" s="6">
        <v>8.5833333333333331E-2</v>
      </c>
      <c r="Q10826" s="6">
        <v>0.10766203703703704</v>
      </c>
      <c r="R10826" s="6">
        <v>0.10429398148148149</v>
      </c>
      <c r="S10826" s="6">
        <v>8.9664351851851856E-2</v>
      </c>
      <c r="T10826" s="6">
        <v>8.5833333333333331E-2</v>
      </c>
    </row>
    <row r="10827" spans="9:20" x14ac:dyDescent="0.45">
      <c r="I10827" s="5">
        <v>0.10766203703703704</v>
      </c>
      <c r="J10827" s="5">
        <v>0.10429398148148149</v>
      </c>
      <c r="K10827" s="5">
        <v>8.9664351851851856E-2</v>
      </c>
      <c r="L10827" s="5">
        <v>8.5833333333333331E-2</v>
      </c>
      <c r="Q10827" s="5">
        <v>0.10766203703703704</v>
      </c>
      <c r="R10827" s="5">
        <v>0.10429398148148149</v>
      </c>
      <c r="S10827" s="5">
        <v>8.9664351851851856E-2</v>
      </c>
      <c r="T10827" s="5">
        <v>8.5833333333333331E-2</v>
      </c>
    </row>
    <row r="10828" spans="9:20" x14ac:dyDescent="0.45">
      <c r="I10828" s="6">
        <v>0.10767361111111111</v>
      </c>
      <c r="J10828" s="6">
        <v>0.10428240740740741</v>
      </c>
      <c r="K10828" s="6">
        <v>8.9664351851851856E-2</v>
      </c>
      <c r="L10828" s="6">
        <v>8.5833333333333331E-2</v>
      </c>
      <c r="Q10828" s="6">
        <v>0.10767361111111111</v>
      </c>
      <c r="R10828" s="6">
        <v>0.10428240740740741</v>
      </c>
      <c r="S10828" s="6">
        <v>8.9664351851851856E-2</v>
      </c>
      <c r="T10828" s="6">
        <v>8.5833333333333331E-2</v>
      </c>
    </row>
    <row r="10829" spans="9:20" x14ac:dyDescent="0.45">
      <c r="I10829" s="5">
        <v>0.10767361111111111</v>
      </c>
      <c r="J10829" s="5">
        <v>0.10428240740740741</v>
      </c>
      <c r="K10829" s="5">
        <v>8.9664351851851856E-2</v>
      </c>
      <c r="L10829" s="5">
        <v>8.5821759259259264E-2</v>
      </c>
      <c r="Q10829" s="5">
        <v>0.10767361111111111</v>
      </c>
      <c r="R10829" s="5">
        <v>0.10428240740740741</v>
      </c>
      <c r="S10829" s="5">
        <v>8.9664351851851856E-2</v>
      </c>
      <c r="T10829" s="5">
        <v>8.5821759259259264E-2</v>
      </c>
    </row>
    <row r="10830" spans="9:20" x14ac:dyDescent="0.45">
      <c r="I10830" s="6">
        <v>0.10767361111111111</v>
      </c>
      <c r="J10830" s="6">
        <v>0.10428240740740741</v>
      </c>
      <c r="K10830" s="6">
        <v>8.9652777777777776E-2</v>
      </c>
      <c r="L10830" s="6">
        <v>8.5821759259259264E-2</v>
      </c>
      <c r="Q10830" s="6">
        <v>0.10767361111111111</v>
      </c>
      <c r="R10830" s="6">
        <v>0.10428240740740741</v>
      </c>
      <c r="S10830" s="6">
        <v>8.9652777777777776E-2</v>
      </c>
      <c r="T10830" s="6">
        <v>8.5821759259259264E-2</v>
      </c>
    </row>
    <row r="10831" spans="9:20" x14ac:dyDescent="0.45">
      <c r="I10831" s="5">
        <v>0.10768518518518519</v>
      </c>
      <c r="J10831" s="5">
        <v>0.10428240740740741</v>
      </c>
      <c r="K10831" s="5">
        <v>8.9641203703703709E-2</v>
      </c>
      <c r="L10831" s="5">
        <v>8.5821759259259264E-2</v>
      </c>
      <c r="Q10831" s="5">
        <v>0.10768518518518519</v>
      </c>
      <c r="R10831" s="5">
        <v>0.10428240740740741</v>
      </c>
      <c r="S10831" s="5">
        <v>8.9641203703703709E-2</v>
      </c>
      <c r="T10831" s="5">
        <v>8.5821759259259264E-2</v>
      </c>
    </row>
    <row r="10832" spans="9:20" x14ac:dyDescent="0.45">
      <c r="I10832" s="6">
        <v>0.10768518518518519</v>
      </c>
      <c r="J10832" s="6">
        <v>0.10428240740740741</v>
      </c>
      <c r="K10832" s="6">
        <v>8.9641203703703709E-2</v>
      </c>
      <c r="L10832" s="6">
        <v>8.5810185185185184E-2</v>
      </c>
      <c r="Q10832" s="6">
        <v>0.10768518518518519</v>
      </c>
      <c r="R10832" s="6">
        <v>0.10428240740740741</v>
      </c>
      <c r="S10832" s="6">
        <v>8.9641203703703709E-2</v>
      </c>
      <c r="T10832" s="6">
        <v>8.5810185185185184E-2</v>
      </c>
    </row>
    <row r="10833" spans="9:20" x14ac:dyDescent="0.45">
      <c r="I10833" s="5">
        <v>0.10768518518518519</v>
      </c>
      <c r="J10833" s="5">
        <v>0.10427083333333333</v>
      </c>
      <c r="K10833" s="5">
        <v>8.9641203703703709E-2</v>
      </c>
      <c r="L10833" s="5">
        <v>8.5810185185185184E-2</v>
      </c>
      <c r="Q10833" s="5">
        <v>0.10768518518518519</v>
      </c>
      <c r="R10833" s="5">
        <v>0.10427083333333333</v>
      </c>
      <c r="S10833" s="5">
        <v>8.9641203703703709E-2</v>
      </c>
      <c r="T10833" s="5">
        <v>8.5810185185185184E-2</v>
      </c>
    </row>
    <row r="10834" spans="9:20" x14ac:dyDescent="0.45">
      <c r="I10834" s="6">
        <v>0.10768518518518519</v>
      </c>
      <c r="J10834" s="6">
        <v>0.10427083333333333</v>
      </c>
      <c r="K10834" s="6">
        <v>8.9641203703703709E-2</v>
      </c>
      <c r="L10834" s="6">
        <v>8.5810185185185184E-2</v>
      </c>
      <c r="Q10834" s="6">
        <v>0.10768518518518519</v>
      </c>
      <c r="R10834" s="6">
        <v>0.10427083333333333</v>
      </c>
      <c r="S10834" s="6">
        <v>8.9641203703703709E-2</v>
      </c>
      <c r="T10834" s="6">
        <v>8.5810185185185184E-2</v>
      </c>
    </row>
    <row r="10835" spans="9:20" x14ac:dyDescent="0.45">
      <c r="I10835" s="5">
        <v>0.10768518518518519</v>
      </c>
      <c r="J10835" s="5">
        <v>0.10427083333333333</v>
      </c>
      <c r="K10835" s="5">
        <v>8.9629629629629629E-2</v>
      </c>
      <c r="L10835" s="5">
        <v>8.5810185185185184E-2</v>
      </c>
      <c r="Q10835" s="5">
        <v>0.10768518518518519</v>
      </c>
      <c r="R10835" s="5">
        <v>0.10427083333333333</v>
      </c>
      <c r="S10835" s="5">
        <v>8.9629629629629629E-2</v>
      </c>
      <c r="T10835" s="5">
        <v>8.5810185185185184E-2</v>
      </c>
    </row>
    <row r="10836" spans="9:20" x14ac:dyDescent="0.45">
      <c r="I10836" s="6">
        <v>0.10768518518518519</v>
      </c>
      <c r="J10836" s="6">
        <v>0.10427083333333333</v>
      </c>
      <c r="K10836" s="6">
        <v>8.9629629629629629E-2</v>
      </c>
      <c r="L10836" s="6">
        <v>8.5810185185185184E-2</v>
      </c>
      <c r="Q10836" s="6">
        <v>0.10768518518518519</v>
      </c>
      <c r="R10836" s="6">
        <v>0.10427083333333333</v>
      </c>
      <c r="S10836" s="6">
        <v>8.9629629629629629E-2</v>
      </c>
      <c r="T10836" s="6">
        <v>8.5810185185185184E-2</v>
      </c>
    </row>
    <row r="10837" spans="9:20" x14ac:dyDescent="0.45">
      <c r="I10837" s="5">
        <v>0.10768518518518519</v>
      </c>
      <c r="J10837" s="5">
        <v>0.10425925925925926</v>
      </c>
      <c r="K10837" s="5">
        <v>8.9629629629629629E-2</v>
      </c>
      <c r="L10837" s="5">
        <v>8.5810185185185184E-2</v>
      </c>
      <c r="Q10837" s="5">
        <v>0.10768518518518519</v>
      </c>
      <c r="R10837" s="5">
        <v>0.10425925925925926</v>
      </c>
      <c r="S10837" s="5">
        <v>8.9629629629629629E-2</v>
      </c>
      <c r="T10837" s="5">
        <v>8.5810185185185184E-2</v>
      </c>
    </row>
    <row r="10838" spans="9:20" x14ac:dyDescent="0.45">
      <c r="I10838" s="6">
        <v>0.10768518518518519</v>
      </c>
      <c r="J10838" s="6">
        <v>0.10425925925925926</v>
      </c>
      <c r="K10838" s="6">
        <v>8.9629629629629629E-2</v>
      </c>
      <c r="L10838" s="6">
        <v>8.5810185185185184E-2</v>
      </c>
      <c r="Q10838" s="6">
        <v>0.10768518518518519</v>
      </c>
      <c r="R10838" s="6">
        <v>0.10425925925925926</v>
      </c>
      <c r="S10838" s="6">
        <v>8.9629629629629629E-2</v>
      </c>
      <c r="T10838" s="6">
        <v>8.5810185185185184E-2</v>
      </c>
    </row>
    <row r="10839" spans="9:20" x14ac:dyDescent="0.45">
      <c r="I10839" s="5">
        <v>0.10768518518518519</v>
      </c>
      <c r="J10839" s="5">
        <v>0.10423611111111111</v>
      </c>
      <c r="K10839" s="5">
        <v>8.9629629629629629E-2</v>
      </c>
      <c r="L10839" s="5">
        <v>8.5798611111111117E-2</v>
      </c>
      <c r="Q10839" s="5">
        <v>0.10768518518518519</v>
      </c>
      <c r="R10839" s="5">
        <v>0.10423611111111111</v>
      </c>
      <c r="S10839" s="5">
        <v>8.9629629629629629E-2</v>
      </c>
      <c r="T10839" s="5">
        <v>8.5798611111111117E-2</v>
      </c>
    </row>
    <row r="10840" spans="9:20" x14ac:dyDescent="0.45">
      <c r="I10840" s="6">
        <v>0.10769675925925926</v>
      </c>
      <c r="J10840" s="6">
        <v>0.10423611111111111</v>
      </c>
      <c r="K10840" s="6">
        <v>8.9629629629629629E-2</v>
      </c>
      <c r="L10840" s="6">
        <v>8.5787037037037037E-2</v>
      </c>
      <c r="Q10840" s="6">
        <v>0.10769675925925926</v>
      </c>
      <c r="R10840" s="6">
        <v>0.10423611111111111</v>
      </c>
      <c r="S10840" s="6">
        <v>8.9629629629629629E-2</v>
      </c>
      <c r="T10840" s="6">
        <v>8.5787037037037037E-2</v>
      </c>
    </row>
    <row r="10841" spans="9:20" x14ac:dyDescent="0.45">
      <c r="I10841" s="5">
        <v>0.10769675925925926</v>
      </c>
      <c r="J10841" s="5">
        <v>0.10423611111111111</v>
      </c>
      <c r="K10841" s="5">
        <v>8.9629629629629629E-2</v>
      </c>
      <c r="L10841" s="5">
        <v>8.5787037037037037E-2</v>
      </c>
      <c r="Q10841" s="5">
        <v>0.10769675925925926</v>
      </c>
      <c r="R10841" s="5">
        <v>0.10423611111111111</v>
      </c>
      <c r="S10841" s="5">
        <v>8.9629629629629629E-2</v>
      </c>
      <c r="T10841" s="5">
        <v>8.5787037037037037E-2</v>
      </c>
    </row>
    <row r="10842" spans="9:20" x14ac:dyDescent="0.45">
      <c r="I10842" s="6">
        <v>0.10769675925925926</v>
      </c>
      <c r="J10842" s="6">
        <v>0.10423611111111111</v>
      </c>
      <c r="K10842" s="6">
        <v>8.9618055555555562E-2</v>
      </c>
      <c r="L10842" s="6">
        <v>8.5787037037037037E-2</v>
      </c>
      <c r="Q10842" s="6">
        <v>0.10769675925925926</v>
      </c>
      <c r="R10842" s="6">
        <v>0.10423611111111111</v>
      </c>
      <c r="S10842" s="6">
        <v>8.9618055555555562E-2</v>
      </c>
      <c r="T10842" s="6">
        <v>8.5787037037037037E-2</v>
      </c>
    </row>
    <row r="10843" spans="9:20" x14ac:dyDescent="0.45">
      <c r="I10843" s="5">
        <v>0.10770833333333334</v>
      </c>
      <c r="J10843" s="5">
        <v>0.10423611111111111</v>
      </c>
      <c r="K10843" s="5">
        <v>8.9618055555555562E-2</v>
      </c>
      <c r="L10843" s="5">
        <v>8.5775462962962956E-2</v>
      </c>
      <c r="Q10843" s="5">
        <v>0.10770833333333334</v>
      </c>
      <c r="R10843" s="5">
        <v>0.10423611111111111</v>
      </c>
      <c r="S10843" s="5">
        <v>8.9618055555555562E-2</v>
      </c>
      <c r="T10843" s="5">
        <v>8.5775462962962956E-2</v>
      </c>
    </row>
    <row r="10844" spans="9:20" x14ac:dyDescent="0.45">
      <c r="I10844" s="6">
        <v>0.10770833333333334</v>
      </c>
      <c r="J10844" s="6">
        <v>0.10423611111111111</v>
      </c>
      <c r="K10844" s="6">
        <v>8.9618055555555562E-2</v>
      </c>
      <c r="L10844" s="6">
        <v>8.5775462962962956E-2</v>
      </c>
      <c r="Q10844" s="6">
        <v>0.10770833333333334</v>
      </c>
      <c r="R10844" s="6">
        <v>0.10423611111111111</v>
      </c>
      <c r="S10844" s="6">
        <v>8.9618055555555562E-2</v>
      </c>
      <c r="T10844" s="6">
        <v>8.5775462962962956E-2</v>
      </c>
    </row>
    <row r="10845" spans="9:20" x14ac:dyDescent="0.45">
      <c r="I10845" s="5">
        <v>0.10770833333333334</v>
      </c>
      <c r="J10845" s="5">
        <v>0.10423611111111111</v>
      </c>
      <c r="K10845" s="5">
        <v>8.9618055555555562E-2</v>
      </c>
      <c r="L10845" s="5">
        <v>8.576388888888889E-2</v>
      </c>
      <c r="Q10845" s="5">
        <v>0.10770833333333334</v>
      </c>
      <c r="R10845" s="5">
        <v>0.10423611111111111</v>
      </c>
      <c r="S10845" s="5">
        <v>8.9618055555555562E-2</v>
      </c>
      <c r="T10845" s="5">
        <v>8.576388888888889E-2</v>
      </c>
    </row>
    <row r="10846" spans="9:20" x14ac:dyDescent="0.45">
      <c r="I10846" s="6">
        <v>0.1077199074074074</v>
      </c>
      <c r="J10846" s="6">
        <v>0.10422453703703703</v>
      </c>
      <c r="K10846" s="6">
        <v>8.9618055555555562E-2</v>
      </c>
      <c r="L10846" s="6">
        <v>8.576388888888889E-2</v>
      </c>
      <c r="Q10846" s="6">
        <v>0.1077199074074074</v>
      </c>
      <c r="R10846" s="6">
        <v>0.10422453703703703</v>
      </c>
      <c r="S10846" s="6">
        <v>8.9618055555555562E-2</v>
      </c>
      <c r="T10846" s="6">
        <v>8.576388888888889E-2</v>
      </c>
    </row>
    <row r="10847" spans="9:20" x14ac:dyDescent="0.45">
      <c r="I10847" s="5">
        <v>0.10773148148148148</v>
      </c>
      <c r="J10847" s="5">
        <v>0.10422453703703703</v>
      </c>
      <c r="K10847" s="5">
        <v>8.9618055555555562E-2</v>
      </c>
      <c r="L10847" s="5">
        <v>8.5752314814814809E-2</v>
      </c>
      <c r="Q10847" s="5">
        <v>0.10773148148148148</v>
      </c>
      <c r="R10847" s="5">
        <v>0.10422453703703703</v>
      </c>
      <c r="S10847" s="5">
        <v>8.9618055555555562E-2</v>
      </c>
      <c r="T10847" s="5">
        <v>8.5752314814814809E-2</v>
      </c>
    </row>
    <row r="10848" spans="9:20" x14ac:dyDescent="0.45">
      <c r="I10848" s="6">
        <v>0.10773148148148148</v>
      </c>
      <c r="J10848" s="6">
        <v>0.10421296296296297</v>
      </c>
      <c r="K10848" s="6">
        <v>8.9606481481481481E-2</v>
      </c>
      <c r="L10848" s="6">
        <v>8.5752314814814809E-2</v>
      </c>
      <c r="Q10848" s="6">
        <v>0.10773148148148148</v>
      </c>
      <c r="R10848" s="6">
        <v>0.10421296296296297</v>
      </c>
      <c r="S10848" s="6">
        <v>8.9606481481481481E-2</v>
      </c>
      <c r="T10848" s="6">
        <v>8.5752314814814809E-2</v>
      </c>
    </row>
    <row r="10849" spans="9:20" x14ac:dyDescent="0.45">
      <c r="I10849" s="5">
        <v>0.10773148148148148</v>
      </c>
      <c r="J10849" s="5">
        <v>0.10421296296296297</v>
      </c>
      <c r="K10849" s="5">
        <v>8.9606481481481481E-2</v>
      </c>
      <c r="L10849" s="5">
        <v>8.5752314814814809E-2</v>
      </c>
      <c r="Q10849" s="5">
        <v>0.10773148148148148</v>
      </c>
      <c r="R10849" s="5">
        <v>0.10421296296296297</v>
      </c>
      <c r="S10849" s="5">
        <v>8.9606481481481481E-2</v>
      </c>
      <c r="T10849" s="5">
        <v>8.5752314814814809E-2</v>
      </c>
    </row>
    <row r="10850" spans="9:20" x14ac:dyDescent="0.45">
      <c r="I10850" s="6">
        <v>0.10774305555555555</v>
      </c>
      <c r="J10850" s="6">
        <v>0.10421296296296297</v>
      </c>
      <c r="K10850" s="6">
        <v>8.9606481481481481E-2</v>
      </c>
      <c r="L10850" s="6">
        <v>8.5752314814814809E-2</v>
      </c>
      <c r="Q10850" s="6">
        <v>0.10774305555555555</v>
      </c>
      <c r="R10850" s="6">
        <v>0.10421296296296297</v>
      </c>
      <c r="S10850" s="6">
        <v>8.9606481481481481E-2</v>
      </c>
      <c r="T10850" s="6">
        <v>8.5752314814814809E-2</v>
      </c>
    </row>
    <row r="10851" spans="9:20" x14ac:dyDescent="0.45">
      <c r="I10851" s="5">
        <v>0.10774305555555555</v>
      </c>
      <c r="J10851" s="5">
        <v>0.10421296296296297</v>
      </c>
      <c r="K10851" s="5">
        <v>8.9606481481481481E-2</v>
      </c>
      <c r="L10851" s="5">
        <v>8.5740740740740742E-2</v>
      </c>
      <c r="Q10851" s="5">
        <v>0.10774305555555555</v>
      </c>
      <c r="R10851" s="5">
        <v>0.10421296296296297</v>
      </c>
      <c r="S10851" s="5">
        <v>8.9606481481481481E-2</v>
      </c>
      <c r="T10851" s="5">
        <v>8.5740740740740742E-2</v>
      </c>
    </row>
    <row r="10852" spans="9:20" x14ac:dyDescent="0.45">
      <c r="I10852" s="6">
        <v>0.10774305555555555</v>
      </c>
      <c r="J10852" s="6">
        <v>0.10421296296296297</v>
      </c>
      <c r="K10852" s="6">
        <v>8.9594907407407401E-2</v>
      </c>
      <c r="L10852" s="6">
        <v>8.5740740740740742E-2</v>
      </c>
      <c r="Q10852" s="6">
        <v>0.10774305555555555</v>
      </c>
      <c r="R10852" s="6">
        <v>0.10421296296296297</v>
      </c>
      <c r="S10852" s="6">
        <v>8.9594907407407401E-2</v>
      </c>
      <c r="T10852" s="6">
        <v>8.5740740740740742E-2</v>
      </c>
    </row>
    <row r="10853" spans="9:20" x14ac:dyDescent="0.45">
      <c r="I10853" s="5">
        <v>0.10774305555555555</v>
      </c>
      <c r="J10853" s="5">
        <v>0.10420138888888889</v>
      </c>
      <c r="K10853" s="5">
        <v>8.9594907407407401E-2</v>
      </c>
      <c r="L10853" s="5">
        <v>8.5729166666666662E-2</v>
      </c>
      <c r="Q10853" s="5">
        <v>0.10774305555555555</v>
      </c>
      <c r="R10853" s="5">
        <v>0.10420138888888889</v>
      </c>
      <c r="S10853" s="5">
        <v>8.9594907407407401E-2</v>
      </c>
      <c r="T10853" s="5">
        <v>8.5729166666666662E-2</v>
      </c>
    </row>
    <row r="10854" spans="9:20" x14ac:dyDescent="0.45">
      <c r="I10854" s="6">
        <v>0.10775462962962963</v>
      </c>
      <c r="J10854" s="6">
        <v>0.10420138888888889</v>
      </c>
      <c r="K10854" s="6">
        <v>8.9583333333333334E-2</v>
      </c>
      <c r="L10854" s="6">
        <v>8.5729166666666662E-2</v>
      </c>
      <c r="Q10854" s="6">
        <v>0.10775462962962963</v>
      </c>
      <c r="R10854" s="6">
        <v>0.10420138888888889</v>
      </c>
      <c r="S10854" s="6">
        <v>8.9583333333333334E-2</v>
      </c>
      <c r="T10854" s="6">
        <v>8.5729166666666662E-2</v>
      </c>
    </row>
    <row r="10855" spans="9:20" x14ac:dyDescent="0.45">
      <c r="I10855" s="5">
        <v>0.10775462962962963</v>
      </c>
      <c r="J10855" s="5">
        <v>0.10420138888888889</v>
      </c>
      <c r="K10855" s="5">
        <v>8.9583333333333334E-2</v>
      </c>
      <c r="L10855" s="5">
        <v>8.5729166666666662E-2</v>
      </c>
      <c r="Q10855" s="5">
        <v>0.10775462962962963</v>
      </c>
      <c r="R10855" s="5">
        <v>0.10420138888888889</v>
      </c>
      <c r="S10855" s="5">
        <v>8.9583333333333334E-2</v>
      </c>
      <c r="T10855" s="5">
        <v>8.5729166666666662E-2</v>
      </c>
    </row>
    <row r="10856" spans="9:20" x14ac:dyDescent="0.45">
      <c r="I10856" s="6">
        <v>0.10775462962962963</v>
      </c>
      <c r="J10856" s="6">
        <v>0.10417824074074074</v>
      </c>
      <c r="K10856" s="6">
        <v>8.9583333333333334E-2</v>
      </c>
      <c r="L10856" s="6">
        <v>8.5729166666666662E-2</v>
      </c>
      <c r="Q10856" s="6">
        <v>0.10775462962962963</v>
      </c>
      <c r="R10856" s="6">
        <v>0.10417824074074074</v>
      </c>
      <c r="S10856" s="6">
        <v>8.9583333333333334E-2</v>
      </c>
      <c r="T10856" s="6">
        <v>8.5729166666666662E-2</v>
      </c>
    </row>
    <row r="10857" spans="9:20" x14ac:dyDescent="0.45">
      <c r="I10857" s="5">
        <v>0.10775462962962963</v>
      </c>
      <c r="J10857" s="5">
        <v>0.10417824074074074</v>
      </c>
      <c r="K10857" s="5">
        <v>8.9571759259259254E-2</v>
      </c>
      <c r="L10857" s="5">
        <v>8.5729166666666662E-2</v>
      </c>
      <c r="Q10857" s="5">
        <v>0.10775462962962963</v>
      </c>
      <c r="R10857" s="5">
        <v>0.10417824074074074</v>
      </c>
      <c r="S10857" s="5">
        <v>8.9571759259259254E-2</v>
      </c>
      <c r="T10857" s="5">
        <v>8.5729166666666662E-2</v>
      </c>
    </row>
    <row r="10858" spans="9:20" x14ac:dyDescent="0.45">
      <c r="I10858" s="6">
        <v>0.10775462962962963</v>
      </c>
      <c r="J10858" s="6">
        <v>0.10417824074074074</v>
      </c>
      <c r="K10858" s="6">
        <v>8.9560185185185187E-2</v>
      </c>
      <c r="L10858" s="6">
        <v>8.5729166666666662E-2</v>
      </c>
      <c r="Q10858" s="6">
        <v>0.10775462962962963</v>
      </c>
      <c r="R10858" s="6">
        <v>0.10417824074074074</v>
      </c>
      <c r="S10858" s="6">
        <v>8.9560185185185187E-2</v>
      </c>
      <c r="T10858" s="6">
        <v>8.5729166666666662E-2</v>
      </c>
    </row>
    <row r="10859" spans="9:20" x14ac:dyDescent="0.45">
      <c r="I10859" s="5">
        <v>0.10775462962962963</v>
      </c>
      <c r="J10859" s="5">
        <v>0.10415509259259259</v>
      </c>
      <c r="K10859" s="5">
        <v>8.9560185185185187E-2</v>
      </c>
      <c r="L10859" s="5">
        <v>8.5729166666666662E-2</v>
      </c>
      <c r="Q10859" s="5">
        <v>0.10775462962962963</v>
      </c>
      <c r="R10859" s="5">
        <v>0.10415509259259259</v>
      </c>
      <c r="S10859" s="5">
        <v>8.9560185185185187E-2</v>
      </c>
      <c r="T10859" s="5">
        <v>8.5729166666666662E-2</v>
      </c>
    </row>
    <row r="10860" spans="9:20" x14ac:dyDescent="0.45">
      <c r="I10860" s="6">
        <v>0.10775462962962963</v>
      </c>
      <c r="J10860" s="6">
        <v>0.10415509259259259</v>
      </c>
      <c r="K10860" s="6">
        <v>8.9560185185185187E-2</v>
      </c>
      <c r="L10860" s="6">
        <v>8.5717592592592595E-2</v>
      </c>
      <c r="Q10860" s="6">
        <v>0.10775462962962963</v>
      </c>
      <c r="R10860" s="6">
        <v>0.10415509259259259</v>
      </c>
      <c r="S10860" s="6">
        <v>8.9560185185185187E-2</v>
      </c>
      <c r="T10860" s="6">
        <v>8.5717592592592595E-2</v>
      </c>
    </row>
    <row r="10861" spans="9:20" x14ac:dyDescent="0.45">
      <c r="I10861" s="5">
        <v>0.1077662037037037</v>
      </c>
      <c r="J10861" s="5">
        <v>0.10415509259259259</v>
      </c>
      <c r="K10861" s="5">
        <v>8.9548611111111107E-2</v>
      </c>
      <c r="L10861" s="5">
        <v>8.5717592592592595E-2</v>
      </c>
      <c r="Q10861" s="5">
        <v>0.1077662037037037</v>
      </c>
      <c r="R10861" s="5">
        <v>0.10415509259259259</v>
      </c>
      <c r="S10861" s="5">
        <v>8.9548611111111107E-2</v>
      </c>
      <c r="T10861" s="5">
        <v>8.5717592592592595E-2</v>
      </c>
    </row>
    <row r="10862" spans="9:20" x14ac:dyDescent="0.45">
      <c r="I10862" s="6">
        <v>0.1077662037037037</v>
      </c>
      <c r="J10862" s="6">
        <v>0.10415509259259259</v>
      </c>
      <c r="K10862" s="6">
        <v>8.9548611111111107E-2</v>
      </c>
      <c r="L10862" s="6">
        <v>8.5706018518518515E-2</v>
      </c>
      <c r="Q10862" s="6">
        <v>0.1077662037037037</v>
      </c>
      <c r="R10862" s="6">
        <v>0.10415509259259259</v>
      </c>
      <c r="S10862" s="6">
        <v>8.9548611111111107E-2</v>
      </c>
      <c r="T10862" s="6">
        <v>8.5706018518518515E-2</v>
      </c>
    </row>
    <row r="10863" spans="9:20" x14ac:dyDescent="0.45">
      <c r="I10863" s="5">
        <v>0.1077662037037037</v>
      </c>
      <c r="J10863" s="5">
        <v>0.10415509259259259</v>
      </c>
      <c r="K10863" s="5">
        <v>8.9548611111111107E-2</v>
      </c>
      <c r="L10863" s="5">
        <v>8.5706018518518515E-2</v>
      </c>
      <c r="Q10863" s="5">
        <v>0.1077662037037037</v>
      </c>
      <c r="R10863" s="5">
        <v>0.10415509259259259</v>
      </c>
      <c r="S10863" s="5">
        <v>8.9548611111111107E-2</v>
      </c>
      <c r="T10863" s="5">
        <v>8.5706018518518515E-2</v>
      </c>
    </row>
    <row r="10864" spans="9:20" x14ac:dyDescent="0.45">
      <c r="I10864" s="6">
        <v>0.10777777777777778</v>
      </c>
      <c r="J10864" s="6">
        <v>0.10415509259259259</v>
      </c>
      <c r="K10864" s="6">
        <v>8.953703703703704E-2</v>
      </c>
      <c r="L10864" s="6">
        <v>8.5706018518518515E-2</v>
      </c>
      <c r="Q10864" s="6">
        <v>0.10777777777777778</v>
      </c>
      <c r="R10864" s="6">
        <v>0.10415509259259259</v>
      </c>
      <c r="S10864" s="6">
        <v>8.953703703703704E-2</v>
      </c>
      <c r="T10864" s="6">
        <v>8.5706018518518515E-2</v>
      </c>
    </row>
    <row r="10865" spans="9:20" x14ac:dyDescent="0.45">
      <c r="I10865" s="5">
        <v>0.10777777777777778</v>
      </c>
      <c r="J10865" s="5">
        <v>0.10414351851851852</v>
      </c>
      <c r="K10865" s="5">
        <v>8.953703703703704E-2</v>
      </c>
      <c r="L10865" s="5">
        <v>8.5694444444444448E-2</v>
      </c>
      <c r="Q10865" s="5">
        <v>0.10777777777777778</v>
      </c>
      <c r="R10865" s="5">
        <v>0.10414351851851852</v>
      </c>
      <c r="S10865" s="5">
        <v>8.953703703703704E-2</v>
      </c>
      <c r="T10865" s="5">
        <v>8.5694444444444448E-2</v>
      </c>
    </row>
    <row r="10866" spans="9:20" x14ac:dyDescent="0.45">
      <c r="I10866" s="6">
        <v>0.10777777777777778</v>
      </c>
      <c r="J10866" s="6">
        <v>0.10414351851851852</v>
      </c>
      <c r="K10866" s="6">
        <v>8.953703703703704E-2</v>
      </c>
      <c r="L10866" s="6">
        <v>8.5694444444444448E-2</v>
      </c>
      <c r="Q10866" s="6">
        <v>0.10777777777777778</v>
      </c>
      <c r="R10866" s="6">
        <v>0.10414351851851852</v>
      </c>
      <c r="S10866" s="6">
        <v>8.953703703703704E-2</v>
      </c>
      <c r="T10866" s="6">
        <v>8.5694444444444448E-2</v>
      </c>
    </row>
    <row r="10867" spans="9:20" x14ac:dyDescent="0.45">
      <c r="I10867" s="5">
        <v>0.10777777777777778</v>
      </c>
      <c r="J10867" s="5">
        <v>0.10414351851851852</v>
      </c>
      <c r="K10867" s="5">
        <v>8.953703703703704E-2</v>
      </c>
      <c r="L10867" s="5">
        <v>8.5694444444444448E-2</v>
      </c>
      <c r="Q10867" s="5">
        <v>0.10777777777777778</v>
      </c>
      <c r="R10867" s="5">
        <v>0.10414351851851852</v>
      </c>
      <c r="S10867" s="5">
        <v>8.953703703703704E-2</v>
      </c>
      <c r="T10867" s="5">
        <v>8.5694444444444448E-2</v>
      </c>
    </row>
    <row r="10868" spans="9:20" x14ac:dyDescent="0.45">
      <c r="I10868" s="6">
        <v>0.10777777777777778</v>
      </c>
      <c r="J10868" s="6">
        <v>0.10413194444444444</v>
      </c>
      <c r="K10868" s="6">
        <v>8.9525462962962959E-2</v>
      </c>
      <c r="L10868" s="6">
        <v>8.5694444444444448E-2</v>
      </c>
      <c r="Q10868" s="6">
        <v>0.10777777777777778</v>
      </c>
      <c r="R10868" s="6">
        <v>0.10413194444444444</v>
      </c>
      <c r="S10868" s="6">
        <v>8.9525462962962959E-2</v>
      </c>
      <c r="T10868" s="6">
        <v>8.5694444444444448E-2</v>
      </c>
    </row>
    <row r="10869" spans="9:20" x14ac:dyDescent="0.45">
      <c r="I10869" s="5">
        <v>0.10777777777777778</v>
      </c>
      <c r="J10869" s="5">
        <v>0.10413194444444444</v>
      </c>
      <c r="K10869" s="5">
        <v>8.9513888888888893E-2</v>
      </c>
      <c r="L10869" s="5">
        <v>8.5682870370370368E-2</v>
      </c>
      <c r="Q10869" s="5">
        <v>0.10777777777777778</v>
      </c>
      <c r="R10869" s="5">
        <v>0.10413194444444444</v>
      </c>
      <c r="S10869" s="5">
        <v>8.9513888888888893E-2</v>
      </c>
      <c r="T10869" s="5">
        <v>8.5682870370370368E-2</v>
      </c>
    </row>
    <row r="10870" spans="9:20" x14ac:dyDescent="0.45">
      <c r="I10870" s="6">
        <v>0.10777777777777778</v>
      </c>
      <c r="J10870" s="6">
        <v>0.10413194444444444</v>
      </c>
      <c r="K10870" s="6">
        <v>8.9513888888888893E-2</v>
      </c>
      <c r="L10870" s="6">
        <v>8.5671296296296301E-2</v>
      </c>
      <c r="Q10870" s="6">
        <v>0.10777777777777778</v>
      </c>
      <c r="R10870" s="6">
        <v>0.10413194444444444</v>
      </c>
      <c r="S10870" s="6">
        <v>8.9513888888888893E-2</v>
      </c>
      <c r="T10870" s="6">
        <v>8.5671296296296301E-2</v>
      </c>
    </row>
    <row r="10871" spans="9:20" x14ac:dyDescent="0.45">
      <c r="I10871" s="5">
        <v>0.10778935185185186</v>
      </c>
      <c r="J10871" s="5">
        <v>0.10412037037037038</v>
      </c>
      <c r="K10871" s="5">
        <v>8.9513888888888893E-2</v>
      </c>
      <c r="L10871" s="5">
        <v>8.5671296296296301E-2</v>
      </c>
      <c r="Q10871" s="5">
        <v>0.10778935185185186</v>
      </c>
      <c r="R10871" s="5">
        <v>0.10412037037037038</v>
      </c>
      <c r="S10871" s="5">
        <v>8.9513888888888893E-2</v>
      </c>
      <c r="T10871" s="5">
        <v>8.5671296296296301E-2</v>
      </c>
    </row>
    <row r="10872" spans="9:20" x14ac:dyDescent="0.45">
      <c r="I10872" s="6">
        <v>0.10778935185185186</v>
      </c>
      <c r="J10872" s="6">
        <v>0.1041087962962963</v>
      </c>
      <c r="K10872" s="6">
        <v>8.9502314814814812E-2</v>
      </c>
      <c r="L10872" s="6">
        <v>8.565972222222222E-2</v>
      </c>
      <c r="Q10872" s="6">
        <v>0.10778935185185186</v>
      </c>
      <c r="R10872" s="6">
        <v>0.1041087962962963</v>
      </c>
      <c r="S10872" s="6">
        <v>8.9502314814814812E-2</v>
      </c>
      <c r="T10872" s="6">
        <v>8.565972222222222E-2</v>
      </c>
    </row>
    <row r="10873" spans="9:20" x14ac:dyDescent="0.45">
      <c r="I10873" s="5">
        <v>0.10781250000000001</v>
      </c>
      <c r="J10873" s="5">
        <v>0.1041087962962963</v>
      </c>
      <c r="K10873" s="5">
        <v>8.9502314814814812E-2</v>
      </c>
      <c r="L10873" s="5">
        <v>8.565972222222222E-2</v>
      </c>
      <c r="Q10873" s="5">
        <v>0.10781250000000001</v>
      </c>
      <c r="R10873" s="5">
        <v>0.1041087962962963</v>
      </c>
      <c r="S10873" s="5">
        <v>8.9502314814814812E-2</v>
      </c>
      <c r="T10873" s="5">
        <v>8.565972222222222E-2</v>
      </c>
    </row>
    <row r="10874" spans="9:20" x14ac:dyDescent="0.45">
      <c r="I10874" s="6">
        <v>0.10781250000000001</v>
      </c>
      <c r="J10874" s="6">
        <v>0.1041087962962963</v>
      </c>
      <c r="K10874" s="6">
        <v>8.9502314814814812E-2</v>
      </c>
      <c r="L10874" s="6">
        <v>8.565972222222222E-2</v>
      </c>
      <c r="Q10874" s="6">
        <v>0.10781250000000001</v>
      </c>
      <c r="R10874" s="6">
        <v>0.1041087962962963</v>
      </c>
      <c r="S10874" s="6">
        <v>8.9502314814814812E-2</v>
      </c>
      <c r="T10874" s="6">
        <v>8.565972222222222E-2</v>
      </c>
    </row>
    <row r="10875" spans="9:20" x14ac:dyDescent="0.45">
      <c r="I10875" s="5">
        <v>0.10781250000000001</v>
      </c>
      <c r="J10875" s="5">
        <v>0.1041087962962963</v>
      </c>
      <c r="K10875" s="5">
        <v>8.9502314814814812E-2</v>
      </c>
      <c r="L10875" s="5">
        <v>8.5648148148148154E-2</v>
      </c>
      <c r="Q10875" s="5">
        <v>0.10781250000000001</v>
      </c>
      <c r="R10875" s="5">
        <v>0.1041087962962963</v>
      </c>
      <c r="S10875" s="5">
        <v>8.9502314814814812E-2</v>
      </c>
      <c r="T10875" s="5">
        <v>8.5648148148148154E-2</v>
      </c>
    </row>
    <row r="10876" spans="9:20" x14ac:dyDescent="0.45">
      <c r="I10876" s="6">
        <v>0.10783564814814815</v>
      </c>
      <c r="J10876" s="6">
        <v>0.10409722222222222</v>
      </c>
      <c r="K10876" s="6">
        <v>8.9490740740740746E-2</v>
      </c>
      <c r="L10876" s="6">
        <v>8.5648148148148154E-2</v>
      </c>
      <c r="Q10876" s="6">
        <v>0.10783564814814815</v>
      </c>
      <c r="R10876" s="6">
        <v>0.10409722222222222</v>
      </c>
      <c r="S10876" s="6">
        <v>8.9490740740740746E-2</v>
      </c>
      <c r="T10876" s="6">
        <v>8.5648148148148154E-2</v>
      </c>
    </row>
    <row r="10877" spans="9:20" x14ac:dyDescent="0.45">
      <c r="I10877" s="5">
        <v>0.10784722222222222</v>
      </c>
      <c r="J10877" s="5">
        <v>0.10409722222222222</v>
      </c>
      <c r="K10877" s="5">
        <v>8.9479166666666665E-2</v>
      </c>
      <c r="L10877" s="5">
        <v>8.5636574074074073E-2</v>
      </c>
      <c r="Q10877" s="5">
        <v>0.10784722222222222</v>
      </c>
      <c r="R10877" s="5">
        <v>0.10409722222222222</v>
      </c>
      <c r="S10877" s="5">
        <v>8.9479166666666665E-2</v>
      </c>
      <c r="T10877" s="5">
        <v>8.5636574074074073E-2</v>
      </c>
    </row>
    <row r="10878" spans="9:20" x14ac:dyDescent="0.45">
      <c r="I10878" s="6">
        <v>0.10784722222222222</v>
      </c>
      <c r="J10878" s="6">
        <v>0.10409722222222222</v>
      </c>
      <c r="K10878" s="6">
        <v>8.9467592592592599E-2</v>
      </c>
      <c r="L10878" s="6">
        <v>8.5636574074074073E-2</v>
      </c>
      <c r="Q10878" s="6">
        <v>0.10784722222222222</v>
      </c>
      <c r="R10878" s="6">
        <v>0.10409722222222222</v>
      </c>
      <c r="S10878" s="6">
        <v>8.9467592592592599E-2</v>
      </c>
      <c r="T10878" s="6">
        <v>8.5636574074074073E-2</v>
      </c>
    </row>
    <row r="10879" spans="9:20" x14ac:dyDescent="0.45">
      <c r="I10879" s="5">
        <v>0.10784722222222222</v>
      </c>
      <c r="J10879" s="5">
        <v>0.10409722222222222</v>
      </c>
      <c r="K10879" s="5">
        <v>8.9456018518518518E-2</v>
      </c>
      <c r="L10879" s="5">
        <v>8.5636574074074073E-2</v>
      </c>
      <c r="Q10879" s="5">
        <v>0.10784722222222222</v>
      </c>
      <c r="R10879" s="5">
        <v>0.10409722222222222</v>
      </c>
      <c r="S10879" s="5">
        <v>8.9456018518518518E-2</v>
      </c>
      <c r="T10879" s="5">
        <v>8.5636574074074073E-2</v>
      </c>
    </row>
    <row r="10880" spans="9:20" x14ac:dyDescent="0.45">
      <c r="I10880" s="6">
        <v>0.1078587962962963</v>
      </c>
      <c r="J10880" s="6">
        <v>0.10408564814814815</v>
      </c>
      <c r="K10880" s="6">
        <v>8.9456018518518518E-2</v>
      </c>
      <c r="L10880" s="6">
        <v>8.5636574074074073E-2</v>
      </c>
      <c r="Q10880" s="6">
        <v>0.1078587962962963</v>
      </c>
      <c r="R10880" s="6">
        <v>0.10408564814814815</v>
      </c>
      <c r="S10880" s="6">
        <v>8.9456018518518518E-2</v>
      </c>
      <c r="T10880" s="6">
        <v>8.5636574074074073E-2</v>
      </c>
    </row>
    <row r="10881" spans="9:20" x14ac:dyDescent="0.45">
      <c r="I10881" s="5">
        <v>0.10787037037037037</v>
      </c>
      <c r="J10881" s="5">
        <v>0.10408564814814815</v>
      </c>
      <c r="K10881" s="5">
        <v>8.9456018518518518E-2</v>
      </c>
      <c r="L10881" s="5">
        <v>8.5625000000000007E-2</v>
      </c>
      <c r="Q10881" s="5">
        <v>0.10787037037037037</v>
      </c>
      <c r="R10881" s="5">
        <v>0.10408564814814815</v>
      </c>
      <c r="S10881" s="5">
        <v>8.9456018518518518E-2</v>
      </c>
      <c r="T10881" s="5">
        <v>8.5625000000000007E-2</v>
      </c>
    </row>
    <row r="10882" spans="9:20" x14ac:dyDescent="0.45">
      <c r="I10882" s="6">
        <v>0.10787037037037037</v>
      </c>
      <c r="J10882" s="6">
        <v>0.10407407407407407</v>
      </c>
      <c r="K10882" s="6">
        <v>8.9456018518518518E-2</v>
      </c>
      <c r="L10882" s="6">
        <v>8.5625000000000007E-2</v>
      </c>
      <c r="Q10882" s="6">
        <v>0.10787037037037037</v>
      </c>
      <c r="R10882" s="6">
        <v>0.10407407407407407</v>
      </c>
      <c r="S10882" s="6">
        <v>8.9456018518518518E-2</v>
      </c>
      <c r="T10882" s="6">
        <v>8.5625000000000007E-2</v>
      </c>
    </row>
    <row r="10883" spans="9:20" x14ac:dyDescent="0.45">
      <c r="I10883" s="5">
        <v>0.10787037037037037</v>
      </c>
      <c r="J10883" s="5">
        <v>0.1040625</v>
      </c>
      <c r="K10883" s="5">
        <v>8.9456018518518518E-2</v>
      </c>
      <c r="L10883" s="5">
        <v>8.5625000000000007E-2</v>
      </c>
      <c r="Q10883" s="5">
        <v>0.10787037037037037</v>
      </c>
      <c r="R10883" s="5">
        <v>0.1040625</v>
      </c>
      <c r="S10883" s="5">
        <v>8.9456018518518518E-2</v>
      </c>
      <c r="T10883" s="5">
        <v>8.5625000000000007E-2</v>
      </c>
    </row>
    <row r="10884" spans="9:20" x14ac:dyDescent="0.45">
      <c r="I10884" s="6">
        <v>0.10787037037037037</v>
      </c>
      <c r="J10884" s="6">
        <v>0.1040625</v>
      </c>
      <c r="K10884" s="6">
        <v>8.9456018518518518E-2</v>
      </c>
      <c r="L10884" s="6">
        <v>8.5613425925925926E-2</v>
      </c>
      <c r="Q10884" s="6">
        <v>0.10787037037037037</v>
      </c>
      <c r="R10884" s="6">
        <v>0.1040625</v>
      </c>
      <c r="S10884" s="6">
        <v>8.9456018518518518E-2</v>
      </c>
      <c r="T10884" s="6">
        <v>8.5613425925925926E-2</v>
      </c>
    </row>
    <row r="10885" spans="9:20" x14ac:dyDescent="0.45">
      <c r="I10885" s="5">
        <v>0.10788194444444445</v>
      </c>
      <c r="J10885" s="5">
        <v>0.10405092592592592</v>
      </c>
      <c r="K10885" s="5">
        <v>8.9456018518518518E-2</v>
      </c>
      <c r="L10885" s="5">
        <v>8.5613425925925926E-2</v>
      </c>
      <c r="Q10885" s="5">
        <v>0.10788194444444445</v>
      </c>
      <c r="R10885" s="5">
        <v>0.10405092592592592</v>
      </c>
      <c r="S10885" s="5">
        <v>8.9456018518518518E-2</v>
      </c>
      <c r="T10885" s="5">
        <v>8.5613425925925926E-2</v>
      </c>
    </row>
    <row r="10886" spans="9:20" x14ac:dyDescent="0.45">
      <c r="I10886" s="6">
        <v>0.10788194444444445</v>
      </c>
      <c r="J10886" s="6">
        <v>0.10405092592592592</v>
      </c>
      <c r="K10886" s="6">
        <v>8.9456018518518518E-2</v>
      </c>
      <c r="L10886" s="6">
        <v>8.5601851851851846E-2</v>
      </c>
      <c r="Q10886" s="6">
        <v>0.10788194444444445</v>
      </c>
      <c r="R10886" s="6">
        <v>0.10405092592592592</v>
      </c>
      <c r="S10886" s="6">
        <v>8.9456018518518518E-2</v>
      </c>
      <c r="T10886" s="6">
        <v>8.5601851851851846E-2</v>
      </c>
    </row>
    <row r="10887" spans="9:20" x14ac:dyDescent="0.45">
      <c r="I10887" s="5">
        <v>0.10789351851851851</v>
      </c>
      <c r="J10887" s="5">
        <v>0.10405092592592592</v>
      </c>
      <c r="K10887" s="5">
        <v>8.9444444444444438E-2</v>
      </c>
      <c r="L10887" s="5">
        <v>8.5601851851851846E-2</v>
      </c>
      <c r="Q10887" s="5">
        <v>0.10789351851851851</v>
      </c>
      <c r="R10887" s="5">
        <v>0.10405092592592592</v>
      </c>
      <c r="S10887" s="5">
        <v>8.9444444444444438E-2</v>
      </c>
      <c r="T10887" s="5">
        <v>8.5601851851851846E-2</v>
      </c>
    </row>
    <row r="10888" spans="9:20" x14ac:dyDescent="0.45">
      <c r="I10888" s="6">
        <v>0.10790509259259259</v>
      </c>
      <c r="J10888" s="6">
        <v>0.10405092592592592</v>
      </c>
      <c r="K10888" s="6">
        <v>8.9444444444444438E-2</v>
      </c>
      <c r="L10888" s="6">
        <v>8.5590277777777779E-2</v>
      </c>
      <c r="Q10888" s="6">
        <v>0.10790509259259259</v>
      </c>
      <c r="R10888" s="6">
        <v>0.10405092592592592</v>
      </c>
      <c r="S10888" s="6">
        <v>8.9444444444444438E-2</v>
      </c>
      <c r="T10888" s="6">
        <v>8.5590277777777779E-2</v>
      </c>
    </row>
    <row r="10889" spans="9:20" x14ac:dyDescent="0.45">
      <c r="I10889" s="5">
        <v>0.10791666666666666</v>
      </c>
      <c r="J10889" s="5">
        <v>0.10405092592592592</v>
      </c>
      <c r="K10889" s="5">
        <v>8.9444444444444438E-2</v>
      </c>
      <c r="L10889" s="5">
        <v>8.5578703703703699E-2</v>
      </c>
      <c r="Q10889" s="5">
        <v>0.10791666666666666</v>
      </c>
      <c r="R10889" s="5">
        <v>0.10405092592592592</v>
      </c>
      <c r="S10889" s="5">
        <v>8.9444444444444438E-2</v>
      </c>
      <c r="T10889" s="5">
        <v>8.5578703703703699E-2</v>
      </c>
    </row>
    <row r="10890" spans="9:20" x14ac:dyDescent="0.45">
      <c r="I10890" s="6">
        <v>0.10792824074074074</v>
      </c>
      <c r="J10890" s="6">
        <v>0.10405092592592592</v>
      </c>
      <c r="K10890" s="6">
        <v>8.9444444444444438E-2</v>
      </c>
      <c r="L10890" s="6">
        <v>8.5578703703703699E-2</v>
      </c>
      <c r="Q10890" s="6">
        <v>0.10792824074074074</v>
      </c>
      <c r="R10890" s="6">
        <v>0.10405092592592592</v>
      </c>
      <c r="S10890" s="6">
        <v>8.9444444444444438E-2</v>
      </c>
      <c r="T10890" s="6">
        <v>8.5578703703703699E-2</v>
      </c>
    </row>
    <row r="10891" spans="9:20" x14ac:dyDescent="0.45">
      <c r="I10891" s="5">
        <v>0.10792824074074074</v>
      </c>
      <c r="J10891" s="5">
        <v>0.10403935185185186</v>
      </c>
      <c r="K10891" s="5">
        <v>8.9444444444444438E-2</v>
      </c>
      <c r="L10891" s="5">
        <v>8.5567129629629632E-2</v>
      </c>
      <c r="Q10891" s="5">
        <v>0.10792824074074074</v>
      </c>
      <c r="R10891" s="5">
        <v>0.10403935185185186</v>
      </c>
      <c r="S10891" s="5">
        <v>8.9444444444444438E-2</v>
      </c>
      <c r="T10891" s="5">
        <v>8.5567129629629632E-2</v>
      </c>
    </row>
    <row r="10892" spans="9:20" x14ac:dyDescent="0.45">
      <c r="I10892" s="6">
        <v>0.10793981481481481</v>
      </c>
      <c r="J10892" s="6">
        <v>0.10403935185185186</v>
      </c>
      <c r="K10892" s="6">
        <v>8.9432870370370371E-2</v>
      </c>
      <c r="L10892" s="6">
        <v>8.5567129629629632E-2</v>
      </c>
      <c r="Q10892" s="6">
        <v>0.10793981481481481</v>
      </c>
      <c r="R10892" s="6">
        <v>0.10403935185185186</v>
      </c>
      <c r="S10892" s="6">
        <v>8.9432870370370371E-2</v>
      </c>
      <c r="T10892" s="6">
        <v>8.5567129629629632E-2</v>
      </c>
    </row>
    <row r="10893" spans="9:20" x14ac:dyDescent="0.45">
      <c r="I10893" s="5">
        <v>0.10793981481481481</v>
      </c>
      <c r="J10893" s="5">
        <v>0.10402777777777777</v>
      </c>
      <c r="K10893" s="5">
        <v>8.942129629629629E-2</v>
      </c>
      <c r="L10893" s="5">
        <v>8.5567129629629632E-2</v>
      </c>
      <c r="Q10893" s="5">
        <v>0.10793981481481481</v>
      </c>
      <c r="R10893" s="5">
        <v>0.10402777777777777</v>
      </c>
      <c r="S10893" s="5">
        <v>8.942129629629629E-2</v>
      </c>
      <c r="T10893" s="5">
        <v>8.5567129629629632E-2</v>
      </c>
    </row>
    <row r="10894" spans="9:20" x14ac:dyDescent="0.45">
      <c r="I10894" s="6">
        <v>0.10793981481481481</v>
      </c>
      <c r="J10894" s="6">
        <v>0.10402777777777777</v>
      </c>
      <c r="K10894" s="6">
        <v>8.942129629629629E-2</v>
      </c>
      <c r="L10894" s="6">
        <v>8.5567129629629632E-2</v>
      </c>
      <c r="Q10894" s="6">
        <v>0.10793981481481481</v>
      </c>
      <c r="R10894" s="6">
        <v>0.10402777777777777</v>
      </c>
      <c r="S10894" s="6">
        <v>8.942129629629629E-2</v>
      </c>
      <c r="T10894" s="6">
        <v>8.5567129629629632E-2</v>
      </c>
    </row>
    <row r="10895" spans="9:20" x14ac:dyDescent="0.45">
      <c r="I10895" s="5">
        <v>0.10793981481481481</v>
      </c>
      <c r="J10895" s="5">
        <v>0.10402777777777777</v>
      </c>
      <c r="K10895" s="5">
        <v>8.942129629629629E-2</v>
      </c>
      <c r="L10895" s="5">
        <v>8.5567129629629632E-2</v>
      </c>
      <c r="Q10895" s="5">
        <v>0.10793981481481481</v>
      </c>
      <c r="R10895" s="5">
        <v>0.10402777777777777</v>
      </c>
      <c r="S10895" s="5">
        <v>8.942129629629629E-2</v>
      </c>
      <c r="T10895" s="5">
        <v>8.5567129629629632E-2</v>
      </c>
    </row>
    <row r="10896" spans="9:20" x14ac:dyDescent="0.45">
      <c r="I10896" s="6">
        <v>0.10793981481481481</v>
      </c>
      <c r="J10896" s="6">
        <v>0.10402777777777777</v>
      </c>
      <c r="K10896" s="6">
        <v>8.942129629629629E-2</v>
      </c>
      <c r="L10896" s="6">
        <v>8.5567129629629632E-2</v>
      </c>
      <c r="Q10896" s="6">
        <v>0.10793981481481481</v>
      </c>
      <c r="R10896" s="6">
        <v>0.10402777777777777</v>
      </c>
      <c r="S10896" s="6">
        <v>8.942129629629629E-2</v>
      </c>
      <c r="T10896" s="6">
        <v>8.5567129629629632E-2</v>
      </c>
    </row>
    <row r="10897" spans="9:20" x14ac:dyDescent="0.45">
      <c r="I10897" s="5">
        <v>0.10795138888888889</v>
      </c>
      <c r="J10897" s="5">
        <v>0.10402777777777777</v>
      </c>
      <c r="K10897" s="5">
        <v>8.942129629629629E-2</v>
      </c>
      <c r="L10897" s="5">
        <v>8.5567129629629632E-2</v>
      </c>
      <c r="Q10897" s="5">
        <v>0.10795138888888889</v>
      </c>
      <c r="R10897" s="5">
        <v>0.10402777777777777</v>
      </c>
      <c r="S10897" s="5">
        <v>8.942129629629629E-2</v>
      </c>
      <c r="T10897" s="5">
        <v>8.5567129629629632E-2</v>
      </c>
    </row>
    <row r="10898" spans="9:20" x14ac:dyDescent="0.45">
      <c r="I10898" s="6">
        <v>0.10795138888888889</v>
      </c>
      <c r="J10898" s="6">
        <v>0.10402777777777777</v>
      </c>
      <c r="K10898" s="6">
        <v>8.9409722222222224E-2</v>
      </c>
      <c r="L10898" s="6">
        <v>8.5555555555555551E-2</v>
      </c>
      <c r="Q10898" s="6">
        <v>0.10795138888888889</v>
      </c>
      <c r="R10898" s="6">
        <v>0.10402777777777777</v>
      </c>
      <c r="S10898" s="6">
        <v>8.9409722222222224E-2</v>
      </c>
      <c r="T10898" s="6">
        <v>8.5555555555555551E-2</v>
      </c>
    </row>
    <row r="10899" spans="9:20" x14ac:dyDescent="0.45">
      <c r="I10899" s="5">
        <v>0.10795138888888889</v>
      </c>
      <c r="J10899" s="5">
        <v>0.10401620370370371</v>
      </c>
      <c r="K10899" s="5">
        <v>8.9409722222222224E-2</v>
      </c>
      <c r="L10899" s="5">
        <v>8.5543981481481485E-2</v>
      </c>
      <c r="Q10899" s="5">
        <v>0.10795138888888889</v>
      </c>
      <c r="R10899" s="5">
        <v>0.10401620370370371</v>
      </c>
      <c r="S10899" s="5">
        <v>8.9409722222222224E-2</v>
      </c>
      <c r="T10899" s="5">
        <v>8.5543981481481485E-2</v>
      </c>
    </row>
    <row r="10900" spans="9:20" x14ac:dyDescent="0.45">
      <c r="I10900" s="6">
        <v>0.10795138888888889</v>
      </c>
      <c r="J10900" s="6">
        <v>0.10401620370370371</v>
      </c>
      <c r="K10900" s="6">
        <v>8.9409722222222224E-2</v>
      </c>
      <c r="L10900" s="6">
        <v>8.5543981481481485E-2</v>
      </c>
      <c r="Q10900" s="6">
        <v>0.10795138888888889</v>
      </c>
      <c r="R10900" s="6">
        <v>0.10401620370370371</v>
      </c>
      <c r="S10900" s="6">
        <v>8.9409722222222224E-2</v>
      </c>
      <c r="T10900" s="6">
        <v>8.5543981481481485E-2</v>
      </c>
    </row>
    <row r="10901" spans="9:20" x14ac:dyDescent="0.45">
      <c r="I10901" s="5">
        <v>0.10795138888888889</v>
      </c>
      <c r="J10901" s="5">
        <v>0.10401620370370371</v>
      </c>
      <c r="K10901" s="5">
        <v>8.9409722222222224E-2</v>
      </c>
      <c r="L10901" s="5">
        <v>8.5543981481481485E-2</v>
      </c>
      <c r="Q10901" s="5">
        <v>0.10795138888888889</v>
      </c>
      <c r="R10901" s="5">
        <v>0.10401620370370371</v>
      </c>
      <c r="S10901" s="5">
        <v>8.9409722222222224E-2</v>
      </c>
      <c r="T10901" s="5">
        <v>8.5543981481481485E-2</v>
      </c>
    </row>
    <row r="10902" spans="9:20" x14ac:dyDescent="0.45">
      <c r="I10902" s="6">
        <v>0.10796296296296297</v>
      </c>
      <c r="J10902" s="6">
        <v>0.10401620370370371</v>
      </c>
      <c r="K10902" s="6">
        <v>8.9409722222222224E-2</v>
      </c>
      <c r="L10902" s="6">
        <v>8.5543981481481485E-2</v>
      </c>
      <c r="Q10902" s="6">
        <v>0.10796296296296297</v>
      </c>
      <c r="R10902" s="6">
        <v>0.10401620370370371</v>
      </c>
      <c r="S10902" s="6">
        <v>8.9409722222222224E-2</v>
      </c>
      <c r="T10902" s="6">
        <v>8.5543981481481485E-2</v>
      </c>
    </row>
    <row r="10903" spans="9:20" x14ac:dyDescent="0.45">
      <c r="I10903" s="5">
        <v>0.10796296296296297</v>
      </c>
      <c r="J10903" s="5">
        <v>0.10401620370370371</v>
      </c>
      <c r="K10903" s="5">
        <v>8.9409722222222224E-2</v>
      </c>
      <c r="L10903" s="5">
        <v>8.5543981481481485E-2</v>
      </c>
      <c r="Q10903" s="5">
        <v>0.10796296296296297</v>
      </c>
      <c r="R10903" s="5">
        <v>0.10401620370370371</v>
      </c>
      <c r="S10903" s="5">
        <v>8.9409722222222224E-2</v>
      </c>
      <c r="T10903" s="5">
        <v>8.5543981481481485E-2</v>
      </c>
    </row>
    <row r="10904" spans="9:20" x14ac:dyDescent="0.45">
      <c r="I10904" s="6">
        <v>0.10797453703703704</v>
      </c>
      <c r="J10904" s="6">
        <v>0.10400462962962963</v>
      </c>
      <c r="K10904" s="6">
        <v>8.9409722222222224E-2</v>
      </c>
      <c r="L10904" s="6">
        <v>8.5543981481481485E-2</v>
      </c>
      <c r="Q10904" s="6">
        <v>0.10797453703703704</v>
      </c>
      <c r="R10904" s="6">
        <v>0.10400462962962963</v>
      </c>
      <c r="S10904" s="6">
        <v>8.9409722222222224E-2</v>
      </c>
      <c r="T10904" s="6">
        <v>8.5543981481481485E-2</v>
      </c>
    </row>
    <row r="10905" spans="9:20" x14ac:dyDescent="0.45">
      <c r="I10905" s="5">
        <v>0.10797453703703704</v>
      </c>
      <c r="J10905" s="5">
        <v>0.10399305555555556</v>
      </c>
      <c r="K10905" s="5">
        <v>8.9398148148148143E-2</v>
      </c>
      <c r="L10905" s="5">
        <v>8.5532407407407404E-2</v>
      </c>
      <c r="Q10905" s="5">
        <v>0.10797453703703704</v>
      </c>
      <c r="R10905" s="5">
        <v>0.10399305555555556</v>
      </c>
      <c r="S10905" s="5">
        <v>8.9398148148148143E-2</v>
      </c>
      <c r="T10905" s="5">
        <v>8.5532407407407404E-2</v>
      </c>
    </row>
    <row r="10906" spans="9:20" x14ac:dyDescent="0.45">
      <c r="I10906" s="6">
        <v>0.10797453703703704</v>
      </c>
      <c r="J10906" s="6">
        <v>0.10399305555555556</v>
      </c>
      <c r="K10906" s="6">
        <v>8.9398148148148143E-2</v>
      </c>
      <c r="L10906" s="6">
        <v>8.5532407407407404E-2</v>
      </c>
      <c r="Q10906" s="6">
        <v>0.10797453703703704</v>
      </c>
      <c r="R10906" s="6">
        <v>0.10399305555555556</v>
      </c>
      <c r="S10906" s="6">
        <v>8.9398148148148143E-2</v>
      </c>
      <c r="T10906" s="6">
        <v>8.5532407407407404E-2</v>
      </c>
    </row>
    <row r="10907" spans="9:20" x14ac:dyDescent="0.45">
      <c r="I10907" s="5">
        <v>0.10798611111111112</v>
      </c>
      <c r="J10907" s="5">
        <v>0.10399305555555556</v>
      </c>
      <c r="K10907" s="5">
        <v>8.9386574074074077E-2</v>
      </c>
      <c r="L10907" s="5">
        <v>8.5520833333333338E-2</v>
      </c>
      <c r="Q10907" s="5">
        <v>0.10798611111111112</v>
      </c>
      <c r="R10907" s="5">
        <v>0.10399305555555556</v>
      </c>
      <c r="S10907" s="5">
        <v>8.9386574074074077E-2</v>
      </c>
      <c r="T10907" s="5">
        <v>8.5520833333333338E-2</v>
      </c>
    </row>
    <row r="10908" spans="9:20" x14ac:dyDescent="0.45">
      <c r="I10908" s="6">
        <v>0.10798611111111112</v>
      </c>
      <c r="J10908" s="6">
        <v>0.10398148148148148</v>
      </c>
      <c r="K10908" s="6">
        <v>8.9386574074074077E-2</v>
      </c>
      <c r="L10908" s="6">
        <v>8.5520833333333338E-2</v>
      </c>
      <c r="Q10908" s="6">
        <v>0.10798611111111112</v>
      </c>
      <c r="R10908" s="6">
        <v>0.10398148148148148</v>
      </c>
      <c r="S10908" s="6">
        <v>8.9386574074074077E-2</v>
      </c>
      <c r="T10908" s="6">
        <v>8.5520833333333338E-2</v>
      </c>
    </row>
    <row r="10909" spans="9:20" x14ac:dyDescent="0.45">
      <c r="I10909" s="5">
        <v>0.10798611111111112</v>
      </c>
      <c r="J10909" s="5">
        <v>0.10398148148148148</v>
      </c>
      <c r="K10909" s="5">
        <v>8.9386574074074077E-2</v>
      </c>
      <c r="L10909" s="5">
        <v>8.5520833333333338E-2</v>
      </c>
      <c r="Q10909" s="5">
        <v>0.10798611111111112</v>
      </c>
      <c r="R10909" s="5">
        <v>0.10398148148148148</v>
      </c>
      <c r="S10909" s="5">
        <v>8.9386574074074077E-2</v>
      </c>
      <c r="T10909" s="5">
        <v>8.5520833333333338E-2</v>
      </c>
    </row>
    <row r="10910" spans="9:20" x14ac:dyDescent="0.45">
      <c r="I10910" s="6">
        <v>0.10798611111111112</v>
      </c>
      <c r="J10910" s="6">
        <v>0.10398148148148148</v>
      </c>
      <c r="K10910" s="6">
        <v>8.9386574074074077E-2</v>
      </c>
      <c r="L10910" s="6">
        <v>8.5520833333333338E-2</v>
      </c>
      <c r="Q10910" s="6">
        <v>0.10798611111111112</v>
      </c>
      <c r="R10910" s="6">
        <v>0.10398148148148148</v>
      </c>
      <c r="S10910" s="6">
        <v>8.9386574074074077E-2</v>
      </c>
      <c r="T10910" s="6">
        <v>8.5520833333333338E-2</v>
      </c>
    </row>
    <row r="10911" spans="9:20" x14ac:dyDescent="0.45">
      <c r="I10911" s="5">
        <v>0.10799768518518518</v>
      </c>
      <c r="J10911" s="5">
        <v>0.10398148148148148</v>
      </c>
      <c r="K10911" s="5">
        <v>8.9386574074074077E-2</v>
      </c>
      <c r="L10911" s="5">
        <v>8.5520833333333338E-2</v>
      </c>
      <c r="Q10911" s="5">
        <v>0.10799768518518518</v>
      </c>
      <c r="R10911" s="5">
        <v>0.10398148148148148</v>
      </c>
      <c r="S10911" s="5">
        <v>8.9386574074074077E-2</v>
      </c>
      <c r="T10911" s="5">
        <v>8.5520833333333338E-2</v>
      </c>
    </row>
    <row r="10912" spans="9:20" x14ac:dyDescent="0.45">
      <c r="I10912" s="6">
        <v>0.10799768518518518</v>
      </c>
      <c r="J10912" s="6">
        <v>0.10396990740740741</v>
      </c>
      <c r="K10912" s="6">
        <v>8.9374999999999996E-2</v>
      </c>
      <c r="L10912" s="6">
        <v>8.5520833333333338E-2</v>
      </c>
      <c r="Q10912" s="6">
        <v>0.10799768518518518</v>
      </c>
      <c r="R10912" s="6">
        <v>0.10396990740740741</v>
      </c>
      <c r="S10912" s="6">
        <v>8.9374999999999996E-2</v>
      </c>
      <c r="T10912" s="6">
        <v>8.5520833333333338E-2</v>
      </c>
    </row>
    <row r="10913" spans="9:20" x14ac:dyDescent="0.45">
      <c r="I10913" s="5">
        <v>0.10799768518518518</v>
      </c>
      <c r="J10913" s="5">
        <v>0.10396990740740741</v>
      </c>
      <c r="K10913" s="5">
        <v>8.9374999999999996E-2</v>
      </c>
      <c r="L10913" s="5">
        <v>8.5520833333333338E-2</v>
      </c>
      <c r="Q10913" s="5">
        <v>0.10799768518518518</v>
      </c>
      <c r="R10913" s="5">
        <v>0.10396990740740741</v>
      </c>
      <c r="S10913" s="5">
        <v>8.9374999999999996E-2</v>
      </c>
      <c r="T10913" s="5">
        <v>8.5520833333333338E-2</v>
      </c>
    </row>
    <row r="10914" spans="9:20" x14ac:dyDescent="0.45">
      <c r="I10914" s="6">
        <v>0.10799768518518518</v>
      </c>
      <c r="J10914" s="6">
        <v>0.10396990740740741</v>
      </c>
      <c r="K10914" s="6">
        <v>8.9374999999999996E-2</v>
      </c>
      <c r="L10914" s="6">
        <v>8.548611111111111E-2</v>
      </c>
      <c r="Q10914" s="6">
        <v>0.10799768518518518</v>
      </c>
      <c r="R10914" s="6">
        <v>0.10396990740740741</v>
      </c>
      <c r="S10914" s="6">
        <v>8.9374999999999996E-2</v>
      </c>
      <c r="T10914" s="6">
        <v>8.548611111111111E-2</v>
      </c>
    </row>
    <row r="10915" spans="9:20" x14ac:dyDescent="0.45">
      <c r="I10915" s="5">
        <v>0.10800925925925926</v>
      </c>
      <c r="J10915" s="5">
        <v>0.10395833333333333</v>
      </c>
      <c r="K10915" s="5">
        <v>8.9363425925925929E-2</v>
      </c>
      <c r="L10915" s="5">
        <v>8.548611111111111E-2</v>
      </c>
      <c r="Q10915" s="5">
        <v>0.10800925925925926</v>
      </c>
      <c r="R10915" s="5">
        <v>0.10395833333333333</v>
      </c>
      <c r="S10915" s="5">
        <v>8.9363425925925929E-2</v>
      </c>
      <c r="T10915" s="5">
        <v>8.548611111111111E-2</v>
      </c>
    </row>
    <row r="10916" spans="9:20" x14ac:dyDescent="0.45">
      <c r="I10916" s="6">
        <v>0.10800925925925926</v>
      </c>
      <c r="J10916" s="6">
        <v>0.10395833333333333</v>
      </c>
      <c r="K10916" s="6">
        <v>8.9363425925925929E-2</v>
      </c>
      <c r="L10916" s="6">
        <v>8.548611111111111E-2</v>
      </c>
      <c r="Q10916" s="6">
        <v>0.10800925925925926</v>
      </c>
      <c r="R10916" s="6">
        <v>0.10395833333333333</v>
      </c>
      <c r="S10916" s="6">
        <v>8.9363425925925929E-2</v>
      </c>
      <c r="T10916" s="6">
        <v>8.548611111111111E-2</v>
      </c>
    </row>
    <row r="10917" spans="9:20" x14ac:dyDescent="0.45">
      <c r="I10917" s="5">
        <v>0.10800925925925926</v>
      </c>
      <c r="J10917" s="5">
        <v>0.10394675925925925</v>
      </c>
      <c r="K10917" s="5">
        <v>8.9363425925925929E-2</v>
      </c>
      <c r="L10917" s="5">
        <v>8.5474537037037043E-2</v>
      </c>
      <c r="Q10917" s="5">
        <v>0.10800925925925926</v>
      </c>
      <c r="R10917" s="5">
        <v>0.10394675925925925</v>
      </c>
      <c r="S10917" s="5">
        <v>8.9363425925925929E-2</v>
      </c>
      <c r="T10917" s="5">
        <v>8.5474537037037043E-2</v>
      </c>
    </row>
    <row r="10918" spans="9:20" x14ac:dyDescent="0.45">
      <c r="I10918" s="6">
        <v>0.10800925925925926</v>
      </c>
      <c r="J10918" s="6">
        <v>0.10394675925925925</v>
      </c>
      <c r="K10918" s="6">
        <v>8.9363425925925929E-2</v>
      </c>
      <c r="L10918" s="6">
        <v>8.5474537037037043E-2</v>
      </c>
      <c r="Q10918" s="6">
        <v>0.10800925925925926</v>
      </c>
      <c r="R10918" s="6">
        <v>0.10394675925925925</v>
      </c>
      <c r="S10918" s="6">
        <v>8.9363425925925929E-2</v>
      </c>
      <c r="T10918" s="6">
        <v>8.5474537037037043E-2</v>
      </c>
    </row>
    <row r="10919" spans="9:20" x14ac:dyDescent="0.45">
      <c r="I10919" s="5">
        <v>0.10802083333333333</v>
      </c>
      <c r="J10919" s="5">
        <v>0.10394675925925925</v>
      </c>
      <c r="K10919" s="5">
        <v>8.9340277777777782E-2</v>
      </c>
      <c r="L10919" s="5">
        <v>8.5474537037037043E-2</v>
      </c>
      <c r="Q10919" s="5">
        <v>0.10802083333333333</v>
      </c>
      <c r="R10919" s="5">
        <v>0.10394675925925925</v>
      </c>
      <c r="S10919" s="5">
        <v>8.9340277777777782E-2</v>
      </c>
      <c r="T10919" s="5">
        <v>8.5474537037037043E-2</v>
      </c>
    </row>
    <row r="10920" spans="9:20" x14ac:dyDescent="0.45">
      <c r="I10920" s="6">
        <v>0.10802083333333333</v>
      </c>
      <c r="J10920" s="6">
        <v>0.10393518518518519</v>
      </c>
      <c r="K10920" s="6">
        <v>8.9340277777777782E-2</v>
      </c>
      <c r="L10920" s="6">
        <v>8.5462962962962963E-2</v>
      </c>
      <c r="Q10920" s="6">
        <v>0.10802083333333333</v>
      </c>
      <c r="R10920" s="6">
        <v>0.10393518518518519</v>
      </c>
      <c r="S10920" s="6">
        <v>8.9340277777777782E-2</v>
      </c>
      <c r="T10920" s="6">
        <v>8.5462962962962963E-2</v>
      </c>
    </row>
    <row r="10921" spans="9:20" x14ac:dyDescent="0.45">
      <c r="I10921" s="5">
        <v>0.10802083333333333</v>
      </c>
      <c r="J10921" s="5">
        <v>0.10393518518518519</v>
      </c>
      <c r="K10921" s="5">
        <v>8.9340277777777782E-2</v>
      </c>
      <c r="L10921" s="5">
        <v>8.5462962962962963E-2</v>
      </c>
      <c r="Q10921" s="5">
        <v>0.10802083333333333</v>
      </c>
      <c r="R10921" s="5">
        <v>0.10393518518518519</v>
      </c>
      <c r="S10921" s="5">
        <v>8.9340277777777782E-2</v>
      </c>
      <c r="T10921" s="5">
        <v>8.5462962962962963E-2</v>
      </c>
    </row>
    <row r="10922" spans="9:20" x14ac:dyDescent="0.45">
      <c r="I10922" s="6">
        <v>0.10802083333333333</v>
      </c>
      <c r="J10922" s="6">
        <v>0.10393518518518519</v>
      </c>
      <c r="K10922" s="6">
        <v>8.9328703703703702E-2</v>
      </c>
      <c r="L10922" s="6">
        <v>8.5462962962962963E-2</v>
      </c>
      <c r="Q10922" s="6">
        <v>0.10802083333333333</v>
      </c>
      <c r="R10922" s="6">
        <v>0.10393518518518519</v>
      </c>
      <c r="S10922" s="6">
        <v>8.9328703703703702E-2</v>
      </c>
      <c r="T10922" s="6">
        <v>8.5462962962962963E-2</v>
      </c>
    </row>
    <row r="10923" spans="9:20" x14ac:dyDescent="0.45">
      <c r="I10923" s="5">
        <v>0.10803240740740741</v>
      </c>
      <c r="J10923" s="5">
        <v>0.10393518518518519</v>
      </c>
      <c r="K10923" s="5">
        <v>8.9328703703703702E-2</v>
      </c>
      <c r="L10923" s="5">
        <v>8.5451388888888882E-2</v>
      </c>
      <c r="Q10923" s="5">
        <v>0.10803240740740741</v>
      </c>
      <c r="R10923" s="5">
        <v>0.10393518518518519</v>
      </c>
      <c r="S10923" s="5">
        <v>8.9328703703703702E-2</v>
      </c>
      <c r="T10923" s="5">
        <v>8.5451388888888882E-2</v>
      </c>
    </row>
    <row r="10924" spans="9:20" x14ac:dyDescent="0.45">
      <c r="I10924" s="6">
        <v>0.10804398148148148</v>
      </c>
      <c r="J10924" s="6">
        <v>0.10393518518518519</v>
      </c>
      <c r="K10924" s="6">
        <v>8.9328703703703702E-2</v>
      </c>
      <c r="L10924" s="6">
        <v>8.5451388888888882E-2</v>
      </c>
      <c r="Q10924" s="6">
        <v>0.10804398148148148</v>
      </c>
      <c r="R10924" s="6">
        <v>0.10393518518518519</v>
      </c>
      <c r="S10924" s="6">
        <v>8.9328703703703702E-2</v>
      </c>
      <c r="T10924" s="6">
        <v>8.5451388888888882E-2</v>
      </c>
    </row>
    <row r="10925" spans="9:20" x14ac:dyDescent="0.45">
      <c r="I10925" s="5">
        <v>0.10805555555555556</v>
      </c>
      <c r="J10925" s="5">
        <v>0.10393518518518519</v>
      </c>
      <c r="K10925" s="5">
        <v>8.9317129629629635E-2</v>
      </c>
      <c r="L10925" s="5">
        <v>8.5451388888888882E-2</v>
      </c>
      <c r="Q10925" s="5">
        <v>0.10805555555555556</v>
      </c>
      <c r="R10925" s="5">
        <v>0.10393518518518519</v>
      </c>
      <c r="S10925" s="5">
        <v>8.9317129629629635E-2</v>
      </c>
      <c r="T10925" s="5">
        <v>8.5451388888888882E-2</v>
      </c>
    </row>
    <row r="10926" spans="9:20" x14ac:dyDescent="0.45">
      <c r="I10926" s="6">
        <v>0.10805555555555556</v>
      </c>
      <c r="J10926" s="6">
        <v>0.10393518518518519</v>
      </c>
      <c r="K10926" s="6">
        <v>8.9317129629629635E-2</v>
      </c>
      <c r="L10926" s="6">
        <v>8.5451388888888882E-2</v>
      </c>
      <c r="Q10926" s="6">
        <v>0.10805555555555556</v>
      </c>
      <c r="R10926" s="6">
        <v>0.10393518518518519</v>
      </c>
      <c r="S10926" s="6">
        <v>8.9317129629629635E-2</v>
      </c>
      <c r="T10926" s="6">
        <v>8.5451388888888882E-2</v>
      </c>
    </row>
    <row r="10927" spans="9:20" x14ac:dyDescent="0.45">
      <c r="I10927" s="5">
        <v>0.10805555555555556</v>
      </c>
      <c r="J10927" s="5">
        <v>0.10392361111111111</v>
      </c>
      <c r="K10927" s="5">
        <v>8.9305555555555555E-2</v>
      </c>
      <c r="L10927" s="5">
        <v>8.5451388888888882E-2</v>
      </c>
      <c r="Q10927" s="5">
        <v>0.10805555555555556</v>
      </c>
      <c r="R10927" s="5">
        <v>0.10392361111111111</v>
      </c>
      <c r="S10927" s="5">
        <v>8.9305555555555555E-2</v>
      </c>
      <c r="T10927" s="5">
        <v>8.5451388888888882E-2</v>
      </c>
    </row>
    <row r="10928" spans="9:20" x14ac:dyDescent="0.45">
      <c r="I10928" s="6">
        <v>0.1080787037037037</v>
      </c>
      <c r="J10928" s="6">
        <v>0.10392361111111111</v>
      </c>
      <c r="K10928" s="6">
        <v>8.9305555555555555E-2</v>
      </c>
      <c r="L10928" s="6">
        <v>8.5439814814814816E-2</v>
      </c>
      <c r="Q10928" s="6">
        <v>0.1080787037037037</v>
      </c>
      <c r="R10928" s="6">
        <v>0.10392361111111111</v>
      </c>
      <c r="S10928" s="6">
        <v>8.9305555555555555E-2</v>
      </c>
      <c r="T10928" s="6">
        <v>8.5439814814814816E-2</v>
      </c>
    </row>
    <row r="10929" spans="9:20" x14ac:dyDescent="0.45">
      <c r="I10929" s="5">
        <v>0.1080787037037037</v>
      </c>
      <c r="J10929" s="5">
        <v>0.10392361111111111</v>
      </c>
      <c r="K10929" s="5">
        <v>8.9305555555555555E-2</v>
      </c>
      <c r="L10929" s="5">
        <v>8.5428240740740735E-2</v>
      </c>
      <c r="Q10929" s="5">
        <v>0.1080787037037037</v>
      </c>
      <c r="R10929" s="5">
        <v>0.10392361111111111</v>
      </c>
      <c r="S10929" s="5">
        <v>8.9305555555555555E-2</v>
      </c>
      <c r="T10929" s="5">
        <v>8.5428240740740735E-2</v>
      </c>
    </row>
    <row r="10930" spans="9:20" x14ac:dyDescent="0.45">
      <c r="I10930" s="6">
        <v>0.1080787037037037</v>
      </c>
      <c r="J10930" s="6">
        <v>0.10392361111111111</v>
      </c>
      <c r="K10930" s="6">
        <v>8.9305555555555555E-2</v>
      </c>
      <c r="L10930" s="6">
        <v>8.5416666666666669E-2</v>
      </c>
      <c r="Q10930" s="6">
        <v>0.1080787037037037</v>
      </c>
      <c r="R10930" s="6">
        <v>0.10392361111111111</v>
      </c>
      <c r="S10930" s="6">
        <v>8.9305555555555555E-2</v>
      </c>
      <c r="T10930" s="6">
        <v>8.5416666666666669E-2</v>
      </c>
    </row>
    <row r="10931" spans="9:20" x14ac:dyDescent="0.45">
      <c r="I10931" s="5">
        <v>0.1080787037037037</v>
      </c>
      <c r="J10931" s="5">
        <v>0.10392361111111111</v>
      </c>
      <c r="K10931" s="5">
        <v>8.9305555555555555E-2</v>
      </c>
      <c r="L10931" s="5">
        <v>8.5416666666666669E-2</v>
      </c>
      <c r="Q10931" s="5">
        <v>0.1080787037037037</v>
      </c>
      <c r="R10931" s="5">
        <v>0.10392361111111111</v>
      </c>
      <c r="S10931" s="5">
        <v>8.9305555555555555E-2</v>
      </c>
      <c r="T10931" s="5">
        <v>8.5416666666666669E-2</v>
      </c>
    </row>
    <row r="10932" spans="9:20" x14ac:dyDescent="0.45">
      <c r="I10932" s="6">
        <v>0.1080787037037037</v>
      </c>
      <c r="J10932" s="6">
        <v>0.10392361111111111</v>
      </c>
      <c r="K10932" s="6">
        <v>8.9305555555555555E-2</v>
      </c>
      <c r="L10932" s="6">
        <v>8.5405092592592588E-2</v>
      </c>
      <c r="Q10932" s="6">
        <v>0.1080787037037037</v>
      </c>
      <c r="R10932" s="6">
        <v>0.10392361111111111</v>
      </c>
      <c r="S10932" s="6">
        <v>8.9305555555555555E-2</v>
      </c>
      <c r="T10932" s="6">
        <v>8.5405092592592588E-2</v>
      </c>
    </row>
    <row r="10933" spans="9:20" x14ac:dyDescent="0.45">
      <c r="I10933" s="5">
        <v>0.1080787037037037</v>
      </c>
      <c r="J10933" s="5">
        <v>0.10391203703703704</v>
      </c>
      <c r="K10933" s="5">
        <v>8.9293981481481488E-2</v>
      </c>
      <c r="L10933" s="5">
        <v>8.5405092592592588E-2</v>
      </c>
      <c r="Q10933" s="5">
        <v>0.1080787037037037</v>
      </c>
      <c r="R10933" s="5">
        <v>0.10391203703703704</v>
      </c>
      <c r="S10933" s="5">
        <v>8.9293981481481488E-2</v>
      </c>
      <c r="T10933" s="5">
        <v>8.5405092592592588E-2</v>
      </c>
    </row>
    <row r="10934" spans="9:20" x14ac:dyDescent="0.45">
      <c r="I10934" s="6">
        <v>0.1080787037037037</v>
      </c>
      <c r="J10934" s="6">
        <v>0.10391203703703704</v>
      </c>
      <c r="K10934" s="6">
        <v>8.9293981481481488E-2</v>
      </c>
      <c r="L10934" s="6">
        <v>8.5405092592592588E-2</v>
      </c>
      <c r="Q10934" s="6">
        <v>0.1080787037037037</v>
      </c>
      <c r="R10934" s="6">
        <v>0.10391203703703704</v>
      </c>
      <c r="S10934" s="6">
        <v>8.9293981481481488E-2</v>
      </c>
      <c r="T10934" s="6">
        <v>8.5405092592592588E-2</v>
      </c>
    </row>
    <row r="10935" spans="9:20" x14ac:dyDescent="0.45">
      <c r="I10935" s="5">
        <v>0.1080787037037037</v>
      </c>
      <c r="J10935" s="5">
        <v>0.10391203703703704</v>
      </c>
      <c r="K10935" s="5">
        <v>8.9293981481481488E-2</v>
      </c>
      <c r="L10935" s="5">
        <v>8.5405092592592588E-2</v>
      </c>
      <c r="Q10935" s="5">
        <v>0.1080787037037037</v>
      </c>
      <c r="R10935" s="5">
        <v>0.10391203703703704</v>
      </c>
      <c r="S10935" s="5">
        <v>8.9293981481481488E-2</v>
      </c>
      <c r="T10935" s="5">
        <v>8.5405092592592588E-2</v>
      </c>
    </row>
    <row r="10936" spans="9:20" x14ac:dyDescent="0.45">
      <c r="I10936" s="6">
        <v>0.10809027777777777</v>
      </c>
      <c r="J10936" s="6">
        <v>0.10390046296296296</v>
      </c>
      <c r="K10936" s="6">
        <v>8.9282407407407408E-2</v>
      </c>
      <c r="L10936" s="6">
        <v>8.5393518518518521E-2</v>
      </c>
      <c r="Q10936" s="6">
        <v>0.10809027777777777</v>
      </c>
      <c r="R10936" s="6">
        <v>0.10390046296296296</v>
      </c>
      <c r="S10936" s="6">
        <v>8.9282407407407408E-2</v>
      </c>
      <c r="T10936" s="6">
        <v>8.5393518518518521E-2</v>
      </c>
    </row>
    <row r="10937" spans="9:20" x14ac:dyDescent="0.45">
      <c r="I10937" s="5">
        <v>0.10809027777777777</v>
      </c>
      <c r="J10937" s="5">
        <v>0.10388888888888889</v>
      </c>
      <c r="K10937" s="5">
        <v>8.9282407407407408E-2</v>
      </c>
      <c r="L10937" s="5">
        <v>8.5393518518518521E-2</v>
      </c>
      <c r="Q10937" s="5">
        <v>0.10809027777777777</v>
      </c>
      <c r="R10937" s="5">
        <v>0.10388888888888889</v>
      </c>
      <c r="S10937" s="5">
        <v>8.9282407407407408E-2</v>
      </c>
      <c r="T10937" s="5">
        <v>8.5393518518518521E-2</v>
      </c>
    </row>
    <row r="10938" spans="9:20" x14ac:dyDescent="0.45">
      <c r="I10938" s="6">
        <v>0.10809027777777777</v>
      </c>
      <c r="J10938" s="6">
        <v>0.10388888888888889</v>
      </c>
      <c r="K10938" s="6">
        <v>8.9282407407407408E-2</v>
      </c>
      <c r="L10938" s="6">
        <v>8.5393518518518521E-2</v>
      </c>
      <c r="Q10938" s="6">
        <v>0.10809027777777777</v>
      </c>
      <c r="R10938" s="6">
        <v>0.10388888888888889</v>
      </c>
      <c r="S10938" s="6">
        <v>8.9282407407407408E-2</v>
      </c>
      <c r="T10938" s="6">
        <v>8.5393518518518521E-2</v>
      </c>
    </row>
    <row r="10939" spans="9:20" x14ac:dyDescent="0.45">
      <c r="I10939" s="5">
        <v>0.10809027777777777</v>
      </c>
      <c r="J10939" s="5">
        <v>0.10388888888888889</v>
      </c>
      <c r="K10939" s="5">
        <v>8.9270833333333327E-2</v>
      </c>
      <c r="L10939" s="5">
        <v>8.5381944444444441E-2</v>
      </c>
      <c r="Q10939" s="5">
        <v>0.10809027777777777</v>
      </c>
      <c r="R10939" s="5">
        <v>0.10388888888888889</v>
      </c>
      <c r="S10939" s="5">
        <v>8.9270833333333327E-2</v>
      </c>
      <c r="T10939" s="5">
        <v>8.5381944444444441E-2</v>
      </c>
    </row>
    <row r="10940" spans="9:20" x14ac:dyDescent="0.45">
      <c r="I10940" s="6">
        <v>0.10810185185185185</v>
      </c>
      <c r="J10940" s="6">
        <v>0.10388888888888889</v>
      </c>
      <c r="K10940" s="6">
        <v>8.9270833333333327E-2</v>
      </c>
      <c r="L10940" s="6">
        <v>8.5381944444444441E-2</v>
      </c>
      <c r="Q10940" s="6">
        <v>0.10810185185185185</v>
      </c>
      <c r="R10940" s="6">
        <v>0.10388888888888889</v>
      </c>
      <c r="S10940" s="6">
        <v>8.9270833333333327E-2</v>
      </c>
      <c r="T10940" s="6">
        <v>8.5381944444444441E-2</v>
      </c>
    </row>
    <row r="10941" spans="9:20" x14ac:dyDescent="0.45">
      <c r="I10941" s="5">
        <v>0.10810185185185185</v>
      </c>
      <c r="J10941" s="5">
        <v>0.10388888888888889</v>
      </c>
      <c r="K10941" s="5">
        <v>8.925925925925926E-2</v>
      </c>
      <c r="L10941" s="5">
        <v>8.5381944444444441E-2</v>
      </c>
      <c r="Q10941" s="5">
        <v>0.10810185185185185</v>
      </c>
      <c r="R10941" s="5">
        <v>0.10388888888888889</v>
      </c>
      <c r="S10941" s="5">
        <v>8.925925925925926E-2</v>
      </c>
      <c r="T10941" s="5">
        <v>8.5381944444444441E-2</v>
      </c>
    </row>
    <row r="10942" spans="9:20" x14ac:dyDescent="0.45">
      <c r="I10942" s="6">
        <v>0.10810185185185185</v>
      </c>
      <c r="J10942" s="6">
        <v>0.10387731481481481</v>
      </c>
      <c r="K10942" s="6">
        <v>8.925925925925926E-2</v>
      </c>
      <c r="L10942" s="6">
        <v>8.5381944444444441E-2</v>
      </c>
      <c r="Q10942" s="6">
        <v>0.10810185185185185</v>
      </c>
      <c r="R10942" s="6">
        <v>0.10387731481481481</v>
      </c>
      <c r="S10942" s="6">
        <v>8.925925925925926E-2</v>
      </c>
      <c r="T10942" s="6">
        <v>8.5381944444444441E-2</v>
      </c>
    </row>
    <row r="10943" spans="9:20" x14ac:dyDescent="0.45">
      <c r="I10943" s="5">
        <v>0.10810185185185185</v>
      </c>
      <c r="J10943" s="5">
        <v>0.10387731481481481</v>
      </c>
      <c r="K10943" s="5">
        <v>8.925925925925926E-2</v>
      </c>
      <c r="L10943" s="5">
        <v>8.5381944444444441E-2</v>
      </c>
      <c r="Q10943" s="5">
        <v>0.10810185185185185</v>
      </c>
      <c r="R10943" s="5">
        <v>0.10387731481481481</v>
      </c>
      <c r="S10943" s="5">
        <v>8.925925925925926E-2</v>
      </c>
      <c r="T10943" s="5">
        <v>8.5381944444444441E-2</v>
      </c>
    </row>
    <row r="10944" spans="9:20" x14ac:dyDescent="0.45">
      <c r="I10944" s="6">
        <v>0.10810185185185185</v>
      </c>
      <c r="J10944" s="6">
        <v>0.10387731481481481</v>
      </c>
      <c r="K10944" s="6">
        <v>8.925925925925926E-2</v>
      </c>
      <c r="L10944" s="6">
        <v>8.5370370370370374E-2</v>
      </c>
      <c r="Q10944" s="6">
        <v>0.10810185185185185</v>
      </c>
      <c r="R10944" s="6">
        <v>0.10387731481481481</v>
      </c>
      <c r="S10944" s="6">
        <v>8.925925925925926E-2</v>
      </c>
      <c r="T10944" s="6">
        <v>8.5370370370370374E-2</v>
      </c>
    </row>
    <row r="10945" spans="9:20" x14ac:dyDescent="0.45">
      <c r="I10945" s="5">
        <v>0.10810185185185185</v>
      </c>
      <c r="J10945" s="5">
        <v>0.10386574074074074</v>
      </c>
      <c r="K10945" s="5">
        <v>8.924768518518518E-2</v>
      </c>
      <c r="L10945" s="5">
        <v>8.5358796296296294E-2</v>
      </c>
      <c r="Q10945" s="5">
        <v>0.10810185185185185</v>
      </c>
      <c r="R10945" s="5">
        <v>0.10386574074074074</v>
      </c>
      <c r="S10945" s="5">
        <v>8.924768518518518E-2</v>
      </c>
      <c r="T10945" s="5">
        <v>8.5358796296296294E-2</v>
      </c>
    </row>
    <row r="10946" spans="9:20" x14ac:dyDescent="0.45">
      <c r="I10946" s="6">
        <v>0.10810185185185185</v>
      </c>
      <c r="J10946" s="6">
        <v>0.10386574074074074</v>
      </c>
      <c r="K10946" s="6">
        <v>8.924768518518518E-2</v>
      </c>
      <c r="L10946" s="6">
        <v>8.5347222222222227E-2</v>
      </c>
      <c r="Q10946" s="6">
        <v>0.10810185185185185</v>
      </c>
      <c r="R10946" s="6">
        <v>0.10386574074074074</v>
      </c>
      <c r="S10946" s="6">
        <v>8.924768518518518E-2</v>
      </c>
      <c r="T10946" s="6">
        <v>8.5347222222222227E-2</v>
      </c>
    </row>
    <row r="10947" spans="9:20" x14ac:dyDescent="0.45">
      <c r="I10947" s="5">
        <v>0.10810185185185185</v>
      </c>
      <c r="J10947" s="5">
        <v>0.10386574074074074</v>
      </c>
      <c r="K10947" s="5">
        <v>8.924768518518518E-2</v>
      </c>
      <c r="L10947" s="5">
        <v>8.5347222222222227E-2</v>
      </c>
      <c r="Q10947" s="5">
        <v>0.10810185185185185</v>
      </c>
      <c r="R10947" s="5">
        <v>0.10386574074074074</v>
      </c>
      <c r="S10947" s="5">
        <v>8.924768518518518E-2</v>
      </c>
      <c r="T10947" s="5">
        <v>8.5347222222222227E-2</v>
      </c>
    </row>
    <row r="10948" spans="9:20" x14ac:dyDescent="0.45">
      <c r="I10948" s="6">
        <v>0.10810185185185185</v>
      </c>
      <c r="J10948" s="6">
        <v>0.10386574074074074</v>
      </c>
      <c r="K10948" s="6">
        <v>8.924768518518518E-2</v>
      </c>
      <c r="L10948" s="6">
        <v>8.5335648148148147E-2</v>
      </c>
      <c r="Q10948" s="6">
        <v>0.10810185185185185</v>
      </c>
      <c r="R10948" s="6">
        <v>0.10386574074074074</v>
      </c>
      <c r="S10948" s="6">
        <v>8.924768518518518E-2</v>
      </c>
      <c r="T10948" s="6">
        <v>8.5335648148148147E-2</v>
      </c>
    </row>
    <row r="10949" spans="9:20" x14ac:dyDescent="0.45">
      <c r="I10949" s="5">
        <v>0.10810185185185185</v>
      </c>
      <c r="J10949" s="5">
        <v>0.10385416666666666</v>
      </c>
      <c r="K10949" s="5">
        <v>8.924768518518518E-2</v>
      </c>
      <c r="L10949" s="5">
        <v>8.5335648148148147E-2</v>
      </c>
      <c r="Q10949" s="5">
        <v>0.10810185185185185</v>
      </c>
      <c r="R10949" s="5">
        <v>0.10385416666666666</v>
      </c>
      <c r="S10949" s="5">
        <v>8.924768518518518E-2</v>
      </c>
      <c r="T10949" s="5">
        <v>8.5335648148148147E-2</v>
      </c>
    </row>
    <row r="10950" spans="9:20" x14ac:dyDescent="0.45">
      <c r="I10950" s="6">
        <v>0.10811342592592593</v>
      </c>
      <c r="J10950" s="6">
        <v>0.10385416666666666</v>
      </c>
      <c r="K10950" s="6">
        <v>8.924768518518518E-2</v>
      </c>
      <c r="L10950" s="6">
        <v>8.5312499999999999E-2</v>
      </c>
      <c r="Q10950" s="6">
        <v>0.10811342592592593</v>
      </c>
      <c r="R10950" s="6">
        <v>0.10385416666666666</v>
      </c>
      <c r="S10950" s="6">
        <v>8.924768518518518E-2</v>
      </c>
      <c r="T10950" s="6">
        <v>8.5312499999999999E-2</v>
      </c>
    </row>
    <row r="10951" spans="9:20" x14ac:dyDescent="0.45">
      <c r="I10951" s="5">
        <v>0.10811342592592593</v>
      </c>
      <c r="J10951" s="5">
        <v>0.10385416666666666</v>
      </c>
      <c r="K10951" s="5">
        <v>8.9224537037037033E-2</v>
      </c>
      <c r="L10951" s="5">
        <v>8.5312499999999999E-2</v>
      </c>
      <c r="Q10951" s="5">
        <v>0.10811342592592593</v>
      </c>
      <c r="R10951" s="5">
        <v>0.10385416666666666</v>
      </c>
      <c r="S10951" s="5">
        <v>8.9224537037037033E-2</v>
      </c>
      <c r="T10951" s="5">
        <v>8.5312499999999999E-2</v>
      </c>
    </row>
    <row r="10952" spans="9:20" x14ac:dyDescent="0.45">
      <c r="I10952" s="6">
        <v>0.10811342592592593</v>
      </c>
      <c r="J10952" s="6">
        <v>0.1038425925925926</v>
      </c>
      <c r="K10952" s="6">
        <v>8.9212962962962966E-2</v>
      </c>
      <c r="L10952" s="6">
        <v>8.5312499999999999E-2</v>
      </c>
      <c r="Q10952" s="6">
        <v>0.10811342592592593</v>
      </c>
      <c r="R10952" s="6">
        <v>0.1038425925925926</v>
      </c>
      <c r="S10952" s="6">
        <v>8.9212962962962966E-2</v>
      </c>
      <c r="T10952" s="6">
        <v>8.5312499999999999E-2</v>
      </c>
    </row>
    <row r="10953" spans="9:20" x14ac:dyDescent="0.45">
      <c r="I10953" s="5">
        <v>0.10811342592592593</v>
      </c>
      <c r="J10953" s="5">
        <v>0.1038425925925926</v>
      </c>
      <c r="K10953" s="5">
        <v>8.9212962962962966E-2</v>
      </c>
      <c r="L10953" s="5">
        <v>8.5300925925925933E-2</v>
      </c>
      <c r="Q10953" s="5">
        <v>0.10811342592592593</v>
      </c>
      <c r="R10953" s="5">
        <v>0.1038425925925926</v>
      </c>
      <c r="S10953" s="5">
        <v>8.9212962962962966E-2</v>
      </c>
      <c r="T10953" s="5">
        <v>8.5300925925925933E-2</v>
      </c>
    </row>
    <row r="10954" spans="9:20" x14ac:dyDescent="0.45">
      <c r="I10954" s="6">
        <v>0.10811342592592593</v>
      </c>
      <c r="J10954" s="6">
        <v>0.1038425925925926</v>
      </c>
      <c r="K10954" s="6">
        <v>8.9201388888888886E-2</v>
      </c>
      <c r="L10954" s="6">
        <v>8.5300925925925933E-2</v>
      </c>
      <c r="Q10954" s="6">
        <v>0.10811342592592593</v>
      </c>
      <c r="R10954" s="6">
        <v>0.1038425925925926</v>
      </c>
      <c r="S10954" s="6">
        <v>8.9201388888888886E-2</v>
      </c>
      <c r="T10954" s="6">
        <v>8.5300925925925933E-2</v>
      </c>
    </row>
    <row r="10955" spans="9:20" x14ac:dyDescent="0.45">
      <c r="I10955" s="5">
        <v>0.10811342592592593</v>
      </c>
      <c r="J10955" s="5">
        <v>0.1038425925925926</v>
      </c>
      <c r="K10955" s="5">
        <v>8.9201388888888886E-2</v>
      </c>
      <c r="L10955" s="5">
        <v>8.5300925925925933E-2</v>
      </c>
      <c r="Q10955" s="5">
        <v>0.10811342592592593</v>
      </c>
      <c r="R10955" s="5">
        <v>0.1038425925925926</v>
      </c>
      <c r="S10955" s="5">
        <v>8.9201388888888886E-2</v>
      </c>
      <c r="T10955" s="5">
        <v>8.5300925925925933E-2</v>
      </c>
    </row>
    <row r="10956" spans="9:20" x14ac:dyDescent="0.45">
      <c r="I10956" s="6">
        <v>0.10813657407407408</v>
      </c>
      <c r="J10956" s="6">
        <v>0.1038425925925926</v>
      </c>
      <c r="K10956" s="6">
        <v>8.9189814814814819E-2</v>
      </c>
      <c r="L10956" s="6">
        <v>8.5300925925925933E-2</v>
      </c>
      <c r="Q10956" s="6">
        <v>0.10813657407407408</v>
      </c>
      <c r="R10956" s="6">
        <v>0.1038425925925926</v>
      </c>
      <c r="S10956" s="6">
        <v>8.9189814814814819E-2</v>
      </c>
      <c r="T10956" s="6">
        <v>8.5300925925925933E-2</v>
      </c>
    </row>
    <row r="10957" spans="9:20" x14ac:dyDescent="0.45">
      <c r="I10957" s="5">
        <v>0.10813657407407408</v>
      </c>
      <c r="J10957" s="5">
        <v>0.10383101851851852</v>
      </c>
      <c r="K10957" s="5">
        <v>8.9189814814814819E-2</v>
      </c>
      <c r="L10957" s="5">
        <v>8.5289351851851852E-2</v>
      </c>
      <c r="Q10957" s="5">
        <v>0.10813657407407408</v>
      </c>
      <c r="R10957" s="5">
        <v>0.10383101851851852</v>
      </c>
      <c r="S10957" s="5">
        <v>8.9189814814814819E-2</v>
      </c>
      <c r="T10957" s="5">
        <v>8.5289351851851852E-2</v>
      </c>
    </row>
    <row r="10958" spans="9:20" x14ac:dyDescent="0.45">
      <c r="I10958" s="6">
        <v>0.10814814814814815</v>
      </c>
      <c r="J10958" s="6">
        <v>0.10383101851851852</v>
      </c>
      <c r="K10958" s="6">
        <v>8.9189814814814819E-2</v>
      </c>
      <c r="L10958" s="6">
        <v>8.5277777777777772E-2</v>
      </c>
      <c r="Q10958" s="6">
        <v>0.10814814814814815</v>
      </c>
      <c r="R10958" s="6">
        <v>0.10383101851851852</v>
      </c>
      <c r="S10958" s="6">
        <v>8.9189814814814819E-2</v>
      </c>
      <c r="T10958" s="6">
        <v>8.5277777777777772E-2</v>
      </c>
    </row>
    <row r="10959" spans="9:20" x14ac:dyDescent="0.45">
      <c r="I10959" s="5">
        <v>0.10814814814814815</v>
      </c>
      <c r="J10959" s="5">
        <v>0.10383101851851852</v>
      </c>
      <c r="K10959" s="5">
        <v>8.9178240740740738E-2</v>
      </c>
      <c r="L10959" s="5">
        <v>8.5266203703703705E-2</v>
      </c>
      <c r="Q10959" s="5">
        <v>0.10814814814814815</v>
      </c>
      <c r="R10959" s="5">
        <v>0.10383101851851852</v>
      </c>
      <c r="S10959" s="5">
        <v>8.9178240740740738E-2</v>
      </c>
      <c r="T10959" s="5">
        <v>8.5266203703703705E-2</v>
      </c>
    </row>
    <row r="10960" spans="9:20" x14ac:dyDescent="0.45">
      <c r="I10960" s="6">
        <v>0.10814814814814815</v>
      </c>
      <c r="J10960" s="6">
        <v>0.10383101851851852</v>
      </c>
      <c r="K10960" s="6">
        <v>8.9178240740740738E-2</v>
      </c>
      <c r="L10960" s="6">
        <v>8.5266203703703705E-2</v>
      </c>
      <c r="Q10960" s="6">
        <v>0.10814814814814815</v>
      </c>
      <c r="R10960" s="6">
        <v>0.10383101851851852</v>
      </c>
      <c r="S10960" s="6">
        <v>8.9178240740740738E-2</v>
      </c>
      <c r="T10960" s="6">
        <v>8.5266203703703705E-2</v>
      </c>
    </row>
    <row r="10961" spans="9:20" x14ac:dyDescent="0.45">
      <c r="I10961" s="5">
        <v>0.10814814814814815</v>
      </c>
      <c r="J10961" s="5">
        <v>0.10383101851851852</v>
      </c>
      <c r="K10961" s="5">
        <v>8.9178240740740738E-2</v>
      </c>
      <c r="L10961" s="5">
        <v>8.5266203703703705E-2</v>
      </c>
      <c r="Q10961" s="5">
        <v>0.10814814814814815</v>
      </c>
      <c r="R10961" s="5">
        <v>0.10383101851851852</v>
      </c>
      <c r="S10961" s="5">
        <v>8.9178240740740738E-2</v>
      </c>
      <c r="T10961" s="5">
        <v>8.5266203703703705E-2</v>
      </c>
    </row>
    <row r="10962" spans="9:20" x14ac:dyDescent="0.45">
      <c r="I10962" s="6">
        <v>0.10815972222222223</v>
      </c>
      <c r="J10962" s="6">
        <v>0.10381944444444445</v>
      </c>
      <c r="K10962" s="6">
        <v>8.9166666666666672E-2</v>
      </c>
      <c r="L10962" s="6">
        <v>8.5266203703703705E-2</v>
      </c>
      <c r="Q10962" s="6">
        <v>0.10815972222222223</v>
      </c>
      <c r="R10962" s="6">
        <v>0.10381944444444445</v>
      </c>
      <c r="S10962" s="6">
        <v>8.9166666666666672E-2</v>
      </c>
      <c r="T10962" s="6">
        <v>8.5266203703703705E-2</v>
      </c>
    </row>
    <row r="10963" spans="9:20" x14ac:dyDescent="0.45">
      <c r="I10963" s="5">
        <v>0.10815972222222223</v>
      </c>
      <c r="J10963" s="5">
        <v>0.10381944444444445</v>
      </c>
      <c r="K10963" s="5">
        <v>8.9166666666666672E-2</v>
      </c>
      <c r="L10963" s="5">
        <v>8.5254629629629625E-2</v>
      </c>
      <c r="Q10963" s="5">
        <v>0.10815972222222223</v>
      </c>
      <c r="R10963" s="5">
        <v>0.10381944444444445</v>
      </c>
      <c r="S10963" s="5">
        <v>8.9166666666666672E-2</v>
      </c>
      <c r="T10963" s="5">
        <v>8.5254629629629625E-2</v>
      </c>
    </row>
    <row r="10964" spans="9:20" x14ac:dyDescent="0.45">
      <c r="I10964" s="6">
        <v>0.10815972222222223</v>
      </c>
      <c r="J10964" s="6">
        <v>0.10381944444444445</v>
      </c>
      <c r="K10964" s="6">
        <v>8.9166666666666672E-2</v>
      </c>
      <c r="L10964" s="6">
        <v>8.5254629629629625E-2</v>
      </c>
      <c r="Q10964" s="6">
        <v>0.10815972222222223</v>
      </c>
      <c r="R10964" s="6">
        <v>0.10381944444444445</v>
      </c>
      <c r="S10964" s="6">
        <v>8.9166666666666672E-2</v>
      </c>
      <c r="T10964" s="6">
        <v>8.5254629629629625E-2</v>
      </c>
    </row>
    <row r="10965" spans="9:20" x14ac:dyDescent="0.45">
      <c r="I10965" s="5">
        <v>0.10817129629629629</v>
      </c>
      <c r="J10965" s="5">
        <v>0.10381944444444445</v>
      </c>
      <c r="K10965" s="5">
        <v>8.9166666666666672E-2</v>
      </c>
      <c r="L10965" s="5">
        <v>8.5254629629629625E-2</v>
      </c>
      <c r="Q10965" s="5">
        <v>0.10817129629629629</v>
      </c>
      <c r="R10965" s="5">
        <v>0.10381944444444445</v>
      </c>
      <c r="S10965" s="5">
        <v>8.9166666666666672E-2</v>
      </c>
      <c r="T10965" s="5">
        <v>8.5254629629629625E-2</v>
      </c>
    </row>
    <row r="10966" spans="9:20" x14ac:dyDescent="0.45">
      <c r="I10966" s="6">
        <v>0.10818287037037037</v>
      </c>
      <c r="J10966" s="6">
        <v>0.10381944444444445</v>
      </c>
      <c r="K10966" s="6">
        <v>8.9166666666666672E-2</v>
      </c>
      <c r="L10966" s="6">
        <v>8.5254629629629625E-2</v>
      </c>
      <c r="Q10966" s="6">
        <v>0.10818287037037037</v>
      </c>
      <c r="R10966" s="6">
        <v>0.10381944444444445</v>
      </c>
      <c r="S10966" s="6">
        <v>8.9166666666666672E-2</v>
      </c>
      <c r="T10966" s="6">
        <v>8.5254629629629625E-2</v>
      </c>
    </row>
    <row r="10967" spans="9:20" x14ac:dyDescent="0.45">
      <c r="I10967" s="5">
        <v>0.10818287037037037</v>
      </c>
      <c r="J10967" s="5">
        <v>0.10381944444444445</v>
      </c>
      <c r="K10967" s="5">
        <v>8.9155092592592591E-2</v>
      </c>
      <c r="L10967" s="5">
        <v>8.5254629629629625E-2</v>
      </c>
      <c r="Q10967" s="5">
        <v>0.10818287037037037</v>
      </c>
      <c r="R10967" s="5">
        <v>0.10381944444444445</v>
      </c>
      <c r="S10967" s="5">
        <v>8.9155092592592591E-2</v>
      </c>
      <c r="T10967" s="5">
        <v>8.5254629629629625E-2</v>
      </c>
    </row>
    <row r="10968" spans="9:20" x14ac:dyDescent="0.45">
      <c r="I10968" s="6">
        <v>0.10818287037037037</v>
      </c>
      <c r="J10968" s="6">
        <v>0.10380787037037037</v>
      </c>
      <c r="K10968" s="6">
        <v>8.9143518518518525E-2</v>
      </c>
      <c r="L10968" s="6">
        <v>8.5243055555555558E-2</v>
      </c>
      <c r="Q10968" s="6">
        <v>0.10818287037037037</v>
      </c>
      <c r="R10968" s="6">
        <v>0.10380787037037037</v>
      </c>
      <c r="S10968" s="6">
        <v>8.9143518518518525E-2</v>
      </c>
      <c r="T10968" s="6">
        <v>8.5243055555555558E-2</v>
      </c>
    </row>
    <row r="10969" spans="9:20" x14ac:dyDescent="0.45">
      <c r="I10969" s="5">
        <v>0.10818287037037037</v>
      </c>
      <c r="J10969" s="5">
        <v>0.1037962962962963</v>
      </c>
      <c r="K10969" s="5">
        <v>8.9143518518518525E-2</v>
      </c>
      <c r="L10969" s="5">
        <v>8.5231481481481478E-2</v>
      </c>
      <c r="Q10969" s="5">
        <v>0.10818287037037037</v>
      </c>
      <c r="R10969" s="5">
        <v>0.1037962962962963</v>
      </c>
      <c r="S10969" s="5">
        <v>8.9143518518518525E-2</v>
      </c>
      <c r="T10969" s="5">
        <v>8.5231481481481478E-2</v>
      </c>
    </row>
    <row r="10970" spans="9:20" x14ac:dyDescent="0.45">
      <c r="I10970" s="6">
        <v>0.10818287037037037</v>
      </c>
      <c r="J10970" s="6">
        <v>0.1037962962962963</v>
      </c>
      <c r="K10970" s="6">
        <v>8.9143518518518525E-2</v>
      </c>
      <c r="L10970" s="6">
        <v>8.5231481481481478E-2</v>
      </c>
      <c r="Q10970" s="6">
        <v>0.10818287037037037</v>
      </c>
      <c r="R10970" s="6">
        <v>0.1037962962962963</v>
      </c>
      <c r="S10970" s="6">
        <v>8.9143518518518525E-2</v>
      </c>
      <c r="T10970" s="6">
        <v>8.5231481481481478E-2</v>
      </c>
    </row>
    <row r="10971" spans="9:20" x14ac:dyDescent="0.45">
      <c r="I10971" s="5">
        <v>0.10819444444444444</v>
      </c>
      <c r="J10971" s="5">
        <v>0.1037962962962963</v>
      </c>
      <c r="K10971" s="5">
        <v>8.9143518518518525E-2</v>
      </c>
      <c r="L10971" s="5">
        <v>8.5219907407407411E-2</v>
      </c>
      <c r="Q10971" s="5">
        <v>0.10819444444444444</v>
      </c>
      <c r="R10971" s="5">
        <v>0.1037962962962963</v>
      </c>
      <c r="S10971" s="5">
        <v>8.9143518518518525E-2</v>
      </c>
      <c r="T10971" s="5">
        <v>8.5219907407407411E-2</v>
      </c>
    </row>
    <row r="10972" spans="9:20" x14ac:dyDescent="0.45">
      <c r="I10972" s="6">
        <v>0.10819444444444444</v>
      </c>
      <c r="J10972" s="6">
        <v>0.10378472222222222</v>
      </c>
      <c r="K10972" s="6">
        <v>8.9143518518518525E-2</v>
      </c>
      <c r="L10972" s="6">
        <v>8.5219907407407411E-2</v>
      </c>
      <c r="Q10972" s="6">
        <v>0.10819444444444444</v>
      </c>
      <c r="R10972" s="6">
        <v>0.10378472222222222</v>
      </c>
      <c r="S10972" s="6">
        <v>8.9143518518518525E-2</v>
      </c>
      <c r="T10972" s="6">
        <v>8.5219907407407411E-2</v>
      </c>
    </row>
    <row r="10973" spans="9:20" x14ac:dyDescent="0.45">
      <c r="I10973" s="5">
        <v>0.10819444444444444</v>
      </c>
      <c r="J10973" s="5">
        <v>0.10378472222222222</v>
      </c>
      <c r="K10973" s="5">
        <v>8.9143518518518525E-2</v>
      </c>
      <c r="L10973" s="5">
        <v>8.5219907407407411E-2</v>
      </c>
      <c r="Q10973" s="5">
        <v>0.10819444444444444</v>
      </c>
      <c r="R10973" s="5">
        <v>0.10378472222222222</v>
      </c>
      <c r="S10973" s="5">
        <v>8.9143518518518525E-2</v>
      </c>
      <c r="T10973" s="5">
        <v>8.5219907407407411E-2</v>
      </c>
    </row>
    <row r="10974" spans="9:20" x14ac:dyDescent="0.45">
      <c r="I10974" s="6">
        <v>0.10819444444444444</v>
      </c>
      <c r="J10974" s="6">
        <v>0.10378472222222222</v>
      </c>
      <c r="K10974" s="6">
        <v>8.9143518518518525E-2</v>
      </c>
      <c r="L10974" s="6">
        <v>8.520833333333333E-2</v>
      </c>
      <c r="Q10974" s="6">
        <v>0.10819444444444444</v>
      </c>
      <c r="R10974" s="6">
        <v>0.10378472222222222</v>
      </c>
      <c r="S10974" s="6">
        <v>8.9143518518518525E-2</v>
      </c>
      <c r="T10974" s="6">
        <v>8.520833333333333E-2</v>
      </c>
    </row>
    <row r="10975" spans="9:20" x14ac:dyDescent="0.45">
      <c r="I10975" s="5">
        <v>0.10819444444444444</v>
      </c>
      <c r="J10975" s="5">
        <v>0.10377314814814814</v>
      </c>
      <c r="K10975" s="5">
        <v>8.9143518518518525E-2</v>
      </c>
      <c r="L10975" s="5">
        <v>8.5196759259259264E-2</v>
      </c>
      <c r="Q10975" s="5">
        <v>0.10819444444444444</v>
      </c>
      <c r="R10975" s="5">
        <v>0.10377314814814814</v>
      </c>
      <c r="S10975" s="5">
        <v>8.9143518518518525E-2</v>
      </c>
      <c r="T10975" s="5">
        <v>8.5196759259259264E-2</v>
      </c>
    </row>
    <row r="10976" spans="9:20" x14ac:dyDescent="0.45">
      <c r="I10976" s="6">
        <v>0.10820601851851852</v>
      </c>
      <c r="J10976" s="6">
        <v>0.10377314814814814</v>
      </c>
      <c r="K10976" s="6">
        <v>8.9143518518518525E-2</v>
      </c>
      <c r="L10976" s="6">
        <v>8.5196759259259264E-2</v>
      </c>
      <c r="Q10976" s="6">
        <v>0.10820601851851852</v>
      </c>
      <c r="R10976" s="6">
        <v>0.10377314814814814</v>
      </c>
      <c r="S10976" s="6">
        <v>8.9143518518518525E-2</v>
      </c>
      <c r="T10976" s="6">
        <v>8.5196759259259264E-2</v>
      </c>
    </row>
    <row r="10977" spans="9:20" x14ac:dyDescent="0.45">
      <c r="I10977" s="5">
        <v>0.10820601851851852</v>
      </c>
      <c r="J10977" s="5">
        <v>0.10377314814814814</v>
      </c>
      <c r="K10977" s="5">
        <v>8.9131944444444444E-2</v>
      </c>
      <c r="L10977" s="5">
        <v>8.5185185185185183E-2</v>
      </c>
      <c r="Q10977" s="5">
        <v>0.10820601851851852</v>
      </c>
      <c r="R10977" s="5">
        <v>0.10377314814814814</v>
      </c>
      <c r="S10977" s="5">
        <v>8.9131944444444444E-2</v>
      </c>
      <c r="T10977" s="5">
        <v>8.5185185185185183E-2</v>
      </c>
    </row>
    <row r="10978" spans="9:20" x14ac:dyDescent="0.45">
      <c r="I10978" s="6">
        <v>0.10820601851851852</v>
      </c>
      <c r="J10978" s="6">
        <v>0.10377314814814814</v>
      </c>
      <c r="K10978" s="6">
        <v>8.9131944444444444E-2</v>
      </c>
      <c r="L10978" s="6">
        <v>8.5185185185185183E-2</v>
      </c>
      <c r="Q10978" s="6">
        <v>0.10820601851851852</v>
      </c>
      <c r="R10978" s="6">
        <v>0.10377314814814814</v>
      </c>
      <c r="S10978" s="6">
        <v>8.9131944444444444E-2</v>
      </c>
      <c r="T10978" s="6">
        <v>8.5185185185185183E-2</v>
      </c>
    </row>
    <row r="10979" spans="9:20" x14ac:dyDescent="0.45">
      <c r="I10979" s="5">
        <v>0.10820601851851852</v>
      </c>
      <c r="J10979" s="5">
        <v>0.10377314814814814</v>
      </c>
      <c r="K10979" s="5">
        <v>8.9131944444444444E-2</v>
      </c>
      <c r="L10979" s="5">
        <v>8.5185185185185183E-2</v>
      </c>
      <c r="Q10979" s="5">
        <v>0.10820601851851852</v>
      </c>
      <c r="R10979" s="5">
        <v>0.10377314814814814</v>
      </c>
      <c r="S10979" s="5">
        <v>8.9131944444444444E-2</v>
      </c>
      <c r="T10979" s="5">
        <v>8.5185185185185183E-2</v>
      </c>
    </row>
    <row r="10980" spans="9:20" x14ac:dyDescent="0.45">
      <c r="I10980" s="6">
        <v>0.10820601851851852</v>
      </c>
      <c r="J10980" s="6">
        <v>0.10376157407407408</v>
      </c>
      <c r="K10980" s="6">
        <v>8.9131944444444444E-2</v>
      </c>
      <c r="L10980" s="6">
        <v>8.5185185185185183E-2</v>
      </c>
      <c r="Q10980" s="6">
        <v>0.10820601851851852</v>
      </c>
      <c r="R10980" s="6">
        <v>0.10376157407407408</v>
      </c>
      <c r="S10980" s="6">
        <v>8.9131944444444444E-2</v>
      </c>
      <c r="T10980" s="6">
        <v>8.5185185185185183E-2</v>
      </c>
    </row>
    <row r="10981" spans="9:20" x14ac:dyDescent="0.45">
      <c r="I10981" s="5">
        <v>0.10821759259259259</v>
      </c>
      <c r="J10981" s="5">
        <v>0.10376157407407408</v>
      </c>
      <c r="K10981" s="5">
        <v>8.9131944444444444E-2</v>
      </c>
      <c r="L10981" s="5">
        <v>8.5173611111111117E-2</v>
      </c>
      <c r="Q10981" s="5">
        <v>0.10821759259259259</v>
      </c>
      <c r="R10981" s="5">
        <v>0.10376157407407408</v>
      </c>
      <c r="S10981" s="5">
        <v>8.9131944444444444E-2</v>
      </c>
      <c r="T10981" s="5">
        <v>8.5173611111111117E-2</v>
      </c>
    </row>
    <row r="10982" spans="9:20" x14ac:dyDescent="0.45">
      <c r="I10982" s="6">
        <v>0.10821759259259259</v>
      </c>
      <c r="J10982" s="6">
        <v>0.10376157407407408</v>
      </c>
      <c r="K10982" s="6">
        <v>8.9131944444444444E-2</v>
      </c>
      <c r="L10982" s="6">
        <v>8.5173611111111117E-2</v>
      </c>
      <c r="Q10982" s="6">
        <v>0.10821759259259259</v>
      </c>
      <c r="R10982" s="6">
        <v>0.10376157407407408</v>
      </c>
      <c r="S10982" s="6">
        <v>8.9131944444444444E-2</v>
      </c>
      <c r="T10982" s="6">
        <v>8.5173611111111117E-2</v>
      </c>
    </row>
    <row r="10983" spans="9:20" x14ac:dyDescent="0.45">
      <c r="I10983" s="5">
        <v>0.10822916666666667</v>
      </c>
      <c r="J10983" s="5">
        <v>0.10376157407407408</v>
      </c>
      <c r="K10983" s="5">
        <v>8.9131944444444444E-2</v>
      </c>
      <c r="L10983" s="5">
        <v>8.5162037037037036E-2</v>
      </c>
      <c r="Q10983" s="5">
        <v>0.10822916666666667</v>
      </c>
      <c r="R10983" s="5">
        <v>0.10376157407407408</v>
      </c>
      <c r="S10983" s="5">
        <v>8.9131944444444444E-2</v>
      </c>
      <c r="T10983" s="5">
        <v>8.5162037037037036E-2</v>
      </c>
    </row>
    <row r="10984" spans="9:20" x14ac:dyDescent="0.45">
      <c r="I10984" s="6">
        <v>0.10822916666666667</v>
      </c>
      <c r="J10984" s="6">
        <v>0.10376157407407408</v>
      </c>
      <c r="K10984" s="6">
        <v>8.9131944444444444E-2</v>
      </c>
      <c r="L10984" s="6">
        <v>8.5150462962962969E-2</v>
      </c>
      <c r="Q10984" s="6">
        <v>0.10822916666666667</v>
      </c>
      <c r="R10984" s="6">
        <v>0.10376157407407408</v>
      </c>
      <c r="S10984" s="6">
        <v>8.9131944444444444E-2</v>
      </c>
      <c r="T10984" s="6">
        <v>8.5150462962962969E-2</v>
      </c>
    </row>
    <row r="10985" spans="9:20" x14ac:dyDescent="0.45">
      <c r="I10985" s="5">
        <v>0.10822916666666667</v>
      </c>
      <c r="J10985" s="5">
        <v>0.10376157407407408</v>
      </c>
      <c r="K10985" s="5">
        <v>8.9131944444444444E-2</v>
      </c>
      <c r="L10985" s="5">
        <v>8.5150462962962969E-2</v>
      </c>
      <c r="Q10985" s="5">
        <v>0.10822916666666667</v>
      </c>
      <c r="R10985" s="5">
        <v>0.10376157407407408</v>
      </c>
      <c r="S10985" s="5">
        <v>8.9131944444444444E-2</v>
      </c>
      <c r="T10985" s="5">
        <v>8.5150462962962969E-2</v>
      </c>
    </row>
    <row r="10986" spans="9:20" x14ac:dyDescent="0.45">
      <c r="I10986" s="6">
        <v>0.10824074074074073</v>
      </c>
      <c r="J10986" s="6">
        <v>0.10375</v>
      </c>
      <c r="K10986" s="6">
        <v>8.9120370370370364E-2</v>
      </c>
      <c r="L10986" s="6">
        <v>8.5138888888888889E-2</v>
      </c>
      <c r="Q10986" s="6">
        <v>0.10824074074074073</v>
      </c>
      <c r="R10986" s="6">
        <v>0.10375</v>
      </c>
      <c r="S10986" s="6">
        <v>8.9120370370370364E-2</v>
      </c>
      <c r="T10986" s="6">
        <v>8.5138888888888889E-2</v>
      </c>
    </row>
    <row r="10987" spans="9:20" x14ac:dyDescent="0.45">
      <c r="I10987" s="5">
        <v>0.10824074074074073</v>
      </c>
      <c r="J10987" s="5">
        <v>0.10375</v>
      </c>
      <c r="K10987" s="5">
        <v>8.9120370370370364E-2</v>
      </c>
      <c r="L10987" s="5">
        <v>8.5138888888888889E-2</v>
      </c>
      <c r="Q10987" s="5">
        <v>0.10824074074074073</v>
      </c>
      <c r="R10987" s="5">
        <v>0.10375</v>
      </c>
      <c r="S10987" s="5">
        <v>8.9120370370370364E-2</v>
      </c>
      <c r="T10987" s="5">
        <v>8.5138888888888889E-2</v>
      </c>
    </row>
    <row r="10988" spans="9:20" x14ac:dyDescent="0.45">
      <c r="I10988" s="6">
        <v>0.10824074074074073</v>
      </c>
      <c r="J10988" s="6">
        <v>0.10373842592592593</v>
      </c>
      <c r="K10988" s="6">
        <v>8.9120370370370364E-2</v>
      </c>
      <c r="L10988" s="6">
        <v>8.5138888888888889E-2</v>
      </c>
      <c r="Q10988" s="6">
        <v>0.10824074074074073</v>
      </c>
      <c r="R10988" s="6">
        <v>0.10373842592592593</v>
      </c>
      <c r="S10988" s="6">
        <v>8.9120370370370364E-2</v>
      </c>
      <c r="T10988" s="6">
        <v>8.5138888888888889E-2</v>
      </c>
    </row>
    <row r="10989" spans="9:20" x14ac:dyDescent="0.45">
      <c r="I10989" s="5">
        <v>0.10825231481481482</v>
      </c>
      <c r="J10989" s="5">
        <v>0.10373842592592593</v>
      </c>
      <c r="K10989" s="5">
        <v>8.9120370370370364E-2</v>
      </c>
      <c r="L10989" s="5">
        <v>8.5138888888888889E-2</v>
      </c>
      <c r="Q10989" s="5">
        <v>0.10825231481481482</v>
      </c>
      <c r="R10989" s="5">
        <v>0.10373842592592593</v>
      </c>
      <c r="S10989" s="5">
        <v>8.9120370370370364E-2</v>
      </c>
      <c r="T10989" s="5">
        <v>8.5138888888888889E-2</v>
      </c>
    </row>
    <row r="10990" spans="9:20" x14ac:dyDescent="0.45">
      <c r="I10990" s="6">
        <v>0.10825231481481482</v>
      </c>
      <c r="J10990" s="6">
        <v>0.10373842592592593</v>
      </c>
      <c r="K10990" s="6">
        <v>8.9120370370370364E-2</v>
      </c>
      <c r="L10990" s="6">
        <v>8.5127314814814808E-2</v>
      </c>
      <c r="Q10990" s="6">
        <v>0.10825231481481482</v>
      </c>
      <c r="R10990" s="6">
        <v>0.10373842592592593</v>
      </c>
      <c r="S10990" s="6">
        <v>8.9120370370370364E-2</v>
      </c>
      <c r="T10990" s="6">
        <v>8.5127314814814808E-2</v>
      </c>
    </row>
    <row r="10991" spans="9:20" x14ac:dyDescent="0.45">
      <c r="I10991" s="5">
        <v>0.10825231481481482</v>
      </c>
      <c r="J10991" s="5">
        <v>0.10372685185185185</v>
      </c>
      <c r="K10991" s="5">
        <v>8.9108796296296297E-2</v>
      </c>
      <c r="L10991" s="5">
        <v>8.5127314814814808E-2</v>
      </c>
      <c r="Q10991" s="5">
        <v>0.10825231481481482</v>
      </c>
      <c r="R10991" s="5">
        <v>0.10372685185185185</v>
      </c>
      <c r="S10991" s="5">
        <v>8.9108796296296297E-2</v>
      </c>
      <c r="T10991" s="5">
        <v>8.5127314814814808E-2</v>
      </c>
    </row>
    <row r="10992" spans="9:20" x14ac:dyDescent="0.45">
      <c r="I10992" s="6">
        <v>0.10825231481481482</v>
      </c>
      <c r="J10992" s="6">
        <v>0.10372685185185185</v>
      </c>
      <c r="K10992" s="6">
        <v>8.9108796296296297E-2</v>
      </c>
      <c r="L10992" s="6">
        <v>8.5115740740740742E-2</v>
      </c>
      <c r="Q10992" s="6">
        <v>0.10825231481481482</v>
      </c>
      <c r="R10992" s="6">
        <v>0.10372685185185185</v>
      </c>
      <c r="S10992" s="6">
        <v>8.9108796296296297E-2</v>
      </c>
      <c r="T10992" s="6">
        <v>8.5115740740740742E-2</v>
      </c>
    </row>
    <row r="10993" spans="9:20" x14ac:dyDescent="0.45">
      <c r="I10993" s="5">
        <v>0.10825231481481482</v>
      </c>
      <c r="J10993" s="5">
        <v>0.10372685185185185</v>
      </c>
      <c r="K10993" s="5">
        <v>8.9108796296296297E-2</v>
      </c>
      <c r="L10993" s="5">
        <v>8.5115740740740742E-2</v>
      </c>
      <c r="Q10993" s="5">
        <v>0.10825231481481482</v>
      </c>
      <c r="R10993" s="5">
        <v>0.10372685185185185</v>
      </c>
      <c r="S10993" s="5">
        <v>8.9108796296296297E-2</v>
      </c>
      <c r="T10993" s="5">
        <v>8.5115740740740742E-2</v>
      </c>
    </row>
    <row r="10994" spans="9:20" x14ac:dyDescent="0.45">
      <c r="I10994" s="6">
        <v>0.1082638888888889</v>
      </c>
      <c r="J10994" s="6">
        <v>0.10371527777777778</v>
      </c>
      <c r="K10994" s="6">
        <v>8.9108796296296297E-2</v>
      </c>
      <c r="L10994" s="6">
        <v>8.5115740740740742E-2</v>
      </c>
      <c r="Q10994" s="6">
        <v>0.1082638888888889</v>
      </c>
      <c r="R10994" s="6">
        <v>0.10371527777777778</v>
      </c>
      <c r="S10994" s="6">
        <v>8.9108796296296297E-2</v>
      </c>
      <c r="T10994" s="6">
        <v>8.5115740740740742E-2</v>
      </c>
    </row>
    <row r="10995" spans="9:20" x14ac:dyDescent="0.45">
      <c r="I10995" s="5">
        <v>0.1082638888888889</v>
      </c>
      <c r="J10995" s="5">
        <v>0.10371527777777778</v>
      </c>
      <c r="K10995" s="5">
        <v>8.9108796296296297E-2</v>
      </c>
      <c r="L10995" s="5">
        <v>8.5104166666666661E-2</v>
      </c>
      <c r="Q10995" s="5">
        <v>0.1082638888888889</v>
      </c>
      <c r="R10995" s="5">
        <v>0.10371527777777778</v>
      </c>
      <c r="S10995" s="5">
        <v>8.9108796296296297E-2</v>
      </c>
      <c r="T10995" s="5">
        <v>8.5104166666666661E-2</v>
      </c>
    </row>
    <row r="10996" spans="9:20" x14ac:dyDescent="0.45">
      <c r="I10996" s="6">
        <v>0.1082638888888889</v>
      </c>
      <c r="J10996" s="6">
        <v>0.10371527777777778</v>
      </c>
      <c r="K10996" s="6">
        <v>8.9108796296296297E-2</v>
      </c>
      <c r="L10996" s="6">
        <v>8.5104166666666661E-2</v>
      </c>
      <c r="Q10996" s="6">
        <v>0.1082638888888889</v>
      </c>
      <c r="R10996" s="6">
        <v>0.10371527777777778</v>
      </c>
      <c r="S10996" s="6">
        <v>8.9108796296296297E-2</v>
      </c>
      <c r="T10996" s="6">
        <v>8.5104166666666661E-2</v>
      </c>
    </row>
    <row r="10997" spans="9:20" x14ac:dyDescent="0.45">
      <c r="I10997" s="5">
        <v>0.1082638888888889</v>
      </c>
      <c r="J10997" s="5">
        <v>0.1037037037037037</v>
      </c>
      <c r="K10997" s="5">
        <v>8.9097222222222217E-2</v>
      </c>
      <c r="L10997" s="5">
        <v>8.5092592592592595E-2</v>
      </c>
      <c r="Q10997" s="5">
        <v>0.1082638888888889</v>
      </c>
      <c r="R10997" s="5">
        <v>0.1037037037037037</v>
      </c>
      <c r="S10997" s="5">
        <v>8.9097222222222217E-2</v>
      </c>
      <c r="T10997" s="5">
        <v>8.5092592592592595E-2</v>
      </c>
    </row>
    <row r="10998" spans="9:20" x14ac:dyDescent="0.45">
      <c r="I10998" s="6">
        <v>0.10827546296296296</v>
      </c>
      <c r="J10998" s="6">
        <v>0.1037037037037037</v>
      </c>
      <c r="K10998" s="6">
        <v>8.908564814814815E-2</v>
      </c>
      <c r="L10998" s="6">
        <v>8.5081018518518514E-2</v>
      </c>
      <c r="Q10998" s="6">
        <v>0.10827546296296296</v>
      </c>
      <c r="R10998" s="6">
        <v>0.1037037037037037</v>
      </c>
      <c r="S10998" s="6">
        <v>8.908564814814815E-2</v>
      </c>
      <c r="T10998" s="6">
        <v>8.5081018518518514E-2</v>
      </c>
    </row>
    <row r="10999" spans="9:20" x14ac:dyDescent="0.45">
      <c r="I10999" s="5">
        <v>0.10827546296296296</v>
      </c>
      <c r="J10999" s="5">
        <v>0.1037037037037037</v>
      </c>
      <c r="K10999" s="5">
        <v>8.9074074074074069E-2</v>
      </c>
      <c r="L10999" s="5">
        <v>8.5081018518518514E-2</v>
      </c>
      <c r="Q10999" s="5">
        <v>0.10827546296296296</v>
      </c>
      <c r="R10999" s="5">
        <v>0.1037037037037037</v>
      </c>
      <c r="S10999" s="5">
        <v>8.9074074074074069E-2</v>
      </c>
      <c r="T10999" s="5">
        <v>8.5081018518518514E-2</v>
      </c>
    </row>
    <row r="11000" spans="9:20" x14ac:dyDescent="0.45">
      <c r="I11000" s="6">
        <v>0.10827546296296296</v>
      </c>
      <c r="J11000" s="6">
        <v>0.1037037037037037</v>
      </c>
      <c r="K11000" s="6">
        <v>8.9074074074074069E-2</v>
      </c>
      <c r="L11000" s="6">
        <v>8.5081018518518514E-2</v>
      </c>
      <c r="Q11000" s="6">
        <v>0.10827546296296296</v>
      </c>
      <c r="R11000" s="6">
        <v>0.1037037037037037</v>
      </c>
      <c r="S11000" s="6">
        <v>8.9074074074074069E-2</v>
      </c>
      <c r="T11000" s="6">
        <v>8.5081018518518514E-2</v>
      </c>
    </row>
    <row r="11001" spans="9:20" x14ac:dyDescent="0.45">
      <c r="I11001" s="5">
        <v>0.10827546296296296</v>
      </c>
      <c r="J11001" s="5">
        <v>0.1037037037037037</v>
      </c>
      <c r="K11001" s="5">
        <v>8.9062500000000003E-2</v>
      </c>
      <c r="L11001" s="5">
        <v>8.5081018518518514E-2</v>
      </c>
      <c r="Q11001" s="5">
        <v>0.10827546296296296</v>
      </c>
      <c r="R11001" s="5">
        <v>0.1037037037037037</v>
      </c>
      <c r="S11001" s="5">
        <v>8.9062500000000003E-2</v>
      </c>
      <c r="T11001" s="5">
        <v>8.5081018518518514E-2</v>
      </c>
    </row>
    <row r="11002" spans="9:20" x14ac:dyDescent="0.45">
      <c r="I11002" s="6">
        <v>0.10827546296296296</v>
      </c>
      <c r="J11002" s="6">
        <v>0.1037037037037037</v>
      </c>
      <c r="K11002" s="6">
        <v>8.9062500000000003E-2</v>
      </c>
      <c r="L11002" s="6">
        <v>8.5069444444444448E-2</v>
      </c>
      <c r="Q11002" s="6">
        <v>0.10827546296296296</v>
      </c>
      <c r="R11002" s="6">
        <v>0.1037037037037037</v>
      </c>
      <c r="S11002" s="6">
        <v>8.9062500000000003E-2</v>
      </c>
      <c r="T11002" s="6">
        <v>8.5069444444444448E-2</v>
      </c>
    </row>
    <row r="11003" spans="9:20" x14ac:dyDescent="0.45">
      <c r="I11003" s="5">
        <v>0.10828703703703704</v>
      </c>
      <c r="J11003" s="5">
        <v>0.1037037037037037</v>
      </c>
      <c r="K11003" s="5">
        <v>8.9062500000000003E-2</v>
      </c>
      <c r="L11003" s="5">
        <v>8.5069444444444448E-2</v>
      </c>
      <c r="Q11003" s="5">
        <v>0.10828703703703704</v>
      </c>
      <c r="R11003" s="5">
        <v>0.1037037037037037</v>
      </c>
      <c r="S11003" s="5">
        <v>8.9062500000000003E-2</v>
      </c>
      <c r="T11003" s="5">
        <v>8.5069444444444448E-2</v>
      </c>
    </row>
    <row r="11004" spans="9:20" x14ac:dyDescent="0.45">
      <c r="I11004" s="6">
        <v>0.10828703703703704</v>
      </c>
      <c r="J11004" s="6">
        <v>0.1037037037037037</v>
      </c>
      <c r="K11004" s="6">
        <v>8.9062500000000003E-2</v>
      </c>
      <c r="L11004" s="6">
        <v>8.5057870370370367E-2</v>
      </c>
      <c r="Q11004" s="6">
        <v>0.10828703703703704</v>
      </c>
      <c r="R11004" s="6">
        <v>0.1037037037037037</v>
      </c>
      <c r="S11004" s="6">
        <v>8.9062500000000003E-2</v>
      </c>
      <c r="T11004" s="6">
        <v>8.5057870370370367E-2</v>
      </c>
    </row>
    <row r="11005" spans="9:20" x14ac:dyDescent="0.45">
      <c r="I11005" s="5">
        <v>0.10828703703703704</v>
      </c>
      <c r="J11005" s="5">
        <v>0.10369212962962963</v>
      </c>
      <c r="K11005" s="5">
        <v>8.9050925925925922E-2</v>
      </c>
      <c r="L11005" s="5">
        <v>8.5057870370370367E-2</v>
      </c>
      <c r="Q11005" s="5">
        <v>0.10828703703703704</v>
      </c>
      <c r="R11005" s="5">
        <v>0.10369212962962963</v>
      </c>
      <c r="S11005" s="5">
        <v>8.9050925925925922E-2</v>
      </c>
      <c r="T11005" s="5">
        <v>8.5057870370370367E-2</v>
      </c>
    </row>
    <row r="11006" spans="9:20" x14ac:dyDescent="0.45">
      <c r="I11006" s="6">
        <v>0.10828703703703704</v>
      </c>
      <c r="J11006" s="6">
        <v>0.10369212962962963</v>
      </c>
      <c r="K11006" s="6">
        <v>8.9050925925925922E-2</v>
      </c>
      <c r="L11006" s="6">
        <v>8.5057870370370367E-2</v>
      </c>
      <c r="Q11006" s="6">
        <v>0.10828703703703704</v>
      </c>
      <c r="R11006" s="6">
        <v>0.10369212962962963</v>
      </c>
      <c r="S11006" s="6">
        <v>8.9050925925925922E-2</v>
      </c>
      <c r="T11006" s="6">
        <v>8.5057870370370367E-2</v>
      </c>
    </row>
    <row r="11007" spans="9:20" x14ac:dyDescent="0.45">
      <c r="I11007" s="5">
        <v>0.10828703703703704</v>
      </c>
      <c r="J11007" s="5">
        <v>0.10368055555555555</v>
      </c>
      <c r="K11007" s="5">
        <v>8.9050925925925922E-2</v>
      </c>
      <c r="L11007" s="5">
        <v>8.5057870370370367E-2</v>
      </c>
      <c r="Q11007" s="5">
        <v>0.10828703703703704</v>
      </c>
      <c r="R11007" s="5">
        <v>0.10368055555555555</v>
      </c>
      <c r="S11007" s="5">
        <v>8.9050925925925922E-2</v>
      </c>
      <c r="T11007" s="5">
        <v>8.5057870370370367E-2</v>
      </c>
    </row>
    <row r="11008" spans="9:20" x14ac:dyDescent="0.45">
      <c r="I11008" s="6">
        <v>0.10829861111111111</v>
      </c>
      <c r="J11008" s="6">
        <v>0.10366898148148149</v>
      </c>
      <c r="K11008" s="6">
        <v>8.9050925925925922E-2</v>
      </c>
      <c r="L11008" s="6">
        <v>8.5057870370370367E-2</v>
      </c>
      <c r="Q11008" s="6">
        <v>0.10829861111111111</v>
      </c>
      <c r="R11008" s="6">
        <v>0.10366898148148149</v>
      </c>
      <c r="S11008" s="6">
        <v>8.9050925925925922E-2</v>
      </c>
      <c r="T11008" s="6">
        <v>8.5057870370370367E-2</v>
      </c>
    </row>
    <row r="11009" spans="9:20" x14ac:dyDescent="0.45">
      <c r="I11009" s="5">
        <v>0.10829861111111111</v>
      </c>
      <c r="J11009" s="5">
        <v>0.10366898148148149</v>
      </c>
      <c r="K11009" s="5">
        <v>8.9050925925925922E-2</v>
      </c>
      <c r="L11009" s="5">
        <v>8.50462962962963E-2</v>
      </c>
      <c r="Q11009" s="5">
        <v>0.10829861111111111</v>
      </c>
      <c r="R11009" s="5">
        <v>0.10366898148148149</v>
      </c>
      <c r="S11009" s="5">
        <v>8.9050925925925922E-2</v>
      </c>
      <c r="T11009" s="5">
        <v>8.50462962962963E-2</v>
      </c>
    </row>
    <row r="11010" spans="9:20" x14ac:dyDescent="0.45">
      <c r="I11010" s="6">
        <v>0.10829861111111111</v>
      </c>
      <c r="J11010" s="6">
        <v>0.10366898148148149</v>
      </c>
      <c r="K11010" s="6">
        <v>8.9050925925925922E-2</v>
      </c>
      <c r="L11010" s="6">
        <v>8.50462962962963E-2</v>
      </c>
      <c r="Q11010" s="6">
        <v>0.10829861111111111</v>
      </c>
      <c r="R11010" s="6">
        <v>0.10366898148148149</v>
      </c>
      <c r="S11010" s="6">
        <v>8.9050925925925922E-2</v>
      </c>
      <c r="T11010" s="6">
        <v>8.50462962962963E-2</v>
      </c>
    </row>
    <row r="11011" spans="9:20" x14ac:dyDescent="0.45">
      <c r="I11011" s="5">
        <v>0.10831018518518519</v>
      </c>
      <c r="J11011" s="5">
        <v>0.10366898148148149</v>
      </c>
      <c r="K11011" s="5">
        <v>8.9050925925925922E-2</v>
      </c>
      <c r="L11011" s="5">
        <v>8.503472222222222E-2</v>
      </c>
      <c r="Q11011" s="5">
        <v>0.10831018518518519</v>
      </c>
      <c r="R11011" s="5">
        <v>0.10366898148148149</v>
      </c>
      <c r="S11011" s="5">
        <v>8.9050925925925922E-2</v>
      </c>
      <c r="T11011" s="5">
        <v>8.503472222222222E-2</v>
      </c>
    </row>
    <row r="11012" spans="9:20" x14ac:dyDescent="0.45">
      <c r="I11012" s="6">
        <v>0.10831018518518519</v>
      </c>
      <c r="J11012" s="6">
        <v>0.10365740740740741</v>
      </c>
      <c r="K11012" s="6">
        <v>8.9050925925925922E-2</v>
      </c>
      <c r="L11012" s="6">
        <v>8.503472222222222E-2</v>
      </c>
      <c r="Q11012" s="6">
        <v>0.10831018518518519</v>
      </c>
      <c r="R11012" s="6">
        <v>0.10365740740740741</v>
      </c>
      <c r="S11012" s="6">
        <v>8.9050925925925922E-2</v>
      </c>
      <c r="T11012" s="6">
        <v>8.503472222222222E-2</v>
      </c>
    </row>
    <row r="11013" spans="9:20" x14ac:dyDescent="0.45">
      <c r="I11013" s="5">
        <v>0.10832175925925926</v>
      </c>
      <c r="J11013" s="5">
        <v>0.10365740740740741</v>
      </c>
      <c r="K11013" s="5">
        <v>8.9050925925925922E-2</v>
      </c>
      <c r="L11013" s="5">
        <v>8.503472222222222E-2</v>
      </c>
      <c r="Q11013" s="5">
        <v>0.10832175925925926</v>
      </c>
      <c r="R11013" s="5">
        <v>0.10365740740740741</v>
      </c>
      <c r="S11013" s="5">
        <v>8.9050925925925922E-2</v>
      </c>
      <c r="T11013" s="5">
        <v>8.503472222222222E-2</v>
      </c>
    </row>
    <row r="11014" spans="9:20" x14ac:dyDescent="0.45">
      <c r="I11014" s="6">
        <v>0.10833333333333334</v>
      </c>
      <c r="J11014" s="6">
        <v>0.10365740740740741</v>
      </c>
      <c r="K11014" s="6">
        <v>8.9050925925925922E-2</v>
      </c>
      <c r="L11014" s="6">
        <v>8.503472222222222E-2</v>
      </c>
      <c r="Q11014" s="6">
        <v>0.10833333333333334</v>
      </c>
      <c r="R11014" s="6">
        <v>0.10365740740740741</v>
      </c>
      <c r="S11014" s="6">
        <v>8.9050925925925922E-2</v>
      </c>
      <c r="T11014" s="6">
        <v>8.503472222222222E-2</v>
      </c>
    </row>
    <row r="11015" spans="9:20" x14ac:dyDescent="0.45">
      <c r="I11015" s="5">
        <v>0.10833333333333334</v>
      </c>
      <c r="J11015" s="5">
        <v>0.10365740740740741</v>
      </c>
      <c r="K11015" s="5">
        <v>8.9050925925925922E-2</v>
      </c>
      <c r="L11015" s="5">
        <v>8.5023148148148153E-2</v>
      </c>
      <c r="Q11015" s="5">
        <v>0.10833333333333334</v>
      </c>
      <c r="R11015" s="5">
        <v>0.10365740740740741</v>
      </c>
      <c r="S11015" s="5">
        <v>8.9050925925925922E-2</v>
      </c>
      <c r="T11015" s="5">
        <v>8.5023148148148153E-2</v>
      </c>
    </row>
    <row r="11016" spans="9:20" x14ac:dyDescent="0.45">
      <c r="I11016" s="6">
        <v>0.10833333333333334</v>
      </c>
      <c r="J11016" s="6">
        <v>0.10365740740740741</v>
      </c>
      <c r="K11016" s="6">
        <v>8.9039351851851856E-2</v>
      </c>
      <c r="L11016" s="6">
        <v>8.5023148148148153E-2</v>
      </c>
      <c r="Q11016" s="6">
        <v>0.10833333333333334</v>
      </c>
      <c r="R11016" s="6">
        <v>0.10365740740740741</v>
      </c>
      <c r="S11016" s="6">
        <v>8.9039351851851856E-2</v>
      </c>
      <c r="T11016" s="6">
        <v>8.5023148148148153E-2</v>
      </c>
    </row>
    <row r="11017" spans="9:20" x14ac:dyDescent="0.45">
      <c r="I11017" s="5">
        <v>0.10835648148148148</v>
      </c>
      <c r="J11017" s="5">
        <v>0.10365740740740741</v>
      </c>
      <c r="K11017" s="5">
        <v>8.9039351851851856E-2</v>
      </c>
      <c r="L11017" s="5">
        <v>8.5023148148148153E-2</v>
      </c>
      <c r="Q11017" s="5">
        <v>0.10835648148148148</v>
      </c>
      <c r="R11017" s="5">
        <v>0.10365740740740741</v>
      </c>
      <c r="S11017" s="5">
        <v>8.9039351851851856E-2</v>
      </c>
      <c r="T11017" s="5">
        <v>8.5023148148148153E-2</v>
      </c>
    </row>
    <row r="11018" spans="9:20" x14ac:dyDescent="0.45">
      <c r="I11018" s="6">
        <v>0.10835648148148148</v>
      </c>
      <c r="J11018" s="6">
        <v>0.10364583333333334</v>
      </c>
      <c r="K11018" s="6">
        <v>8.9027777777777775E-2</v>
      </c>
      <c r="L11018" s="6">
        <v>8.5023148148148153E-2</v>
      </c>
      <c r="Q11018" s="6">
        <v>0.10835648148148148</v>
      </c>
      <c r="R11018" s="6">
        <v>0.10364583333333334</v>
      </c>
      <c r="S11018" s="6">
        <v>8.9027777777777775E-2</v>
      </c>
      <c r="T11018" s="6">
        <v>8.5023148148148153E-2</v>
      </c>
    </row>
    <row r="11019" spans="9:20" x14ac:dyDescent="0.45">
      <c r="I11019" s="5">
        <v>0.10836805555555555</v>
      </c>
      <c r="J11019" s="5">
        <v>0.10363425925925926</v>
      </c>
      <c r="K11019" s="5">
        <v>8.9016203703703708E-2</v>
      </c>
      <c r="L11019" s="5">
        <v>8.5023148148148153E-2</v>
      </c>
      <c r="Q11019" s="5">
        <v>0.10836805555555555</v>
      </c>
      <c r="R11019" s="5">
        <v>0.10363425925925926</v>
      </c>
      <c r="S11019" s="5">
        <v>8.9016203703703708E-2</v>
      </c>
      <c r="T11019" s="5">
        <v>8.5023148148148153E-2</v>
      </c>
    </row>
    <row r="11020" spans="9:20" x14ac:dyDescent="0.45">
      <c r="I11020" s="6">
        <v>0.10836805555555555</v>
      </c>
      <c r="J11020" s="6">
        <v>0.10362268518518518</v>
      </c>
      <c r="K11020" s="6">
        <v>8.9004629629629628E-2</v>
      </c>
      <c r="L11020" s="6">
        <v>8.5011574074074073E-2</v>
      </c>
      <c r="Q11020" s="6">
        <v>0.10836805555555555</v>
      </c>
      <c r="R11020" s="6">
        <v>0.10362268518518518</v>
      </c>
      <c r="S11020" s="6">
        <v>8.9004629629629628E-2</v>
      </c>
      <c r="T11020" s="6">
        <v>8.5011574074074073E-2</v>
      </c>
    </row>
    <row r="11021" spans="9:20" x14ac:dyDescent="0.45">
      <c r="I11021" s="5">
        <v>0.10836805555555555</v>
      </c>
      <c r="J11021" s="5">
        <v>0.10362268518518518</v>
      </c>
      <c r="K11021" s="5">
        <v>8.9004629629629628E-2</v>
      </c>
      <c r="L11021" s="5">
        <v>8.5011574074074073E-2</v>
      </c>
      <c r="Q11021" s="5">
        <v>0.10836805555555555</v>
      </c>
      <c r="R11021" s="5">
        <v>0.10362268518518518</v>
      </c>
      <c r="S11021" s="5">
        <v>8.9004629629629628E-2</v>
      </c>
      <c r="T11021" s="5">
        <v>8.5011574074074073E-2</v>
      </c>
    </row>
    <row r="11022" spans="9:20" x14ac:dyDescent="0.45">
      <c r="I11022" s="6">
        <v>0.10836805555555555</v>
      </c>
      <c r="J11022" s="6">
        <v>0.10362268518518518</v>
      </c>
      <c r="K11022" s="6">
        <v>8.9004629629629628E-2</v>
      </c>
      <c r="L11022" s="6">
        <v>8.5011574074074073E-2</v>
      </c>
      <c r="Q11022" s="6">
        <v>0.10836805555555555</v>
      </c>
      <c r="R11022" s="6">
        <v>0.10362268518518518</v>
      </c>
      <c r="S11022" s="6">
        <v>8.9004629629629628E-2</v>
      </c>
      <c r="T11022" s="6">
        <v>8.5011574074074073E-2</v>
      </c>
    </row>
    <row r="11023" spans="9:20" x14ac:dyDescent="0.45">
      <c r="I11023" s="5">
        <v>0.10836805555555555</v>
      </c>
      <c r="J11023" s="5">
        <v>0.10362268518518518</v>
      </c>
      <c r="K11023" s="5">
        <v>8.8993055555555561E-2</v>
      </c>
      <c r="L11023" s="5">
        <v>8.5011574074074073E-2</v>
      </c>
      <c r="Q11023" s="5">
        <v>0.10836805555555555</v>
      </c>
      <c r="R11023" s="5">
        <v>0.10362268518518518</v>
      </c>
      <c r="S11023" s="5">
        <v>8.8993055555555561E-2</v>
      </c>
      <c r="T11023" s="5">
        <v>8.5011574074074073E-2</v>
      </c>
    </row>
    <row r="11024" spans="9:20" x14ac:dyDescent="0.45">
      <c r="I11024" s="6">
        <v>0.10836805555555555</v>
      </c>
      <c r="J11024" s="6">
        <v>0.10361111111111111</v>
      </c>
      <c r="K11024" s="6">
        <v>8.8993055555555561E-2</v>
      </c>
      <c r="L11024" s="6">
        <v>8.5011574074074073E-2</v>
      </c>
      <c r="Q11024" s="6">
        <v>0.10836805555555555</v>
      </c>
      <c r="R11024" s="6">
        <v>0.10361111111111111</v>
      </c>
      <c r="S11024" s="6">
        <v>8.8993055555555561E-2</v>
      </c>
      <c r="T11024" s="6">
        <v>8.5011574074074073E-2</v>
      </c>
    </row>
    <row r="11025" spans="9:20" x14ac:dyDescent="0.45">
      <c r="I11025" s="5">
        <v>0.10836805555555555</v>
      </c>
      <c r="J11025" s="5">
        <v>0.10361111111111111</v>
      </c>
      <c r="K11025" s="5">
        <v>8.8993055555555561E-2</v>
      </c>
      <c r="L11025" s="5">
        <v>8.5000000000000006E-2</v>
      </c>
      <c r="Q11025" s="5">
        <v>0.10836805555555555</v>
      </c>
      <c r="R11025" s="5">
        <v>0.10361111111111111</v>
      </c>
      <c r="S11025" s="5">
        <v>8.8993055555555561E-2</v>
      </c>
      <c r="T11025" s="5">
        <v>8.5000000000000006E-2</v>
      </c>
    </row>
    <row r="11026" spans="9:20" x14ac:dyDescent="0.45">
      <c r="I11026" s="6">
        <v>0.10837962962962963</v>
      </c>
      <c r="J11026" s="6">
        <v>0.10361111111111111</v>
      </c>
      <c r="K11026" s="6">
        <v>8.8993055555555561E-2</v>
      </c>
      <c r="L11026" s="6">
        <v>8.5000000000000006E-2</v>
      </c>
      <c r="Q11026" s="6">
        <v>0.10837962962962963</v>
      </c>
      <c r="R11026" s="6">
        <v>0.10361111111111111</v>
      </c>
      <c r="S11026" s="6">
        <v>8.8993055555555561E-2</v>
      </c>
      <c r="T11026" s="6">
        <v>8.5000000000000006E-2</v>
      </c>
    </row>
    <row r="11027" spans="9:20" x14ac:dyDescent="0.45">
      <c r="I11027" s="5">
        <v>0.10837962962962963</v>
      </c>
      <c r="J11027" s="5">
        <v>0.10359953703703703</v>
      </c>
      <c r="K11027" s="5">
        <v>8.8993055555555561E-2</v>
      </c>
      <c r="L11027" s="5">
        <v>8.4988425925925926E-2</v>
      </c>
      <c r="Q11027" s="5">
        <v>0.10837962962962963</v>
      </c>
      <c r="R11027" s="5">
        <v>0.10359953703703703</v>
      </c>
      <c r="S11027" s="5">
        <v>8.8993055555555561E-2</v>
      </c>
      <c r="T11027" s="5">
        <v>8.4988425925925926E-2</v>
      </c>
    </row>
    <row r="11028" spans="9:20" x14ac:dyDescent="0.45">
      <c r="I11028" s="6">
        <v>0.10837962962962963</v>
      </c>
      <c r="J11028" s="6">
        <v>0.10359953703703703</v>
      </c>
      <c r="K11028" s="6">
        <v>8.8993055555555561E-2</v>
      </c>
      <c r="L11028" s="6">
        <v>8.4988425925925926E-2</v>
      </c>
      <c r="Q11028" s="6">
        <v>0.10837962962962963</v>
      </c>
      <c r="R11028" s="6">
        <v>0.10359953703703703</v>
      </c>
      <c r="S11028" s="6">
        <v>8.8993055555555561E-2</v>
      </c>
      <c r="T11028" s="6">
        <v>8.4988425925925926E-2</v>
      </c>
    </row>
    <row r="11029" spans="9:20" x14ac:dyDescent="0.45">
      <c r="I11029" s="5">
        <v>0.10837962962962963</v>
      </c>
      <c r="J11029" s="5">
        <v>0.10358796296296297</v>
      </c>
      <c r="K11029" s="5">
        <v>8.8993055555555561E-2</v>
      </c>
      <c r="L11029" s="5">
        <v>8.4988425925925926E-2</v>
      </c>
      <c r="Q11029" s="5">
        <v>0.10837962962962963</v>
      </c>
      <c r="R11029" s="5">
        <v>0.10358796296296297</v>
      </c>
      <c r="S11029" s="5">
        <v>8.8993055555555561E-2</v>
      </c>
      <c r="T11029" s="5">
        <v>8.4988425925925926E-2</v>
      </c>
    </row>
    <row r="11030" spans="9:20" x14ac:dyDescent="0.45">
      <c r="I11030" s="6">
        <v>0.1083912037037037</v>
      </c>
      <c r="J11030" s="6">
        <v>0.10358796296296297</v>
      </c>
      <c r="K11030" s="6">
        <v>8.8993055555555561E-2</v>
      </c>
      <c r="L11030" s="6">
        <v>8.4976851851851845E-2</v>
      </c>
      <c r="Q11030" s="6">
        <v>0.1083912037037037</v>
      </c>
      <c r="R11030" s="6">
        <v>0.10358796296296297</v>
      </c>
      <c r="S11030" s="6">
        <v>8.8993055555555561E-2</v>
      </c>
      <c r="T11030" s="6">
        <v>8.4976851851851845E-2</v>
      </c>
    </row>
    <row r="11031" spans="9:20" x14ac:dyDescent="0.45">
      <c r="I11031" s="5">
        <v>0.1083912037037037</v>
      </c>
      <c r="J11031" s="5">
        <v>0.10358796296296297</v>
      </c>
      <c r="K11031" s="5">
        <v>8.8993055555555561E-2</v>
      </c>
      <c r="L11031" s="5">
        <v>8.4965277777777778E-2</v>
      </c>
      <c r="Q11031" s="5">
        <v>0.1083912037037037</v>
      </c>
      <c r="R11031" s="5">
        <v>0.10358796296296297</v>
      </c>
      <c r="S11031" s="5">
        <v>8.8993055555555561E-2</v>
      </c>
      <c r="T11031" s="5">
        <v>8.4965277777777778E-2</v>
      </c>
    </row>
    <row r="11032" spans="9:20" x14ac:dyDescent="0.45">
      <c r="I11032" s="6">
        <v>0.1083912037037037</v>
      </c>
      <c r="J11032" s="6">
        <v>0.10357638888888888</v>
      </c>
      <c r="K11032" s="6">
        <v>8.8981481481481481E-2</v>
      </c>
      <c r="L11032" s="6">
        <v>8.4965277777777778E-2</v>
      </c>
      <c r="Q11032" s="6">
        <v>0.1083912037037037</v>
      </c>
      <c r="R11032" s="6">
        <v>0.10357638888888888</v>
      </c>
      <c r="S11032" s="6">
        <v>8.8981481481481481E-2</v>
      </c>
      <c r="T11032" s="6">
        <v>8.4965277777777778E-2</v>
      </c>
    </row>
    <row r="11033" spans="9:20" x14ac:dyDescent="0.45">
      <c r="I11033" s="5">
        <v>0.1083912037037037</v>
      </c>
      <c r="J11033" s="5">
        <v>0.10357638888888888</v>
      </c>
      <c r="K11033" s="5">
        <v>8.8981481481481481E-2</v>
      </c>
      <c r="L11033" s="5">
        <v>8.4965277777777778E-2</v>
      </c>
      <c r="Q11033" s="5">
        <v>0.1083912037037037</v>
      </c>
      <c r="R11033" s="5">
        <v>0.10357638888888888</v>
      </c>
      <c r="S11033" s="5">
        <v>8.8981481481481481E-2</v>
      </c>
      <c r="T11033" s="5">
        <v>8.4965277777777778E-2</v>
      </c>
    </row>
    <row r="11034" spans="9:20" x14ac:dyDescent="0.45">
      <c r="I11034" s="6">
        <v>0.1083912037037037</v>
      </c>
      <c r="J11034" s="6">
        <v>0.10357638888888888</v>
      </c>
      <c r="K11034" s="6">
        <v>8.8969907407407414E-2</v>
      </c>
      <c r="L11034" s="6">
        <v>8.4953703703703698E-2</v>
      </c>
      <c r="Q11034" s="6">
        <v>0.1083912037037037</v>
      </c>
      <c r="R11034" s="6">
        <v>0.10357638888888888</v>
      </c>
      <c r="S11034" s="6">
        <v>8.8969907407407414E-2</v>
      </c>
      <c r="T11034" s="6">
        <v>8.4953703703703698E-2</v>
      </c>
    </row>
    <row r="11035" spans="9:20" x14ac:dyDescent="0.45">
      <c r="I11035" s="5">
        <v>0.10840277777777778</v>
      </c>
      <c r="J11035" s="5">
        <v>0.10356481481481482</v>
      </c>
      <c r="K11035" s="5">
        <v>8.8969907407407414E-2</v>
      </c>
      <c r="L11035" s="5">
        <v>8.4953703703703698E-2</v>
      </c>
      <c r="Q11035" s="5">
        <v>0.10840277777777778</v>
      </c>
      <c r="R11035" s="5">
        <v>0.10356481481481482</v>
      </c>
      <c r="S11035" s="5">
        <v>8.8969907407407414E-2</v>
      </c>
      <c r="T11035" s="5">
        <v>8.4953703703703698E-2</v>
      </c>
    </row>
    <row r="11036" spans="9:20" x14ac:dyDescent="0.45">
      <c r="I11036" s="6">
        <v>0.10841435185185185</v>
      </c>
      <c r="J11036" s="6">
        <v>0.10356481481481482</v>
      </c>
      <c r="K11036" s="6">
        <v>8.8969907407407414E-2</v>
      </c>
      <c r="L11036" s="6">
        <v>8.4953703703703698E-2</v>
      </c>
      <c r="Q11036" s="6">
        <v>0.10841435185185185</v>
      </c>
      <c r="R11036" s="6">
        <v>0.10356481481481482</v>
      </c>
      <c r="S11036" s="6">
        <v>8.8969907407407414E-2</v>
      </c>
      <c r="T11036" s="6">
        <v>8.4953703703703698E-2</v>
      </c>
    </row>
    <row r="11037" spans="9:20" x14ac:dyDescent="0.45">
      <c r="I11037" s="5">
        <v>0.10841435185185185</v>
      </c>
      <c r="J11037" s="5">
        <v>0.10356481481481482</v>
      </c>
      <c r="K11037" s="5">
        <v>8.8969907407407414E-2</v>
      </c>
      <c r="L11037" s="5">
        <v>8.4953703703703698E-2</v>
      </c>
      <c r="Q11037" s="5">
        <v>0.10841435185185185</v>
      </c>
      <c r="R11037" s="5">
        <v>0.10356481481481482</v>
      </c>
      <c r="S11037" s="5">
        <v>8.8969907407407414E-2</v>
      </c>
      <c r="T11037" s="5">
        <v>8.4953703703703698E-2</v>
      </c>
    </row>
    <row r="11038" spans="9:20" x14ac:dyDescent="0.45">
      <c r="I11038" s="6">
        <v>0.10841435185185185</v>
      </c>
      <c r="J11038" s="6">
        <v>0.10356481481481482</v>
      </c>
      <c r="K11038" s="6">
        <v>8.8958333333333334E-2</v>
      </c>
      <c r="L11038" s="6">
        <v>8.4953703703703698E-2</v>
      </c>
      <c r="Q11038" s="6">
        <v>0.10841435185185185</v>
      </c>
      <c r="R11038" s="6">
        <v>0.10356481481481482</v>
      </c>
      <c r="S11038" s="6">
        <v>8.8958333333333334E-2</v>
      </c>
      <c r="T11038" s="6">
        <v>8.4953703703703698E-2</v>
      </c>
    </row>
    <row r="11039" spans="9:20" x14ac:dyDescent="0.45">
      <c r="I11039" s="5">
        <v>0.10841435185185185</v>
      </c>
      <c r="J11039" s="5">
        <v>0.10356481481481482</v>
      </c>
      <c r="K11039" s="5">
        <v>8.8958333333333334E-2</v>
      </c>
      <c r="L11039" s="5">
        <v>8.4942129629629631E-2</v>
      </c>
      <c r="Q11039" s="5">
        <v>0.10841435185185185</v>
      </c>
      <c r="R11039" s="5">
        <v>0.10356481481481482</v>
      </c>
      <c r="S11039" s="5">
        <v>8.8958333333333334E-2</v>
      </c>
      <c r="T11039" s="5">
        <v>8.4942129629629631E-2</v>
      </c>
    </row>
    <row r="11040" spans="9:20" x14ac:dyDescent="0.45">
      <c r="I11040" s="6">
        <v>0.10842592592592593</v>
      </c>
      <c r="J11040" s="6">
        <v>0.10355324074074074</v>
      </c>
      <c r="K11040" s="6">
        <v>8.8946759259259253E-2</v>
      </c>
      <c r="L11040" s="6">
        <v>8.4942129629629631E-2</v>
      </c>
      <c r="Q11040" s="6">
        <v>0.10842592592592593</v>
      </c>
      <c r="R11040" s="6">
        <v>0.10355324074074074</v>
      </c>
      <c r="S11040" s="6">
        <v>8.8946759259259253E-2</v>
      </c>
      <c r="T11040" s="6">
        <v>8.4942129629629631E-2</v>
      </c>
    </row>
    <row r="11041" spans="9:20" x14ac:dyDescent="0.45">
      <c r="I11041" s="5">
        <v>0.10842592592592593</v>
      </c>
      <c r="J11041" s="5">
        <v>0.10355324074074074</v>
      </c>
      <c r="K11041" s="5">
        <v>8.8946759259259253E-2</v>
      </c>
      <c r="L11041" s="5">
        <v>8.4942129629629631E-2</v>
      </c>
      <c r="Q11041" s="5">
        <v>0.10842592592592593</v>
      </c>
      <c r="R11041" s="5">
        <v>0.10355324074074074</v>
      </c>
      <c r="S11041" s="5">
        <v>8.8946759259259253E-2</v>
      </c>
      <c r="T11041" s="5">
        <v>8.4942129629629631E-2</v>
      </c>
    </row>
    <row r="11042" spans="9:20" x14ac:dyDescent="0.45">
      <c r="I11042" s="6">
        <v>0.10843750000000001</v>
      </c>
      <c r="J11042" s="6">
        <v>0.10355324074074074</v>
      </c>
      <c r="K11042" s="6">
        <v>8.8935185185185187E-2</v>
      </c>
      <c r="L11042" s="6">
        <v>8.4930555555555551E-2</v>
      </c>
      <c r="Q11042" s="6">
        <v>0.10843750000000001</v>
      </c>
      <c r="R11042" s="6">
        <v>0.10355324074074074</v>
      </c>
      <c r="S11042" s="6">
        <v>8.8935185185185187E-2</v>
      </c>
      <c r="T11042" s="6">
        <v>8.4930555555555551E-2</v>
      </c>
    </row>
    <row r="11043" spans="9:20" x14ac:dyDescent="0.45">
      <c r="I11043" s="5">
        <v>0.10843750000000001</v>
      </c>
      <c r="J11043" s="5">
        <v>0.10355324074074074</v>
      </c>
      <c r="K11043" s="5">
        <v>8.8935185185185187E-2</v>
      </c>
      <c r="L11043" s="5">
        <v>8.4930555555555551E-2</v>
      </c>
      <c r="Q11043" s="5">
        <v>0.10843750000000001</v>
      </c>
      <c r="R11043" s="5">
        <v>0.10355324074074074</v>
      </c>
      <c r="S11043" s="5">
        <v>8.8935185185185187E-2</v>
      </c>
      <c r="T11043" s="5">
        <v>8.4930555555555551E-2</v>
      </c>
    </row>
    <row r="11044" spans="9:20" x14ac:dyDescent="0.45">
      <c r="I11044" s="6">
        <v>0.10844907407407407</v>
      </c>
      <c r="J11044" s="6">
        <v>0.10354166666666667</v>
      </c>
      <c r="K11044" s="6">
        <v>8.8935185185185187E-2</v>
      </c>
      <c r="L11044" s="6">
        <v>8.4930555555555551E-2</v>
      </c>
      <c r="Q11044" s="6">
        <v>0.10844907407407407</v>
      </c>
      <c r="R11044" s="6">
        <v>0.10354166666666667</v>
      </c>
      <c r="S11044" s="6">
        <v>8.8935185185185187E-2</v>
      </c>
      <c r="T11044" s="6">
        <v>8.4930555555555551E-2</v>
      </c>
    </row>
    <row r="11045" spans="9:20" x14ac:dyDescent="0.45">
      <c r="I11045" s="5">
        <v>0.10844907407407407</v>
      </c>
      <c r="J11045" s="5">
        <v>0.10354166666666667</v>
      </c>
      <c r="K11045" s="5">
        <v>8.8935185185185187E-2</v>
      </c>
      <c r="L11045" s="5">
        <v>8.4918981481481484E-2</v>
      </c>
      <c r="Q11045" s="5">
        <v>0.10844907407407407</v>
      </c>
      <c r="R11045" s="5">
        <v>0.10354166666666667</v>
      </c>
      <c r="S11045" s="5">
        <v>8.8935185185185187E-2</v>
      </c>
      <c r="T11045" s="5">
        <v>8.4918981481481484E-2</v>
      </c>
    </row>
    <row r="11046" spans="9:20" x14ac:dyDescent="0.45">
      <c r="I11046" s="6">
        <v>0.10844907407407407</v>
      </c>
      <c r="J11046" s="6">
        <v>0.10354166666666667</v>
      </c>
      <c r="K11046" s="6">
        <v>8.8935185185185187E-2</v>
      </c>
      <c r="L11046" s="6">
        <v>8.4918981481481484E-2</v>
      </c>
      <c r="Q11046" s="6">
        <v>0.10844907407407407</v>
      </c>
      <c r="R11046" s="6">
        <v>0.10354166666666667</v>
      </c>
      <c r="S11046" s="6">
        <v>8.8935185185185187E-2</v>
      </c>
      <c r="T11046" s="6">
        <v>8.4918981481481484E-2</v>
      </c>
    </row>
    <row r="11047" spans="9:20" x14ac:dyDescent="0.45">
      <c r="I11047" s="5">
        <v>0.10844907407407407</v>
      </c>
      <c r="J11047" s="5">
        <v>0.10354166666666667</v>
      </c>
      <c r="K11047" s="5">
        <v>8.8935185185185187E-2</v>
      </c>
      <c r="L11047" s="5">
        <v>8.4918981481481484E-2</v>
      </c>
      <c r="Q11047" s="5">
        <v>0.10844907407407407</v>
      </c>
      <c r="R11047" s="5">
        <v>0.10354166666666667</v>
      </c>
      <c r="S11047" s="5">
        <v>8.8935185185185187E-2</v>
      </c>
      <c r="T11047" s="5">
        <v>8.4918981481481484E-2</v>
      </c>
    </row>
    <row r="11048" spans="9:20" x14ac:dyDescent="0.45">
      <c r="I11048" s="6">
        <v>0.10844907407407407</v>
      </c>
      <c r="J11048" s="6">
        <v>0.10353009259259259</v>
      </c>
      <c r="K11048" s="6">
        <v>8.8935185185185187E-2</v>
      </c>
      <c r="L11048" s="6">
        <v>8.4907407407407404E-2</v>
      </c>
      <c r="Q11048" s="6">
        <v>0.10844907407407407</v>
      </c>
      <c r="R11048" s="6">
        <v>0.10353009259259259</v>
      </c>
      <c r="S11048" s="6">
        <v>8.8935185185185187E-2</v>
      </c>
      <c r="T11048" s="6">
        <v>8.4907407407407404E-2</v>
      </c>
    </row>
    <row r="11049" spans="9:20" x14ac:dyDescent="0.45">
      <c r="I11049" s="5">
        <v>0.10844907407407407</v>
      </c>
      <c r="J11049" s="5">
        <v>0.10353009259259259</v>
      </c>
      <c r="K11049" s="5">
        <v>8.8923611111111106E-2</v>
      </c>
      <c r="L11049" s="5">
        <v>8.4907407407407404E-2</v>
      </c>
      <c r="Q11049" s="5">
        <v>0.10844907407407407</v>
      </c>
      <c r="R11049" s="5">
        <v>0.10353009259259259</v>
      </c>
      <c r="S11049" s="5">
        <v>8.8923611111111106E-2</v>
      </c>
      <c r="T11049" s="5">
        <v>8.4907407407407404E-2</v>
      </c>
    </row>
    <row r="11050" spans="9:20" x14ac:dyDescent="0.45">
      <c r="I11050" s="6">
        <v>0.10846064814814815</v>
      </c>
      <c r="J11050" s="6">
        <v>0.10353009259259259</v>
      </c>
      <c r="K11050" s="6">
        <v>8.8923611111111106E-2</v>
      </c>
      <c r="L11050" s="6">
        <v>8.4907407407407404E-2</v>
      </c>
      <c r="Q11050" s="6">
        <v>0.10846064814814815</v>
      </c>
      <c r="R11050" s="6">
        <v>0.10353009259259259</v>
      </c>
      <c r="S11050" s="6">
        <v>8.8923611111111106E-2</v>
      </c>
      <c r="T11050" s="6">
        <v>8.4907407407407404E-2</v>
      </c>
    </row>
    <row r="11051" spans="9:20" x14ac:dyDescent="0.45">
      <c r="I11051" s="5">
        <v>0.10846064814814815</v>
      </c>
      <c r="J11051" s="5">
        <v>0.10353009259259259</v>
      </c>
      <c r="K11051" s="5">
        <v>8.8923611111111106E-2</v>
      </c>
      <c r="L11051" s="5">
        <v>8.4907407407407404E-2</v>
      </c>
      <c r="Q11051" s="5">
        <v>0.10846064814814815</v>
      </c>
      <c r="R11051" s="5">
        <v>0.10353009259259259</v>
      </c>
      <c r="S11051" s="5">
        <v>8.8923611111111106E-2</v>
      </c>
      <c r="T11051" s="5">
        <v>8.4907407407407404E-2</v>
      </c>
    </row>
    <row r="11052" spans="9:20" x14ac:dyDescent="0.45">
      <c r="I11052" s="6">
        <v>0.10846064814814815</v>
      </c>
      <c r="J11052" s="6">
        <v>0.10353009259259259</v>
      </c>
      <c r="K11052" s="6">
        <v>8.8923611111111106E-2</v>
      </c>
      <c r="L11052" s="6">
        <v>8.4895833333333337E-2</v>
      </c>
      <c r="Q11052" s="6">
        <v>0.10846064814814815</v>
      </c>
      <c r="R11052" s="6">
        <v>0.10353009259259259</v>
      </c>
      <c r="S11052" s="6">
        <v>8.8923611111111106E-2</v>
      </c>
      <c r="T11052" s="6">
        <v>8.4895833333333337E-2</v>
      </c>
    </row>
    <row r="11053" spans="9:20" x14ac:dyDescent="0.45">
      <c r="I11053" s="5">
        <v>0.10846064814814815</v>
      </c>
      <c r="J11053" s="5">
        <v>0.10351851851851852</v>
      </c>
      <c r="K11053" s="5">
        <v>8.8923611111111106E-2</v>
      </c>
      <c r="L11053" s="5">
        <v>8.4895833333333337E-2</v>
      </c>
      <c r="Q11053" s="5">
        <v>0.10846064814814815</v>
      </c>
      <c r="R11053" s="5">
        <v>0.10351851851851852</v>
      </c>
      <c r="S11053" s="5">
        <v>8.8923611111111106E-2</v>
      </c>
      <c r="T11053" s="5">
        <v>8.4895833333333337E-2</v>
      </c>
    </row>
    <row r="11054" spans="9:20" x14ac:dyDescent="0.45">
      <c r="I11054" s="6">
        <v>0.10846064814814815</v>
      </c>
      <c r="J11054" s="6">
        <v>0.10350694444444444</v>
      </c>
      <c r="K11054" s="6">
        <v>8.8923611111111106E-2</v>
      </c>
      <c r="L11054" s="6">
        <v>8.4884259259259257E-2</v>
      </c>
      <c r="Q11054" s="6">
        <v>0.10846064814814815</v>
      </c>
      <c r="R11054" s="6">
        <v>0.10350694444444444</v>
      </c>
      <c r="S11054" s="6">
        <v>8.8923611111111106E-2</v>
      </c>
      <c r="T11054" s="6">
        <v>8.4884259259259257E-2</v>
      </c>
    </row>
    <row r="11055" spans="9:20" x14ac:dyDescent="0.45">
      <c r="I11055" s="5">
        <v>0.10847222222222222</v>
      </c>
      <c r="J11055" s="5">
        <v>0.10350694444444444</v>
      </c>
      <c r="K11055" s="5">
        <v>8.8923611111111106E-2</v>
      </c>
      <c r="L11055" s="5">
        <v>8.4884259259259257E-2</v>
      </c>
      <c r="Q11055" s="5">
        <v>0.10847222222222222</v>
      </c>
      <c r="R11055" s="5">
        <v>0.10350694444444444</v>
      </c>
      <c r="S11055" s="5">
        <v>8.8923611111111106E-2</v>
      </c>
      <c r="T11055" s="5">
        <v>8.4884259259259257E-2</v>
      </c>
    </row>
    <row r="11056" spans="9:20" x14ac:dyDescent="0.45">
      <c r="I11056" s="6">
        <v>0.10847222222222222</v>
      </c>
      <c r="J11056" s="6">
        <v>0.10349537037037038</v>
      </c>
      <c r="K11056" s="6">
        <v>8.8912037037037039E-2</v>
      </c>
      <c r="L11056" s="6">
        <v>8.487268518518519E-2</v>
      </c>
      <c r="Q11056" s="6">
        <v>0.10847222222222222</v>
      </c>
      <c r="R11056" s="6">
        <v>0.10349537037037038</v>
      </c>
      <c r="S11056" s="6">
        <v>8.8912037037037039E-2</v>
      </c>
      <c r="T11056" s="6">
        <v>8.487268518518519E-2</v>
      </c>
    </row>
    <row r="11057" spans="9:20" x14ac:dyDescent="0.45">
      <c r="I11057" s="5">
        <v>0.10847222222222222</v>
      </c>
      <c r="J11057" s="5">
        <v>0.10349537037037038</v>
      </c>
      <c r="K11057" s="5">
        <v>8.8912037037037039E-2</v>
      </c>
      <c r="L11057" s="5">
        <v>8.487268518518519E-2</v>
      </c>
      <c r="Q11057" s="5">
        <v>0.10847222222222222</v>
      </c>
      <c r="R11057" s="5">
        <v>0.10349537037037038</v>
      </c>
      <c r="S11057" s="5">
        <v>8.8912037037037039E-2</v>
      </c>
      <c r="T11057" s="5">
        <v>8.487268518518519E-2</v>
      </c>
    </row>
    <row r="11058" spans="9:20" x14ac:dyDescent="0.45">
      <c r="I11058" s="6">
        <v>0.10847222222222222</v>
      </c>
      <c r="J11058" s="6">
        <v>0.10349537037037038</v>
      </c>
      <c r="K11058" s="6">
        <v>8.8912037037037039E-2</v>
      </c>
      <c r="L11058" s="6">
        <v>8.487268518518519E-2</v>
      </c>
      <c r="Q11058" s="6">
        <v>0.10847222222222222</v>
      </c>
      <c r="R11058" s="6">
        <v>0.10349537037037038</v>
      </c>
      <c r="S11058" s="6">
        <v>8.8912037037037039E-2</v>
      </c>
      <c r="T11058" s="6">
        <v>8.487268518518519E-2</v>
      </c>
    </row>
    <row r="11059" spans="9:20" x14ac:dyDescent="0.45">
      <c r="I11059" s="5">
        <v>0.1084837962962963</v>
      </c>
      <c r="J11059" s="5">
        <v>0.1034837962962963</v>
      </c>
      <c r="K11059" s="5">
        <v>8.8900462962962959E-2</v>
      </c>
      <c r="L11059" s="5">
        <v>8.4861111111111109E-2</v>
      </c>
      <c r="Q11059" s="5">
        <v>0.1084837962962963</v>
      </c>
      <c r="R11059" s="5">
        <v>0.1034837962962963</v>
      </c>
      <c r="S11059" s="5">
        <v>8.8900462962962959E-2</v>
      </c>
      <c r="T11059" s="5">
        <v>8.4861111111111109E-2</v>
      </c>
    </row>
    <row r="11060" spans="9:20" x14ac:dyDescent="0.45">
      <c r="I11060" s="6">
        <v>0.1084837962962963</v>
      </c>
      <c r="J11060" s="6">
        <v>0.1034837962962963</v>
      </c>
      <c r="K11060" s="6">
        <v>8.8900462962962959E-2</v>
      </c>
      <c r="L11060" s="6">
        <v>8.4861111111111109E-2</v>
      </c>
      <c r="Q11060" s="6">
        <v>0.1084837962962963</v>
      </c>
      <c r="R11060" s="6">
        <v>0.1034837962962963</v>
      </c>
      <c r="S11060" s="6">
        <v>8.8900462962962959E-2</v>
      </c>
      <c r="T11060" s="6">
        <v>8.4861111111111109E-2</v>
      </c>
    </row>
    <row r="11061" spans="9:20" x14ac:dyDescent="0.45">
      <c r="I11061" s="5">
        <v>0.1084837962962963</v>
      </c>
      <c r="J11061" s="5">
        <v>0.1034837962962963</v>
      </c>
      <c r="K11061" s="5">
        <v>8.8888888888888892E-2</v>
      </c>
      <c r="L11061" s="5">
        <v>8.4849537037037043E-2</v>
      </c>
      <c r="Q11061" s="5">
        <v>0.1084837962962963</v>
      </c>
      <c r="R11061" s="5">
        <v>0.1034837962962963</v>
      </c>
      <c r="S11061" s="5">
        <v>8.8888888888888892E-2</v>
      </c>
      <c r="T11061" s="5">
        <v>8.4849537037037043E-2</v>
      </c>
    </row>
    <row r="11062" spans="9:20" x14ac:dyDescent="0.45">
      <c r="I11062" s="6">
        <v>0.1084837962962963</v>
      </c>
      <c r="J11062" s="6">
        <v>0.1034837962962963</v>
      </c>
      <c r="K11062" s="6">
        <v>8.8888888888888892E-2</v>
      </c>
      <c r="L11062" s="6">
        <v>8.4849537037037043E-2</v>
      </c>
      <c r="Q11062" s="6">
        <v>0.1084837962962963</v>
      </c>
      <c r="R11062" s="6">
        <v>0.1034837962962963</v>
      </c>
      <c r="S11062" s="6">
        <v>8.8888888888888892E-2</v>
      </c>
      <c r="T11062" s="6">
        <v>8.4849537037037043E-2</v>
      </c>
    </row>
    <row r="11063" spans="9:20" x14ac:dyDescent="0.45">
      <c r="I11063" s="5">
        <v>0.10849537037037037</v>
      </c>
      <c r="J11063" s="5">
        <v>0.1034837962962963</v>
      </c>
      <c r="K11063" s="5">
        <v>8.8888888888888892E-2</v>
      </c>
      <c r="L11063" s="5">
        <v>8.4837962962962962E-2</v>
      </c>
      <c r="Q11063" s="5">
        <v>0.10849537037037037</v>
      </c>
      <c r="R11063" s="5">
        <v>0.1034837962962963</v>
      </c>
      <c r="S11063" s="5">
        <v>8.8888888888888892E-2</v>
      </c>
      <c r="T11063" s="5">
        <v>8.4837962962962962E-2</v>
      </c>
    </row>
    <row r="11064" spans="9:20" x14ac:dyDescent="0.45">
      <c r="I11064" s="6">
        <v>0.10849537037037037</v>
      </c>
      <c r="J11064" s="6">
        <v>0.1034837962962963</v>
      </c>
      <c r="K11064" s="6">
        <v>8.8877314814814812E-2</v>
      </c>
      <c r="L11064" s="6">
        <v>8.4826388888888896E-2</v>
      </c>
      <c r="Q11064" s="6">
        <v>0.10849537037037037</v>
      </c>
      <c r="R11064" s="6">
        <v>0.1034837962962963</v>
      </c>
      <c r="S11064" s="6">
        <v>8.8877314814814812E-2</v>
      </c>
      <c r="T11064" s="6">
        <v>8.4826388888888896E-2</v>
      </c>
    </row>
    <row r="11065" spans="9:20" x14ac:dyDescent="0.45">
      <c r="I11065" s="5">
        <v>0.10849537037037037</v>
      </c>
      <c r="J11065" s="5">
        <v>0.10347222222222222</v>
      </c>
      <c r="K11065" s="5">
        <v>8.8865740740740745E-2</v>
      </c>
      <c r="L11065" s="5">
        <v>8.4826388888888896E-2</v>
      </c>
      <c r="Q11065" s="5">
        <v>0.10849537037037037</v>
      </c>
      <c r="R11065" s="5">
        <v>0.10347222222222222</v>
      </c>
      <c r="S11065" s="5">
        <v>8.8865740740740745E-2</v>
      </c>
      <c r="T11065" s="5">
        <v>8.4826388888888896E-2</v>
      </c>
    </row>
    <row r="11066" spans="9:20" x14ac:dyDescent="0.45">
      <c r="I11066" s="6">
        <v>0.10849537037037037</v>
      </c>
      <c r="J11066" s="6">
        <v>0.10347222222222222</v>
      </c>
      <c r="K11066" s="6">
        <v>8.8865740740740745E-2</v>
      </c>
      <c r="L11066" s="6">
        <v>8.4826388888888896E-2</v>
      </c>
      <c r="Q11066" s="6">
        <v>0.10849537037037037</v>
      </c>
      <c r="R11066" s="6">
        <v>0.10347222222222222</v>
      </c>
      <c r="S11066" s="6">
        <v>8.8865740740740745E-2</v>
      </c>
      <c r="T11066" s="6">
        <v>8.4826388888888896E-2</v>
      </c>
    </row>
    <row r="11067" spans="9:20" x14ac:dyDescent="0.45">
      <c r="I11067" s="5">
        <v>0.10851851851851851</v>
      </c>
      <c r="J11067" s="5">
        <v>0.10347222222222222</v>
      </c>
      <c r="K11067" s="5">
        <v>8.8865740740740745E-2</v>
      </c>
      <c r="L11067" s="5">
        <v>8.4814814814814815E-2</v>
      </c>
      <c r="Q11067" s="5">
        <v>0.10851851851851851</v>
      </c>
      <c r="R11067" s="5">
        <v>0.10347222222222222</v>
      </c>
      <c r="S11067" s="5">
        <v>8.8865740740740745E-2</v>
      </c>
      <c r="T11067" s="5">
        <v>8.4814814814814815E-2</v>
      </c>
    </row>
    <row r="11068" spans="9:20" x14ac:dyDescent="0.45">
      <c r="I11068" s="6">
        <v>0.10851851851851851</v>
      </c>
      <c r="J11068" s="6">
        <v>0.10347222222222222</v>
      </c>
      <c r="K11068" s="6">
        <v>8.8865740740740745E-2</v>
      </c>
      <c r="L11068" s="6">
        <v>8.4814814814814815E-2</v>
      </c>
      <c r="Q11068" s="6">
        <v>0.10851851851851851</v>
      </c>
      <c r="R11068" s="6">
        <v>0.10347222222222222</v>
      </c>
      <c r="S11068" s="6">
        <v>8.8865740740740745E-2</v>
      </c>
      <c r="T11068" s="6">
        <v>8.4814814814814815E-2</v>
      </c>
    </row>
    <row r="11069" spans="9:20" x14ac:dyDescent="0.45">
      <c r="I11069" s="5">
        <v>0.10853009259259259</v>
      </c>
      <c r="J11069" s="5">
        <v>0.10347222222222222</v>
      </c>
      <c r="K11069" s="5">
        <v>8.8842592592592598E-2</v>
      </c>
      <c r="L11069" s="5">
        <v>8.4814814814814815E-2</v>
      </c>
      <c r="Q11069" s="5">
        <v>0.10853009259259259</v>
      </c>
      <c r="R11069" s="5">
        <v>0.10347222222222222</v>
      </c>
      <c r="S11069" s="5">
        <v>8.8842592592592598E-2</v>
      </c>
      <c r="T11069" s="5">
        <v>8.4814814814814815E-2</v>
      </c>
    </row>
    <row r="11070" spans="9:20" x14ac:dyDescent="0.45">
      <c r="I11070" s="6">
        <v>0.10853009259259259</v>
      </c>
      <c r="J11070" s="6">
        <v>0.10346064814814815</v>
      </c>
      <c r="K11070" s="6">
        <v>8.8842592592592598E-2</v>
      </c>
      <c r="L11070" s="6">
        <v>8.4814814814814815E-2</v>
      </c>
      <c r="Q11070" s="6">
        <v>0.10853009259259259</v>
      </c>
      <c r="R11070" s="6">
        <v>0.10346064814814815</v>
      </c>
      <c r="S11070" s="6">
        <v>8.8842592592592598E-2</v>
      </c>
      <c r="T11070" s="6">
        <v>8.4814814814814815E-2</v>
      </c>
    </row>
    <row r="11071" spans="9:20" x14ac:dyDescent="0.45">
      <c r="I11071" s="5">
        <v>0.10854166666666666</v>
      </c>
      <c r="J11071" s="5">
        <v>0.10346064814814815</v>
      </c>
      <c r="K11071" s="5">
        <v>8.8842592592592598E-2</v>
      </c>
      <c r="L11071" s="5">
        <v>8.4814814814814815E-2</v>
      </c>
      <c r="Q11071" s="5">
        <v>0.10854166666666666</v>
      </c>
      <c r="R11071" s="5">
        <v>0.10346064814814815</v>
      </c>
      <c r="S11071" s="5">
        <v>8.8842592592592598E-2</v>
      </c>
      <c r="T11071" s="5">
        <v>8.4814814814814815E-2</v>
      </c>
    </row>
    <row r="11072" spans="9:20" x14ac:dyDescent="0.45">
      <c r="I11072" s="6">
        <v>0.10854166666666666</v>
      </c>
      <c r="J11072" s="6">
        <v>0.10346064814814815</v>
      </c>
      <c r="K11072" s="6">
        <v>8.8842592592592598E-2</v>
      </c>
      <c r="L11072" s="6">
        <v>8.4814814814814815E-2</v>
      </c>
      <c r="Q11072" s="6">
        <v>0.10854166666666666</v>
      </c>
      <c r="R11072" s="6">
        <v>0.10346064814814815</v>
      </c>
      <c r="S11072" s="6">
        <v>8.8842592592592598E-2</v>
      </c>
      <c r="T11072" s="6">
        <v>8.4814814814814815E-2</v>
      </c>
    </row>
    <row r="11073" spans="9:20" x14ac:dyDescent="0.45">
      <c r="I11073" s="5">
        <v>0.10854166666666666</v>
      </c>
      <c r="J11073" s="5">
        <v>0.10346064814814815</v>
      </c>
      <c r="K11073" s="5">
        <v>8.8842592592592598E-2</v>
      </c>
      <c r="L11073" s="5">
        <v>8.4803240740740735E-2</v>
      </c>
      <c r="Q11073" s="5">
        <v>0.10854166666666666</v>
      </c>
      <c r="R11073" s="5">
        <v>0.10346064814814815</v>
      </c>
      <c r="S11073" s="5">
        <v>8.8842592592592598E-2</v>
      </c>
      <c r="T11073" s="5">
        <v>8.4803240740740735E-2</v>
      </c>
    </row>
    <row r="11074" spans="9:20" x14ac:dyDescent="0.45">
      <c r="I11074" s="6">
        <v>0.10855324074074074</v>
      </c>
      <c r="J11074" s="6">
        <v>0.10346064814814815</v>
      </c>
      <c r="K11074" s="6">
        <v>8.8831018518518517E-2</v>
      </c>
      <c r="L11074" s="6">
        <v>8.4803240740740735E-2</v>
      </c>
      <c r="Q11074" s="6">
        <v>0.10855324074074074</v>
      </c>
      <c r="R11074" s="6">
        <v>0.10346064814814815</v>
      </c>
      <c r="S11074" s="6">
        <v>8.8831018518518517E-2</v>
      </c>
      <c r="T11074" s="6">
        <v>8.4803240740740735E-2</v>
      </c>
    </row>
    <row r="11075" spans="9:20" x14ac:dyDescent="0.45">
      <c r="I11075" s="5">
        <v>0.10855324074074074</v>
      </c>
      <c r="J11075" s="5">
        <v>0.10346064814814815</v>
      </c>
      <c r="K11075" s="5">
        <v>8.8819444444444451E-2</v>
      </c>
      <c r="L11075" s="5">
        <v>8.4803240740740735E-2</v>
      </c>
      <c r="Q11075" s="5">
        <v>0.10855324074074074</v>
      </c>
      <c r="R11075" s="5">
        <v>0.10346064814814815</v>
      </c>
      <c r="S11075" s="5">
        <v>8.8819444444444451E-2</v>
      </c>
      <c r="T11075" s="5">
        <v>8.4803240740740735E-2</v>
      </c>
    </row>
    <row r="11076" spans="9:20" x14ac:dyDescent="0.45">
      <c r="I11076" s="6">
        <v>0.10855324074074074</v>
      </c>
      <c r="J11076" s="6">
        <v>0.10346064814814815</v>
      </c>
      <c r="K11076" s="6">
        <v>8.8819444444444451E-2</v>
      </c>
      <c r="L11076" s="6">
        <v>8.4780092592592587E-2</v>
      </c>
      <c r="Q11076" s="6">
        <v>0.10855324074074074</v>
      </c>
      <c r="R11076" s="6">
        <v>0.10346064814814815</v>
      </c>
      <c r="S11076" s="6">
        <v>8.8819444444444451E-2</v>
      </c>
      <c r="T11076" s="6">
        <v>8.4780092592592587E-2</v>
      </c>
    </row>
    <row r="11077" spans="9:20" x14ac:dyDescent="0.45">
      <c r="I11077" s="5">
        <v>0.10855324074074074</v>
      </c>
      <c r="J11077" s="5">
        <v>0.10344907407407407</v>
      </c>
      <c r="K11077" s="5">
        <v>8.8819444444444451E-2</v>
      </c>
      <c r="L11077" s="5">
        <v>8.4780092592592587E-2</v>
      </c>
      <c r="Q11077" s="5">
        <v>0.10855324074074074</v>
      </c>
      <c r="R11077" s="5">
        <v>0.10344907407407407</v>
      </c>
      <c r="S11077" s="5">
        <v>8.8819444444444451E-2</v>
      </c>
      <c r="T11077" s="5">
        <v>8.4780092592592587E-2</v>
      </c>
    </row>
    <row r="11078" spans="9:20" x14ac:dyDescent="0.45">
      <c r="I11078" s="6">
        <v>0.10856481481481481</v>
      </c>
      <c r="J11078" s="6">
        <v>0.10344907407407407</v>
      </c>
      <c r="K11078" s="6">
        <v>8.8819444444444451E-2</v>
      </c>
      <c r="L11078" s="6">
        <v>8.4780092592592587E-2</v>
      </c>
      <c r="Q11078" s="6">
        <v>0.10856481481481481</v>
      </c>
      <c r="R11078" s="6">
        <v>0.10344907407407407</v>
      </c>
      <c r="S11078" s="6">
        <v>8.8819444444444451E-2</v>
      </c>
      <c r="T11078" s="6">
        <v>8.4780092592592587E-2</v>
      </c>
    </row>
    <row r="11079" spans="9:20" x14ac:dyDescent="0.45">
      <c r="I11079" s="5">
        <v>0.10856481481481481</v>
      </c>
      <c r="J11079" s="5">
        <v>0.10344907407407407</v>
      </c>
      <c r="K11079" s="5">
        <v>8.8819444444444451E-2</v>
      </c>
      <c r="L11079" s="5">
        <v>8.4780092592592587E-2</v>
      </c>
      <c r="Q11079" s="5">
        <v>0.10856481481481481</v>
      </c>
      <c r="R11079" s="5">
        <v>0.10344907407407407</v>
      </c>
      <c r="S11079" s="5">
        <v>8.8819444444444451E-2</v>
      </c>
      <c r="T11079" s="5">
        <v>8.4780092592592587E-2</v>
      </c>
    </row>
    <row r="11080" spans="9:20" x14ac:dyDescent="0.45">
      <c r="I11080" s="6">
        <v>0.10856481481481481</v>
      </c>
      <c r="J11080" s="6">
        <v>0.10344907407407407</v>
      </c>
      <c r="K11080" s="6">
        <v>8.880787037037037E-2</v>
      </c>
      <c r="L11080" s="6">
        <v>8.475694444444444E-2</v>
      </c>
      <c r="Q11080" s="6">
        <v>0.10856481481481481</v>
      </c>
      <c r="R11080" s="6">
        <v>0.10344907407407407</v>
      </c>
      <c r="S11080" s="6">
        <v>8.880787037037037E-2</v>
      </c>
      <c r="T11080" s="6">
        <v>8.475694444444444E-2</v>
      </c>
    </row>
    <row r="11081" spans="9:20" x14ac:dyDescent="0.45">
      <c r="I11081" s="5">
        <v>0.10856481481481481</v>
      </c>
      <c r="J11081" s="5">
        <v>0.10344907407407407</v>
      </c>
      <c r="K11081" s="5">
        <v>8.880787037037037E-2</v>
      </c>
      <c r="L11081" s="5">
        <v>8.475694444444444E-2</v>
      </c>
      <c r="Q11081" s="5">
        <v>0.10856481481481481</v>
      </c>
      <c r="R11081" s="5">
        <v>0.10344907407407407</v>
      </c>
      <c r="S11081" s="5">
        <v>8.880787037037037E-2</v>
      </c>
      <c r="T11081" s="5">
        <v>8.475694444444444E-2</v>
      </c>
    </row>
    <row r="11082" spans="9:20" x14ac:dyDescent="0.45">
      <c r="I11082" s="6">
        <v>0.10857638888888889</v>
      </c>
      <c r="J11082" s="6">
        <v>0.10344907407407407</v>
      </c>
      <c r="K11082" s="6">
        <v>8.880787037037037E-2</v>
      </c>
      <c r="L11082" s="6">
        <v>8.475694444444444E-2</v>
      </c>
      <c r="Q11082" s="6">
        <v>0.10857638888888889</v>
      </c>
      <c r="R11082" s="6">
        <v>0.10344907407407407</v>
      </c>
      <c r="S11082" s="6">
        <v>8.880787037037037E-2</v>
      </c>
      <c r="T11082" s="6">
        <v>8.475694444444444E-2</v>
      </c>
    </row>
    <row r="11083" spans="9:20" x14ac:dyDescent="0.45">
      <c r="I11083" s="5">
        <v>0.10857638888888889</v>
      </c>
      <c r="J11083" s="5">
        <v>0.1034375</v>
      </c>
      <c r="K11083" s="5">
        <v>8.879629629629629E-2</v>
      </c>
      <c r="L11083" s="5">
        <v>8.4745370370370374E-2</v>
      </c>
      <c r="Q11083" s="5">
        <v>0.10857638888888889</v>
      </c>
      <c r="R11083" s="5">
        <v>0.1034375</v>
      </c>
      <c r="S11083" s="5">
        <v>8.879629629629629E-2</v>
      </c>
      <c r="T11083" s="5">
        <v>8.4745370370370374E-2</v>
      </c>
    </row>
    <row r="11084" spans="9:20" x14ac:dyDescent="0.45">
      <c r="I11084" s="6">
        <v>0.10857638888888889</v>
      </c>
      <c r="J11084" s="6">
        <v>0.1034375</v>
      </c>
      <c r="K11084" s="6">
        <v>8.879629629629629E-2</v>
      </c>
      <c r="L11084" s="6">
        <v>8.4745370370370374E-2</v>
      </c>
      <c r="Q11084" s="6">
        <v>0.10857638888888889</v>
      </c>
      <c r="R11084" s="6">
        <v>0.1034375</v>
      </c>
      <c r="S11084" s="6">
        <v>8.879629629629629E-2</v>
      </c>
      <c r="T11084" s="6">
        <v>8.4745370370370374E-2</v>
      </c>
    </row>
    <row r="11085" spans="9:20" x14ac:dyDescent="0.45">
      <c r="I11085" s="5">
        <v>0.10857638888888889</v>
      </c>
      <c r="J11085" s="5">
        <v>0.1034375</v>
      </c>
      <c r="K11085" s="5">
        <v>8.879629629629629E-2</v>
      </c>
      <c r="L11085" s="5">
        <v>8.4745370370370374E-2</v>
      </c>
      <c r="Q11085" s="5">
        <v>0.10857638888888889</v>
      </c>
      <c r="R11085" s="5">
        <v>0.1034375</v>
      </c>
      <c r="S11085" s="5">
        <v>8.879629629629629E-2</v>
      </c>
      <c r="T11085" s="5">
        <v>8.4745370370370374E-2</v>
      </c>
    </row>
    <row r="11086" spans="9:20" x14ac:dyDescent="0.45">
      <c r="I11086" s="6">
        <v>0.10858796296296297</v>
      </c>
      <c r="J11086" s="6">
        <v>0.10342592592592592</v>
      </c>
      <c r="K11086" s="6">
        <v>8.879629629629629E-2</v>
      </c>
      <c r="L11086" s="6">
        <v>8.4733796296296293E-2</v>
      </c>
      <c r="Q11086" s="6">
        <v>0.10858796296296297</v>
      </c>
      <c r="R11086" s="6">
        <v>0.10342592592592592</v>
      </c>
      <c r="S11086" s="6">
        <v>8.879629629629629E-2</v>
      </c>
      <c r="T11086" s="6">
        <v>8.4733796296296293E-2</v>
      </c>
    </row>
    <row r="11087" spans="9:20" x14ac:dyDescent="0.45">
      <c r="I11087" s="5">
        <v>0.10859953703703704</v>
      </c>
      <c r="J11087" s="5">
        <v>0.10342592592592592</v>
      </c>
      <c r="K11087" s="5">
        <v>8.8784722222222223E-2</v>
      </c>
      <c r="L11087" s="5">
        <v>8.4733796296296293E-2</v>
      </c>
      <c r="Q11087" s="5">
        <v>0.10859953703703704</v>
      </c>
      <c r="R11087" s="5">
        <v>0.10342592592592592</v>
      </c>
      <c r="S11087" s="5">
        <v>8.8784722222222223E-2</v>
      </c>
      <c r="T11087" s="5">
        <v>8.4733796296296293E-2</v>
      </c>
    </row>
    <row r="11088" spans="9:20" x14ac:dyDescent="0.45">
      <c r="I11088" s="6">
        <v>0.10861111111111112</v>
      </c>
      <c r="J11088" s="6">
        <v>0.10341435185185185</v>
      </c>
      <c r="K11088" s="6">
        <v>8.8784722222222223E-2</v>
      </c>
      <c r="L11088" s="6">
        <v>8.4733796296296293E-2</v>
      </c>
      <c r="Q11088" s="6">
        <v>0.10861111111111112</v>
      </c>
      <c r="R11088" s="6">
        <v>0.10341435185185185</v>
      </c>
      <c r="S11088" s="6">
        <v>8.8784722222222223E-2</v>
      </c>
      <c r="T11088" s="6">
        <v>8.4733796296296293E-2</v>
      </c>
    </row>
    <row r="11089" spans="9:20" x14ac:dyDescent="0.45">
      <c r="I11089" s="5">
        <v>0.10862268518518518</v>
      </c>
      <c r="J11089" s="5">
        <v>0.10341435185185185</v>
      </c>
      <c r="K11089" s="5">
        <v>8.8784722222222223E-2</v>
      </c>
      <c r="L11089" s="5">
        <v>8.4733796296296293E-2</v>
      </c>
      <c r="Q11089" s="5">
        <v>0.10862268518518518</v>
      </c>
      <c r="R11089" s="5">
        <v>0.10341435185185185</v>
      </c>
      <c r="S11089" s="5">
        <v>8.8784722222222223E-2</v>
      </c>
      <c r="T11089" s="5">
        <v>8.4733796296296293E-2</v>
      </c>
    </row>
    <row r="11090" spans="9:20" x14ac:dyDescent="0.45">
      <c r="I11090" s="6">
        <v>0.10862268518518518</v>
      </c>
      <c r="J11090" s="6">
        <v>0.10341435185185185</v>
      </c>
      <c r="K11090" s="6">
        <v>8.8784722222222223E-2</v>
      </c>
      <c r="L11090" s="6">
        <v>8.4722222222222227E-2</v>
      </c>
      <c r="Q11090" s="6">
        <v>0.10862268518518518</v>
      </c>
      <c r="R11090" s="6">
        <v>0.10341435185185185</v>
      </c>
      <c r="S11090" s="6">
        <v>8.8784722222222223E-2</v>
      </c>
      <c r="T11090" s="6">
        <v>8.4722222222222227E-2</v>
      </c>
    </row>
    <row r="11091" spans="9:20" x14ac:dyDescent="0.45">
      <c r="I11091" s="5">
        <v>0.10862268518518518</v>
      </c>
      <c r="J11091" s="5">
        <v>0.10341435185185185</v>
      </c>
      <c r="K11091" s="5">
        <v>8.8784722222222223E-2</v>
      </c>
      <c r="L11091" s="5">
        <v>8.4722222222222227E-2</v>
      </c>
      <c r="Q11091" s="5">
        <v>0.10862268518518518</v>
      </c>
      <c r="R11091" s="5">
        <v>0.10341435185185185</v>
      </c>
      <c r="S11091" s="5">
        <v>8.8784722222222223E-2</v>
      </c>
      <c r="T11091" s="5">
        <v>8.4722222222222227E-2</v>
      </c>
    </row>
    <row r="11092" spans="9:20" x14ac:dyDescent="0.45">
      <c r="I11092" s="6">
        <v>0.10862268518518518</v>
      </c>
      <c r="J11092" s="6">
        <v>0.10340277777777777</v>
      </c>
      <c r="K11092" s="6">
        <v>8.8773148148148143E-2</v>
      </c>
      <c r="L11092" s="6">
        <v>8.4699074074074079E-2</v>
      </c>
      <c r="Q11092" s="6">
        <v>0.10862268518518518</v>
      </c>
      <c r="R11092" s="6">
        <v>0.10340277777777777</v>
      </c>
      <c r="S11092" s="6">
        <v>8.8773148148148143E-2</v>
      </c>
      <c r="T11092" s="6">
        <v>8.4699074074074079E-2</v>
      </c>
    </row>
    <row r="11093" spans="9:20" x14ac:dyDescent="0.45">
      <c r="I11093" s="5">
        <v>0.10863425925925926</v>
      </c>
      <c r="J11093" s="5">
        <v>0.10340277777777777</v>
      </c>
      <c r="K11093" s="5">
        <v>8.8773148148148143E-2</v>
      </c>
      <c r="L11093" s="5">
        <v>8.4699074074074079E-2</v>
      </c>
      <c r="Q11093" s="5">
        <v>0.10863425925925926</v>
      </c>
      <c r="R11093" s="5">
        <v>0.10340277777777777</v>
      </c>
      <c r="S11093" s="5">
        <v>8.8773148148148143E-2</v>
      </c>
      <c r="T11093" s="5">
        <v>8.4699074074074079E-2</v>
      </c>
    </row>
    <row r="11094" spans="9:20" x14ac:dyDescent="0.45">
      <c r="I11094" s="6">
        <v>0.10863425925925926</v>
      </c>
      <c r="J11094" s="6">
        <v>0.10339120370370371</v>
      </c>
      <c r="K11094" s="6">
        <v>8.8773148148148143E-2</v>
      </c>
      <c r="L11094" s="6">
        <v>8.4699074074074079E-2</v>
      </c>
      <c r="Q11094" s="6">
        <v>0.10863425925925926</v>
      </c>
      <c r="R11094" s="6">
        <v>0.10339120370370371</v>
      </c>
      <c r="S11094" s="6">
        <v>8.8773148148148143E-2</v>
      </c>
      <c r="T11094" s="6">
        <v>8.4699074074074079E-2</v>
      </c>
    </row>
    <row r="11095" spans="9:20" x14ac:dyDescent="0.45">
      <c r="I11095" s="5">
        <v>0.10865740740740741</v>
      </c>
      <c r="J11095" s="5">
        <v>0.10339120370370371</v>
      </c>
      <c r="K11095" s="5">
        <v>8.8773148148148143E-2</v>
      </c>
      <c r="L11095" s="5">
        <v>8.4687499999999999E-2</v>
      </c>
      <c r="Q11095" s="5">
        <v>0.10865740740740741</v>
      </c>
      <c r="R11095" s="5">
        <v>0.10339120370370371</v>
      </c>
      <c r="S11095" s="5">
        <v>8.8773148148148143E-2</v>
      </c>
      <c r="T11095" s="5">
        <v>8.4687499999999999E-2</v>
      </c>
    </row>
    <row r="11096" spans="9:20" x14ac:dyDescent="0.45">
      <c r="I11096" s="6">
        <v>0.10865740740740741</v>
      </c>
      <c r="J11096" s="6">
        <v>0.10339120370370371</v>
      </c>
      <c r="K11096" s="6">
        <v>8.8773148148148143E-2</v>
      </c>
      <c r="L11096" s="6">
        <v>8.4675925925925932E-2</v>
      </c>
      <c r="Q11096" s="6">
        <v>0.10865740740740741</v>
      </c>
      <c r="R11096" s="6">
        <v>0.10339120370370371</v>
      </c>
      <c r="S11096" s="6">
        <v>8.8773148148148143E-2</v>
      </c>
      <c r="T11096" s="6">
        <v>8.4675925925925932E-2</v>
      </c>
    </row>
    <row r="11097" spans="9:20" x14ac:dyDescent="0.45">
      <c r="I11097" s="5">
        <v>0.10865740740740741</v>
      </c>
      <c r="J11097" s="5">
        <v>0.10339120370370371</v>
      </c>
      <c r="K11097" s="5">
        <v>8.8773148148148143E-2</v>
      </c>
      <c r="L11097" s="5">
        <v>8.4675925925925932E-2</v>
      </c>
      <c r="Q11097" s="5">
        <v>0.10865740740740741</v>
      </c>
      <c r="R11097" s="5">
        <v>0.10339120370370371</v>
      </c>
      <c r="S11097" s="5">
        <v>8.8773148148148143E-2</v>
      </c>
      <c r="T11097" s="5">
        <v>8.4675925925925932E-2</v>
      </c>
    </row>
    <row r="11098" spans="9:20" x14ac:dyDescent="0.45">
      <c r="I11098" s="6">
        <v>0.10866898148148148</v>
      </c>
      <c r="J11098" s="6">
        <v>0.10339120370370371</v>
      </c>
      <c r="K11098" s="6">
        <v>8.8761574074074076E-2</v>
      </c>
      <c r="L11098" s="6">
        <v>8.4675925925925932E-2</v>
      </c>
      <c r="Q11098" s="6">
        <v>0.10866898148148148</v>
      </c>
      <c r="R11098" s="6">
        <v>0.10339120370370371</v>
      </c>
      <c r="S11098" s="6">
        <v>8.8761574074074076E-2</v>
      </c>
      <c r="T11098" s="6">
        <v>8.4675925925925932E-2</v>
      </c>
    </row>
    <row r="11099" spans="9:20" x14ac:dyDescent="0.45">
      <c r="I11099" s="5">
        <v>0.10868055555555556</v>
      </c>
      <c r="J11099" s="5">
        <v>0.10337962962962963</v>
      </c>
      <c r="K11099" s="5">
        <v>8.8761574074074076E-2</v>
      </c>
      <c r="L11099" s="5">
        <v>8.4664351851851852E-2</v>
      </c>
      <c r="Q11099" s="5">
        <v>0.10868055555555556</v>
      </c>
      <c r="R11099" s="5">
        <v>0.10337962962962963</v>
      </c>
      <c r="S11099" s="5">
        <v>8.8761574074074076E-2</v>
      </c>
      <c r="T11099" s="5">
        <v>8.4664351851851852E-2</v>
      </c>
    </row>
    <row r="11100" spans="9:20" x14ac:dyDescent="0.45">
      <c r="I11100" s="6">
        <v>0.10868055555555556</v>
      </c>
      <c r="J11100" s="6">
        <v>0.10337962962962963</v>
      </c>
      <c r="K11100" s="6">
        <v>8.8761574074074076E-2</v>
      </c>
      <c r="L11100" s="6">
        <v>8.4664351851851852E-2</v>
      </c>
      <c r="Q11100" s="6">
        <v>0.10868055555555556</v>
      </c>
      <c r="R11100" s="6">
        <v>0.10337962962962963</v>
      </c>
      <c r="S11100" s="6">
        <v>8.8761574074074076E-2</v>
      </c>
      <c r="T11100" s="6">
        <v>8.4664351851851852E-2</v>
      </c>
    </row>
    <row r="11101" spans="9:20" x14ac:dyDescent="0.45">
      <c r="I11101" s="5">
        <v>0.10868055555555556</v>
      </c>
      <c r="J11101" s="5">
        <v>0.10337962962962963</v>
      </c>
      <c r="K11101" s="5">
        <v>8.8761574074074076E-2</v>
      </c>
      <c r="L11101" s="5">
        <v>8.4664351851851852E-2</v>
      </c>
      <c r="Q11101" s="5">
        <v>0.10868055555555556</v>
      </c>
      <c r="R11101" s="5">
        <v>0.10337962962962963</v>
      </c>
      <c r="S11101" s="5">
        <v>8.8761574074074076E-2</v>
      </c>
      <c r="T11101" s="5">
        <v>8.4664351851851852E-2</v>
      </c>
    </row>
    <row r="11102" spans="9:20" x14ac:dyDescent="0.45">
      <c r="I11102" s="6">
        <v>0.10868055555555556</v>
      </c>
      <c r="J11102" s="6">
        <v>0.10336805555555556</v>
      </c>
      <c r="K11102" s="6">
        <v>8.8761574074074076E-2</v>
      </c>
      <c r="L11102" s="6">
        <v>8.4652777777777771E-2</v>
      </c>
      <c r="Q11102" s="6">
        <v>0.10868055555555556</v>
      </c>
      <c r="R11102" s="6">
        <v>0.10336805555555556</v>
      </c>
      <c r="S11102" s="6">
        <v>8.8761574074074076E-2</v>
      </c>
      <c r="T11102" s="6">
        <v>8.4652777777777771E-2</v>
      </c>
    </row>
    <row r="11103" spans="9:20" x14ac:dyDescent="0.45">
      <c r="I11103" s="5">
        <v>0.10869212962962962</v>
      </c>
      <c r="J11103" s="5">
        <v>0.10336805555555556</v>
      </c>
      <c r="K11103" s="5">
        <v>8.8749999999999996E-2</v>
      </c>
      <c r="L11103" s="5">
        <v>8.4652777777777771E-2</v>
      </c>
      <c r="Q11103" s="5">
        <v>0.10869212962962962</v>
      </c>
      <c r="R11103" s="5">
        <v>0.10336805555555556</v>
      </c>
      <c r="S11103" s="5">
        <v>8.8749999999999996E-2</v>
      </c>
      <c r="T11103" s="5">
        <v>8.4652777777777771E-2</v>
      </c>
    </row>
    <row r="11104" spans="9:20" x14ac:dyDescent="0.45">
      <c r="I11104" s="6">
        <v>0.10869212962962962</v>
      </c>
      <c r="J11104" s="6">
        <v>0.10335648148148148</v>
      </c>
      <c r="K11104" s="6">
        <v>8.8749999999999996E-2</v>
      </c>
      <c r="L11104" s="6">
        <v>8.4641203703703705E-2</v>
      </c>
      <c r="Q11104" s="6">
        <v>0.10869212962962962</v>
      </c>
      <c r="R11104" s="6">
        <v>0.10335648148148148</v>
      </c>
      <c r="S11104" s="6">
        <v>8.8749999999999996E-2</v>
      </c>
      <c r="T11104" s="6">
        <v>8.4641203703703705E-2</v>
      </c>
    </row>
    <row r="11105" spans="9:20" x14ac:dyDescent="0.45">
      <c r="I11105" s="5">
        <v>0.10869212962962962</v>
      </c>
      <c r="J11105" s="5">
        <v>0.10335648148148148</v>
      </c>
      <c r="K11105" s="5">
        <v>8.8749999999999996E-2</v>
      </c>
      <c r="L11105" s="5">
        <v>8.4618055555555557E-2</v>
      </c>
      <c r="Q11105" s="5">
        <v>0.10869212962962962</v>
      </c>
      <c r="R11105" s="5">
        <v>0.10335648148148148</v>
      </c>
      <c r="S11105" s="5">
        <v>8.8749999999999996E-2</v>
      </c>
      <c r="T11105" s="5">
        <v>8.4618055555555557E-2</v>
      </c>
    </row>
    <row r="11106" spans="9:20" x14ac:dyDescent="0.45">
      <c r="I11106" s="6">
        <v>0.10869212962962962</v>
      </c>
      <c r="J11106" s="6">
        <v>0.10335648148148148</v>
      </c>
      <c r="K11106" s="6">
        <v>8.8749999999999996E-2</v>
      </c>
      <c r="L11106" s="6">
        <v>8.459490740740741E-2</v>
      </c>
      <c r="Q11106" s="6">
        <v>0.10869212962962962</v>
      </c>
      <c r="R11106" s="6">
        <v>0.10335648148148148</v>
      </c>
      <c r="S11106" s="6">
        <v>8.8749999999999996E-2</v>
      </c>
      <c r="T11106" s="6">
        <v>8.459490740740741E-2</v>
      </c>
    </row>
    <row r="11107" spans="9:20" x14ac:dyDescent="0.45">
      <c r="I11107" s="5">
        <v>0.10870370370370371</v>
      </c>
      <c r="J11107" s="5">
        <v>0.10335648148148148</v>
      </c>
      <c r="K11107" s="5">
        <v>8.8749999999999996E-2</v>
      </c>
      <c r="L11107" s="5">
        <v>8.4571759259259263E-2</v>
      </c>
      <c r="Q11107" s="5">
        <v>0.10870370370370371</v>
      </c>
      <c r="R11107" s="5">
        <v>0.10335648148148148</v>
      </c>
      <c r="S11107" s="5">
        <v>8.8749999999999996E-2</v>
      </c>
      <c r="T11107" s="5">
        <v>8.4571759259259263E-2</v>
      </c>
    </row>
    <row r="11108" spans="9:20" x14ac:dyDescent="0.45">
      <c r="I11108" s="6">
        <v>0.10870370370370371</v>
      </c>
      <c r="J11108" s="6">
        <v>0.10334490740740741</v>
      </c>
      <c r="K11108" s="6">
        <v>8.8749999999999996E-2</v>
      </c>
      <c r="L11108" s="6">
        <v>8.4571759259259263E-2</v>
      </c>
      <c r="Q11108" s="6">
        <v>0.10870370370370371</v>
      </c>
      <c r="R11108" s="6">
        <v>0.10334490740740741</v>
      </c>
      <c r="S11108" s="6">
        <v>8.8749999999999996E-2</v>
      </c>
      <c r="T11108" s="6">
        <v>8.4571759259259263E-2</v>
      </c>
    </row>
    <row r="11109" spans="9:20" x14ac:dyDescent="0.45">
      <c r="I11109" s="5">
        <v>0.10870370370370371</v>
      </c>
      <c r="J11109" s="5">
        <v>0.10334490740740741</v>
      </c>
      <c r="K11109" s="5">
        <v>8.8738425925925929E-2</v>
      </c>
      <c r="L11109" s="5">
        <v>8.4560185185185183E-2</v>
      </c>
      <c r="Q11109" s="5">
        <v>0.10870370370370371</v>
      </c>
      <c r="R11109" s="5">
        <v>0.10334490740740741</v>
      </c>
      <c r="S11109" s="5">
        <v>8.8738425925925929E-2</v>
      </c>
      <c r="T11109" s="5">
        <v>8.4560185185185183E-2</v>
      </c>
    </row>
    <row r="11110" spans="9:20" x14ac:dyDescent="0.45">
      <c r="I11110" s="6">
        <v>0.10870370370370371</v>
      </c>
      <c r="J11110" s="6">
        <v>0.10334490740740741</v>
      </c>
      <c r="K11110" s="6">
        <v>8.8726851851851848E-2</v>
      </c>
      <c r="L11110" s="6">
        <v>8.4560185185185183E-2</v>
      </c>
      <c r="Q11110" s="6">
        <v>0.10870370370370371</v>
      </c>
      <c r="R11110" s="6">
        <v>0.10334490740740741</v>
      </c>
      <c r="S11110" s="6">
        <v>8.8726851851851848E-2</v>
      </c>
      <c r="T11110" s="6">
        <v>8.4560185185185183E-2</v>
      </c>
    </row>
    <row r="11111" spans="9:20" x14ac:dyDescent="0.45">
      <c r="I11111" s="5">
        <v>0.10870370370370371</v>
      </c>
      <c r="J11111" s="5">
        <v>0.10333333333333333</v>
      </c>
      <c r="K11111" s="5">
        <v>8.8726851851851848E-2</v>
      </c>
      <c r="L11111" s="5">
        <v>8.4560185185185183E-2</v>
      </c>
      <c r="Q11111" s="5">
        <v>0.10870370370370371</v>
      </c>
      <c r="R11111" s="5">
        <v>0.10333333333333333</v>
      </c>
      <c r="S11111" s="5">
        <v>8.8726851851851848E-2</v>
      </c>
      <c r="T11111" s="5">
        <v>8.4560185185185183E-2</v>
      </c>
    </row>
    <row r="11112" spans="9:20" x14ac:dyDescent="0.45">
      <c r="I11112" s="6">
        <v>0.10870370370370371</v>
      </c>
      <c r="J11112" s="6">
        <v>0.10332175925925927</v>
      </c>
      <c r="K11112" s="6">
        <v>8.8726851851851848E-2</v>
      </c>
      <c r="L11112" s="6">
        <v>8.4548611111111116E-2</v>
      </c>
      <c r="Q11112" s="6">
        <v>0.10870370370370371</v>
      </c>
      <c r="R11112" s="6">
        <v>0.10332175925925927</v>
      </c>
      <c r="S11112" s="6">
        <v>8.8726851851851848E-2</v>
      </c>
      <c r="T11112" s="6">
        <v>8.4548611111111116E-2</v>
      </c>
    </row>
    <row r="11113" spans="9:20" x14ac:dyDescent="0.45">
      <c r="I11113" s="5">
        <v>0.10870370370370371</v>
      </c>
      <c r="J11113" s="5">
        <v>0.10332175925925927</v>
      </c>
      <c r="K11113" s="5">
        <v>8.8715277777777782E-2</v>
      </c>
      <c r="L11113" s="5">
        <v>8.4548611111111116E-2</v>
      </c>
      <c r="Q11113" s="5">
        <v>0.10870370370370371</v>
      </c>
      <c r="R11113" s="5">
        <v>0.10332175925925927</v>
      </c>
      <c r="S11113" s="5">
        <v>8.8715277777777782E-2</v>
      </c>
      <c r="T11113" s="5">
        <v>8.4548611111111116E-2</v>
      </c>
    </row>
    <row r="11114" spans="9:20" x14ac:dyDescent="0.45">
      <c r="I11114" s="6">
        <v>0.10871527777777777</v>
      </c>
      <c r="J11114" s="6">
        <v>0.10332175925925927</v>
      </c>
      <c r="K11114" s="6">
        <v>8.8715277777777782E-2</v>
      </c>
      <c r="L11114" s="6">
        <v>8.4548611111111116E-2</v>
      </c>
      <c r="Q11114" s="6">
        <v>0.10871527777777777</v>
      </c>
      <c r="R11114" s="6">
        <v>0.10332175925925927</v>
      </c>
      <c r="S11114" s="6">
        <v>8.8715277777777782E-2</v>
      </c>
      <c r="T11114" s="6">
        <v>8.4548611111111116E-2</v>
      </c>
    </row>
    <row r="11115" spans="9:20" x14ac:dyDescent="0.45">
      <c r="I11115" s="5">
        <v>0.10871527777777777</v>
      </c>
      <c r="J11115" s="5">
        <v>0.10331018518518519</v>
      </c>
      <c r="K11115" s="5">
        <v>8.8703703703703701E-2</v>
      </c>
      <c r="L11115" s="5">
        <v>8.4548611111111116E-2</v>
      </c>
      <c r="Q11115" s="5">
        <v>0.10871527777777777</v>
      </c>
      <c r="R11115" s="5">
        <v>0.10331018518518519</v>
      </c>
      <c r="S11115" s="5">
        <v>8.8703703703703701E-2</v>
      </c>
      <c r="T11115" s="5">
        <v>8.4548611111111116E-2</v>
      </c>
    </row>
    <row r="11116" spans="9:20" x14ac:dyDescent="0.45">
      <c r="I11116" s="6">
        <v>0.10872685185185185</v>
      </c>
      <c r="J11116" s="6">
        <v>0.10331018518518519</v>
      </c>
      <c r="K11116" s="6">
        <v>8.8703703703703701E-2</v>
      </c>
      <c r="L11116" s="6">
        <v>8.4548611111111116E-2</v>
      </c>
      <c r="Q11116" s="6">
        <v>0.10872685185185185</v>
      </c>
      <c r="R11116" s="6">
        <v>0.10331018518518519</v>
      </c>
      <c r="S11116" s="6">
        <v>8.8703703703703701E-2</v>
      </c>
      <c r="T11116" s="6">
        <v>8.4548611111111116E-2</v>
      </c>
    </row>
    <row r="11117" spans="9:20" x14ac:dyDescent="0.45">
      <c r="I11117" s="5">
        <v>0.10872685185185185</v>
      </c>
      <c r="J11117" s="5">
        <v>0.10331018518518519</v>
      </c>
      <c r="K11117" s="5">
        <v>8.8703703703703701E-2</v>
      </c>
      <c r="L11117" s="5">
        <v>8.4537037037037036E-2</v>
      </c>
      <c r="Q11117" s="5">
        <v>0.10872685185185185</v>
      </c>
      <c r="R11117" s="5">
        <v>0.10331018518518519</v>
      </c>
      <c r="S11117" s="5">
        <v>8.8703703703703701E-2</v>
      </c>
      <c r="T11117" s="5">
        <v>8.4537037037037036E-2</v>
      </c>
    </row>
    <row r="11118" spans="9:20" x14ac:dyDescent="0.45">
      <c r="I11118" s="6">
        <v>0.10872685185185185</v>
      </c>
      <c r="J11118" s="6">
        <v>0.10331018518518519</v>
      </c>
      <c r="K11118" s="6">
        <v>8.8692129629629635E-2</v>
      </c>
      <c r="L11118" s="6">
        <v>8.4537037037037036E-2</v>
      </c>
      <c r="Q11118" s="6">
        <v>0.10872685185185185</v>
      </c>
      <c r="R11118" s="6">
        <v>0.10331018518518519</v>
      </c>
      <c r="S11118" s="6">
        <v>8.8692129629629635E-2</v>
      </c>
      <c r="T11118" s="6">
        <v>8.4537037037037036E-2</v>
      </c>
    </row>
    <row r="11119" spans="9:20" x14ac:dyDescent="0.45">
      <c r="I11119" s="5">
        <v>0.10872685185185185</v>
      </c>
      <c r="J11119" s="5">
        <v>0.10331018518518519</v>
      </c>
      <c r="K11119" s="5">
        <v>8.8692129629629635E-2</v>
      </c>
      <c r="L11119" s="5">
        <v>8.4537037037037036E-2</v>
      </c>
      <c r="Q11119" s="5">
        <v>0.10872685185185185</v>
      </c>
      <c r="R11119" s="5">
        <v>0.10331018518518519</v>
      </c>
      <c r="S11119" s="5">
        <v>8.8692129629629635E-2</v>
      </c>
      <c r="T11119" s="5">
        <v>8.4537037037037036E-2</v>
      </c>
    </row>
    <row r="11120" spans="9:20" x14ac:dyDescent="0.45">
      <c r="I11120" s="6">
        <v>0.10873842592592593</v>
      </c>
      <c r="J11120" s="6">
        <v>0.10331018518518519</v>
      </c>
      <c r="K11120" s="6">
        <v>8.8692129629629635E-2</v>
      </c>
      <c r="L11120" s="6">
        <v>8.4537037037037036E-2</v>
      </c>
      <c r="Q11120" s="6">
        <v>0.10873842592592593</v>
      </c>
      <c r="R11120" s="6">
        <v>0.10331018518518519</v>
      </c>
      <c r="S11120" s="6">
        <v>8.8692129629629635E-2</v>
      </c>
      <c r="T11120" s="6">
        <v>8.4537037037037036E-2</v>
      </c>
    </row>
    <row r="11121" spans="9:20" x14ac:dyDescent="0.45">
      <c r="I11121" s="5">
        <v>0.10873842592592593</v>
      </c>
      <c r="J11121" s="5">
        <v>0.10331018518518519</v>
      </c>
      <c r="K11121" s="5">
        <v>8.8680555555555554E-2</v>
      </c>
      <c r="L11121" s="5">
        <v>8.4537037037037036E-2</v>
      </c>
      <c r="Q11121" s="5">
        <v>0.10873842592592593</v>
      </c>
      <c r="R11121" s="5">
        <v>0.10331018518518519</v>
      </c>
      <c r="S11121" s="5">
        <v>8.8680555555555554E-2</v>
      </c>
      <c r="T11121" s="5">
        <v>8.4537037037037036E-2</v>
      </c>
    </row>
    <row r="11122" spans="9:20" x14ac:dyDescent="0.45">
      <c r="I11122" s="6">
        <v>0.10873842592592593</v>
      </c>
      <c r="J11122" s="6">
        <v>0.1032986111111111</v>
      </c>
      <c r="K11122" s="6">
        <v>8.8680555555555554E-2</v>
      </c>
      <c r="L11122" s="6">
        <v>8.4537037037037036E-2</v>
      </c>
      <c r="Q11122" s="6">
        <v>0.10873842592592593</v>
      </c>
      <c r="R11122" s="6">
        <v>0.1032986111111111</v>
      </c>
      <c r="S11122" s="6">
        <v>8.8680555555555554E-2</v>
      </c>
      <c r="T11122" s="6">
        <v>8.4537037037037036E-2</v>
      </c>
    </row>
    <row r="11123" spans="9:20" x14ac:dyDescent="0.45">
      <c r="I11123" s="5">
        <v>0.10875</v>
      </c>
      <c r="J11123" s="5">
        <v>0.1032986111111111</v>
      </c>
      <c r="K11123" s="5">
        <v>8.8680555555555554E-2</v>
      </c>
      <c r="L11123" s="5">
        <v>8.4537037037037036E-2</v>
      </c>
      <c r="Q11123" s="5">
        <v>0.10875</v>
      </c>
      <c r="R11123" s="5">
        <v>0.1032986111111111</v>
      </c>
      <c r="S11123" s="5">
        <v>8.8680555555555554E-2</v>
      </c>
      <c r="T11123" s="5">
        <v>8.4537037037037036E-2</v>
      </c>
    </row>
    <row r="11124" spans="9:20" x14ac:dyDescent="0.45">
      <c r="I11124" s="6">
        <v>0.10875</v>
      </c>
      <c r="J11124" s="6">
        <v>0.1032986111111111</v>
      </c>
      <c r="K11124" s="6">
        <v>8.8680555555555554E-2</v>
      </c>
      <c r="L11124" s="6">
        <v>8.4525462962962969E-2</v>
      </c>
      <c r="Q11124" s="6">
        <v>0.10875</v>
      </c>
      <c r="R11124" s="6">
        <v>0.1032986111111111</v>
      </c>
      <c r="S11124" s="6">
        <v>8.8680555555555554E-2</v>
      </c>
      <c r="T11124" s="6">
        <v>8.4525462962962969E-2</v>
      </c>
    </row>
    <row r="11125" spans="9:20" x14ac:dyDescent="0.45">
      <c r="I11125" s="5">
        <v>0.10875</v>
      </c>
      <c r="J11125" s="5">
        <v>0.1032986111111111</v>
      </c>
      <c r="K11125" s="5">
        <v>8.8680555555555554E-2</v>
      </c>
      <c r="L11125" s="5">
        <v>8.4525462962962969E-2</v>
      </c>
      <c r="Q11125" s="5">
        <v>0.10875</v>
      </c>
      <c r="R11125" s="5">
        <v>0.1032986111111111</v>
      </c>
      <c r="S11125" s="5">
        <v>8.8680555555555554E-2</v>
      </c>
      <c r="T11125" s="5">
        <v>8.4525462962962969E-2</v>
      </c>
    </row>
    <row r="11126" spans="9:20" x14ac:dyDescent="0.45">
      <c r="I11126" s="6">
        <v>0.10875</v>
      </c>
      <c r="J11126" s="6">
        <v>0.10328703703703704</v>
      </c>
      <c r="K11126" s="6">
        <v>8.8668981481481488E-2</v>
      </c>
      <c r="L11126" s="6">
        <v>8.4525462962962969E-2</v>
      </c>
      <c r="Q11126" s="6">
        <v>0.10875</v>
      </c>
      <c r="R11126" s="6">
        <v>0.10328703703703704</v>
      </c>
      <c r="S11126" s="6">
        <v>8.8668981481481488E-2</v>
      </c>
      <c r="T11126" s="6">
        <v>8.4525462962962969E-2</v>
      </c>
    </row>
    <row r="11127" spans="9:20" x14ac:dyDescent="0.45">
      <c r="I11127" s="5">
        <v>0.10876157407407408</v>
      </c>
      <c r="J11127" s="5">
        <v>0.10328703703703704</v>
      </c>
      <c r="K11127" s="5">
        <v>8.8668981481481488E-2</v>
      </c>
      <c r="L11127" s="5">
        <v>8.4513888888888888E-2</v>
      </c>
      <c r="Q11127" s="5">
        <v>0.10876157407407408</v>
      </c>
      <c r="R11127" s="5">
        <v>0.10328703703703704</v>
      </c>
      <c r="S11127" s="5">
        <v>8.8668981481481488E-2</v>
      </c>
      <c r="T11127" s="5">
        <v>8.4513888888888888E-2</v>
      </c>
    </row>
    <row r="11128" spans="9:20" x14ac:dyDescent="0.45">
      <c r="I11128" s="6">
        <v>0.10876157407407408</v>
      </c>
      <c r="J11128" s="6">
        <v>0.10328703703703704</v>
      </c>
      <c r="K11128" s="6">
        <v>8.8668981481481488E-2</v>
      </c>
      <c r="L11128" s="6">
        <v>8.4502314814814808E-2</v>
      </c>
      <c r="Q11128" s="6">
        <v>0.10876157407407408</v>
      </c>
      <c r="R11128" s="6">
        <v>0.10328703703703704</v>
      </c>
      <c r="S11128" s="6">
        <v>8.8668981481481488E-2</v>
      </c>
      <c r="T11128" s="6">
        <v>8.4502314814814808E-2</v>
      </c>
    </row>
    <row r="11129" spans="9:20" x14ac:dyDescent="0.45">
      <c r="I11129" s="5">
        <v>0.10876157407407408</v>
      </c>
      <c r="J11129" s="5">
        <v>0.10328703703703704</v>
      </c>
      <c r="K11129" s="5">
        <v>8.8668981481481488E-2</v>
      </c>
      <c r="L11129" s="5">
        <v>8.4502314814814808E-2</v>
      </c>
      <c r="Q11129" s="5">
        <v>0.10876157407407408</v>
      </c>
      <c r="R11129" s="5">
        <v>0.10328703703703704</v>
      </c>
      <c r="S11129" s="5">
        <v>8.8668981481481488E-2</v>
      </c>
      <c r="T11129" s="5">
        <v>8.4502314814814808E-2</v>
      </c>
    </row>
    <row r="11130" spans="9:20" x14ac:dyDescent="0.45">
      <c r="I11130" s="6">
        <v>0.10877314814814815</v>
      </c>
      <c r="J11130" s="6">
        <v>0.10327546296296296</v>
      </c>
      <c r="K11130" s="6">
        <v>8.8668981481481488E-2</v>
      </c>
      <c r="L11130" s="6">
        <v>8.4502314814814808E-2</v>
      </c>
      <c r="Q11130" s="6">
        <v>0.10877314814814815</v>
      </c>
      <c r="R11130" s="6">
        <v>0.10327546296296296</v>
      </c>
      <c r="S11130" s="6">
        <v>8.8668981481481488E-2</v>
      </c>
      <c r="T11130" s="6">
        <v>8.4502314814814808E-2</v>
      </c>
    </row>
    <row r="11131" spans="9:20" x14ac:dyDescent="0.45">
      <c r="I11131" s="5">
        <v>0.10877314814814815</v>
      </c>
      <c r="J11131" s="5">
        <v>0.10327546296296296</v>
      </c>
      <c r="K11131" s="5">
        <v>8.8657407407407407E-2</v>
      </c>
      <c r="L11131" s="5">
        <v>8.4490740740740741E-2</v>
      </c>
      <c r="Q11131" s="5">
        <v>0.10877314814814815</v>
      </c>
      <c r="R11131" s="5">
        <v>0.10327546296296296</v>
      </c>
      <c r="S11131" s="5">
        <v>8.8657407407407407E-2</v>
      </c>
      <c r="T11131" s="5">
        <v>8.4490740740740741E-2</v>
      </c>
    </row>
    <row r="11132" spans="9:20" x14ac:dyDescent="0.45">
      <c r="I11132" s="6">
        <v>0.10877314814814815</v>
      </c>
      <c r="J11132" s="6">
        <v>0.10327546296296296</v>
      </c>
      <c r="K11132" s="6">
        <v>8.8657407407407407E-2</v>
      </c>
      <c r="L11132" s="6">
        <v>8.4490740740740741E-2</v>
      </c>
      <c r="Q11132" s="6">
        <v>0.10877314814814815</v>
      </c>
      <c r="R11132" s="6">
        <v>0.10327546296296296</v>
      </c>
      <c r="S11132" s="6">
        <v>8.8657407407407407E-2</v>
      </c>
      <c r="T11132" s="6">
        <v>8.4490740740740741E-2</v>
      </c>
    </row>
    <row r="11133" spans="9:20" x14ac:dyDescent="0.45">
      <c r="I11133" s="5">
        <v>0.10877314814814815</v>
      </c>
      <c r="J11133" s="5">
        <v>0.10327546296296296</v>
      </c>
      <c r="K11133" s="5">
        <v>8.8657407407407407E-2</v>
      </c>
      <c r="L11133" s="5">
        <v>8.4490740740740741E-2</v>
      </c>
      <c r="Q11133" s="5">
        <v>0.10877314814814815</v>
      </c>
      <c r="R11133" s="5">
        <v>0.10327546296296296</v>
      </c>
      <c r="S11133" s="5">
        <v>8.8657407407407407E-2</v>
      </c>
      <c r="T11133" s="5">
        <v>8.4490740740740741E-2</v>
      </c>
    </row>
    <row r="11134" spans="9:20" x14ac:dyDescent="0.45">
      <c r="I11134" s="6">
        <v>0.10877314814814815</v>
      </c>
      <c r="J11134" s="6">
        <v>0.10327546296296296</v>
      </c>
      <c r="K11134" s="6">
        <v>8.8645833333333326E-2</v>
      </c>
      <c r="L11134" s="6">
        <v>8.4490740740740741E-2</v>
      </c>
      <c r="Q11134" s="6">
        <v>0.10877314814814815</v>
      </c>
      <c r="R11134" s="6">
        <v>0.10327546296296296</v>
      </c>
      <c r="S11134" s="6">
        <v>8.8645833333333326E-2</v>
      </c>
      <c r="T11134" s="6">
        <v>8.4490740740740741E-2</v>
      </c>
    </row>
    <row r="11135" spans="9:20" x14ac:dyDescent="0.45">
      <c r="I11135" s="5">
        <v>0.10877314814814815</v>
      </c>
      <c r="J11135" s="5">
        <v>0.10327546296296296</v>
      </c>
      <c r="K11135" s="5">
        <v>8.863425925925926E-2</v>
      </c>
      <c r="L11135" s="5">
        <v>8.4490740740740741E-2</v>
      </c>
      <c r="Q11135" s="5">
        <v>0.10877314814814815</v>
      </c>
      <c r="R11135" s="5">
        <v>0.10327546296296296</v>
      </c>
      <c r="S11135" s="5">
        <v>8.863425925925926E-2</v>
      </c>
      <c r="T11135" s="5">
        <v>8.4490740740740741E-2</v>
      </c>
    </row>
    <row r="11136" spans="9:20" x14ac:dyDescent="0.45">
      <c r="I11136" s="6">
        <v>0.10878472222222223</v>
      </c>
      <c r="J11136" s="6">
        <v>0.10326388888888889</v>
      </c>
      <c r="K11136" s="6">
        <v>8.8622685185185179E-2</v>
      </c>
      <c r="L11136" s="6">
        <v>8.4479166666666661E-2</v>
      </c>
      <c r="Q11136" s="6">
        <v>0.10878472222222223</v>
      </c>
      <c r="R11136" s="6">
        <v>0.10326388888888889</v>
      </c>
      <c r="S11136" s="6">
        <v>8.8622685185185179E-2</v>
      </c>
      <c r="T11136" s="6">
        <v>8.4479166666666661E-2</v>
      </c>
    </row>
    <row r="11137" spans="9:20" x14ac:dyDescent="0.45">
      <c r="I11137" s="5">
        <v>0.10878472222222223</v>
      </c>
      <c r="J11137" s="5">
        <v>0.10326388888888889</v>
      </c>
      <c r="K11137" s="5">
        <v>8.8622685185185179E-2</v>
      </c>
      <c r="L11137" s="5">
        <v>8.4479166666666661E-2</v>
      </c>
      <c r="Q11137" s="5">
        <v>0.10878472222222223</v>
      </c>
      <c r="R11137" s="5">
        <v>0.10326388888888889</v>
      </c>
      <c r="S11137" s="5">
        <v>8.8622685185185179E-2</v>
      </c>
      <c r="T11137" s="5">
        <v>8.4479166666666661E-2</v>
      </c>
    </row>
    <row r="11138" spans="9:20" x14ac:dyDescent="0.45">
      <c r="I11138" s="6">
        <v>0.10878472222222223</v>
      </c>
      <c r="J11138" s="6">
        <v>0.10326388888888889</v>
      </c>
      <c r="K11138" s="6">
        <v>8.8622685185185179E-2</v>
      </c>
      <c r="L11138" s="6">
        <v>8.4467592592592594E-2</v>
      </c>
      <c r="Q11138" s="6">
        <v>0.10878472222222223</v>
      </c>
      <c r="R11138" s="6">
        <v>0.10326388888888889</v>
      </c>
      <c r="S11138" s="6">
        <v>8.8622685185185179E-2</v>
      </c>
      <c r="T11138" s="6">
        <v>8.4467592592592594E-2</v>
      </c>
    </row>
    <row r="11139" spans="9:20" x14ac:dyDescent="0.45">
      <c r="I11139" s="5">
        <v>0.10879629629629629</v>
      </c>
      <c r="J11139" s="5">
        <v>0.10325231481481481</v>
      </c>
      <c r="K11139" s="5">
        <v>8.8622685185185179E-2</v>
      </c>
      <c r="L11139" s="5">
        <v>8.4444444444444447E-2</v>
      </c>
      <c r="Q11139" s="5">
        <v>0.10879629629629629</v>
      </c>
      <c r="R11139" s="5">
        <v>0.10325231481481481</v>
      </c>
      <c r="S11139" s="5">
        <v>8.8622685185185179E-2</v>
      </c>
      <c r="T11139" s="5">
        <v>8.4444444444444447E-2</v>
      </c>
    </row>
    <row r="11140" spans="9:20" x14ac:dyDescent="0.45">
      <c r="I11140" s="6">
        <v>0.10879629629629629</v>
      </c>
      <c r="J11140" s="6">
        <v>0.10325231481481481</v>
      </c>
      <c r="K11140" s="6">
        <v>8.8622685185185179E-2</v>
      </c>
      <c r="L11140" s="6">
        <v>8.4444444444444447E-2</v>
      </c>
      <c r="Q11140" s="6">
        <v>0.10879629629629629</v>
      </c>
      <c r="R11140" s="6">
        <v>0.10325231481481481</v>
      </c>
      <c r="S11140" s="6">
        <v>8.8622685185185179E-2</v>
      </c>
      <c r="T11140" s="6">
        <v>8.4444444444444447E-2</v>
      </c>
    </row>
    <row r="11141" spans="9:20" x14ac:dyDescent="0.45">
      <c r="I11141" s="5">
        <v>0.10879629629629629</v>
      </c>
      <c r="J11141" s="5">
        <v>0.10325231481481481</v>
      </c>
      <c r="K11141" s="5">
        <v>8.8622685185185179E-2</v>
      </c>
      <c r="L11141" s="5">
        <v>8.4444444444444447E-2</v>
      </c>
      <c r="Q11141" s="5">
        <v>0.10879629629629629</v>
      </c>
      <c r="R11141" s="5">
        <v>0.10325231481481481</v>
      </c>
      <c r="S11141" s="5">
        <v>8.8622685185185179E-2</v>
      </c>
      <c r="T11141" s="5">
        <v>8.4444444444444447E-2</v>
      </c>
    </row>
    <row r="11142" spans="9:20" x14ac:dyDescent="0.45">
      <c r="I11142" s="6">
        <v>0.10879629629629629</v>
      </c>
      <c r="J11142" s="6">
        <v>0.10325231481481481</v>
      </c>
      <c r="K11142" s="6">
        <v>8.8599537037037032E-2</v>
      </c>
      <c r="L11142" s="6">
        <v>8.4432870370370366E-2</v>
      </c>
      <c r="Q11142" s="6">
        <v>0.10879629629629629</v>
      </c>
      <c r="R11142" s="6">
        <v>0.10325231481481481</v>
      </c>
      <c r="S11142" s="6">
        <v>8.8599537037037032E-2</v>
      </c>
      <c r="T11142" s="6">
        <v>8.4432870370370366E-2</v>
      </c>
    </row>
    <row r="11143" spans="9:20" x14ac:dyDescent="0.45">
      <c r="I11143" s="5">
        <v>0.10880787037037037</v>
      </c>
      <c r="J11143" s="5">
        <v>0.10325231481481481</v>
      </c>
      <c r="K11143" s="5">
        <v>8.8599537037037032E-2</v>
      </c>
      <c r="L11143" s="5">
        <v>8.4432870370370366E-2</v>
      </c>
      <c r="Q11143" s="5">
        <v>0.10880787037037037</v>
      </c>
      <c r="R11143" s="5">
        <v>0.10325231481481481</v>
      </c>
      <c r="S11143" s="5">
        <v>8.8599537037037032E-2</v>
      </c>
      <c r="T11143" s="5">
        <v>8.4432870370370366E-2</v>
      </c>
    </row>
    <row r="11144" spans="9:20" x14ac:dyDescent="0.45">
      <c r="I11144" s="6">
        <v>0.10880787037037037</v>
      </c>
      <c r="J11144" s="6">
        <v>0.10325231481481481</v>
      </c>
      <c r="K11144" s="6">
        <v>8.8599537037037032E-2</v>
      </c>
      <c r="L11144" s="6">
        <v>8.4432870370370366E-2</v>
      </c>
      <c r="Q11144" s="6">
        <v>0.10880787037037037</v>
      </c>
      <c r="R11144" s="6">
        <v>0.10325231481481481</v>
      </c>
      <c r="S11144" s="6">
        <v>8.8599537037037032E-2</v>
      </c>
      <c r="T11144" s="6">
        <v>8.4432870370370366E-2</v>
      </c>
    </row>
    <row r="11145" spans="9:20" x14ac:dyDescent="0.45">
      <c r="I11145" s="5">
        <v>0.10880787037037037</v>
      </c>
      <c r="J11145" s="5">
        <v>0.10325231481481481</v>
      </c>
      <c r="K11145" s="5">
        <v>8.8599537037037032E-2</v>
      </c>
      <c r="L11145" s="5">
        <v>8.4432870370370366E-2</v>
      </c>
      <c r="Q11145" s="5">
        <v>0.10880787037037037</v>
      </c>
      <c r="R11145" s="5">
        <v>0.10325231481481481</v>
      </c>
      <c r="S11145" s="5">
        <v>8.8599537037037032E-2</v>
      </c>
      <c r="T11145" s="5">
        <v>8.4432870370370366E-2</v>
      </c>
    </row>
    <row r="11146" spans="9:20" x14ac:dyDescent="0.45">
      <c r="I11146" s="6">
        <v>0.10880787037037037</v>
      </c>
      <c r="J11146" s="6">
        <v>0.10325231481481481</v>
      </c>
      <c r="K11146" s="6">
        <v>8.8587962962962966E-2</v>
      </c>
      <c r="L11146" s="6">
        <v>8.4409722222222219E-2</v>
      </c>
      <c r="Q11146" s="6">
        <v>0.10880787037037037</v>
      </c>
      <c r="R11146" s="6">
        <v>0.10325231481481481</v>
      </c>
      <c r="S11146" s="6">
        <v>8.8587962962962966E-2</v>
      </c>
      <c r="T11146" s="6">
        <v>8.4409722222222219E-2</v>
      </c>
    </row>
    <row r="11147" spans="9:20" x14ac:dyDescent="0.45">
      <c r="I11147" s="5">
        <v>0.10881944444444444</v>
      </c>
      <c r="J11147" s="5">
        <v>0.10324074074074074</v>
      </c>
      <c r="K11147" s="5">
        <v>8.8576388888888885E-2</v>
      </c>
      <c r="L11147" s="5">
        <v>8.4398148148148153E-2</v>
      </c>
      <c r="Q11147" s="5">
        <v>0.10881944444444444</v>
      </c>
      <c r="R11147" s="5">
        <v>0.10324074074074074</v>
      </c>
      <c r="S11147" s="5">
        <v>8.8576388888888885E-2</v>
      </c>
      <c r="T11147" s="5">
        <v>8.4398148148148153E-2</v>
      </c>
    </row>
    <row r="11148" spans="9:20" x14ac:dyDescent="0.45">
      <c r="I11148" s="6">
        <v>0.10881944444444444</v>
      </c>
      <c r="J11148" s="6">
        <v>0.10324074074074074</v>
      </c>
      <c r="K11148" s="6">
        <v>8.8576388888888885E-2</v>
      </c>
      <c r="L11148" s="6">
        <v>8.4398148148148153E-2</v>
      </c>
      <c r="Q11148" s="6">
        <v>0.10881944444444444</v>
      </c>
      <c r="R11148" s="6">
        <v>0.10324074074074074</v>
      </c>
      <c r="S11148" s="6">
        <v>8.8576388888888885E-2</v>
      </c>
      <c r="T11148" s="6">
        <v>8.4398148148148153E-2</v>
      </c>
    </row>
    <row r="11149" spans="9:20" x14ac:dyDescent="0.45">
      <c r="I11149" s="5">
        <v>0.10881944444444444</v>
      </c>
      <c r="J11149" s="5">
        <v>0.10324074074074074</v>
      </c>
      <c r="K11149" s="5">
        <v>8.8576388888888885E-2</v>
      </c>
      <c r="L11149" s="5">
        <v>8.4386574074074072E-2</v>
      </c>
      <c r="Q11149" s="5">
        <v>0.10881944444444444</v>
      </c>
      <c r="R11149" s="5">
        <v>0.10324074074074074</v>
      </c>
      <c r="S11149" s="5">
        <v>8.8576388888888885E-2</v>
      </c>
      <c r="T11149" s="5">
        <v>8.4386574074074072E-2</v>
      </c>
    </row>
    <row r="11150" spans="9:20" x14ac:dyDescent="0.45">
      <c r="I11150" s="6">
        <v>0.10881944444444444</v>
      </c>
      <c r="J11150" s="6">
        <v>0.10324074074074074</v>
      </c>
      <c r="K11150" s="6">
        <v>8.8564814814814818E-2</v>
      </c>
      <c r="L11150" s="6">
        <v>8.4386574074074072E-2</v>
      </c>
      <c r="Q11150" s="6">
        <v>0.10881944444444444</v>
      </c>
      <c r="R11150" s="6">
        <v>0.10324074074074074</v>
      </c>
      <c r="S11150" s="6">
        <v>8.8564814814814818E-2</v>
      </c>
      <c r="T11150" s="6">
        <v>8.4386574074074072E-2</v>
      </c>
    </row>
    <row r="11151" spans="9:20" x14ac:dyDescent="0.45">
      <c r="I11151" s="5">
        <v>0.10883101851851852</v>
      </c>
      <c r="J11151" s="5">
        <v>0.10324074074074074</v>
      </c>
      <c r="K11151" s="5">
        <v>8.8564814814814818E-2</v>
      </c>
      <c r="L11151" s="5">
        <v>8.4375000000000006E-2</v>
      </c>
      <c r="Q11151" s="5">
        <v>0.10883101851851852</v>
      </c>
      <c r="R11151" s="5">
        <v>0.10324074074074074</v>
      </c>
      <c r="S11151" s="5">
        <v>8.8564814814814818E-2</v>
      </c>
      <c r="T11151" s="5">
        <v>8.4375000000000006E-2</v>
      </c>
    </row>
    <row r="11152" spans="9:20" x14ac:dyDescent="0.45">
      <c r="I11152" s="6">
        <v>0.10883101851851852</v>
      </c>
      <c r="J11152" s="6">
        <v>0.10324074074074074</v>
      </c>
      <c r="K11152" s="6">
        <v>8.8564814814814818E-2</v>
      </c>
      <c r="L11152" s="6">
        <v>8.4375000000000006E-2</v>
      </c>
      <c r="Q11152" s="6">
        <v>0.10883101851851852</v>
      </c>
      <c r="R11152" s="6">
        <v>0.10324074074074074</v>
      </c>
      <c r="S11152" s="6">
        <v>8.8564814814814818E-2</v>
      </c>
      <c r="T11152" s="6">
        <v>8.4375000000000006E-2</v>
      </c>
    </row>
    <row r="11153" spans="9:20" x14ac:dyDescent="0.45">
      <c r="I11153" s="5">
        <v>0.10883101851851852</v>
      </c>
      <c r="J11153" s="5">
        <v>0.10324074074074074</v>
      </c>
      <c r="K11153" s="5">
        <v>8.8564814814814818E-2</v>
      </c>
      <c r="L11153" s="5">
        <v>8.4375000000000006E-2</v>
      </c>
      <c r="Q11153" s="5">
        <v>0.10883101851851852</v>
      </c>
      <c r="R11153" s="5">
        <v>0.10324074074074074</v>
      </c>
      <c r="S11153" s="5">
        <v>8.8564814814814818E-2</v>
      </c>
      <c r="T11153" s="5">
        <v>8.4375000000000006E-2</v>
      </c>
    </row>
    <row r="11154" spans="9:20" x14ac:dyDescent="0.45">
      <c r="I11154" s="6">
        <v>0.10883101851851852</v>
      </c>
      <c r="J11154" s="6">
        <v>0.10322916666666666</v>
      </c>
      <c r="K11154" s="6">
        <v>8.8564814814814818E-2</v>
      </c>
      <c r="L11154" s="6">
        <v>8.4375000000000006E-2</v>
      </c>
      <c r="Q11154" s="6">
        <v>0.10883101851851852</v>
      </c>
      <c r="R11154" s="6">
        <v>0.10322916666666666</v>
      </c>
      <c r="S11154" s="6">
        <v>8.8564814814814818E-2</v>
      </c>
      <c r="T11154" s="6">
        <v>8.4375000000000006E-2</v>
      </c>
    </row>
    <row r="11155" spans="9:20" x14ac:dyDescent="0.45">
      <c r="I11155" s="5">
        <v>0.10883101851851852</v>
      </c>
      <c r="J11155" s="5">
        <v>0.1032175925925926</v>
      </c>
      <c r="K11155" s="5">
        <v>8.8553240740740738E-2</v>
      </c>
      <c r="L11155" s="5">
        <v>8.4351851851851858E-2</v>
      </c>
      <c r="Q11155" s="5">
        <v>0.10883101851851852</v>
      </c>
      <c r="R11155" s="5">
        <v>0.1032175925925926</v>
      </c>
      <c r="S11155" s="5">
        <v>8.8553240740740738E-2</v>
      </c>
      <c r="T11155" s="5">
        <v>8.4351851851851858E-2</v>
      </c>
    </row>
    <row r="11156" spans="9:20" x14ac:dyDescent="0.45">
      <c r="I11156" s="6">
        <v>0.10883101851851852</v>
      </c>
      <c r="J11156" s="6">
        <v>0.1032175925925926</v>
      </c>
      <c r="K11156" s="6">
        <v>8.8553240740740738E-2</v>
      </c>
      <c r="L11156" s="6">
        <v>8.4351851851851858E-2</v>
      </c>
      <c r="Q11156" s="6">
        <v>0.10883101851851852</v>
      </c>
      <c r="R11156" s="6">
        <v>0.1032175925925926</v>
      </c>
      <c r="S11156" s="6">
        <v>8.8553240740740738E-2</v>
      </c>
      <c r="T11156" s="6">
        <v>8.4351851851851858E-2</v>
      </c>
    </row>
    <row r="11157" spans="9:20" x14ac:dyDescent="0.45">
      <c r="I11157" s="5">
        <v>0.10884259259259259</v>
      </c>
      <c r="J11157" s="5">
        <v>0.1032175925925926</v>
      </c>
      <c r="K11157" s="5">
        <v>8.8553240740740738E-2</v>
      </c>
      <c r="L11157" s="5">
        <v>8.4351851851851858E-2</v>
      </c>
      <c r="Q11157" s="5">
        <v>0.10884259259259259</v>
      </c>
      <c r="R11157" s="5">
        <v>0.1032175925925926</v>
      </c>
      <c r="S11157" s="5">
        <v>8.8553240740740738E-2</v>
      </c>
      <c r="T11157" s="5">
        <v>8.4351851851851858E-2</v>
      </c>
    </row>
    <row r="11158" spans="9:20" x14ac:dyDescent="0.45">
      <c r="I11158" s="6">
        <v>0.10884259259259259</v>
      </c>
      <c r="J11158" s="6">
        <v>0.1032175925925926</v>
      </c>
      <c r="K11158" s="6">
        <v>8.8541666666666671E-2</v>
      </c>
      <c r="L11158" s="6">
        <v>8.4351851851851858E-2</v>
      </c>
      <c r="Q11158" s="6">
        <v>0.10884259259259259</v>
      </c>
      <c r="R11158" s="6">
        <v>0.1032175925925926</v>
      </c>
      <c r="S11158" s="6">
        <v>8.8541666666666671E-2</v>
      </c>
      <c r="T11158" s="6">
        <v>8.4351851851851858E-2</v>
      </c>
    </row>
    <row r="11159" spans="9:20" x14ac:dyDescent="0.45">
      <c r="I11159" s="5">
        <v>0.10884259259259259</v>
      </c>
      <c r="J11159" s="5">
        <v>0.10320601851851852</v>
      </c>
      <c r="K11159" s="5">
        <v>8.8541666666666671E-2</v>
      </c>
      <c r="L11159" s="5">
        <v>8.4340277777777778E-2</v>
      </c>
      <c r="Q11159" s="5">
        <v>0.10884259259259259</v>
      </c>
      <c r="R11159" s="5">
        <v>0.10320601851851852</v>
      </c>
      <c r="S11159" s="5">
        <v>8.8541666666666671E-2</v>
      </c>
      <c r="T11159" s="5">
        <v>8.4340277777777778E-2</v>
      </c>
    </row>
    <row r="11160" spans="9:20" x14ac:dyDescent="0.45">
      <c r="I11160" s="6">
        <v>0.10884259259259259</v>
      </c>
      <c r="J11160" s="6">
        <v>0.10320601851851852</v>
      </c>
      <c r="K11160" s="6">
        <v>8.8518518518518524E-2</v>
      </c>
      <c r="L11160" s="6">
        <v>8.4340277777777778E-2</v>
      </c>
      <c r="Q11160" s="6">
        <v>0.10884259259259259</v>
      </c>
      <c r="R11160" s="6">
        <v>0.10320601851851852</v>
      </c>
      <c r="S11160" s="6">
        <v>8.8518518518518524E-2</v>
      </c>
      <c r="T11160" s="6">
        <v>8.4340277777777778E-2</v>
      </c>
    </row>
    <row r="11161" spans="9:20" x14ac:dyDescent="0.45">
      <c r="I11161" s="5">
        <v>0.10885416666666667</v>
      </c>
      <c r="J11161" s="5">
        <v>0.10320601851851852</v>
      </c>
      <c r="K11161" s="5">
        <v>8.8518518518518524E-2</v>
      </c>
      <c r="L11161" s="5">
        <v>8.4340277777777778E-2</v>
      </c>
      <c r="Q11161" s="5">
        <v>0.10885416666666667</v>
      </c>
      <c r="R11161" s="5">
        <v>0.10320601851851852</v>
      </c>
      <c r="S11161" s="5">
        <v>8.8518518518518524E-2</v>
      </c>
      <c r="T11161" s="5">
        <v>8.4340277777777778E-2</v>
      </c>
    </row>
    <row r="11162" spans="9:20" x14ac:dyDescent="0.45">
      <c r="I11162" s="6">
        <v>0.10886574074074074</v>
      </c>
      <c r="J11162" s="6">
        <v>0.10320601851851852</v>
      </c>
      <c r="K11162" s="6">
        <v>8.8518518518518524E-2</v>
      </c>
      <c r="L11162" s="6">
        <v>8.4340277777777778E-2</v>
      </c>
      <c r="Q11162" s="6">
        <v>0.10886574074074074</v>
      </c>
      <c r="R11162" s="6">
        <v>0.10320601851851852</v>
      </c>
      <c r="S11162" s="6">
        <v>8.8518518518518524E-2</v>
      </c>
      <c r="T11162" s="6">
        <v>8.4340277777777778E-2</v>
      </c>
    </row>
    <row r="11163" spans="9:20" x14ac:dyDescent="0.45">
      <c r="I11163" s="5">
        <v>0.10886574074074074</v>
      </c>
      <c r="J11163" s="5">
        <v>0.10320601851851852</v>
      </c>
      <c r="K11163" s="5">
        <v>8.8518518518518524E-2</v>
      </c>
      <c r="L11163" s="5">
        <v>8.4317129629629631E-2</v>
      </c>
      <c r="Q11163" s="5">
        <v>0.10886574074074074</v>
      </c>
      <c r="R11163" s="5">
        <v>0.10320601851851852</v>
      </c>
      <c r="S11163" s="5">
        <v>8.8518518518518524E-2</v>
      </c>
      <c r="T11163" s="5">
        <v>8.4317129629629631E-2</v>
      </c>
    </row>
    <row r="11164" spans="9:20" x14ac:dyDescent="0.45">
      <c r="I11164" s="6">
        <v>0.10886574074074074</v>
      </c>
      <c r="J11164" s="6">
        <v>0.10320601851851852</v>
      </c>
      <c r="K11164" s="6">
        <v>8.8506944444444444E-2</v>
      </c>
      <c r="L11164" s="6">
        <v>8.4317129629629631E-2</v>
      </c>
      <c r="Q11164" s="6">
        <v>0.10886574074074074</v>
      </c>
      <c r="R11164" s="6">
        <v>0.10320601851851852</v>
      </c>
      <c r="S11164" s="6">
        <v>8.8506944444444444E-2</v>
      </c>
      <c r="T11164" s="6">
        <v>8.4317129629629631E-2</v>
      </c>
    </row>
    <row r="11165" spans="9:20" x14ac:dyDescent="0.45">
      <c r="I11165" s="5">
        <v>0.10886574074074074</v>
      </c>
      <c r="J11165" s="5">
        <v>0.10319444444444445</v>
      </c>
      <c r="K11165" s="5">
        <v>8.8506944444444444E-2</v>
      </c>
      <c r="L11165" s="5">
        <v>8.4317129629629631E-2</v>
      </c>
      <c r="Q11165" s="5">
        <v>0.10886574074074074</v>
      </c>
      <c r="R11165" s="5">
        <v>0.10319444444444445</v>
      </c>
      <c r="S11165" s="5">
        <v>8.8506944444444444E-2</v>
      </c>
      <c r="T11165" s="5">
        <v>8.4317129629629631E-2</v>
      </c>
    </row>
    <row r="11166" spans="9:20" x14ac:dyDescent="0.45">
      <c r="I11166" s="6">
        <v>0.10886574074074074</v>
      </c>
      <c r="J11166" s="6">
        <v>0.10319444444444445</v>
      </c>
      <c r="K11166" s="6">
        <v>8.8506944444444444E-2</v>
      </c>
      <c r="L11166" s="6">
        <v>8.4317129629629631E-2</v>
      </c>
      <c r="Q11166" s="6">
        <v>0.10886574074074074</v>
      </c>
      <c r="R11166" s="6">
        <v>0.10319444444444445</v>
      </c>
      <c r="S11166" s="6">
        <v>8.8506944444444444E-2</v>
      </c>
      <c r="T11166" s="6">
        <v>8.4317129629629631E-2</v>
      </c>
    </row>
    <row r="11167" spans="9:20" x14ac:dyDescent="0.45">
      <c r="I11167" s="5">
        <v>0.10886574074074074</v>
      </c>
      <c r="J11167" s="5">
        <v>0.10319444444444445</v>
      </c>
      <c r="K11167" s="5">
        <v>8.8506944444444444E-2</v>
      </c>
      <c r="L11167" s="5">
        <v>8.430555555555555E-2</v>
      </c>
      <c r="Q11167" s="5">
        <v>0.10886574074074074</v>
      </c>
      <c r="R11167" s="5">
        <v>0.10319444444444445</v>
      </c>
      <c r="S11167" s="5">
        <v>8.8506944444444444E-2</v>
      </c>
      <c r="T11167" s="5">
        <v>8.430555555555555E-2</v>
      </c>
    </row>
    <row r="11168" spans="9:20" x14ac:dyDescent="0.45">
      <c r="I11168" s="6">
        <v>0.10887731481481482</v>
      </c>
      <c r="J11168" s="6">
        <v>0.10319444444444445</v>
      </c>
      <c r="K11168" s="6">
        <v>8.8506944444444444E-2</v>
      </c>
      <c r="L11168" s="6">
        <v>8.430555555555555E-2</v>
      </c>
      <c r="Q11168" s="6">
        <v>0.10887731481481482</v>
      </c>
      <c r="R11168" s="6">
        <v>0.10319444444444445</v>
      </c>
      <c r="S11168" s="6">
        <v>8.8506944444444444E-2</v>
      </c>
      <c r="T11168" s="6">
        <v>8.430555555555555E-2</v>
      </c>
    </row>
    <row r="11169" spans="9:20" x14ac:dyDescent="0.45">
      <c r="I11169" s="5">
        <v>0.10887731481481482</v>
      </c>
      <c r="J11169" s="5">
        <v>0.10319444444444445</v>
      </c>
      <c r="K11169" s="5">
        <v>8.8506944444444444E-2</v>
      </c>
      <c r="L11169" s="5">
        <v>8.430555555555555E-2</v>
      </c>
      <c r="Q11169" s="5">
        <v>0.10887731481481482</v>
      </c>
      <c r="R11169" s="5">
        <v>0.10319444444444445</v>
      </c>
      <c r="S11169" s="5">
        <v>8.8506944444444444E-2</v>
      </c>
      <c r="T11169" s="5">
        <v>8.430555555555555E-2</v>
      </c>
    </row>
    <row r="11170" spans="9:20" x14ac:dyDescent="0.45">
      <c r="I11170" s="6">
        <v>0.10887731481481482</v>
      </c>
      <c r="J11170" s="6">
        <v>0.10318287037037037</v>
      </c>
      <c r="K11170" s="6">
        <v>8.8495370370370377E-2</v>
      </c>
      <c r="L11170" s="6">
        <v>8.430555555555555E-2</v>
      </c>
      <c r="Q11170" s="6">
        <v>0.10887731481481482</v>
      </c>
      <c r="R11170" s="6">
        <v>0.10318287037037037</v>
      </c>
      <c r="S11170" s="6">
        <v>8.8495370370370377E-2</v>
      </c>
      <c r="T11170" s="6">
        <v>8.430555555555555E-2</v>
      </c>
    </row>
    <row r="11171" spans="9:20" x14ac:dyDescent="0.45">
      <c r="I11171" s="5">
        <v>0.10887731481481482</v>
      </c>
      <c r="J11171" s="5">
        <v>0.10318287037037037</v>
      </c>
      <c r="K11171" s="5">
        <v>8.8495370370370377E-2</v>
      </c>
      <c r="L11171" s="5">
        <v>8.4293981481481484E-2</v>
      </c>
      <c r="Q11171" s="5">
        <v>0.10887731481481482</v>
      </c>
      <c r="R11171" s="5">
        <v>0.10318287037037037</v>
      </c>
      <c r="S11171" s="5">
        <v>8.8495370370370377E-2</v>
      </c>
      <c r="T11171" s="5">
        <v>8.4293981481481484E-2</v>
      </c>
    </row>
    <row r="11172" spans="9:20" x14ac:dyDescent="0.45">
      <c r="I11172" s="6">
        <v>0.10887731481481482</v>
      </c>
      <c r="J11172" s="6">
        <v>0.10318287037037037</v>
      </c>
      <c r="K11172" s="6">
        <v>8.8495370370370377E-2</v>
      </c>
      <c r="L11172" s="6">
        <v>8.4293981481481484E-2</v>
      </c>
      <c r="Q11172" s="6">
        <v>0.10887731481481482</v>
      </c>
      <c r="R11172" s="6">
        <v>0.10318287037037037</v>
      </c>
      <c r="S11172" s="6">
        <v>8.8495370370370377E-2</v>
      </c>
      <c r="T11172" s="6">
        <v>8.4293981481481484E-2</v>
      </c>
    </row>
    <row r="11173" spans="9:20" x14ac:dyDescent="0.45">
      <c r="I11173" s="5">
        <v>0.10888888888888888</v>
      </c>
      <c r="J11173" s="5">
        <v>0.10318287037037037</v>
      </c>
      <c r="K11173" s="5">
        <v>8.8495370370370377E-2</v>
      </c>
      <c r="L11173" s="5">
        <v>8.4282407407407403E-2</v>
      </c>
      <c r="Q11173" s="5">
        <v>0.10888888888888888</v>
      </c>
      <c r="R11173" s="5">
        <v>0.10318287037037037</v>
      </c>
      <c r="S11173" s="5">
        <v>8.8495370370370377E-2</v>
      </c>
      <c r="T11173" s="5">
        <v>8.4282407407407403E-2</v>
      </c>
    </row>
    <row r="11174" spans="9:20" x14ac:dyDescent="0.45">
      <c r="I11174" s="6">
        <v>0.10888888888888888</v>
      </c>
      <c r="J11174" s="6">
        <v>0.10318287037037037</v>
      </c>
      <c r="K11174" s="6">
        <v>8.8472222222222216E-2</v>
      </c>
      <c r="L11174" s="6">
        <v>8.4282407407407403E-2</v>
      </c>
      <c r="Q11174" s="6">
        <v>0.10888888888888888</v>
      </c>
      <c r="R11174" s="6">
        <v>0.10318287037037037</v>
      </c>
      <c r="S11174" s="6">
        <v>8.8472222222222216E-2</v>
      </c>
      <c r="T11174" s="6">
        <v>8.4282407407407403E-2</v>
      </c>
    </row>
    <row r="11175" spans="9:20" x14ac:dyDescent="0.45">
      <c r="I11175" s="5">
        <v>0.10888888888888888</v>
      </c>
      <c r="J11175" s="5">
        <v>0.1031712962962963</v>
      </c>
      <c r="K11175" s="5">
        <v>8.8472222222222216E-2</v>
      </c>
      <c r="L11175" s="5">
        <v>8.4282407407407403E-2</v>
      </c>
      <c r="Q11175" s="5">
        <v>0.10888888888888888</v>
      </c>
      <c r="R11175" s="5">
        <v>0.1031712962962963</v>
      </c>
      <c r="S11175" s="5">
        <v>8.8472222222222216E-2</v>
      </c>
      <c r="T11175" s="5">
        <v>8.4282407407407403E-2</v>
      </c>
    </row>
    <row r="11176" spans="9:20" x14ac:dyDescent="0.45">
      <c r="I11176" s="6">
        <v>0.10888888888888888</v>
      </c>
      <c r="J11176" s="6">
        <v>0.10315972222222222</v>
      </c>
      <c r="K11176" s="6">
        <v>8.8472222222222216E-2</v>
      </c>
      <c r="L11176" s="6">
        <v>8.4282407407407403E-2</v>
      </c>
      <c r="Q11176" s="6">
        <v>0.10888888888888888</v>
      </c>
      <c r="R11176" s="6">
        <v>0.10315972222222222</v>
      </c>
      <c r="S11176" s="6">
        <v>8.8472222222222216E-2</v>
      </c>
      <c r="T11176" s="6">
        <v>8.4282407407407403E-2</v>
      </c>
    </row>
    <row r="11177" spans="9:20" x14ac:dyDescent="0.45">
      <c r="I11177" s="5">
        <v>0.10888888888888888</v>
      </c>
      <c r="J11177" s="5">
        <v>0.10315972222222222</v>
      </c>
      <c r="K11177" s="5">
        <v>8.8472222222222216E-2</v>
      </c>
      <c r="L11177" s="5">
        <v>8.4282407407407403E-2</v>
      </c>
      <c r="Q11177" s="5">
        <v>0.10888888888888888</v>
      </c>
      <c r="R11177" s="5">
        <v>0.10315972222222222</v>
      </c>
      <c r="S11177" s="5">
        <v>8.8472222222222216E-2</v>
      </c>
      <c r="T11177" s="5">
        <v>8.4282407407407403E-2</v>
      </c>
    </row>
    <row r="11178" spans="9:20" x14ac:dyDescent="0.45">
      <c r="I11178" s="6">
        <v>0.10891203703703704</v>
      </c>
      <c r="J11178" s="6">
        <v>0.10315972222222222</v>
      </c>
      <c r="K11178" s="6">
        <v>8.8460648148148149E-2</v>
      </c>
      <c r="L11178" s="6">
        <v>8.4270833333333336E-2</v>
      </c>
      <c r="Q11178" s="6">
        <v>0.10891203703703704</v>
      </c>
      <c r="R11178" s="6">
        <v>0.10315972222222222</v>
      </c>
      <c r="S11178" s="6">
        <v>8.8460648148148149E-2</v>
      </c>
      <c r="T11178" s="6">
        <v>8.4270833333333336E-2</v>
      </c>
    </row>
    <row r="11179" spans="9:20" x14ac:dyDescent="0.45">
      <c r="I11179" s="5">
        <v>0.10891203703703704</v>
      </c>
      <c r="J11179" s="5">
        <v>0.10315972222222222</v>
      </c>
      <c r="K11179" s="5">
        <v>8.8460648148148149E-2</v>
      </c>
      <c r="L11179" s="5">
        <v>8.4270833333333336E-2</v>
      </c>
      <c r="Q11179" s="5">
        <v>0.10891203703703704</v>
      </c>
      <c r="R11179" s="5">
        <v>0.10315972222222222</v>
      </c>
      <c r="S11179" s="5">
        <v>8.8460648148148149E-2</v>
      </c>
      <c r="T11179" s="5">
        <v>8.4270833333333336E-2</v>
      </c>
    </row>
    <row r="11180" spans="9:20" x14ac:dyDescent="0.45">
      <c r="I11180" s="6">
        <v>0.10894675925925926</v>
      </c>
      <c r="J11180" s="6">
        <v>0.10315972222222222</v>
      </c>
      <c r="K11180" s="6">
        <v>8.8460648148148149E-2</v>
      </c>
      <c r="L11180" s="6">
        <v>8.4270833333333336E-2</v>
      </c>
      <c r="Q11180" s="6">
        <v>0.10894675925925926</v>
      </c>
      <c r="R11180" s="6">
        <v>0.10315972222222222</v>
      </c>
      <c r="S11180" s="6">
        <v>8.8460648148148149E-2</v>
      </c>
      <c r="T11180" s="6">
        <v>8.4270833333333336E-2</v>
      </c>
    </row>
    <row r="11181" spans="9:20" x14ac:dyDescent="0.45">
      <c r="I11181" s="5">
        <v>0.10894675925925926</v>
      </c>
      <c r="J11181" s="5">
        <v>0.10315972222222222</v>
      </c>
      <c r="K11181" s="5">
        <v>8.8460648148148149E-2</v>
      </c>
      <c r="L11181" s="5">
        <v>8.4259259259259256E-2</v>
      </c>
      <c r="Q11181" s="5">
        <v>0.10894675925925926</v>
      </c>
      <c r="R11181" s="5">
        <v>0.10315972222222222</v>
      </c>
      <c r="S11181" s="5">
        <v>8.8460648148148149E-2</v>
      </c>
      <c r="T11181" s="5">
        <v>8.4259259259259256E-2</v>
      </c>
    </row>
    <row r="11182" spans="9:20" x14ac:dyDescent="0.45">
      <c r="I11182" s="6">
        <v>0.10894675925925926</v>
      </c>
      <c r="J11182" s="6">
        <v>0.10315972222222222</v>
      </c>
      <c r="K11182" s="6">
        <v>8.8460648148148149E-2</v>
      </c>
      <c r="L11182" s="6">
        <v>8.4259259259259256E-2</v>
      </c>
      <c r="Q11182" s="6">
        <v>0.10894675925925926</v>
      </c>
      <c r="R11182" s="6">
        <v>0.10315972222222222</v>
      </c>
      <c r="S11182" s="6">
        <v>8.8460648148148149E-2</v>
      </c>
      <c r="T11182" s="6">
        <v>8.4259259259259256E-2</v>
      </c>
    </row>
    <row r="11183" spans="9:20" x14ac:dyDescent="0.45">
      <c r="I11183" s="5">
        <v>0.10894675925925926</v>
      </c>
      <c r="J11183" s="5">
        <v>0.10315972222222222</v>
      </c>
      <c r="K11183" s="5">
        <v>8.8460648148148149E-2</v>
      </c>
      <c r="L11183" s="5">
        <v>8.4247685185185189E-2</v>
      </c>
      <c r="Q11183" s="5">
        <v>0.10894675925925926</v>
      </c>
      <c r="R11183" s="5">
        <v>0.10315972222222222</v>
      </c>
      <c r="S11183" s="5">
        <v>8.8460648148148149E-2</v>
      </c>
      <c r="T11183" s="5">
        <v>8.4247685185185189E-2</v>
      </c>
    </row>
    <row r="11184" spans="9:20" x14ac:dyDescent="0.45">
      <c r="I11184" s="6">
        <v>0.10895833333333334</v>
      </c>
      <c r="J11184" s="6">
        <v>0.10315972222222222</v>
      </c>
      <c r="K11184" s="6">
        <v>8.8460648148148149E-2</v>
      </c>
      <c r="L11184" s="6">
        <v>8.4247685185185189E-2</v>
      </c>
      <c r="Q11184" s="6">
        <v>0.10895833333333334</v>
      </c>
      <c r="R11184" s="6">
        <v>0.10315972222222222</v>
      </c>
      <c r="S11184" s="6">
        <v>8.8460648148148149E-2</v>
      </c>
      <c r="T11184" s="6">
        <v>8.4247685185185189E-2</v>
      </c>
    </row>
    <row r="11185" spans="9:20" x14ac:dyDescent="0.45">
      <c r="I11185" s="5">
        <v>0.10895833333333334</v>
      </c>
      <c r="J11185" s="5">
        <v>0.10314814814814814</v>
      </c>
      <c r="K11185" s="5">
        <v>8.8460648148148149E-2</v>
      </c>
      <c r="L11185" s="5">
        <v>8.4247685185185189E-2</v>
      </c>
      <c r="Q11185" s="5">
        <v>0.10895833333333334</v>
      </c>
      <c r="R11185" s="5">
        <v>0.10314814814814814</v>
      </c>
      <c r="S11185" s="5">
        <v>8.8460648148148149E-2</v>
      </c>
      <c r="T11185" s="5">
        <v>8.4247685185185189E-2</v>
      </c>
    </row>
    <row r="11186" spans="9:20" x14ac:dyDescent="0.45">
      <c r="I11186" s="6">
        <v>0.10895833333333334</v>
      </c>
      <c r="J11186" s="6">
        <v>0.10314814814814814</v>
      </c>
      <c r="K11186" s="6">
        <v>8.8449074074074069E-2</v>
      </c>
      <c r="L11186" s="6">
        <v>8.4224537037037042E-2</v>
      </c>
      <c r="Q11186" s="6">
        <v>0.10895833333333334</v>
      </c>
      <c r="R11186" s="6">
        <v>0.10314814814814814</v>
      </c>
      <c r="S11186" s="6">
        <v>8.8449074074074069E-2</v>
      </c>
      <c r="T11186" s="6">
        <v>8.4224537037037042E-2</v>
      </c>
    </row>
    <row r="11187" spans="9:20" x14ac:dyDescent="0.45">
      <c r="I11187" s="5">
        <v>0.10895833333333334</v>
      </c>
      <c r="J11187" s="5">
        <v>0.10313657407407407</v>
      </c>
      <c r="K11187" s="5">
        <v>8.8449074074074069E-2</v>
      </c>
      <c r="L11187" s="5">
        <v>8.4212962962962962E-2</v>
      </c>
      <c r="Q11187" s="5">
        <v>0.10895833333333334</v>
      </c>
      <c r="R11187" s="5">
        <v>0.10313657407407407</v>
      </c>
      <c r="S11187" s="5">
        <v>8.8449074074074069E-2</v>
      </c>
      <c r="T11187" s="5">
        <v>8.4212962962962962E-2</v>
      </c>
    </row>
    <row r="11188" spans="9:20" x14ac:dyDescent="0.45">
      <c r="I11188" s="6">
        <v>0.10895833333333334</v>
      </c>
      <c r="J11188" s="6">
        <v>0.10313657407407407</v>
      </c>
      <c r="K11188" s="6">
        <v>8.8449074074074069E-2</v>
      </c>
      <c r="L11188" s="6">
        <v>8.4178240740740734E-2</v>
      </c>
      <c r="Q11188" s="6">
        <v>0.10895833333333334</v>
      </c>
      <c r="R11188" s="6">
        <v>0.10313657407407407</v>
      </c>
      <c r="S11188" s="6">
        <v>8.8449074074074069E-2</v>
      </c>
      <c r="T11188" s="6">
        <v>8.4178240740740734E-2</v>
      </c>
    </row>
    <row r="11189" spans="9:20" x14ac:dyDescent="0.45">
      <c r="I11189" s="5">
        <v>0.1089699074074074</v>
      </c>
      <c r="J11189" s="5">
        <v>0.10312499999999999</v>
      </c>
      <c r="K11189" s="5">
        <v>8.8449074074074069E-2</v>
      </c>
      <c r="L11189" s="5">
        <v>8.4178240740740734E-2</v>
      </c>
      <c r="Q11189" s="5">
        <v>0.1089699074074074</v>
      </c>
      <c r="R11189" s="5">
        <v>0.10312499999999999</v>
      </c>
      <c r="S11189" s="5">
        <v>8.8449074074074069E-2</v>
      </c>
      <c r="T11189" s="5">
        <v>8.4178240740740734E-2</v>
      </c>
    </row>
    <row r="11190" spans="9:20" x14ac:dyDescent="0.45">
      <c r="I11190" s="6">
        <v>0.10898148148148148</v>
      </c>
      <c r="J11190" s="6">
        <v>0.10312499999999999</v>
      </c>
      <c r="K11190" s="6">
        <v>8.8437500000000002E-2</v>
      </c>
      <c r="L11190" s="6">
        <v>8.4166666666666667E-2</v>
      </c>
      <c r="Q11190" s="6">
        <v>0.10898148148148148</v>
      </c>
      <c r="R11190" s="6">
        <v>0.10312499999999999</v>
      </c>
      <c r="S11190" s="6">
        <v>8.8437500000000002E-2</v>
      </c>
      <c r="T11190" s="6">
        <v>8.4166666666666667E-2</v>
      </c>
    </row>
    <row r="11191" spans="9:20" x14ac:dyDescent="0.45">
      <c r="I11191" s="5">
        <v>0.10898148148148148</v>
      </c>
      <c r="J11191" s="5">
        <v>0.10311342592592593</v>
      </c>
      <c r="K11191" s="5">
        <v>8.8437500000000002E-2</v>
      </c>
      <c r="L11191" s="5">
        <v>8.4166666666666667E-2</v>
      </c>
      <c r="Q11191" s="5">
        <v>0.10898148148148148</v>
      </c>
      <c r="R11191" s="5">
        <v>0.10311342592592593</v>
      </c>
      <c r="S11191" s="5">
        <v>8.8437500000000002E-2</v>
      </c>
      <c r="T11191" s="5">
        <v>8.4166666666666667E-2</v>
      </c>
    </row>
    <row r="11192" spans="9:20" x14ac:dyDescent="0.45">
      <c r="I11192" s="6">
        <v>0.10898148148148148</v>
      </c>
      <c r="J11192" s="6">
        <v>0.10311342592592593</v>
      </c>
      <c r="K11192" s="6">
        <v>8.8437500000000002E-2</v>
      </c>
      <c r="L11192" s="6">
        <v>8.4155092592592587E-2</v>
      </c>
      <c r="Q11192" s="6">
        <v>0.10898148148148148</v>
      </c>
      <c r="R11192" s="6">
        <v>0.10311342592592593</v>
      </c>
      <c r="S11192" s="6">
        <v>8.8437500000000002E-2</v>
      </c>
      <c r="T11192" s="6">
        <v>8.4155092592592587E-2</v>
      </c>
    </row>
    <row r="11193" spans="9:20" x14ac:dyDescent="0.45">
      <c r="I11193" s="5">
        <v>0.10898148148148148</v>
      </c>
      <c r="J11193" s="5">
        <v>0.10310185185185185</v>
      </c>
      <c r="K11193" s="5">
        <v>8.8437500000000002E-2</v>
      </c>
      <c r="L11193" s="5">
        <v>8.414351851851852E-2</v>
      </c>
      <c r="Q11193" s="5">
        <v>0.10898148148148148</v>
      </c>
      <c r="R11193" s="5">
        <v>0.10310185185185185</v>
      </c>
      <c r="S11193" s="5">
        <v>8.8437500000000002E-2</v>
      </c>
      <c r="T11193" s="5">
        <v>8.414351851851852E-2</v>
      </c>
    </row>
    <row r="11194" spans="9:20" x14ac:dyDescent="0.45">
      <c r="I11194" s="6">
        <v>0.10899305555555555</v>
      </c>
      <c r="J11194" s="6">
        <v>0.10310185185185185</v>
      </c>
      <c r="K11194" s="6">
        <v>8.8437500000000002E-2</v>
      </c>
      <c r="L11194" s="6">
        <v>8.414351851851852E-2</v>
      </c>
      <c r="Q11194" s="6">
        <v>0.10899305555555555</v>
      </c>
      <c r="R11194" s="6">
        <v>0.10310185185185185</v>
      </c>
      <c r="S11194" s="6">
        <v>8.8437500000000002E-2</v>
      </c>
      <c r="T11194" s="6">
        <v>8.414351851851852E-2</v>
      </c>
    </row>
    <row r="11195" spans="9:20" x14ac:dyDescent="0.45">
      <c r="I11195" s="5">
        <v>0.10899305555555555</v>
      </c>
      <c r="J11195" s="5">
        <v>0.10310185185185185</v>
      </c>
      <c r="K11195" s="5">
        <v>8.8425925925925922E-2</v>
      </c>
      <c r="L11195" s="5">
        <v>8.413194444444444E-2</v>
      </c>
      <c r="Q11195" s="5">
        <v>0.10899305555555555</v>
      </c>
      <c r="R11195" s="5">
        <v>0.10310185185185185</v>
      </c>
      <c r="S11195" s="5">
        <v>8.8425925925925922E-2</v>
      </c>
      <c r="T11195" s="5">
        <v>8.413194444444444E-2</v>
      </c>
    </row>
    <row r="11196" spans="9:20" x14ac:dyDescent="0.45">
      <c r="I11196" s="6">
        <v>0.10900462962962963</v>
      </c>
      <c r="J11196" s="6">
        <v>0.10310185185185185</v>
      </c>
      <c r="K11196" s="6">
        <v>8.8414351851851855E-2</v>
      </c>
      <c r="L11196" s="6">
        <v>8.413194444444444E-2</v>
      </c>
      <c r="Q11196" s="6">
        <v>0.10900462962962963</v>
      </c>
      <c r="R11196" s="6">
        <v>0.10310185185185185</v>
      </c>
      <c r="S11196" s="6">
        <v>8.8414351851851855E-2</v>
      </c>
      <c r="T11196" s="6">
        <v>8.413194444444444E-2</v>
      </c>
    </row>
    <row r="11197" spans="9:20" x14ac:dyDescent="0.45">
      <c r="I11197" s="5">
        <v>0.10900462962962963</v>
      </c>
      <c r="J11197" s="5">
        <v>0.10310185185185185</v>
      </c>
      <c r="K11197" s="5">
        <v>8.8402777777777775E-2</v>
      </c>
      <c r="L11197" s="5">
        <v>8.413194444444444E-2</v>
      </c>
      <c r="Q11197" s="5">
        <v>0.10900462962962963</v>
      </c>
      <c r="R11197" s="5">
        <v>0.10310185185185185</v>
      </c>
      <c r="S11197" s="5">
        <v>8.8402777777777775E-2</v>
      </c>
      <c r="T11197" s="5">
        <v>8.413194444444444E-2</v>
      </c>
    </row>
    <row r="11198" spans="9:20" x14ac:dyDescent="0.45">
      <c r="I11198" s="6">
        <v>0.10900462962962963</v>
      </c>
      <c r="J11198" s="6">
        <v>0.10310185185185185</v>
      </c>
      <c r="K11198" s="6">
        <v>8.8391203703703708E-2</v>
      </c>
      <c r="L11198" s="6">
        <v>8.4120370370370373E-2</v>
      </c>
      <c r="Q11198" s="6">
        <v>0.10900462962962963</v>
      </c>
      <c r="R11198" s="6">
        <v>0.10310185185185185</v>
      </c>
      <c r="S11198" s="6">
        <v>8.8391203703703708E-2</v>
      </c>
      <c r="T11198" s="6">
        <v>8.4120370370370373E-2</v>
      </c>
    </row>
    <row r="11199" spans="9:20" x14ac:dyDescent="0.45">
      <c r="I11199" s="5">
        <v>0.1090162037037037</v>
      </c>
      <c r="J11199" s="5">
        <v>0.10310185185185185</v>
      </c>
      <c r="K11199" s="5">
        <v>8.8391203703703708E-2</v>
      </c>
      <c r="L11199" s="5">
        <v>8.4108796296296293E-2</v>
      </c>
      <c r="Q11199" s="5">
        <v>0.1090162037037037</v>
      </c>
      <c r="R11199" s="5">
        <v>0.10310185185185185</v>
      </c>
      <c r="S11199" s="5">
        <v>8.8391203703703708E-2</v>
      </c>
      <c r="T11199" s="5">
        <v>8.4108796296296293E-2</v>
      </c>
    </row>
    <row r="11200" spans="9:20" x14ac:dyDescent="0.45">
      <c r="I11200" s="6">
        <v>0.1090162037037037</v>
      </c>
      <c r="J11200" s="6">
        <v>0.10310185185185185</v>
      </c>
      <c r="K11200" s="6">
        <v>8.8391203703703708E-2</v>
      </c>
      <c r="L11200" s="6">
        <v>8.4097222222222226E-2</v>
      </c>
      <c r="Q11200" s="6">
        <v>0.1090162037037037</v>
      </c>
      <c r="R11200" s="6">
        <v>0.10310185185185185</v>
      </c>
      <c r="S11200" s="6">
        <v>8.8391203703703708E-2</v>
      </c>
      <c r="T11200" s="6">
        <v>8.4097222222222226E-2</v>
      </c>
    </row>
    <row r="11201" spans="9:20" x14ac:dyDescent="0.45">
      <c r="I11201" s="5">
        <v>0.1090162037037037</v>
      </c>
      <c r="J11201" s="5">
        <v>0.10309027777777778</v>
      </c>
      <c r="K11201" s="5">
        <v>8.8391203703703708E-2</v>
      </c>
      <c r="L11201" s="5">
        <v>8.4097222222222226E-2</v>
      </c>
      <c r="Q11201" s="5">
        <v>0.1090162037037037</v>
      </c>
      <c r="R11201" s="5">
        <v>0.10309027777777778</v>
      </c>
      <c r="S11201" s="5">
        <v>8.8391203703703708E-2</v>
      </c>
      <c r="T11201" s="5">
        <v>8.4097222222222226E-2</v>
      </c>
    </row>
    <row r="11202" spans="9:20" x14ac:dyDescent="0.45">
      <c r="I11202" s="6">
        <v>0.1090162037037037</v>
      </c>
      <c r="J11202" s="6">
        <v>0.10309027777777778</v>
      </c>
      <c r="K11202" s="6">
        <v>8.8391203703703708E-2</v>
      </c>
      <c r="L11202" s="6">
        <v>8.4085648148148145E-2</v>
      </c>
      <c r="Q11202" s="6">
        <v>0.1090162037037037</v>
      </c>
      <c r="R11202" s="6">
        <v>0.10309027777777778</v>
      </c>
      <c r="S11202" s="6">
        <v>8.8391203703703708E-2</v>
      </c>
      <c r="T11202" s="6">
        <v>8.4085648148148145E-2</v>
      </c>
    </row>
    <row r="11203" spans="9:20" x14ac:dyDescent="0.45">
      <c r="I11203" s="5">
        <v>0.1090162037037037</v>
      </c>
      <c r="J11203" s="5">
        <v>0.1030787037037037</v>
      </c>
      <c r="K11203" s="5">
        <v>8.8379629629629627E-2</v>
      </c>
      <c r="L11203" s="5">
        <v>8.4085648148148145E-2</v>
      </c>
      <c r="Q11203" s="5">
        <v>0.1090162037037037</v>
      </c>
      <c r="R11203" s="5">
        <v>0.1030787037037037</v>
      </c>
      <c r="S11203" s="5">
        <v>8.8379629629629627E-2</v>
      </c>
      <c r="T11203" s="5">
        <v>8.4085648148148145E-2</v>
      </c>
    </row>
    <row r="11204" spans="9:20" x14ac:dyDescent="0.45">
      <c r="I11204" s="6">
        <v>0.1090162037037037</v>
      </c>
      <c r="J11204" s="6">
        <v>0.1030787037037037</v>
      </c>
      <c r="K11204" s="6">
        <v>8.8368055555555561E-2</v>
      </c>
      <c r="L11204" s="6">
        <v>8.4074074074074079E-2</v>
      </c>
      <c r="Q11204" s="6">
        <v>0.1090162037037037</v>
      </c>
      <c r="R11204" s="6">
        <v>0.1030787037037037</v>
      </c>
      <c r="S11204" s="6">
        <v>8.8368055555555561E-2</v>
      </c>
      <c r="T11204" s="6">
        <v>8.4074074074074079E-2</v>
      </c>
    </row>
    <row r="11205" spans="9:20" x14ac:dyDescent="0.45">
      <c r="I11205" s="5">
        <v>0.10902777777777778</v>
      </c>
      <c r="J11205" s="5">
        <v>0.1030787037037037</v>
      </c>
      <c r="K11205" s="5">
        <v>8.8368055555555561E-2</v>
      </c>
      <c r="L11205" s="5">
        <v>8.4074074074074079E-2</v>
      </c>
      <c r="Q11205" s="5">
        <v>0.10902777777777778</v>
      </c>
      <c r="R11205" s="5">
        <v>0.1030787037037037</v>
      </c>
      <c r="S11205" s="5">
        <v>8.8368055555555561E-2</v>
      </c>
      <c r="T11205" s="5">
        <v>8.4074074074074079E-2</v>
      </c>
    </row>
    <row r="11206" spans="9:20" x14ac:dyDescent="0.45">
      <c r="I11206" s="6">
        <v>0.10902777777777778</v>
      </c>
      <c r="J11206" s="6">
        <v>0.1030787037037037</v>
      </c>
      <c r="K11206" s="6">
        <v>8.8368055555555561E-2</v>
      </c>
      <c r="L11206" s="6">
        <v>8.4062499999999998E-2</v>
      </c>
      <c r="Q11206" s="6">
        <v>0.10902777777777778</v>
      </c>
      <c r="R11206" s="6">
        <v>0.1030787037037037</v>
      </c>
      <c r="S11206" s="6">
        <v>8.8368055555555561E-2</v>
      </c>
      <c r="T11206" s="6">
        <v>8.4062499999999998E-2</v>
      </c>
    </row>
    <row r="11207" spans="9:20" x14ac:dyDescent="0.45">
      <c r="I11207" s="5">
        <v>0.10902777777777778</v>
      </c>
      <c r="J11207" s="5">
        <v>0.10306712962962963</v>
      </c>
      <c r="K11207" s="5">
        <v>8.8368055555555561E-2</v>
      </c>
      <c r="L11207" s="5">
        <v>8.4062499999999998E-2</v>
      </c>
      <c r="Q11207" s="5">
        <v>0.10902777777777778</v>
      </c>
      <c r="R11207" s="5">
        <v>0.10306712962962963</v>
      </c>
      <c r="S11207" s="5">
        <v>8.8368055555555561E-2</v>
      </c>
      <c r="T11207" s="5">
        <v>8.4062499999999998E-2</v>
      </c>
    </row>
    <row r="11208" spans="9:20" x14ac:dyDescent="0.45">
      <c r="I11208" s="6">
        <v>0.10903935185185185</v>
      </c>
      <c r="J11208" s="6">
        <v>0.10306712962962963</v>
      </c>
      <c r="K11208" s="6">
        <v>8.8368055555555561E-2</v>
      </c>
      <c r="L11208" s="6">
        <v>8.4062499999999998E-2</v>
      </c>
      <c r="Q11208" s="6">
        <v>0.10903935185185185</v>
      </c>
      <c r="R11208" s="6">
        <v>0.10306712962962963</v>
      </c>
      <c r="S11208" s="6">
        <v>8.8368055555555561E-2</v>
      </c>
      <c r="T11208" s="6">
        <v>8.4062499999999998E-2</v>
      </c>
    </row>
    <row r="11209" spans="9:20" x14ac:dyDescent="0.45">
      <c r="I11209" s="5">
        <v>0.10903935185185185</v>
      </c>
      <c r="J11209" s="5">
        <v>0.10306712962962963</v>
      </c>
      <c r="K11209" s="5">
        <v>8.835648148148148E-2</v>
      </c>
      <c r="L11209" s="5">
        <v>8.4062499999999998E-2</v>
      </c>
      <c r="Q11209" s="5">
        <v>0.10903935185185185</v>
      </c>
      <c r="R11209" s="5">
        <v>0.10306712962962963</v>
      </c>
      <c r="S11209" s="5">
        <v>8.835648148148148E-2</v>
      </c>
      <c r="T11209" s="5">
        <v>8.4062499999999998E-2</v>
      </c>
    </row>
    <row r="11210" spans="9:20" x14ac:dyDescent="0.45">
      <c r="I11210" s="6">
        <v>0.10903935185185185</v>
      </c>
      <c r="J11210" s="6">
        <v>0.10305555555555555</v>
      </c>
      <c r="K11210" s="6">
        <v>8.835648148148148E-2</v>
      </c>
      <c r="L11210" s="6">
        <v>8.4027777777777785E-2</v>
      </c>
      <c r="Q11210" s="6">
        <v>0.10903935185185185</v>
      </c>
      <c r="R11210" s="6">
        <v>0.10305555555555555</v>
      </c>
      <c r="S11210" s="6">
        <v>8.835648148148148E-2</v>
      </c>
      <c r="T11210" s="6">
        <v>8.4027777777777785E-2</v>
      </c>
    </row>
    <row r="11211" spans="9:20" x14ac:dyDescent="0.45">
      <c r="I11211" s="5">
        <v>0.10903935185185185</v>
      </c>
      <c r="J11211" s="5">
        <v>0.10305555555555555</v>
      </c>
      <c r="K11211" s="5">
        <v>8.835648148148148E-2</v>
      </c>
      <c r="L11211" s="5">
        <v>8.4027777777777785E-2</v>
      </c>
      <c r="Q11211" s="5">
        <v>0.10903935185185185</v>
      </c>
      <c r="R11211" s="5">
        <v>0.10305555555555555</v>
      </c>
      <c r="S11211" s="5">
        <v>8.835648148148148E-2</v>
      </c>
      <c r="T11211" s="5">
        <v>8.4027777777777785E-2</v>
      </c>
    </row>
    <row r="11212" spans="9:20" x14ac:dyDescent="0.45">
      <c r="I11212" s="6">
        <v>0.10905092592592593</v>
      </c>
      <c r="J11212" s="6">
        <v>0.10305555555555555</v>
      </c>
      <c r="K11212" s="6">
        <v>8.8344907407407414E-2</v>
      </c>
      <c r="L11212" s="6">
        <v>8.4016203703703704E-2</v>
      </c>
      <c r="Q11212" s="6">
        <v>0.10905092592592593</v>
      </c>
      <c r="R11212" s="6">
        <v>0.10305555555555555</v>
      </c>
      <c r="S11212" s="6">
        <v>8.8344907407407414E-2</v>
      </c>
      <c r="T11212" s="6">
        <v>8.4016203703703704E-2</v>
      </c>
    </row>
    <row r="11213" spans="9:20" x14ac:dyDescent="0.45">
      <c r="I11213" s="5">
        <v>0.10905092592592593</v>
      </c>
      <c r="J11213" s="5">
        <v>0.10305555555555555</v>
      </c>
      <c r="K11213" s="5">
        <v>8.8344907407407414E-2</v>
      </c>
      <c r="L11213" s="5">
        <v>8.4004629629629624E-2</v>
      </c>
      <c r="Q11213" s="5">
        <v>0.10905092592592593</v>
      </c>
      <c r="R11213" s="5">
        <v>0.10305555555555555</v>
      </c>
      <c r="S11213" s="5">
        <v>8.8344907407407414E-2</v>
      </c>
      <c r="T11213" s="5">
        <v>8.4004629629629624E-2</v>
      </c>
    </row>
    <row r="11214" spans="9:20" x14ac:dyDescent="0.45">
      <c r="I11214" s="6">
        <v>0.10906250000000001</v>
      </c>
      <c r="J11214" s="6">
        <v>0.10304398148148149</v>
      </c>
      <c r="K11214" s="6">
        <v>8.8333333333333333E-2</v>
      </c>
      <c r="L11214" s="6">
        <v>8.4004629629629624E-2</v>
      </c>
      <c r="Q11214" s="6">
        <v>0.10906250000000001</v>
      </c>
      <c r="R11214" s="6">
        <v>0.10304398148148149</v>
      </c>
      <c r="S11214" s="6">
        <v>8.8333333333333333E-2</v>
      </c>
      <c r="T11214" s="6">
        <v>8.4004629629629624E-2</v>
      </c>
    </row>
    <row r="11215" spans="9:20" x14ac:dyDescent="0.45">
      <c r="I11215" s="5">
        <v>0.10906250000000001</v>
      </c>
      <c r="J11215" s="5">
        <v>0.10304398148148149</v>
      </c>
      <c r="K11215" s="5">
        <v>8.8333333333333333E-2</v>
      </c>
      <c r="L11215" s="5">
        <v>8.4004629629629624E-2</v>
      </c>
      <c r="Q11215" s="5">
        <v>0.10906250000000001</v>
      </c>
      <c r="R11215" s="5">
        <v>0.10304398148148149</v>
      </c>
      <c r="S11215" s="5">
        <v>8.8333333333333333E-2</v>
      </c>
      <c r="T11215" s="5">
        <v>8.4004629629629624E-2</v>
      </c>
    </row>
    <row r="11216" spans="9:20" x14ac:dyDescent="0.45">
      <c r="I11216" s="6">
        <v>0.10907407407407407</v>
      </c>
      <c r="J11216" s="6">
        <v>0.10303240740740741</v>
      </c>
      <c r="K11216" s="6">
        <v>8.8321759259259253E-2</v>
      </c>
      <c r="L11216" s="6">
        <v>8.3981481481481476E-2</v>
      </c>
      <c r="Q11216" s="6">
        <v>0.10907407407407407</v>
      </c>
      <c r="R11216" s="6">
        <v>0.10303240740740741</v>
      </c>
      <c r="S11216" s="6">
        <v>8.8321759259259253E-2</v>
      </c>
      <c r="T11216" s="6">
        <v>8.3981481481481476E-2</v>
      </c>
    </row>
    <row r="11217" spans="9:20" x14ac:dyDescent="0.45">
      <c r="I11217" s="5">
        <v>0.10907407407407407</v>
      </c>
      <c r="J11217" s="5">
        <v>0.10303240740740741</v>
      </c>
      <c r="K11217" s="5">
        <v>8.8310185185185186E-2</v>
      </c>
      <c r="L11217" s="5">
        <v>8.3981481481481476E-2</v>
      </c>
      <c r="Q11217" s="5">
        <v>0.10907407407407407</v>
      </c>
      <c r="R11217" s="5">
        <v>0.10303240740740741</v>
      </c>
      <c r="S11217" s="5">
        <v>8.8310185185185186E-2</v>
      </c>
      <c r="T11217" s="5">
        <v>8.3981481481481476E-2</v>
      </c>
    </row>
    <row r="11218" spans="9:20" x14ac:dyDescent="0.45">
      <c r="I11218" s="6">
        <v>0.10907407407407407</v>
      </c>
      <c r="J11218" s="6">
        <v>0.10303240740740741</v>
      </c>
      <c r="K11218" s="6">
        <v>8.8310185185185186E-2</v>
      </c>
      <c r="L11218" s="6">
        <v>8.3958333333333329E-2</v>
      </c>
      <c r="Q11218" s="6">
        <v>0.10907407407407407</v>
      </c>
      <c r="R11218" s="6">
        <v>0.10303240740740741</v>
      </c>
      <c r="S11218" s="6">
        <v>8.8310185185185186E-2</v>
      </c>
      <c r="T11218" s="6">
        <v>8.3958333333333329E-2</v>
      </c>
    </row>
    <row r="11219" spans="9:20" x14ac:dyDescent="0.45">
      <c r="I11219" s="5">
        <v>0.10908564814814815</v>
      </c>
      <c r="J11219" s="5">
        <v>0.10303240740740741</v>
      </c>
      <c r="K11219" s="5">
        <v>8.8298611111111105E-2</v>
      </c>
      <c r="L11219" s="5">
        <v>8.3958333333333329E-2</v>
      </c>
      <c r="Q11219" s="5">
        <v>0.10908564814814815</v>
      </c>
      <c r="R11219" s="5">
        <v>0.10303240740740741</v>
      </c>
      <c r="S11219" s="5">
        <v>8.8298611111111105E-2</v>
      </c>
      <c r="T11219" s="5">
        <v>8.3958333333333329E-2</v>
      </c>
    </row>
    <row r="11220" spans="9:20" x14ac:dyDescent="0.45">
      <c r="I11220" s="6">
        <v>0.10908564814814815</v>
      </c>
      <c r="J11220" s="6">
        <v>0.10303240740740741</v>
      </c>
      <c r="K11220" s="6">
        <v>8.8298611111111105E-2</v>
      </c>
      <c r="L11220" s="6">
        <v>8.3946759259259263E-2</v>
      </c>
      <c r="Q11220" s="6">
        <v>0.10908564814814815</v>
      </c>
      <c r="R11220" s="6">
        <v>0.10303240740740741</v>
      </c>
      <c r="S11220" s="6">
        <v>8.8298611111111105E-2</v>
      </c>
      <c r="T11220" s="6">
        <v>8.3946759259259263E-2</v>
      </c>
    </row>
    <row r="11221" spans="9:20" x14ac:dyDescent="0.45">
      <c r="I11221" s="5">
        <v>0.10908564814814815</v>
      </c>
      <c r="J11221" s="5">
        <v>0.10302083333333334</v>
      </c>
      <c r="K11221" s="5">
        <v>8.8298611111111105E-2</v>
      </c>
      <c r="L11221" s="5">
        <v>8.3946759259259263E-2</v>
      </c>
      <c r="Q11221" s="5">
        <v>0.10908564814814815</v>
      </c>
      <c r="R11221" s="5">
        <v>0.10302083333333334</v>
      </c>
      <c r="S11221" s="5">
        <v>8.8298611111111105E-2</v>
      </c>
      <c r="T11221" s="5">
        <v>8.3946759259259263E-2</v>
      </c>
    </row>
    <row r="11222" spans="9:20" x14ac:dyDescent="0.45">
      <c r="I11222" s="6">
        <v>0.10909722222222222</v>
      </c>
      <c r="J11222" s="6">
        <v>0.10302083333333334</v>
      </c>
      <c r="K11222" s="6">
        <v>8.8287037037037039E-2</v>
      </c>
      <c r="L11222" s="6">
        <v>8.3946759259259263E-2</v>
      </c>
      <c r="Q11222" s="6">
        <v>0.10909722222222222</v>
      </c>
      <c r="R11222" s="6">
        <v>0.10302083333333334</v>
      </c>
      <c r="S11222" s="6">
        <v>8.8287037037037039E-2</v>
      </c>
      <c r="T11222" s="6">
        <v>8.3946759259259263E-2</v>
      </c>
    </row>
    <row r="11223" spans="9:20" x14ac:dyDescent="0.45">
      <c r="I11223" s="5">
        <v>0.1091087962962963</v>
      </c>
      <c r="J11223" s="5">
        <v>0.10302083333333334</v>
      </c>
      <c r="K11223" s="5">
        <v>8.8287037037037039E-2</v>
      </c>
      <c r="L11223" s="5">
        <v>8.3935185185185182E-2</v>
      </c>
      <c r="Q11223" s="5">
        <v>0.1091087962962963</v>
      </c>
      <c r="R11223" s="5">
        <v>0.10302083333333334</v>
      </c>
      <c r="S11223" s="5">
        <v>8.8287037037037039E-2</v>
      </c>
      <c r="T11223" s="5">
        <v>8.3935185185185182E-2</v>
      </c>
    </row>
    <row r="11224" spans="9:20" x14ac:dyDescent="0.45">
      <c r="I11224" s="6">
        <v>0.10912037037037037</v>
      </c>
      <c r="J11224" s="6">
        <v>0.10302083333333334</v>
      </c>
      <c r="K11224" s="6">
        <v>8.8287037037037039E-2</v>
      </c>
      <c r="L11224" s="6">
        <v>8.3935185185185182E-2</v>
      </c>
      <c r="Q11224" s="6">
        <v>0.10912037037037037</v>
      </c>
      <c r="R11224" s="6">
        <v>0.10302083333333334</v>
      </c>
      <c r="S11224" s="6">
        <v>8.8287037037037039E-2</v>
      </c>
      <c r="T11224" s="6">
        <v>8.3935185185185182E-2</v>
      </c>
    </row>
    <row r="11225" spans="9:20" x14ac:dyDescent="0.45">
      <c r="I11225" s="5">
        <v>0.10912037037037037</v>
      </c>
      <c r="J11225" s="5">
        <v>0.10302083333333334</v>
      </c>
      <c r="K11225" s="5">
        <v>8.8275462962962958E-2</v>
      </c>
      <c r="L11225" s="5">
        <v>8.3935185185185182E-2</v>
      </c>
      <c r="Q11225" s="5">
        <v>0.10912037037037037</v>
      </c>
      <c r="R11225" s="5">
        <v>0.10302083333333334</v>
      </c>
      <c r="S11225" s="5">
        <v>8.8275462962962958E-2</v>
      </c>
      <c r="T11225" s="5">
        <v>8.3935185185185182E-2</v>
      </c>
    </row>
    <row r="11226" spans="9:20" x14ac:dyDescent="0.45">
      <c r="I11226" s="6">
        <v>0.10912037037037037</v>
      </c>
      <c r="J11226" s="6">
        <v>0.10300925925925926</v>
      </c>
      <c r="K11226" s="6">
        <v>8.8275462962962958E-2</v>
      </c>
      <c r="L11226" s="6">
        <v>8.3935185185185182E-2</v>
      </c>
      <c r="Q11226" s="6">
        <v>0.10912037037037037</v>
      </c>
      <c r="R11226" s="6">
        <v>0.10300925925925926</v>
      </c>
      <c r="S11226" s="6">
        <v>8.8275462962962958E-2</v>
      </c>
      <c r="T11226" s="6">
        <v>8.3935185185185182E-2</v>
      </c>
    </row>
    <row r="11227" spans="9:20" x14ac:dyDescent="0.45">
      <c r="I11227" s="5">
        <v>0.10913194444444445</v>
      </c>
      <c r="J11227" s="5">
        <v>0.10300925925925926</v>
      </c>
      <c r="K11227" s="5">
        <v>8.8263888888888892E-2</v>
      </c>
      <c r="L11227" s="5">
        <v>8.3912037037037035E-2</v>
      </c>
      <c r="Q11227" s="5">
        <v>0.10913194444444445</v>
      </c>
      <c r="R11227" s="5">
        <v>0.10300925925925926</v>
      </c>
      <c r="S11227" s="5">
        <v>8.8263888888888892E-2</v>
      </c>
      <c r="T11227" s="5">
        <v>8.3912037037037035E-2</v>
      </c>
    </row>
    <row r="11228" spans="9:20" x14ac:dyDescent="0.45">
      <c r="I11228" s="6">
        <v>0.10913194444444445</v>
      </c>
      <c r="J11228" s="6">
        <v>0.10300925925925926</v>
      </c>
      <c r="K11228" s="6">
        <v>8.8263888888888892E-2</v>
      </c>
      <c r="L11228" s="6">
        <v>8.3912037037037035E-2</v>
      </c>
      <c r="Q11228" s="6">
        <v>0.10913194444444445</v>
      </c>
      <c r="R11228" s="6">
        <v>0.10300925925925926</v>
      </c>
      <c r="S11228" s="6">
        <v>8.8263888888888892E-2</v>
      </c>
      <c r="T11228" s="6">
        <v>8.3912037037037035E-2</v>
      </c>
    </row>
    <row r="11229" spans="9:20" x14ac:dyDescent="0.45">
      <c r="I11229" s="5">
        <v>0.10913194444444445</v>
      </c>
      <c r="J11229" s="5">
        <v>0.10300925925925926</v>
      </c>
      <c r="K11229" s="5">
        <v>8.8263888888888892E-2</v>
      </c>
      <c r="L11229" s="5">
        <v>8.3900462962962968E-2</v>
      </c>
      <c r="Q11229" s="5">
        <v>0.10913194444444445</v>
      </c>
      <c r="R11229" s="5">
        <v>0.10300925925925926</v>
      </c>
      <c r="S11229" s="5">
        <v>8.8263888888888892E-2</v>
      </c>
      <c r="T11229" s="5">
        <v>8.3900462962962968E-2</v>
      </c>
    </row>
    <row r="11230" spans="9:20" x14ac:dyDescent="0.45">
      <c r="I11230" s="6">
        <v>0.10913194444444445</v>
      </c>
      <c r="J11230" s="6">
        <v>0.10300925925925926</v>
      </c>
      <c r="K11230" s="6">
        <v>8.8263888888888892E-2</v>
      </c>
      <c r="L11230" s="6">
        <v>8.3900462962962968E-2</v>
      </c>
      <c r="Q11230" s="6">
        <v>0.10913194444444445</v>
      </c>
      <c r="R11230" s="6">
        <v>0.10300925925925926</v>
      </c>
      <c r="S11230" s="6">
        <v>8.8263888888888892E-2</v>
      </c>
      <c r="T11230" s="6">
        <v>8.3900462962962968E-2</v>
      </c>
    </row>
    <row r="11231" spans="9:20" x14ac:dyDescent="0.45">
      <c r="I11231" s="5">
        <v>0.10913194444444445</v>
      </c>
      <c r="J11231" s="5">
        <v>0.10300925925925926</v>
      </c>
      <c r="K11231" s="5">
        <v>8.8252314814814811E-2</v>
      </c>
      <c r="L11231" s="5">
        <v>8.3900462962962968E-2</v>
      </c>
      <c r="Q11231" s="5">
        <v>0.10913194444444445</v>
      </c>
      <c r="R11231" s="5">
        <v>0.10300925925925926</v>
      </c>
      <c r="S11231" s="5">
        <v>8.8252314814814811E-2</v>
      </c>
      <c r="T11231" s="5">
        <v>8.3900462962962968E-2</v>
      </c>
    </row>
    <row r="11232" spans="9:20" x14ac:dyDescent="0.45">
      <c r="I11232" s="6">
        <v>0.10914351851851851</v>
      </c>
      <c r="J11232" s="6">
        <v>0.10300925925925926</v>
      </c>
      <c r="K11232" s="6">
        <v>8.8252314814814811E-2</v>
      </c>
      <c r="L11232" s="6">
        <v>8.3900462962962968E-2</v>
      </c>
      <c r="Q11232" s="6">
        <v>0.10914351851851851</v>
      </c>
      <c r="R11232" s="6">
        <v>0.10300925925925926</v>
      </c>
      <c r="S11232" s="6">
        <v>8.8252314814814811E-2</v>
      </c>
      <c r="T11232" s="6">
        <v>8.3900462962962968E-2</v>
      </c>
    </row>
    <row r="11233" spans="9:20" x14ac:dyDescent="0.45">
      <c r="I11233" s="5">
        <v>0.10914351851851851</v>
      </c>
      <c r="J11233" s="5">
        <v>0.10299768518518519</v>
      </c>
      <c r="K11233" s="5">
        <v>8.8252314814814811E-2</v>
      </c>
      <c r="L11233" s="5">
        <v>8.3900462962962968E-2</v>
      </c>
      <c r="Q11233" s="5">
        <v>0.10914351851851851</v>
      </c>
      <c r="R11233" s="5">
        <v>0.10299768518518519</v>
      </c>
      <c r="S11233" s="5">
        <v>8.8252314814814811E-2</v>
      </c>
      <c r="T11233" s="5">
        <v>8.3900462962962968E-2</v>
      </c>
    </row>
    <row r="11234" spans="9:20" x14ac:dyDescent="0.45">
      <c r="I11234" s="6">
        <v>0.10914351851851851</v>
      </c>
      <c r="J11234" s="6">
        <v>0.10299768518518519</v>
      </c>
      <c r="K11234" s="6">
        <v>8.8240740740740745E-2</v>
      </c>
      <c r="L11234" s="6">
        <v>8.3888888888888888E-2</v>
      </c>
      <c r="Q11234" s="6">
        <v>0.10914351851851851</v>
      </c>
      <c r="R11234" s="6">
        <v>0.10299768518518519</v>
      </c>
      <c r="S11234" s="6">
        <v>8.8240740740740745E-2</v>
      </c>
      <c r="T11234" s="6">
        <v>8.3888888888888888E-2</v>
      </c>
    </row>
    <row r="11235" spans="9:20" x14ac:dyDescent="0.45">
      <c r="I11235" s="5">
        <v>0.10914351851851851</v>
      </c>
      <c r="J11235" s="5">
        <v>0.10299768518518519</v>
      </c>
      <c r="K11235" s="5">
        <v>8.8229166666666664E-2</v>
      </c>
      <c r="L11235" s="5">
        <v>8.3877314814814821E-2</v>
      </c>
      <c r="Q11235" s="5">
        <v>0.10914351851851851</v>
      </c>
      <c r="R11235" s="5">
        <v>0.10299768518518519</v>
      </c>
      <c r="S11235" s="5">
        <v>8.8229166666666664E-2</v>
      </c>
      <c r="T11235" s="5">
        <v>8.3877314814814821E-2</v>
      </c>
    </row>
    <row r="11236" spans="9:20" x14ac:dyDescent="0.45">
      <c r="I11236" s="6">
        <v>0.10914351851851851</v>
      </c>
      <c r="J11236" s="6">
        <v>0.10299768518518519</v>
      </c>
      <c r="K11236" s="6">
        <v>8.8229166666666664E-2</v>
      </c>
      <c r="L11236" s="6">
        <v>8.3877314814814821E-2</v>
      </c>
      <c r="Q11236" s="6">
        <v>0.10914351851851851</v>
      </c>
      <c r="R11236" s="6">
        <v>0.10299768518518519</v>
      </c>
      <c r="S11236" s="6">
        <v>8.8229166666666664E-2</v>
      </c>
      <c r="T11236" s="6">
        <v>8.3877314814814821E-2</v>
      </c>
    </row>
    <row r="11237" spans="9:20" x14ac:dyDescent="0.45">
      <c r="I11237" s="5">
        <v>0.1091550925925926</v>
      </c>
      <c r="J11237" s="5">
        <v>0.10298611111111111</v>
      </c>
      <c r="K11237" s="5">
        <v>8.8229166666666664E-2</v>
      </c>
      <c r="L11237" s="5">
        <v>8.3877314814814821E-2</v>
      </c>
      <c r="Q11237" s="5">
        <v>0.1091550925925926</v>
      </c>
      <c r="R11237" s="5">
        <v>0.10298611111111111</v>
      </c>
      <c r="S11237" s="5">
        <v>8.8229166666666664E-2</v>
      </c>
      <c r="T11237" s="5">
        <v>8.3877314814814821E-2</v>
      </c>
    </row>
    <row r="11238" spans="9:20" x14ac:dyDescent="0.45">
      <c r="I11238" s="6">
        <v>0.1091550925925926</v>
      </c>
      <c r="J11238" s="6">
        <v>0.10298611111111111</v>
      </c>
      <c r="K11238" s="6">
        <v>8.8229166666666664E-2</v>
      </c>
      <c r="L11238" s="6">
        <v>8.3877314814814821E-2</v>
      </c>
      <c r="Q11238" s="6">
        <v>0.1091550925925926</v>
      </c>
      <c r="R11238" s="6">
        <v>0.10298611111111111</v>
      </c>
      <c r="S11238" s="6">
        <v>8.8229166666666664E-2</v>
      </c>
      <c r="T11238" s="6">
        <v>8.3877314814814821E-2</v>
      </c>
    </row>
    <row r="11239" spans="9:20" x14ac:dyDescent="0.45">
      <c r="I11239" s="5">
        <v>0.1091550925925926</v>
      </c>
      <c r="J11239" s="5">
        <v>0.10298611111111111</v>
      </c>
      <c r="K11239" s="5">
        <v>8.8229166666666664E-2</v>
      </c>
      <c r="L11239" s="5">
        <v>8.3877314814814821E-2</v>
      </c>
      <c r="Q11239" s="5">
        <v>0.1091550925925926</v>
      </c>
      <c r="R11239" s="5">
        <v>0.10298611111111111</v>
      </c>
      <c r="S11239" s="5">
        <v>8.8229166666666664E-2</v>
      </c>
      <c r="T11239" s="5">
        <v>8.3877314814814821E-2</v>
      </c>
    </row>
    <row r="11240" spans="9:20" x14ac:dyDescent="0.45">
      <c r="I11240" s="6">
        <v>0.1091550925925926</v>
      </c>
      <c r="J11240" s="6">
        <v>0.10297453703703703</v>
      </c>
      <c r="K11240" s="6">
        <v>8.8229166666666664E-2</v>
      </c>
      <c r="L11240" s="6">
        <v>8.3865740740740741E-2</v>
      </c>
      <c r="Q11240" s="6">
        <v>0.1091550925925926</v>
      </c>
      <c r="R11240" s="6">
        <v>0.10297453703703703</v>
      </c>
      <c r="S11240" s="6">
        <v>8.8229166666666664E-2</v>
      </c>
      <c r="T11240" s="6">
        <v>8.3865740740740741E-2</v>
      </c>
    </row>
    <row r="11241" spans="9:20" x14ac:dyDescent="0.45">
      <c r="I11241" s="5">
        <v>0.10916666666666666</v>
      </c>
      <c r="J11241" s="5">
        <v>0.10297453703703703</v>
      </c>
      <c r="K11241" s="5">
        <v>8.818287037037037E-2</v>
      </c>
      <c r="L11241" s="5">
        <v>8.3865740740740741E-2</v>
      </c>
      <c r="Q11241" s="5">
        <v>0.10916666666666666</v>
      </c>
      <c r="R11241" s="5">
        <v>0.10297453703703703</v>
      </c>
      <c r="S11241" s="5">
        <v>8.818287037037037E-2</v>
      </c>
      <c r="T11241" s="5">
        <v>8.3865740740740741E-2</v>
      </c>
    </row>
    <row r="11242" spans="9:20" x14ac:dyDescent="0.45">
      <c r="I11242" s="6">
        <v>0.10917824074074074</v>
      </c>
      <c r="J11242" s="6">
        <v>0.10297453703703703</v>
      </c>
      <c r="K11242" s="6">
        <v>8.818287037037037E-2</v>
      </c>
      <c r="L11242" s="6">
        <v>8.3865740740740741E-2</v>
      </c>
      <c r="Q11242" s="6">
        <v>0.10917824074074074</v>
      </c>
      <c r="R11242" s="6">
        <v>0.10297453703703703</v>
      </c>
      <c r="S11242" s="6">
        <v>8.818287037037037E-2</v>
      </c>
      <c r="T11242" s="6">
        <v>8.3865740740740741E-2</v>
      </c>
    </row>
    <row r="11243" spans="9:20" x14ac:dyDescent="0.45">
      <c r="I11243" s="5">
        <v>0.10917824074074074</v>
      </c>
      <c r="J11243" s="5">
        <v>0.10297453703703703</v>
      </c>
      <c r="K11243" s="5">
        <v>8.818287037037037E-2</v>
      </c>
      <c r="L11243" s="5">
        <v>8.3865740740740741E-2</v>
      </c>
      <c r="Q11243" s="5">
        <v>0.10917824074074074</v>
      </c>
      <c r="R11243" s="5">
        <v>0.10297453703703703</v>
      </c>
      <c r="S11243" s="5">
        <v>8.818287037037037E-2</v>
      </c>
      <c r="T11243" s="5">
        <v>8.3865740740740741E-2</v>
      </c>
    </row>
    <row r="11244" spans="9:20" x14ac:dyDescent="0.45">
      <c r="I11244" s="6">
        <v>0.10918981481481481</v>
      </c>
      <c r="J11244" s="6">
        <v>0.10297453703703703</v>
      </c>
      <c r="K11244" s="6">
        <v>8.8171296296296303E-2</v>
      </c>
      <c r="L11244" s="6">
        <v>8.385416666666666E-2</v>
      </c>
      <c r="Q11244" s="6">
        <v>0.10918981481481481</v>
      </c>
      <c r="R11244" s="6">
        <v>0.10297453703703703</v>
      </c>
      <c r="S11244" s="6">
        <v>8.8171296296296303E-2</v>
      </c>
      <c r="T11244" s="6">
        <v>8.385416666666666E-2</v>
      </c>
    </row>
    <row r="11245" spans="9:20" x14ac:dyDescent="0.45">
      <c r="I11245" s="5">
        <v>0.10918981481481481</v>
      </c>
      <c r="J11245" s="5">
        <v>0.10297453703703703</v>
      </c>
      <c r="K11245" s="5">
        <v>8.8171296296296303E-2</v>
      </c>
      <c r="L11245" s="5">
        <v>8.385416666666666E-2</v>
      </c>
      <c r="Q11245" s="5">
        <v>0.10918981481481481</v>
      </c>
      <c r="R11245" s="5">
        <v>0.10297453703703703</v>
      </c>
      <c r="S11245" s="5">
        <v>8.8171296296296303E-2</v>
      </c>
      <c r="T11245" s="5">
        <v>8.385416666666666E-2</v>
      </c>
    </row>
    <row r="11246" spans="9:20" x14ac:dyDescent="0.45">
      <c r="I11246" s="6">
        <v>0.10918981481481481</v>
      </c>
      <c r="J11246" s="6">
        <v>0.10296296296296296</v>
      </c>
      <c r="K11246" s="6">
        <v>8.8159722222222223E-2</v>
      </c>
      <c r="L11246" s="6">
        <v>8.385416666666666E-2</v>
      </c>
      <c r="Q11246" s="6">
        <v>0.10918981481481481</v>
      </c>
      <c r="R11246" s="6">
        <v>0.10296296296296296</v>
      </c>
      <c r="S11246" s="6">
        <v>8.8159722222222223E-2</v>
      </c>
      <c r="T11246" s="6">
        <v>8.385416666666666E-2</v>
      </c>
    </row>
    <row r="11247" spans="9:20" x14ac:dyDescent="0.45">
      <c r="I11247" s="5">
        <v>0.10918981481481481</v>
      </c>
      <c r="J11247" s="5">
        <v>0.10296296296296296</v>
      </c>
      <c r="K11247" s="5">
        <v>8.8159722222222223E-2</v>
      </c>
      <c r="L11247" s="5">
        <v>8.385416666666666E-2</v>
      </c>
      <c r="Q11247" s="5">
        <v>0.10918981481481481</v>
      </c>
      <c r="R11247" s="5">
        <v>0.10296296296296296</v>
      </c>
      <c r="S11247" s="5">
        <v>8.8159722222222223E-2</v>
      </c>
      <c r="T11247" s="5">
        <v>8.385416666666666E-2</v>
      </c>
    </row>
    <row r="11248" spans="9:20" x14ac:dyDescent="0.45">
      <c r="I11248" s="6">
        <v>0.10918981481481481</v>
      </c>
      <c r="J11248" s="6">
        <v>0.10296296296296296</v>
      </c>
      <c r="K11248" s="6">
        <v>8.8148148148148142E-2</v>
      </c>
      <c r="L11248" s="6">
        <v>8.385416666666666E-2</v>
      </c>
      <c r="Q11248" s="6">
        <v>0.10918981481481481</v>
      </c>
      <c r="R11248" s="6">
        <v>0.10296296296296296</v>
      </c>
      <c r="S11248" s="6">
        <v>8.8148148148148142E-2</v>
      </c>
      <c r="T11248" s="6">
        <v>8.385416666666666E-2</v>
      </c>
    </row>
    <row r="11249" spans="9:20" x14ac:dyDescent="0.45">
      <c r="I11249" s="5">
        <v>0.10920138888888889</v>
      </c>
      <c r="J11249" s="5">
        <v>0.10296296296296296</v>
      </c>
      <c r="K11249" s="5">
        <v>8.8148148148148142E-2</v>
      </c>
      <c r="L11249" s="5">
        <v>8.385416666666666E-2</v>
      </c>
      <c r="Q11249" s="5">
        <v>0.10920138888888889</v>
      </c>
      <c r="R11249" s="5">
        <v>0.10296296296296296</v>
      </c>
      <c r="S11249" s="5">
        <v>8.8148148148148142E-2</v>
      </c>
      <c r="T11249" s="5">
        <v>8.385416666666666E-2</v>
      </c>
    </row>
    <row r="11250" spans="9:20" x14ac:dyDescent="0.45">
      <c r="I11250" s="6">
        <v>0.10920138888888889</v>
      </c>
      <c r="J11250" s="6">
        <v>0.10296296296296296</v>
      </c>
      <c r="K11250" s="6">
        <v>8.8148148148148142E-2</v>
      </c>
      <c r="L11250" s="6">
        <v>8.3842592592592594E-2</v>
      </c>
      <c r="Q11250" s="6">
        <v>0.10920138888888889</v>
      </c>
      <c r="R11250" s="6">
        <v>0.10296296296296296</v>
      </c>
      <c r="S11250" s="6">
        <v>8.8148148148148142E-2</v>
      </c>
      <c r="T11250" s="6">
        <v>8.3842592592592594E-2</v>
      </c>
    </row>
    <row r="11251" spans="9:20" x14ac:dyDescent="0.45">
      <c r="I11251" s="5">
        <v>0.10920138888888889</v>
      </c>
      <c r="J11251" s="5">
        <v>0.10296296296296296</v>
      </c>
      <c r="K11251" s="5">
        <v>8.8136574074074076E-2</v>
      </c>
      <c r="L11251" s="5">
        <v>8.3842592592592594E-2</v>
      </c>
      <c r="Q11251" s="5">
        <v>0.10920138888888889</v>
      </c>
      <c r="R11251" s="5">
        <v>0.10296296296296296</v>
      </c>
      <c r="S11251" s="5">
        <v>8.8136574074074076E-2</v>
      </c>
      <c r="T11251" s="5">
        <v>8.3842592592592594E-2</v>
      </c>
    </row>
    <row r="11252" spans="9:20" x14ac:dyDescent="0.45">
      <c r="I11252" s="6">
        <v>0.10920138888888889</v>
      </c>
      <c r="J11252" s="6">
        <v>0.10295138888888888</v>
      </c>
      <c r="K11252" s="6">
        <v>8.8136574074074076E-2</v>
      </c>
      <c r="L11252" s="6">
        <v>8.3831018518518513E-2</v>
      </c>
      <c r="Q11252" s="6">
        <v>0.10920138888888889</v>
      </c>
      <c r="R11252" s="6">
        <v>0.10295138888888888</v>
      </c>
      <c r="S11252" s="6">
        <v>8.8136574074074076E-2</v>
      </c>
      <c r="T11252" s="6">
        <v>8.3831018518518513E-2</v>
      </c>
    </row>
    <row r="11253" spans="9:20" x14ac:dyDescent="0.45">
      <c r="I11253" s="5">
        <v>0.10920138888888889</v>
      </c>
      <c r="J11253" s="5">
        <v>0.10295138888888888</v>
      </c>
      <c r="K11253" s="5">
        <v>8.8136574074074076E-2</v>
      </c>
      <c r="L11253" s="5">
        <v>8.3819444444444446E-2</v>
      </c>
      <c r="Q11253" s="5">
        <v>0.10920138888888889</v>
      </c>
      <c r="R11253" s="5">
        <v>0.10295138888888888</v>
      </c>
      <c r="S11253" s="5">
        <v>8.8136574074074076E-2</v>
      </c>
      <c r="T11253" s="5">
        <v>8.3819444444444446E-2</v>
      </c>
    </row>
    <row r="11254" spans="9:20" x14ac:dyDescent="0.45">
      <c r="I11254" s="6">
        <v>0.10921296296296296</v>
      </c>
      <c r="J11254" s="6">
        <v>0.10295138888888888</v>
      </c>
      <c r="K11254" s="6">
        <v>8.8136574074074076E-2</v>
      </c>
      <c r="L11254" s="6">
        <v>8.3819444444444446E-2</v>
      </c>
      <c r="Q11254" s="6">
        <v>0.10921296296296296</v>
      </c>
      <c r="R11254" s="6">
        <v>0.10295138888888888</v>
      </c>
      <c r="S11254" s="6">
        <v>8.8136574074074076E-2</v>
      </c>
      <c r="T11254" s="6">
        <v>8.3819444444444446E-2</v>
      </c>
    </row>
    <row r="11255" spans="9:20" x14ac:dyDescent="0.45">
      <c r="I11255" s="5">
        <v>0.10921296296296296</v>
      </c>
      <c r="J11255" s="5">
        <v>0.10295138888888888</v>
      </c>
      <c r="K11255" s="5">
        <v>8.8136574074074076E-2</v>
      </c>
      <c r="L11255" s="5">
        <v>8.3807870370370366E-2</v>
      </c>
      <c r="Q11255" s="5">
        <v>0.10921296296296296</v>
      </c>
      <c r="R11255" s="5">
        <v>0.10295138888888888</v>
      </c>
      <c r="S11255" s="5">
        <v>8.8136574074074076E-2</v>
      </c>
      <c r="T11255" s="5">
        <v>8.3807870370370366E-2</v>
      </c>
    </row>
    <row r="11256" spans="9:20" x14ac:dyDescent="0.45">
      <c r="I11256" s="6">
        <v>0.10921296296296296</v>
      </c>
      <c r="J11256" s="6">
        <v>0.10293981481481482</v>
      </c>
      <c r="K11256" s="6">
        <v>8.8136574074074076E-2</v>
      </c>
      <c r="L11256" s="6">
        <v>8.3807870370370366E-2</v>
      </c>
      <c r="Q11256" s="6">
        <v>0.10921296296296296</v>
      </c>
      <c r="R11256" s="6">
        <v>0.10293981481481482</v>
      </c>
      <c r="S11256" s="6">
        <v>8.8136574074074076E-2</v>
      </c>
      <c r="T11256" s="6">
        <v>8.3807870370370366E-2</v>
      </c>
    </row>
    <row r="11257" spans="9:20" x14ac:dyDescent="0.45">
      <c r="I11257" s="5">
        <v>0.10921296296296296</v>
      </c>
      <c r="J11257" s="5">
        <v>0.10293981481481482</v>
      </c>
      <c r="K11257" s="5">
        <v>8.8136574074074076E-2</v>
      </c>
      <c r="L11257" s="5">
        <v>8.3796296296296299E-2</v>
      </c>
      <c r="Q11257" s="5">
        <v>0.10921296296296296</v>
      </c>
      <c r="R11257" s="5">
        <v>0.10293981481481482</v>
      </c>
      <c r="S11257" s="5">
        <v>8.8136574074074076E-2</v>
      </c>
      <c r="T11257" s="5">
        <v>8.3796296296296299E-2</v>
      </c>
    </row>
    <row r="11258" spans="9:20" x14ac:dyDescent="0.45">
      <c r="I11258" s="6">
        <v>0.10921296296296296</v>
      </c>
      <c r="J11258" s="6">
        <v>0.10293981481481482</v>
      </c>
      <c r="K11258" s="6">
        <v>8.8124999999999995E-2</v>
      </c>
      <c r="L11258" s="6">
        <v>8.3796296296296299E-2</v>
      </c>
      <c r="Q11258" s="6">
        <v>0.10921296296296296</v>
      </c>
      <c r="R11258" s="6">
        <v>0.10293981481481482</v>
      </c>
      <c r="S11258" s="6">
        <v>8.8124999999999995E-2</v>
      </c>
      <c r="T11258" s="6">
        <v>8.3796296296296299E-2</v>
      </c>
    </row>
    <row r="11259" spans="9:20" x14ac:dyDescent="0.45">
      <c r="I11259" s="5">
        <v>0.10921296296296296</v>
      </c>
      <c r="J11259" s="5">
        <v>0.10293981481481482</v>
      </c>
      <c r="K11259" s="5">
        <v>8.8113425925925928E-2</v>
      </c>
      <c r="L11259" s="5">
        <v>8.3796296296296299E-2</v>
      </c>
      <c r="Q11259" s="5">
        <v>0.10921296296296296</v>
      </c>
      <c r="R11259" s="5">
        <v>0.10293981481481482</v>
      </c>
      <c r="S11259" s="5">
        <v>8.8113425925925928E-2</v>
      </c>
      <c r="T11259" s="5">
        <v>8.3796296296296299E-2</v>
      </c>
    </row>
    <row r="11260" spans="9:20" x14ac:dyDescent="0.45">
      <c r="I11260" s="6">
        <v>0.10922453703703704</v>
      </c>
      <c r="J11260" s="6">
        <v>0.10293981481481482</v>
      </c>
      <c r="K11260" s="6">
        <v>8.8113425925925928E-2</v>
      </c>
      <c r="L11260" s="6">
        <v>8.3796296296296299E-2</v>
      </c>
      <c r="Q11260" s="6">
        <v>0.10922453703703704</v>
      </c>
      <c r="R11260" s="6">
        <v>0.10293981481481482</v>
      </c>
      <c r="S11260" s="6">
        <v>8.8113425925925928E-2</v>
      </c>
      <c r="T11260" s="6">
        <v>8.3796296296296299E-2</v>
      </c>
    </row>
    <row r="11261" spans="9:20" x14ac:dyDescent="0.45">
      <c r="I11261" s="5">
        <v>0.10923611111111112</v>
      </c>
      <c r="J11261" s="5">
        <v>0.10293981481481482</v>
      </c>
      <c r="K11261" s="5">
        <v>8.8101851851851848E-2</v>
      </c>
      <c r="L11261" s="5">
        <v>8.3773148148148152E-2</v>
      </c>
      <c r="Q11261" s="5">
        <v>0.10923611111111112</v>
      </c>
      <c r="R11261" s="5">
        <v>0.10293981481481482</v>
      </c>
      <c r="S11261" s="5">
        <v>8.8101851851851848E-2</v>
      </c>
      <c r="T11261" s="5">
        <v>8.3773148148148152E-2</v>
      </c>
    </row>
    <row r="11262" spans="9:20" x14ac:dyDescent="0.45">
      <c r="I11262" s="6">
        <v>0.10924768518518518</v>
      </c>
      <c r="J11262" s="6">
        <v>0.10292824074074074</v>
      </c>
      <c r="K11262" s="6">
        <v>8.8101851851851848E-2</v>
      </c>
      <c r="L11262" s="6">
        <v>8.3761574074074072E-2</v>
      </c>
      <c r="Q11262" s="6">
        <v>0.10924768518518518</v>
      </c>
      <c r="R11262" s="6">
        <v>0.10292824074074074</v>
      </c>
      <c r="S11262" s="6">
        <v>8.8101851851851848E-2</v>
      </c>
      <c r="T11262" s="6">
        <v>8.3761574074074072E-2</v>
      </c>
    </row>
    <row r="11263" spans="9:20" x14ac:dyDescent="0.45">
      <c r="I11263" s="5">
        <v>0.10924768518518518</v>
      </c>
      <c r="J11263" s="5">
        <v>0.10292824074074074</v>
      </c>
      <c r="K11263" s="5">
        <v>8.8101851851851848E-2</v>
      </c>
      <c r="L11263" s="5">
        <v>8.3750000000000005E-2</v>
      </c>
      <c r="Q11263" s="5">
        <v>0.10924768518518518</v>
      </c>
      <c r="R11263" s="5">
        <v>0.10292824074074074</v>
      </c>
      <c r="S11263" s="5">
        <v>8.8101851851851848E-2</v>
      </c>
      <c r="T11263" s="5">
        <v>8.3750000000000005E-2</v>
      </c>
    </row>
    <row r="11264" spans="9:20" x14ac:dyDescent="0.45">
      <c r="I11264" s="6">
        <v>0.10924768518518518</v>
      </c>
      <c r="J11264" s="6">
        <v>0.10292824074074074</v>
      </c>
      <c r="K11264" s="6">
        <v>8.8090277777777781E-2</v>
      </c>
      <c r="L11264" s="6">
        <v>8.3750000000000005E-2</v>
      </c>
      <c r="Q11264" s="6">
        <v>0.10924768518518518</v>
      </c>
      <c r="R11264" s="6">
        <v>0.10292824074074074</v>
      </c>
      <c r="S11264" s="6">
        <v>8.8090277777777781E-2</v>
      </c>
      <c r="T11264" s="6">
        <v>8.3750000000000005E-2</v>
      </c>
    </row>
    <row r="11265" spans="9:20" x14ac:dyDescent="0.45">
      <c r="I11265" s="5">
        <v>0.10925925925925926</v>
      </c>
      <c r="J11265" s="5">
        <v>0.10292824074074074</v>
      </c>
      <c r="K11265" s="5">
        <v>8.8078703703703701E-2</v>
      </c>
      <c r="L11265" s="5">
        <v>8.3738425925925924E-2</v>
      </c>
      <c r="Q11265" s="5">
        <v>0.10925925925925926</v>
      </c>
      <c r="R11265" s="5">
        <v>0.10292824074074074</v>
      </c>
      <c r="S11265" s="5">
        <v>8.8078703703703701E-2</v>
      </c>
      <c r="T11265" s="5">
        <v>8.3738425925925924E-2</v>
      </c>
    </row>
    <row r="11266" spans="9:20" x14ac:dyDescent="0.45">
      <c r="I11266" s="6">
        <v>0.10925925925925926</v>
      </c>
      <c r="J11266" s="6">
        <v>0.10291666666666667</v>
      </c>
      <c r="K11266" s="6">
        <v>8.8078703703703701E-2</v>
      </c>
      <c r="L11266" s="6">
        <v>8.3726851851851858E-2</v>
      </c>
      <c r="Q11266" s="6">
        <v>0.10925925925925926</v>
      </c>
      <c r="R11266" s="6">
        <v>0.10291666666666667</v>
      </c>
      <c r="S11266" s="6">
        <v>8.8078703703703701E-2</v>
      </c>
      <c r="T11266" s="6">
        <v>8.3726851851851858E-2</v>
      </c>
    </row>
    <row r="11267" spans="9:20" x14ac:dyDescent="0.45">
      <c r="I11267" s="5">
        <v>0.10927083333333333</v>
      </c>
      <c r="J11267" s="5">
        <v>0.10290509259259259</v>
      </c>
      <c r="K11267" s="5">
        <v>8.8078703703703701E-2</v>
      </c>
      <c r="L11267" s="5">
        <v>8.3715277777777777E-2</v>
      </c>
      <c r="Q11267" s="5">
        <v>0.10927083333333333</v>
      </c>
      <c r="R11267" s="5">
        <v>0.10290509259259259</v>
      </c>
      <c r="S11267" s="5">
        <v>8.8078703703703701E-2</v>
      </c>
      <c r="T11267" s="5">
        <v>8.3715277777777777E-2</v>
      </c>
    </row>
    <row r="11268" spans="9:20" x14ac:dyDescent="0.45">
      <c r="I11268" s="6">
        <v>0.10927083333333333</v>
      </c>
      <c r="J11268" s="6">
        <v>0.10290509259259259</v>
      </c>
      <c r="K11268" s="6">
        <v>8.8067129629629634E-2</v>
      </c>
      <c r="L11268" s="6">
        <v>8.369212962962963E-2</v>
      </c>
      <c r="Q11268" s="6">
        <v>0.10927083333333333</v>
      </c>
      <c r="R11268" s="6">
        <v>0.10290509259259259</v>
      </c>
      <c r="S11268" s="6">
        <v>8.8067129629629634E-2</v>
      </c>
      <c r="T11268" s="6">
        <v>8.369212962962963E-2</v>
      </c>
    </row>
    <row r="11269" spans="9:20" x14ac:dyDescent="0.45">
      <c r="I11269" s="5">
        <v>0.10928240740740741</v>
      </c>
      <c r="J11269" s="5">
        <v>0.10290509259259259</v>
      </c>
      <c r="K11269" s="5">
        <v>8.8067129629629634E-2</v>
      </c>
      <c r="L11269" s="5">
        <v>8.369212962962963E-2</v>
      </c>
      <c r="Q11269" s="5">
        <v>0.10928240740740741</v>
      </c>
      <c r="R11269" s="5">
        <v>0.10290509259259259</v>
      </c>
      <c r="S11269" s="5">
        <v>8.8067129629629634E-2</v>
      </c>
      <c r="T11269" s="5">
        <v>8.369212962962963E-2</v>
      </c>
    </row>
    <row r="11270" spans="9:20" x14ac:dyDescent="0.45">
      <c r="I11270" s="6">
        <v>0.10928240740740741</v>
      </c>
      <c r="J11270" s="6">
        <v>0.10289351851851852</v>
      </c>
      <c r="K11270" s="6">
        <v>8.8067129629629634E-2</v>
      </c>
      <c r="L11270" s="6">
        <v>8.369212962962963E-2</v>
      </c>
      <c r="Q11270" s="6">
        <v>0.10928240740740741</v>
      </c>
      <c r="R11270" s="6">
        <v>0.10289351851851852</v>
      </c>
      <c r="S11270" s="6">
        <v>8.8067129629629634E-2</v>
      </c>
      <c r="T11270" s="6">
        <v>8.369212962962963E-2</v>
      </c>
    </row>
    <row r="11271" spans="9:20" x14ac:dyDescent="0.45">
      <c r="I11271" s="5">
        <v>0.10928240740740741</v>
      </c>
      <c r="J11271" s="5">
        <v>0.10289351851851852</v>
      </c>
      <c r="K11271" s="5">
        <v>8.8067129629629634E-2</v>
      </c>
      <c r="L11271" s="5">
        <v>8.369212962962963E-2</v>
      </c>
      <c r="Q11271" s="5">
        <v>0.10928240740740741</v>
      </c>
      <c r="R11271" s="5">
        <v>0.10289351851851852</v>
      </c>
      <c r="S11271" s="5">
        <v>8.8067129629629634E-2</v>
      </c>
      <c r="T11271" s="5">
        <v>8.369212962962963E-2</v>
      </c>
    </row>
    <row r="11272" spans="9:20" x14ac:dyDescent="0.45">
      <c r="I11272" s="6">
        <v>0.10928240740740741</v>
      </c>
      <c r="J11272" s="6">
        <v>0.10288194444444444</v>
      </c>
      <c r="K11272" s="6">
        <v>8.8055555555555554E-2</v>
      </c>
      <c r="L11272" s="6">
        <v>8.3668981481481483E-2</v>
      </c>
      <c r="Q11272" s="6">
        <v>0.10928240740740741</v>
      </c>
      <c r="R11272" s="6">
        <v>0.10288194444444444</v>
      </c>
      <c r="S11272" s="6">
        <v>8.8055555555555554E-2</v>
      </c>
      <c r="T11272" s="6">
        <v>8.3668981481481483E-2</v>
      </c>
    </row>
    <row r="11273" spans="9:20" x14ac:dyDescent="0.45">
      <c r="I11273" s="5">
        <v>0.10928240740740741</v>
      </c>
      <c r="J11273" s="5">
        <v>0.10288194444444444</v>
      </c>
      <c r="K11273" s="5">
        <v>8.8043981481481487E-2</v>
      </c>
      <c r="L11273" s="5">
        <v>8.3668981481481483E-2</v>
      </c>
      <c r="Q11273" s="5">
        <v>0.10928240740740741</v>
      </c>
      <c r="R11273" s="5">
        <v>0.10288194444444444</v>
      </c>
      <c r="S11273" s="5">
        <v>8.8043981481481487E-2</v>
      </c>
      <c r="T11273" s="5">
        <v>8.3668981481481483E-2</v>
      </c>
    </row>
    <row r="11274" spans="9:20" x14ac:dyDescent="0.45">
      <c r="I11274" s="6">
        <v>0.10928240740740741</v>
      </c>
      <c r="J11274" s="6">
        <v>0.10288194444444444</v>
      </c>
      <c r="K11274" s="6">
        <v>8.8043981481481487E-2</v>
      </c>
      <c r="L11274" s="6">
        <v>8.3668981481481483E-2</v>
      </c>
      <c r="Q11274" s="6">
        <v>0.10928240740740741</v>
      </c>
      <c r="R11274" s="6">
        <v>0.10288194444444444</v>
      </c>
      <c r="S11274" s="6">
        <v>8.8043981481481487E-2</v>
      </c>
      <c r="T11274" s="6">
        <v>8.3668981481481483E-2</v>
      </c>
    </row>
    <row r="11275" spans="9:20" x14ac:dyDescent="0.45">
      <c r="I11275" s="5">
        <v>0.10928240740740741</v>
      </c>
      <c r="J11275" s="5">
        <v>0.10288194444444444</v>
      </c>
      <c r="K11275" s="5">
        <v>8.8043981481481487E-2</v>
      </c>
      <c r="L11275" s="5">
        <v>8.3668981481481483E-2</v>
      </c>
      <c r="Q11275" s="5">
        <v>0.10928240740740741</v>
      </c>
      <c r="R11275" s="5">
        <v>0.10288194444444444</v>
      </c>
      <c r="S11275" s="5">
        <v>8.8043981481481487E-2</v>
      </c>
      <c r="T11275" s="5">
        <v>8.3668981481481483E-2</v>
      </c>
    </row>
    <row r="11276" spans="9:20" x14ac:dyDescent="0.45">
      <c r="I11276" s="6">
        <v>0.10928240740740741</v>
      </c>
      <c r="J11276" s="6">
        <v>0.10288194444444444</v>
      </c>
      <c r="K11276" s="6">
        <v>8.8032407407407406E-2</v>
      </c>
      <c r="L11276" s="6">
        <v>8.3657407407407403E-2</v>
      </c>
      <c r="Q11276" s="6">
        <v>0.10928240740740741</v>
      </c>
      <c r="R11276" s="6">
        <v>0.10288194444444444</v>
      </c>
      <c r="S11276" s="6">
        <v>8.8032407407407406E-2</v>
      </c>
      <c r="T11276" s="6">
        <v>8.3657407407407403E-2</v>
      </c>
    </row>
    <row r="11277" spans="9:20" x14ac:dyDescent="0.45">
      <c r="I11277" s="5">
        <v>0.10928240740740741</v>
      </c>
      <c r="J11277" s="5">
        <v>0.10287037037037038</v>
      </c>
      <c r="K11277" s="5">
        <v>8.8032407407407406E-2</v>
      </c>
      <c r="L11277" s="5">
        <v>8.3645833333333336E-2</v>
      </c>
      <c r="Q11277" s="5">
        <v>0.10928240740740741</v>
      </c>
      <c r="R11277" s="5">
        <v>0.10287037037037038</v>
      </c>
      <c r="S11277" s="5">
        <v>8.8032407407407406E-2</v>
      </c>
      <c r="T11277" s="5">
        <v>8.3645833333333336E-2</v>
      </c>
    </row>
    <row r="11278" spans="9:20" x14ac:dyDescent="0.45">
      <c r="I11278" s="6">
        <v>0.10929398148148148</v>
      </c>
      <c r="J11278" s="6">
        <v>0.1028587962962963</v>
      </c>
      <c r="K11278" s="6">
        <v>8.8032407407407406E-2</v>
      </c>
      <c r="L11278" s="6">
        <v>8.3645833333333336E-2</v>
      </c>
      <c r="Q11278" s="6">
        <v>0.10929398148148148</v>
      </c>
      <c r="R11278" s="6">
        <v>0.1028587962962963</v>
      </c>
      <c r="S11278" s="6">
        <v>8.8032407407407406E-2</v>
      </c>
      <c r="T11278" s="6">
        <v>8.3645833333333336E-2</v>
      </c>
    </row>
    <row r="11279" spans="9:20" x14ac:dyDescent="0.45">
      <c r="I11279" s="5">
        <v>0.10929398148148148</v>
      </c>
      <c r="J11279" s="5">
        <v>0.1028587962962963</v>
      </c>
      <c r="K11279" s="5">
        <v>8.8032407407407406E-2</v>
      </c>
      <c r="L11279" s="5">
        <v>8.3645833333333336E-2</v>
      </c>
      <c r="Q11279" s="5">
        <v>0.10929398148148148</v>
      </c>
      <c r="R11279" s="5">
        <v>0.1028587962962963</v>
      </c>
      <c r="S11279" s="5">
        <v>8.8032407407407406E-2</v>
      </c>
      <c r="T11279" s="5">
        <v>8.3645833333333336E-2</v>
      </c>
    </row>
    <row r="11280" spans="9:20" x14ac:dyDescent="0.45">
      <c r="I11280" s="6">
        <v>0.10929398148148148</v>
      </c>
      <c r="J11280" s="6">
        <v>0.1028587962962963</v>
      </c>
      <c r="K11280" s="6">
        <v>8.8032407407407406E-2</v>
      </c>
      <c r="L11280" s="6">
        <v>8.3645833333333336E-2</v>
      </c>
      <c r="Q11280" s="6">
        <v>0.10929398148148148</v>
      </c>
      <c r="R11280" s="6">
        <v>0.1028587962962963</v>
      </c>
      <c r="S11280" s="6">
        <v>8.8032407407407406E-2</v>
      </c>
      <c r="T11280" s="6">
        <v>8.3645833333333336E-2</v>
      </c>
    </row>
    <row r="11281" spans="9:20" x14ac:dyDescent="0.45">
      <c r="I11281" s="5">
        <v>0.10929398148148148</v>
      </c>
      <c r="J11281" s="5">
        <v>0.1028587962962963</v>
      </c>
      <c r="K11281" s="5">
        <v>8.8032407407407406E-2</v>
      </c>
      <c r="L11281" s="5">
        <v>8.3634259259259255E-2</v>
      </c>
      <c r="Q11281" s="5">
        <v>0.10929398148148148</v>
      </c>
      <c r="R11281" s="5">
        <v>0.1028587962962963</v>
      </c>
      <c r="S11281" s="5">
        <v>8.8032407407407406E-2</v>
      </c>
      <c r="T11281" s="5">
        <v>8.3634259259259255E-2</v>
      </c>
    </row>
    <row r="11282" spans="9:20" x14ac:dyDescent="0.45">
      <c r="I11282" s="6">
        <v>0.10929398148148148</v>
      </c>
      <c r="J11282" s="6">
        <v>0.1028587962962963</v>
      </c>
      <c r="K11282" s="6">
        <v>8.8032407407407406E-2</v>
      </c>
      <c r="L11282" s="6">
        <v>8.3634259259259255E-2</v>
      </c>
      <c r="Q11282" s="6">
        <v>0.10929398148148148</v>
      </c>
      <c r="R11282" s="6">
        <v>0.1028587962962963</v>
      </c>
      <c r="S11282" s="6">
        <v>8.8032407407407406E-2</v>
      </c>
      <c r="T11282" s="6">
        <v>8.3634259259259255E-2</v>
      </c>
    </row>
    <row r="11283" spans="9:20" x14ac:dyDescent="0.45">
      <c r="I11283" s="5">
        <v>0.10929398148148148</v>
      </c>
      <c r="J11283" s="5">
        <v>0.1028587962962963</v>
      </c>
      <c r="K11283" s="5">
        <v>8.8032407407407406E-2</v>
      </c>
      <c r="L11283" s="5">
        <v>8.3622685185185189E-2</v>
      </c>
      <c r="Q11283" s="5">
        <v>0.10929398148148148</v>
      </c>
      <c r="R11283" s="5">
        <v>0.1028587962962963</v>
      </c>
      <c r="S11283" s="5">
        <v>8.8032407407407406E-2</v>
      </c>
      <c r="T11283" s="5">
        <v>8.3622685185185189E-2</v>
      </c>
    </row>
    <row r="11284" spans="9:20" x14ac:dyDescent="0.45">
      <c r="I11284" s="6">
        <v>0.10930555555555556</v>
      </c>
      <c r="J11284" s="6">
        <v>0.10283564814814815</v>
      </c>
      <c r="K11284" s="6">
        <v>8.8032407407407406E-2</v>
      </c>
      <c r="L11284" s="6">
        <v>8.3622685185185189E-2</v>
      </c>
      <c r="Q11284" s="6">
        <v>0.10930555555555556</v>
      </c>
      <c r="R11284" s="6">
        <v>0.10283564814814815</v>
      </c>
      <c r="S11284" s="6">
        <v>8.8032407407407406E-2</v>
      </c>
      <c r="T11284" s="6">
        <v>8.3622685185185189E-2</v>
      </c>
    </row>
    <row r="11285" spans="9:20" x14ac:dyDescent="0.45">
      <c r="I11285" s="5">
        <v>0.10930555555555556</v>
      </c>
      <c r="J11285" s="5">
        <v>0.10283564814814815</v>
      </c>
      <c r="K11285" s="5">
        <v>8.8032407407407406E-2</v>
      </c>
      <c r="L11285" s="5">
        <v>8.3622685185185189E-2</v>
      </c>
      <c r="Q11285" s="5">
        <v>0.10930555555555556</v>
      </c>
      <c r="R11285" s="5">
        <v>0.10283564814814815</v>
      </c>
      <c r="S11285" s="5">
        <v>8.8032407407407406E-2</v>
      </c>
      <c r="T11285" s="5">
        <v>8.3622685185185189E-2</v>
      </c>
    </row>
    <row r="11286" spans="9:20" x14ac:dyDescent="0.45">
      <c r="I11286" s="6">
        <v>0.10930555555555556</v>
      </c>
      <c r="J11286" s="6">
        <v>0.10283564814814815</v>
      </c>
      <c r="K11286" s="6">
        <v>8.802083333333334E-2</v>
      </c>
      <c r="L11286" s="6">
        <v>8.3599537037037042E-2</v>
      </c>
      <c r="Q11286" s="6">
        <v>0.10930555555555556</v>
      </c>
      <c r="R11286" s="6">
        <v>0.10283564814814815</v>
      </c>
      <c r="S11286" s="6">
        <v>8.802083333333334E-2</v>
      </c>
      <c r="T11286" s="6">
        <v>8.3599537037037042E-2</v>
      </c>
    </row>
    <row r="11287" spans="9:20" x14ac:dyDescent="0.45">
      <c r="I11287" s="5">
        <v>0.10930555555555556</v>
      </c>
      <c r="J11287" s="5">
        <v>0.10282407407407407</v>
      </c>
      <c r="K11287" s="5">
        <v>8.802083333333334E-2</v>
      </c>
      <c r="L11287" s="5">
        <v>8.3599537037037042E-2</v>
      </c>
      <c r="Q11287" s="5">
        <v>0.10930555555555556</v>
      </c>
      <c r="R11287" s="5">
        <v>0.10282407407407407</v>
      </c>
      <c r="S11287" s="5">
        <v>8.802083333333334E-2</v>
      </c>
      <c r="T11287" s="5">
        <v>8.3599537037037042E-2</v>
      </c>
    </row>
    <row r="11288" spans="9:20" x14ac:dyDescent="0.45">
      <c r="I11288" s="6">
        <v>0.10931712962962963</v>
      </c>
      <c r="J11288" s="6">
        <v>0.10282407407407407</v>
      </c>
      <c r="K11288" s="6">
        <v>8.802083333333334E-2</v>
      </c>
      <c r="L11288" s="6">
        <v>8.3576388888888895E-2</v>
      </c>
      <c r="Q11288" s="6">
        <v>0.10931712962962963</v>
      </c>
      <c r="R11288" s="6">
        <v>0.10282407407407407</v>
      </c>
      <c r="S11288" s="6">
        <v>8.802083333333334E-2</v>
      </c>
      <c r="T11288" s="6">
        <v>8.3576388888888895E-2</v>
      </c>
    </row>
    <row r="11289" spans="9:20" x14ac:dyDescent="0.45">
      <c r="I11289" s="5">
        <v>0.10931712962962963</v>
      </c>
      <c r="J11289" s="5">
        <v>0.10282407407407407</v>
      </c>
      <c r="K11289" s="5">
        <v>8.802083333333334E-2</v>
      </c>
      <c r="L11289" s="5">
        <v>8.3576388888888895E-2</v>
      </c>
      <c r="Q11289" s="5">
        <v>0.10931712962962963</v>
      </c>
      <c r="R11289" s="5">
        <v>0.10282407407407407</v>
      </c>
      <c r="S11289" s="5">
        <v>8.802083333333334E-2</v>
      </c>
      <c r="T11289" s="5">
        <v>8.3576388888888895E-2</v>
      </c>
    </row>
    <row r="11290" spans="9:20" x14ac:dyDescent="0.45">
      <c r="I11290" s="6">
        <v>0.10931712962962963</v>
      </c>
      <c r="J11290" s="6">
        <v>0.1028125</v>
      </c>
      <c r="K11290" s="6">
        <v>8.802083333333334E-2</v>
      </c>
      <c r="L11290" s="6">
        <v>8.3576388888888895E-2</v>
      </c>
      <c r="Q11290" s="6">
        <v>0.10931712962962963</v>
      </c>
      <c r="R11290" s="6">
        <v>0.1028125</v>
      </c>
      <c r="S11290" s="6">
        <v>8.802083333333334E-2</v>
      </c>
      <c r="T11290" s="6">
        <v>8.3576388888888895E-2</v>
      </c>
    </row>
    <row r="11291" spans="9:20" x14ac:dyDescent="0.45">
      <c r="I11291" s="5">
        <v>0.10931712962962963</v>
      </c>
      <c r="J11291" s="5">
        <v>0.1028125</v>
      </c>
      <c r="K11291" s="5">
        <v>8.8009259259259259E-2</v>
      </c>
      <c r="L11291" s="5">
        <v>8.3576388888888895E-2</v>
      </c>
      <c r="Q11291" s="5">
        <v>0.10931712962962963</v>
      </c>
      <c r="R11291" s="5">
        <v>0.1028125</v>
      </c>
      <c r="S11291" s="5">
        <v>8.8009259259259259E-2</v>
      </c>
      <c r="T11291" s="5">
        <v>8.3576388888888895E-2</v>
      </c>
    </row>
    <row r="11292" spans="9:20" x14ac:dyDescent="0.45">
      <c r="I11292" s="6">
        <v>0.10932870370370371</v>
      </c>
      <c r="J11292" s="6">
        <v>0.1028125</v>
      </c>
      <c r="K11292" s="6">
        <v>8.8009259259259259E-2</v>
      </c>
      <c r="L11292" s="6">
        <v>8.3576388888888895E-2</v>
      </c>
      <c r="Q11292" s="6">
        <v>0.10932870370370371</v>
      </c>
      <c r="R11292" s="6">
        <v>0.1028125</v>
      </c>
      <c r="S11292" s="6">
        <v>8.8009259259259259E-2</v>
      </c>
      <c r="T11292" s="6">
        <v>8.3576388888888895E-2</v>
      </c>
    </row>
    <row r="11293" spans="9:20" x14ac:dyDescent="0.45">
      <c r="I11293" s="5">
        <v>0.10932870370370371</v>
      </c>
      <c r="J11293" s="5">
        <v>0.1028125</v>
      </c>
      <c r="K11293" s="5">
        <v>8.7997685185185179E-2</v>
      </c>
      <c r="L11293" s="5">
        <v>8.3564814814814814E-2</v>
      </c>
      <c r="Q11293" s="5">
        <v>0.10932870370370371</v>
      </c>
      <c r="R11293" s="5">
        <v>0.1028125</v>
      </c>
      <c r="S11293" s="5">
        <v>8.7997685185185179E-2</v>
      </c>
      <c r="T11293" s="5">
        <v>8.3564814814814814E-2</v>
      </c>
    </row>
    <row r="11294" spans="9:20" x14ac:dyDescent="0.45">
      <c r="I11294" s="6">
        <v>0.10932870370370371</v>
      </c>
      <c r="J11294" s="6">
        <v>0.1028125</v>
      </c>
      <c r="K11294" s="6">
        <v>8.7997685185185179E-2</v>
      </c>
      <c r="L11294" s="6">
        <v>8.3564814814814814E-2</v>
      </c>
      <c r="Q11294" s="6">
        <v>0.10932870370370371</v>
      </c>
      <c r="R11294" s="6">
        <v>0.1028125</v>
      </c>
      <c r="S11294" s="6">
        <v>8.7997685185185179E-2</v>
      </c>
      <c r="T11294" s="6">
        <v>8.3564814814814814E-2</v>
      </c>
    </row>
    <row r="11295" spans="9:20" x14ac:dyDescent="0.45">
      <c r="I11295" s="5">
        <v>0.10932870370370371</v>
      </c>
      <c r="J11295" s="5">
        <v>0.10280092592592592</v>
      </c>
      <c r="K11295" s="5">
        <v>8.7997685185185179E-2</v>
      </c>
      <c r="L11295" s="5">
        <v>8.3553240740740747E-2</v>
      </c>
      <c r="Q11295" s="5">
        <v>0.10932870370370371</v>
      </c>
      <c r="R11295" s="5">
        <v>0.10280092592592592</v>
      </c>
      <c r="S11295" s="5">
        <v>8.7997685185185179E-2</v>
      </c>
      <c r="T11295" s="5">
        <v>8.3553240740740747E-2</v>
      </c>
    </row>
    <row r="11296" spans="9:20" x14ac:dyDescent="0.45">
      <c r="I11296" s="6">
        <v>0.10934027777777777</v>
      </c>
      <c r="J11296" s="6">
        <v>0.10280092592592592</v>
      </c>
      <c r="K11296" s="6">
        <v>8.7986111111111112E-2</v>
      </c>
      <c r="L11296" s="6">
        <v>8.3541666666666667E-2</v>
      </c>
      <c r="Q11296" s="6">
        <v>0.10934027777777777</v>
      </c>
      <c r="R11296" s="6">
        <v>0.10280092592592592</v>
      </c>
      <c r="S11296" s="6">
        <v>8.7986111111111112E-2</v>
      </c>
      <c r="T11296" s="6">
        <v>8.3541666666666667E-2</v>
      </c>
    </row>
    <row r="11297" spans="9:20" x14ac:dyDescent="0.45">
      <c r="I11297" s="5">
        <v>0.10934027777777777</v>
      </c>
      <c r="J11297" s="5">
        <v>0.10278935185185185</v>
      </c>
      <c r="K11297" s="5">
        <v>8.7974537037037032E-2</v>
      </c>
      <c r="L11297" s="5">
        <v>8.3541666666666667E-2</v>
      </c>
      <c r="Q11297" s="5">
        <v>0.10934027777777777</v>
      </c>
      <c r="R11297" s="5">
        <v>0.10278935185185185</v>
      </c>
      <c r="S11297" s="5">
        <v>8.7974537037037032E-2</v>
      </c>
      <c r="T11297" s="5">
        <v>8.3541666666666667E-2</v>
      </c>
    </row>
    <row r="11298" spans="9:20" x14ac:dyDescent="0.45">
      <c r="I11298" s="6">
        <v>0.10935185185185185</v>
      </c>
      <c r="J11298" s="6">
        <v>0.10278935185185185</v>
      </c>
      <c r="K11298" s="6">
        <v>8.7962962962962965E-2</v>
      </c>
      <c r="L11298" s="6">
        <v>8.3541666666666667E-2</v>
      </c>
      <c r="Q11298" s="6">
        <v>0.10935185185185185</v>
      </c>
      <c r="R11298" s="6">
        <v>0.10278935185185185</v>
      </c>
      <c r="S11298" s="6">
        <v>8.7962962962962965E-2</v>
      </c>
      <c r="T11298" s="6">
        <v>8.3541666666666667E-2</v>
      </c>
    </row>
    <row r="11299" spans="9:20" x14ac:dyDescent="0.45">
      <c r="I11299" s="5">
        <v>0.10935185185185185</v>
      </c>
      <c r="J11299" s="5">
        <v>0.10278935185185185</v>
      </c>
      <c r="K11299" s="5">
        <v>8.7962962962962965E-2</v>
      </c>
      <c r="L11299" s="5">
        <v>8.3530092592592586E-2</v>
      </c>
      <c r="Q11299" s="5">
        <v>0.10935185185185185</v>
      </c>
      <c r="R11299" s="5">
        <v>0.10278935185185185</v>
      </c>
      <c r="S11299" s="5">
        <v>8.7962962962962965E-2</v>
      </c>
      <c r="T11299" s="5">
        <v>8.3530092592592586E-2</v>
      </c>
    </row>
    <row r="11300" spans="9:20" x14ac:dyDescent="0.45">
      <c r="I11300" s="6">
        <v>0.10936342592592592</v>
      </c>
      <c r="J11300" s="6">
        <v>0.10278935185185185</v>
      </c>
      <c r="K11300" s="6">
        <v>8.7962962962962965E-2</v>
      </c>
      <c r="L11300" s="6">
        <v>8.3530092592592586E-2</v>
      </c>
      <c r="Q11300" s="6">
        <v>0.10936342592592592</v>
      </c>
      <c r="R11300" s="6">
        <v>0.10278935185185185</v>
      </c>
      <c r="S11300" s="6">
        <v>8.7962962962962965E-2</v>
      </c>
      <c r="T11300" s="6">
        <v>8.3530092592592586E-2</v>
      </c>
    </row>
    <row r="11301" spans="9:20" x14ac:dyDescent="0.45">
      <c r="I11301" s="5">
        <v>0.10936342592592592</v>
      </c>
      <c r="J11301" s="5">
        <v>0.10277777777777777</v>
      </c>
      <c r="K11301" s="5">
        <v>8.7951388888888885E-2</v>
      </c>
      <c r="L11301" s="5">
        <v>8.351851851851852E-2</v>
      </c>
      <c r="Q11301" s="5">
        <v>0.10936342592592592</v>
      </c>
      <c r="R11301" s="5">
        <v>0.10277777777777777</v>
      </c>
      <c r="S11301" s="5">
        <v>8.7951388888888885E-2</v>
      </c>
      <c r="T11301" s="5">
        <v>8.351851851851852E-2</v>
      </c>
    </row>
    <row r="11302" spans="9:20" x14ac:dyDescent="0.45">
      <c r="I11302" s="6">
        <v>0.109375</v>
      </c>
      <c r="J11302" s="6">
        <v>0.10277777777777777</v>
      </c>
      <c r="K11302" s="6">
        <v>8.7951388888888885E-2</v>
      </c>
      <c r="L11302" s="6">
        <v>8.351851851851852E-2</v>
      </c>
      <c r="Q11302" s="6">
        <v>0.109375</v>
      </c>
      <c r="R11302" s="6">
        <v>0.10277777777777777</v>
      </c>
      <c r="S11302" s="6">
        <v>8.7951388888888885E-2</v>
      </c>
      <c r="T11302" s="6">
        <v>8.351851851851852E-2</v>
      </c>
    </row>
    <row r="11303" spans="9:20" x14ac:dyDescent="0.45">
      <c r="I11303" s="5">
        <v>0.109375</v>
      </c>
      <c r="J11303" s="5">
        <v>0.10276620370370371</v>
      </c>
      <c r="K11303" s="5">
        <v>8.7951388888888885E-2</v>
      </c>
      <c r="L11303" s="5">
        <v>8.3506944444444439E-2</v>
      </c>
      <c r="Q11303" s="5">
        <v>0.109375</v>
      </c>
      <c r="R11303" s="5">
        <v>0.10276620370370371</v>
      </c>
      <c r="S11303" s="5">
        <v>8.7951388888888885E-2</v>
      </c>
      <c r="T11303" s="5">
        <v>8.3506944444444439E-2</v>
      </c>
    </row>
    <row r="11304" spans="9:20" x14ac:dyDescent="0.45">
      <c r="I11304" s="6">
        <v>0.109375</v>
      </c>
      <c r="J11304" s="6">
        <v>0.10276620370370371</v>
      </c>
      <c r="K11304" s="6">
        <v>8.7939814814814818E-2</v>
      </c>
      <c r="L11304" s="6">
        <v>8.3506944444444439E-2</v>
      </c>
      <c r="Q11304" s="6">
        <v>0.109375</v>
      </c>
      <c r="R11304" s="6">
        <v>0.10276620370370371</v>
      </c>
      <c r="S11304" s="6">
        <v>8.7939814814814818E-2</v>
      </c>
      <c r="T11304" s="6">
        <v>8.3506944444444439E-2</v>
      </c>
    </row>
    <row r="11305" spans="9:20" x14ac:dyDescent="0.45">
      <c r="I11305" s="5">
        <v>0.109375</v>
      </c>
      <c r="J11305" s="5">
        <v>0.10276620370370371</v>
      </c>
      <c r="K11305" s="5">
        <v>8.7939814814814818E-2</v>
      </c>
      <c r="L11305" s="5">
        <v>8.3506944444444439E-2</v>
      </c>
      <c r="Q11305" s="5">
        <v>0.109375</v>
      </c>
      <c r="R11305" s="5">
        <v>0.10276620370370371</v>
      </c>
      <c r="S11305" s="5">
        <v>8.7939814814814818E-2</v>
      </c>
      <c r="T11305" s="5">
        <v>8.3506944444444439E-2</v>
      </c>
    </row>
    <row r="11306" spans="9:20" x14ac:dyDescent="0.45">
      <c r="I11306" s="6">
        <v>0.109375</v>
      </c>
      <c r="J11306" s="6">
        <v>0.10276620370370371</v>
      </c>
      <c r="K11306" s="6">
        <v>8.7939814814814818E-2</v>
      </c>
      <c r="L11306" s="6">
        <v>8.3506944444444439E-2</v>
      </c>
      <c r="Q11306" s="6">
        <v>0.109375</v>
      </c>
      <c r="R11306" s="6">
        <v>0.10276620370370371</v>
      </c>
      <c r="S11306" s="6">
        <v>8.7939814814814818E-2</v>
      </c>
      <c r="T11306" s="6">
        <v>8.3506944444444439E-2</v>
      </c>
    </row>
    <row r="11307" spans="9:20" x14ac:dyDescent="0.45">
      <c r="I11307" s="5">
        <v>0.109375</v>
      </c>
      <c r="J11307" s="5">
        <v>0.10276620370370371</v>
      </c>
      <c r="K11307" s="5">
        <v>8.7939814814814818E-2</v>
      </c>
      <c r="L11307" s="5">
        <v>8.3506944444444439E-2</v>
      </c>
      <c r="Q11307" s="5">
        <v>0.109375</v>
      </c>
      <c r="R11307" s="5">
        <v>0.10276620370370371</v>
      </c>
      <c r="S11307" s="5">
        <v>8.7939814814814818E-2</v>
      </c>
      <c r="T11307" s="5">
        <v>8.3506944444444439E-2</v>
      </c>
    </row>
    <row r="11308" spans="9:20" x14ac:dyDescent="0.45">
      <c r="I11308" s="6">
        <v>0.109375</v>
      </c>
      <c r="J11308" s="6">
        <v>0.10276620370370371</v>
      </c>
      <c r="K11308" s="6">
        <v>8.7939814814814818E-2</v>
      </c>
      <c r="L11308" s="6">
        <v>8.3506944444444439E-2</v>
      </c>
      <c r="Q11308" s="6">
        <v>0.109375</v>
      </c>
      <c r="R11308" s="6">
        <v>0.10276620370370371</v>
      </c>
      <c r="S11308" s="6">
        <v>8.7939814814814818E-2</v>
      </c>
      <c r="T11308" s="6">
        <v>8.3506944444444439E-2</v>
      </c>
    </row>
    <row r="11309" spans="9:20" x14ac:dyDescent="0.45">
      <c r="I11309" s="5">
        <v>0.109375</v>
      </c>
      <c r="J11309" s="5">
        <v>0.10276620370370371</v>
      </c>
      <c r="K11309" s="5">
        <v>8.7928240740740737E-2</v>
      </c>
      <c r="L11309" s="5">
        <v>8.3506944444444439E-2</v>
      </c>
      <c r="Q11309" s="5">
        <v>0.109375</v>
      </c>
      <c r="R11309" s="5">
        <v>0.10276620370370371</v>
      </c>
      <c r="S11309" s="5">
        <v>8.7928240740740737E-2</v>
      </c>
      <c r="T11309" s="5">
        <v>8.3506944444444439E-2</v>
      </c>
    </row>
    <row r="11310" spans="9:20" x14ac:dyDescent="0.45">
      <c r="I11310" s="6">
        <v>0.109375</v>
      </c>
      <c r="J11310" s="6">
        <v>0.10276620370370371</v>
      </c>
      <c r="K11310" s="6">
        <v>8.7928240740740737E-2</v>
      </c>
      <c r="L11310" s="6">
        <v>8.3506944444444439E-2</v>
      </c>
      <c r="Q11310" s="6">
        <v>0.109375</v>
      </c>
      <c r="R11310" s="6">
        <v>0.10276620370370371</v>
      </c>
      <c r="S11310" s="6">
        <v>8.7928240740740737E-2</v>
      </c>
      <c r="T11310" s="6">
        <v>8.3506944444444439E-2</v>
      </c>
    </row>
    <row r="11311" spans="9:20" x14ac:dyDescent="0.45">
      <c r="I11311" s="5">
        <v>0.10938657407407408</v>
      </c>
      <c r="J11311" s="5">
        <v>0.10275462962962963</v>
      </c>
      <c r="K11311" s="5">
        <v>8.7916666666666671E-2</v>
      </c>
      <c r="L11311" s="5">
        <v>8.3495370370370373E-2</v>
      </c>
      <c r="Q11311" s="5">
        <v>0.10938657407407408</v>
      </c>
      <c r="R11311" s="5">
        <v>0.10275462962962963</v>
      </c>
      <c r="S11311" s="5">
        <v>8.7916666666666671E-2</v>
      </c>
      <c r="T11311" s="5">
        <v>8.3495370370370373E-2</v>
      </c>
    </row>
    <row r="11312" spans="9:20" x14ac:dyDescent="0.45">
      <c r="I11312" s="6">
        <v>0.10938657407407408</v>
      </c>
      <c r="J11312" s="6">
        <v>0.10275462962962963</v>
      </c>
      <c r="K11312" s="6">
        <v>8.790509259259259E-2</v>
      </c>
      <c r="L11312" s="6">
        <v>8.3483796296296292E-2</v>
      </c>
      <c r="Q11312" s="6">
        <v>0.10938657407407408</v>
      </c>
      <c r="R11312" s="6">
        <v>0.10275462962962963</v>
      </c>
      <c r="S11312" s="6">
        <v>8.790509259259259E-2</v>
      </c>
      <c r="T11312" s="6">
        <v>8.3483796296296292E-2</v>
      </c>
    </row>
    <row r="11313" spans="9:20" x14ac:dyDescent="0.45">
      <c r="I11313" s="5">
        <v>0.10938657407407408</v>
      </c>
      <c r="J11313" s="5">
        <v>0.10275462962962963</v>
      </c>
      <c r="K11313" s="5">
        <v>8.790509259259259E-2</v>
      </c>
      <c r="L11313" s="5">
        <v>8.3483796296296292E-2</v>
      </c>
      <c r="Q11313" s="5">
        <v>0.10938657407407408</v>
      </c>
      <c r="R11313" s="5">
        <v>0.10275462962962963</v>
      </c>
      <c r="S11313" s="5">
        <v>8.790509259259259E-2</v>
      </c>
      <c r="T11313" s="5">
        <v>8.3483796296296292E-2</v>
      </c>
    </row>
    <row r="11314" spans="9:20" x14ac:dyDescent="0.45">
      <c r="I11314" s="6">
        <v>0.10938657407407408</v>
      </c>
      <c r="J11314" s="6">
        <v>0.10275462962962963</v>
      </c>
      <c r="K11314" s="6">
        <v>8.790509259259259E-2</v>
      </c>
      <c r="L11314" s="6">
        <v>8.3472222222222225E-2</v>
      </c>
      <c r="Q11314" s="6">
        <v>0.10938657407407408</v>
      </c>
      <c r="R11314" s="6">
        <v>0.10275462962962963</v>
      </c>
      <c r="S11314" s="6">
        <v>8.790509259259259E-2</v>
      </c>
      <c r="T11314" s="6">
        <v>8.3472222222222225E-2</v>
      </c>
    </row>
    <row r="11315" spans="9:20" x14ac:dyDescent="0.45">
      <c r="I11315" s="5">
        <v>0.10938657407407408</v>
      </c>
      <c r="J11315" s="5">
        <v>0.10275462962962963</v>
      </c>
      <c r="K11315" s="5">
        <v>8.7893518518518524E-2</v>
      </c>
      <c r="L11315" s="5">
        <v>8.3472222222222225E-2</v>
      </c>
      <c r="Q11315" s="5">
        <v>0.10938657407407408</v>
      </c>
      <c r="R11315" s="5">
        <v>0.10275462962962963</v>
      </c>
      <c r="S11315" s="5">
        <v>8.7893518518518524E-2</v>
      </c>
      <c r="T11315" s="5">
        <v>8.3472222222222225E-2</v>
      </c>
    </row>
    <row r="11316" spans="9:20" x14ac:dyDescent="0.45">
      <c r="I11316" s="6">
        <v>0.10939814814814815</v>
      </c>
      <c r="J11316" s="6">
        <v>0.10274305555555556</v>
      </c>
      <c r="K11316" s="6">
        <v>8.7893518518518524E-2</v>
      </c>
      <c r="L11316" s="6">
        <v>8.3472222222222225E-2</v>
      </c>
      <c r="Q11316" s="6">
        <v>0.10939814814814815</v>
      </c>
      <c r="R11316" s="6">
        <v>0.10274305555555556</v>
      </c>
      <c r="S11316" s="6">
        <v>8.7893518518518524E-2</v>
      </c>
      <c r="T11316" s="6">
        <v>8.3472222222222225E-2</v>
      </c>
    </row>
    <row r="11317" spans="9:20" x14ac:dyDescent="0.45">
      <c r="I11317" s="5">
        <v>0.10939814814814815</v>
      </c>
      <c r="J11317" s="5">
        <v>0.10274305555555556</v>
      </c>
      <c r="K11317" s="5">
        <v>8.7881944444444443E-2</v>
      </c>
      <c r="L11317" s="5">
        <v>8.3472222222222225E-2</v>
      </c>
      <c r="Q11317" s="5">
        <v>0.10939814814814815</v>
      </c>
      <c r="R11317" s="5">
        <v>0.10274305555555556</v>
      </c>
      <c r="S11317" s="5">
        <v>8.7881944444444443E-2</v>
      </c>
      <c r="T11317" s="5">
        <v>8.3472222222222225E-2</v>
      </c>
    </row>
    <row r="11318" spans="9:20" x14ac:dyDescent="0.45">
      <c r="I11318" s="6">
        <v>0.10939814814814815</v>
      </c>
      <c r="J11318" s="6">
        <v>0.10274305555555556</v>
      </c>
      <c r="K11318" s="6">
        <v>8.7881944444444443E-2</v>
      </c>
      <c r="L11318" s="6">
        <v>8.3460648148148145E-2</v>
      </c>
      <c r="Q11318" s="6">
        <v>0.10939814814814815</v>
      </c>
      <c r="R11318" s="6">
        <v>0.10274305555555556</v>
      </c>
      <c r="S11318" s="6">
        <v>8.7881944444444443E-2</v>
      </c>
      <c r="T11318" s="6">
        <v>8.3460648148148145E-2</v>
      </c>
    </row>
    <row r="11319" spans="9:20" x14ac:dyDescent="0.45">
      <c r="I11319" s="5">
        <v>0.10940972222222223</v>
      </c>
      <c r="J11319" s="5">
        <v>0.10273148148148148</v>
      </c>
      <c r="K11319" s="5">
        <v>8.7881944444444443E-2</v>
      </c>
      <c r="L11319" s="5">
        <v>8.3460648148148145E-2</v>
      </c>
      <c r="Q11319" s="5">
        <v>0.10940972222222223</v>
      </c>
      <c r="R11319" s="5">
        <v>0.10273148148148148</v>
      </c>
      <c r="S11319" s="5">
        <v>8.7881944444444443E-2</v>
      </c>
      <c r="T11319" s="5">
        <v>8.3460648148148145E-2</v>
      </c>
    </row>
    <row r="11320" spans="9:20" x14ac:dyDescent="0.45">
      <c r="I11320" s="6">
        <v>0.10940972222222223</v>
      </c>
      <c r="J11320" s="6">
        <v>0.10273148148148148</v>
      </c>
      <c r="K11320" s="6">
        <v>8.7881944444444443E-2</v>
      </c>
      <c r="L11320" s="6">
        <v>8.3449074074074078E-2</v>
      </c>
      <c r="Q11320" s="6">
        <v>0.10940972222222223</v>
      </c>
      <c r="R11320" s="6">
        <v>0.10273148148148148</v>
      </c>
      <c r="S11320" s="6">
        <v>8.7881944444444443E-2</v>
      </c>
      <c r="T11320" s="6">
        <v>8.3449074074074078E-2</v>
      </c>
    </row>
    <row r="11321" spans="9:20" x14ac:dyDescent="0.45">
      <c r="I11321" s="5">
        <v>0.10940972222222223</v>
      </c>
      <c r="J11321" s="5">
        <v>0.10271990740740741</v>
      </c>
      <c r="K11321" s="5">
        <v>8.7870370370370376E-2</v>
      </c>
      <c r="L11321" s="5">
        <v>8.3449074074074078E-2</v>
      </c>
      <c r="Q11321" s="5">
        <v>0.10940972222222223</v>
      </c>
      <c r="R11321" s="5">
        <v>0.10271990740740741</v>
      </c>
      <c r="S11321" s="5">
        <v>8.7870370370370376E-2</v>
      </c>
      <c r="T11321" s="5">
        <v>8.3449074074074078E-2</v>
      </c>
    </row>
    <row r="11322" spans="9:20" x14ac:dyDescent="0.45">
      <c r="I11322" s="6">
        <v>0.10940972222222223</v>
      </c>
      <c r="J11322" s="6">
        <v>0.10271990740740741</v>
      </c>
      <c r="K11322" s="6">
        <v>8.7870370370370376E-2</v>
      </c>
      <c r="L11322" s="6">
        <v>8.3449074074074078E-2</v>
      </c>
      <c r="Q11322" s="6">
        <v>0.10940972222222223</v>
      </c>
      <c r="R11322" s="6">
        <v>0.10271990740740741</v>
      </c>
      <c r="S11322" s="6">
        <v>8.7870370370370376E-2</v>
      </c>
      <c r="T11322" s="6">
        <v>8.3449074074074078E-2</v>
      </c>
    </row>
    <row r="11323" spans="9:20" x14ac:dyDescent="0.45">
      <c r="I11323" s="5">
        <v>0.10940972222222223</v>
      </c>
      <c r="J11323" s="5">
        <v>0.10270833333333333</v>
      </c>
      <c r="K11323" s="5">
        <v>8.7870370370370376E-2</v>
      </c>
      <c r="L11323" s="5">
        <v>8.3449074074074078E-2</v>
      </c>
      <c r="Q11323" s="5">
        <v>0.10940972222222223</v>
      </c>
      <c r="R11323" s="5">
        <v>0.10270833333333333</v>
      </c>
      <c r="S11323" s="5">
        <v>8.7870370370370376E-2</v>
      </c>
      <c r="T11323" s="5">
        <v>8.3449074074074078E-2</v>
      </c>
    </row>
    <row r="11324" spans="9:20" x14ac:dyDescent="0.45">
      <c r="I11324" s="6">
        <v>0.10942129629629629</v>
      </c>
      <c r="J11324" s="6">
        <v>0.10270833333333333</v>
      </c>
      <c r="K11324" s="6">
        <v>8.7870370370370376E-2</v>
      </c>
      <c r="L11324" s="6">
        <v>8.3437499999999998E-2</v>
      </c>
      <c r="Q11324" s="6">
        <v>0.10942129629629629</v>
      </c>
      <c r="R11324" s="6">
        <v>0.10270833333333333</v>
      </c>
      <c r="S11324" s="6">
        <v>8.7870370370370376E-2</v>
      </c>
      <c r="T11324" s="6">
        <v>8.3437499999999998E-2</v>
      </c>
    </row>
    <row r="11325" spans="9:20" x14ac:dyDescent="0.45">
      <c r="I11325" s="5">
        <v>0.10942129629629629</v>
      </c>
      <c r="J11325" s="5">
        <v>0.10269675925925927</v>
      </c>
      <c r="K11325" s="5">
        <v>8.7870370370370376E-2</v>
      </c>
      <c r="L11325" s="5">
        <v>8.3425925925925931E-2</v>
      </c>
      <c r="Q11325" s="5">
        <v>0.10942129629629629</v>
      </c>
      <c r="R11325" s="5">
        <v>0.10269675925925927</v>
      </c>
      <c r="S11325" s="5">
        <v>8.7870370370370376E-2</v>
      </c>
      <c r="T11325" s="5">
        <v>8.3425925925925931E-2</v>
      </c>
    </row>
    <row r="11326" spans="9:20" x14ac:dyDescent="0.45">
      <c r="I11326" s="6">
        <v>0.10942129629629629</v>
      </c>
      <c r="J11326" s="6">
        <v>0.10269675925925927</v>
      </c>
      <c r="K11326" s="6">
        <v>8.7858796296296296E-2</v>
      </c>
      <c r="L11326" s="6">
        <v>8.3414351851851851E-2</v>
      </c>
      <c r="Q11326" s="6">
        <v>0.10942129629629629</v>
      </c>
      <c r="R11326" s="6">
        <v>0.10269675925925927</v>
      </c>
      <c r="S11326" s="6">
        <v>8.7858796296296296E-2</v>
      </c>
      <c r="T11326" s="6">
        <v>8.3414351851851851E-2</v>
      </c>
    </row>
    <row r="11327" spans="9:20" x14ac:dyDescent="0.45">
      <c r="I11327" s="5">
        <v>0.10942129629629629</v>
      </c>
      <c r="J11327" s="5">
        <v>0.10269675925925927</v>
      </c>
      <c r="K11327" s="5">
        <v>8.7858796296296296E-2</v>
      </c>
      <c r="L11327" s="5">
        <v>8.3402777777777784E-2</v>
      </c>
      <c r="Q11327" s="5">
        <v>0.10942129629629629</v>
      </c>
      <c r="R11327" s="5">
        <v>0.10269675925925927</v>
      </c>
      <c r="S11327" s="5">
        <v>8.7858796296296296E-2</v>
      </c>
      <c r="T11327" s="5">
        <v>8.3402777777777784E-2</v>
      </c>
    </row>
    <row r="11328" spans="9:20" x14ac:dyDescent="0.45">
      <c r="I11328" s="6">
        <v>0.10942129629629629</v>
      </c>
      <c r="J11328" s="6">
        <v>0.10268518518518518</v>
      </c>
      <c r="K11328" s="6">
        <v>8.7858796296296296E-2</v>
      </c>
      <c r="L11328" s="6">
        <v>8.3402777777777784E-2</v>
      </c>
      <c r="Q11328" s="6">
        <v>0.10942129629629629</v>
      </c>
      <c r="R11328" s="6">
        <v>0.10268518518518518</v>
      </c>
      <c r="S11328" s="6">
        <v>8.7858796296296296E-2</v>
      </c>
      <c r="T11328" s="6">
        <v>8.3402777777777784E-2</v>
      </c>
    </row>
    <row r="11329" spans="9:20" x14ac:dyDescent="0.45">
      <c r="I11329" s="5">
        <v>0.10942129629629629</v>
      </c>
      <c r="J11329" s="5">
        <v>0.10268518518518518</v>
      </c>
      <c r="K11329" s="5">
        <v>8.7847222222222215E-2</v>
      </c>
      <c r="L11329" s="5">
        <v>8.3402777777777784E-2</v>
      </c>
      <c r="Q11329" s="5">
        <v>0.10942129629629629</v>
      </c>
      <c r="R11329" s="5">
        <v>0.10268518518518518</v>
      </c>
      <c r="S11329" s="5">
        <v>8.7847222222222215E-2</v>
      </c>
      <c r="T11329" s="5">
        <v>8.3402777777777784E-2</v>
      </c>
    </row>
    <row r="11330" spans="9:20" x14ac:dyDescent="0.45">
      <c r="I11330" s="6">
        <v>0.10943287037037037</v>
      </c>
      <c r="J11330" s="6">
        <v>0.10268518518518518</v>
      </c>
      <c r="K11330" s="6">
        <v>8.7847222222222215E-2</v>
      </c>
      <c r="L11330" s="6">
        <v>8.3402777777777784E-2</v>
      </c>
      <c r="Q11330" s="6">
        <v>0.10943287037037037</v>
      </c>
      <c r="R11330" s="6">
        <v>0.10268518518518518</v>
      </c>
      <c r="S11330" s="6">
        <v>8.7847222222222215E-2</v>
      </c>
      <c r="T11330" s="6">
        <v>8.3402777777777784E-2</v>
      </c>
    </row>
    <row r="11331" spans="9:20" x14ac:dyDescent="0.45">
      <c r="I11331" s="5">
        <v>0.10943287037037037</v>
      </c>
      <c r="J11331" s="5">
        <v>0.10268518518518518</v>
      </c>
      <c r="K11331" s="5">
        <v>8.7847222222222215E-2</v>
      </c>
      <c r="L11331" s="5">
        <v>8.3391203703703703E-2</v>
      </c>
      <c r="Q11331" s="5">
        <v>0.10943287037037037</v>
      </c>
      <c r="R11331" s="5">
        <v>0.10268518518518518</v>
      </c>
      <c r="S11331" s="5">
        <v>8.7847222222222215E-2</v>
      </c>
      <c r="T11331" s="5">
        <v>8.3391203703703703E-2</v>
      </c>
    </row>
    <row r="11332" spans="9:20" x14ac:dyDescent="0.45">
      <c r="I11332" s="6">
        <v>0.10943287037037037</v>
      </c>
      <c r="J11332" s="6">
        <v>0.1026736111111111</v>
      </c>
      <c r="K11332" s="6">
        <v>8.7835648148148149E-2</v>
      </c>
      <c r="L11332" s="6">
        <v>8.3391203703703703E-2</v>
      </c>
      <c r="Q11332" s="6">
        <v>0.10943287037037037</v>
      </c>
      <c r="R11332" s="6">
        <v>0.1026736111111111</v>
      </c>
      <c r="S11332" s="6">
        <v>8.7835648148148149E-2</v>
      </c>
      <c r="T11332" s="6">
        <v>8.3391203703703703E-2</v>
      </c>
    </row>
    <row r="11333" spans="9:20" x14ac:dyDescent="0.45">
      <c r="I11333" s="5">
        <v>0.10943287037037037</v>
      </c>
      <c r="J11333" s="5">
        <v>0.1026736111111111</v>
      </c>
      <c r="K11333" s="5">
        <v>8.7835648148148149E-2</v>
      </c>
      <c r="L11333" s="5">
        <v>8.3379629629629623E-2</v>
      </c>
      <c r="Q11333" s="5">
        <v>0.10943287037037037</v>
      </c>
      <c r="R11333" s="5">
        <v>0.1026736111111111</v>
      </c>
      <c r="S11333" s="5">
        <v>8.7835648148148149E-2</v>
      </c>
      <c r="T11333" s="5">
        <v>8.3379629629629623E-2</v>
      </c>
    </row>
    <row r="11334" spans="9:20" x14ac:dyDescent="0.45">
      <c r="I11334" s="6">
        <v>0.10943287037037037</v>
      </c>
      <c r="J11334" s="6">
        <v>0.10266203703703704</v>
      </c>
      <c r="K11334" s="6">
        <v>8.7824074074074068E-2</v>
      </c>
      <c r="L11334" s="6">
        <v>8.3356481481481476E-2</v>
      </c>
      <c r="Q11334" s="6">
        <v>0.10943287037037037</v>
      </c>
      <c r="R11334" s="6">
        <v>0.10266203703703704</v>
      </c>
      <c r="S11334" s="6">
        <v>8.7824074074074068E-2</v>
      </c>
      <c r="T11334" s="6">
        <v>8.3356481481481476E-2</v>
      </c>
    </row>
    <row r="11335" spans="9:20" x14ac:dyDescent="0.45">
      <c r="I11335" s="5">
        <v>0.10943287037037037</v>
      </c>
      <c r="J11335" s="5">
        <v>0.10266203703703704</v>
      </c>
      <c r="K11335" s="5">
        <v>8.7812500000000002E-2</v>
      </c>
      <c r="L11335" s="5">
        <v>8.3356481481481476E-2</v>
      </c>
      <c r="Q11335" s="5">
        <v>0.10943287037037037</v>
      </c>
      <c r="R11335" s="5">
        <v>0.10266203703703704</v>
      </c>
      <c r="S11335" s="5">
        <v>8.7812500000000002E-2</v>
      </c>
      <c r="T11335" s="5">
        <v>8.3356481481481476E-2</v>
      </c>
    </row>
    <row r="11336" spans="9:20" x14ac:dyDescent="0.45">
      <c r="I11336" s="6">
        <v>0.10944444444444444</v>
      </c>
      <c r="J11336" s="6">
        <v>0.10265046296296296</v>
      </c>
      <c r="K11336" s="6">
        <v>8.7812500000000002E-2</v>
      </c>
      <c r="L11336" s="6">
        <v>8.3356481481481476E-2</v>
      </c>
      <c r="Q11336" s="6">
        <v>0.10944444444444444</v>
      </c>
      <c r="R11336" s="6">
        <v>0.10265046296296296</v>
      </c>
      <c r="S11336" s="6">
        <v>8.7812500000000002E-2</v>
      </c>
      <c r="T11336" s="6">
        <v>8.3356481481481476E-2</v>
      </c>
    </row>
    <row r="11337" spans="9:20" x14ac:dyDescent="0.45">
      <c r="I11337" s="5">
        <v>0.10944444444444444</v>
      </c>
      <c r="J11337" s="5">
        <v>0.10265046296296296</v>
      </c>
      <c r="K11337" s="5">
        <v>8.7812500000000002E-2</v>
      </c>
      <c r="L11337" s="5">
        <v>8.3344907407407409E-2</v>
      </c>
      <c r="Q11337" s="5">
        <v>0.10944444444444444</v>
      </c>
      <c r="R11337" s="5">
        <v>0.10265046296296296</v>
      </c>
      <c r="S11337" s="5">
        <v>8.7812500000000002E-2</v>
      </c>
      <c r="T11337" s="5">
        <v>8.3344907407407409E-2</v>
      </c>
    </row>
    <row r="11338" spans="9:20" x14ac:dyDescent="0.45">
      <c r="I11338" s="6">
        <v>0.10944444444444444</v>
      </c>
      <c r="J11338" s="6">
        <v>0.10265046296296296</v>
      </c>
      <c r="K11338" s="6">
        <v>8.7812500000000002E-2</v>
      </c>
      <c r="L11338" s="6">
        <v>8.3344907407407409E-2</v>
      </c>
      <c r="Q11338" s="6">
        <v>0.10944444444444444</v>
      </c>
      <c r="R11338" s="6">
        <v>0.10265046296296296</v>
      </c>
      <c r="S11338" s="6">
        <v>8.7812500000000002E-2</v>
      </c>
      <c r="T11338" s="6">
        <v>8.3344907407407409E-2</v>
      </c>
    </row>
    <row r="11339" spans="9:20" x14ac:dyDescent="0.45">
      <c r="I11339" s="5">
        <v>0.10944444444444444</v>
      </c>
      <c r="J11339" s="5">
        <v>0.10265046296296296</v>
      </c>
      <c r="K11339" s="5">
        <v>8.7812500000000002E-2</v>
      </c>
      <c r="L11339" s="5">
        <v>8.3344907407407409E-2</v>
      </c>
      <c r="Q11339" s="5">
        <v>0.10944444444444444</v>
      </c>
      <c r="R11339" s="5">
        <v>0.10265046296296296</v>
      </c>
      <c r="S11339" s="5">
        <v>8.7812500000000002E-2</v>
      </c>
      <c r="T11339" s="5">
        <v>8.3344907407407409E-2</v>
      </c>
    </row>
    <row r="11340" spans="9:20" x14ac:dyDescent="0.45">
      <c r="I11340" s="6">
        <v>0.10944444444444444</v>
      </c>
      <c r="J11340" s="6">
        <v>0.10263888888888889</v>
      </c>
      <c r="K11340" s="6">
        <v>8.7800925925925921E-2</v>
      </c>
      <c r="L11340" s="6">
        <v>8.3333333333333329E-2</v>
      </c>
      <c r="Q11340" s="6">
        <v>0.10944444444444444</v>
      </c>
      <c r="R11340" s="6">
        <v>0.10263888888888889</v>
      </c>
      <c r="S11340" s="6">
        <v>8.7800925925925921E-2</v>
      </c>
      <c r="T11340" s="6">
        <v>8.3333333333333329E-2</v>
      </c>
    </row>
    <row r="11341" spans="9:20" x14ac:dyDescent="0.45">
      <c r="I11341" s="5">
        <v>0.10944444444444444</v>
      </c>
      <c r="J11341" s="5">
        <v>0.10263888888888889</v>
      </c>
      <c r="K11341" s="5">
        <v>8.7800925925925921E-2</v>
      </c>
      <c r="L11341" s="5">
        <v>8.3333333333333329E-2</v>
      </c>
      <c r="Q11341" s="5">
        <v>0.10944444444444444</v>
      </c>
      <c r="R11341" s="5">
        <v>0.10263888888888889</v>
      </c>
      <c r="S11341" s="5">
        <v>8.7800925925925921E-2</v>
      </c>
      <c r="T11341" s="5">
        <v>8.3333333333333329E-2</v>
      </c>
    </row>
    <row r="11342" spans="9:20" x14ac:dyDescent="0.45">
      <c r="I11342" s="6">
        <v>0.10945601851851852</v>
      </c>
      <c r="J11342" s="6">
        <v>0.10262731481481481</v>
      </c>
      <c r="K11342" s="6">
        <v>8.7789351851851855E-2</v>
      </c>
      <c r="L11342" s="6">
        <v>8.3333333333333329E-2</v>
      </c>
      <c r="Q11342" s="6">
        <v>0.10945601851851852</v>
      </c>
      <c r="R11342" s="6">
        <v>0.10262731481481481</v>
      </c>
      <c r="S11342" s="6">
        <v>8.7789351851851855E-2</v>
      </c>
      <c r="T11342" s="6">
        <v>8.3333333333333329E-2</v>
      </c>
    </row>
    <row r="11343" spans="9:20" x14ac:dyDescent="0.45">
      <c r="I11343" s="5">
        <v>0.10945601851851852</v>
      </c>
      <c r="J11343" s="5">
        <v>0.10261574074074074</v>
      </c>
      <c r="K11343" s="5">
        <v>8.7789351851851855E-2</v>
      </c>
      <c r="L11343" s="5">
        <v>8.3333333333333329E-2</v>
      </c>
      <c r="Q11343" s="5">
        <v>0.10945601851851852</v>
      </c>
      <c r="R11343" s="5">
        <v>0.10261574074074074</v>
      </c>
      <c r="S11343" s="5">
        <v>8.7789351851851855E-2</v>
      </c>
      <c r="T11343" s="5">
        <v>8.3333333333333329E-2</v>
      </c>
    </row>
    <row r="11344" spans="9:20" x14ac:dyDescent="0.45">
      <c r="I11344" s="6">
        <v>0.10946759259259259</v>
      </c>
      <c r="J11344" s="6">
        <v>0.10261574074074074</v>
      </c>
      <c r="K11344" s="6">
        <v>8.7789351851851855E-2</v>
      </c>
      <c r="L11344" s="6">
        <v>8.3321759259259262E-2</v>
      </c>
      <c r="Q11344" s="6">
        <v>0.10946759259259259</v>
      </c>
      <c r="R11344" s="6">
        <v>0.10261574074074074</v>
      </c>
      <c r="S11344" s="6">
        <v>8.7789351851851855E-2</v>
      </c>
      <c r="T11344" s="6">
        <v>8.3321759259259262E-2</v>
      </c>
    </row>
    <row r="11345" spans="9:20" x14ac:dyDescent="0.45">
      <c r="I11345" s="5">
        <v>0.10946759259259259</v>
      </c>
      <c r="J11345" s="5">
        <v>0.10261574074074074</v>
      </c>
      <c r="K11345" s="5">
        <v>8.7777777777777774E-2</v>
      </c>
      <c r="L11345" s="5">
        <v>8.3310185185185182E-2</v>
      </c>
      <c r="Q11345" s="5">
        <v>0.10946759259259259</v>
      </c>
      <c r="R11345" s="5">
        <v>0.10261574074074074</v>
      </c>
      <c r="S11345" s="5">
        <v>8.7777777777777774E-2</v>
      </c>
      <c r="T11345" s="5">
        <v>8.3310185185185182E-2</v>
      </c>
    </row>
    <row r="11346" spans="9:20" x14ac:dyDescent="0.45">
      <c r="I11346" s="6">
        <v>0.10947916666666667</v>
      </c>
      <c r="J11346" s="6">
        <v>0.10261574074074074</v>
      </c>
      <c r="K11346" s="6">
        <v>8.7777777777777774E-2</v>
      </c>
      <c r="L11346" s="6">
        <v>8.3310185185185182E-2</v>
      </c>
      <c r="Q11346" s="6">
        <v>0.10947916666666667</v>
      </c>
      <c r="R11346" s="6">
        <v>0.10261574074074074</v>
      </c>
      <c r="S11346" s="6">
        <v>8.7777777777777774E-2</v>
      </c>
      <c r="T11346" s="6">
        <v>8.3310185185185182E-2</v>
      </c>
    </row>
    <row r="11347" spans="9:20" x14ac:dyDescent="0.45">
      <c r="I11347" s="5">
        <v>0.10947916666666667</v>
      </c>
      <c r="J11347" s="5">
        <v>0.10261574074074074</v>
      </c>
      <c r="K11347" s="5">
        <v>8.7777777777777774E-2</v>
      </c>
      <c r="L11347" s="5">
        <v>8.3310185185185182E-2</v>
      </c>
      <c r="Q11347" s="5">
        <v>0.10947916666666667</v>
      </c>
      <c r="R11347" s="5">
        <v>0.10261574074074074</v>
      </c>
      <c r="S11347" s="5">
        <v>8.7777777777777774E-2</v>
      </c>
      <c r="T11347" s="5">
        <v>8.3310185185185182E-2</v>
      </c>
    </row>
    <row r="11348" spans="9:20" x14ac:dyDescent="0.45">
      <c r="I11348" s="6">
        <v>0.10950231481481482</v>
      </c>
      <c r="J11348" s="6">
        <v>0.10260416666666666</v>
      </c>
      <c r="K11348" s="6">
        <v>8.7754629629629627E-2</v>
      </c>
      <c r="L11348" s="6">
        <v>8.3310185185185182E-2</v>
      </c>
      <c r="Q11348" s="6">
        <v>0.10950231481481482</v>
      </c>
      <c r="R11348" s="6">
        <v>0.10260416666666666</v>
      </c>
      <c r="S11348" s="6">
        <v>8.7754629629629627E-2</v>
      </c>
      <c r="T11348" s="6">
        <v>8.3310185185185182E-2</v>
      </c>
    </row>
    <row r="11349" spans="9:20" x14ac:dyDescent="0.45">
      <c r="I11349" s="5">
        <v>0.10950231481481482</v>
      </c>
      <c r="J11349" s="5">
        <v>0.1025925925925926</v>
      </c>
      <c r="K11349" s="5">
        <v>8.7754629629629627E-2</v>
      </c>
      <c r="L11349" s="5">
        <v>8.3298611111111115E-2</v>
      </c>
      <c r="Q11349" s="5">
        <v>0.10950231481481482</v>
      </c>
      <c r="R11349" s="5">
        <v>0.1025925925925926</v>
      </c>
      <c r="S11349" s="5">
        <v>8.7754629629629627E-2</v>
      </c>
      <c r="T11349" s="5">
        <v>8.3298611111111115E-2</v>
      </c>
    </row>
    <row r="11350" spans="9:20" x14ac:dyDescent="0.45">
      <c r="I11350" s="6">
        <v>0.10950231481481482</v>
      </c>
      <c r="J11350" s="6">
        <v>0.1025925925925926</v>
      </c>
      <c r="K11350" s="6">
        <v>8.774305555555556E-2</v>
      </c>
      <c r="L11350" s="6">
        <v>8.3298611111111115E-2</v>
      </c>
      <c r="Q11350" s="6">
        <v>0.10950231481481482</v>
      </c>
      <c r="R11350" s="6">
        <v>0.1025925925925926</v>
      </c>
      <c r="S11350" s="6">
        <v>8.774305555555556E-2</v>
      </c>
      <c r="T11350" s="6">
        <v>8.3298611111111115E-2</v>
      </c>
    </row>
    <row r="11351" spans="9:20" x14ac:dyDescent="0.45">
      <c r="I11351" s="5">
        <v>0.10950231481481482</v>
      </c>
      <c r="J11351" s="5">
        <v>0.1025925925925926</v>
      </c>
      <c r="K11351" s="5">
        <v>8.774305555555556E-2</v>
      </c>
      <c r="L11351" s="5">
        <v>8.3287037037037034E-2</v>
      </c>
      <c r="Q11351" s="5">
        <v>0.10950231481481482</v>
      </c>
      <c r="R11351" s="5">
        <v>0.1025925925925926</v>
      </c>
      <c r="S11351" s="5">
        <v>8.774305555555556E-2</v>
      </c>
      <c r="T11351" s="5">
        <v>8.3287037037037034E-2</v>
      </c>
    </row>
    <row r="11352" spans="9:20" x14ac:dyDescent="0.45">
      <c r="I11352" s="6">
        <v>0.10951388888888888</v>
      </c>
      <c r="J11352" s="6">
        <v>0.1025925925925926</v>
      </c>
      <c r="K11352" s="6">
        <v>8.774305555555556E-2</v>
      </c>
      <c r="L11352" s="6">
        <v>8.3287037037037034E-2</v>
      </c>
      <c r="Q11352" s="6">
        <v>0.10951388888888888</v>
      </c>
      <c r="R11352" s="6">
        <v>0.1025925925925926</v>
      </c>
      <c r="S11352" s="6">
        <v>8.774305555555556E-2</v>
      </c>
      <c r="T11352" s="6">
        <v>8.3287037037037034E-2</v>
      </c>
    </row>
    <row r="11353" spans="9:20" x14ac:dyDescent="0.45">
      <c r="I11353" s="5">
        <v>0.10951388888888888</v>
      </c>
      <c r="J11353" s="5">
        <v>0.1025925925925926</v>
      </c>
      <c r="K11353" s="5">
        <v>8.773148148148148E-2</v>
      </c>
      <c r="L11353" s="5">
        <v>8.3287037037037034E-2</v>
      </c>
      <c r="Q11353" s="5">
        <v>0.10951388888888888</v>
      </c>
      <c r="R11353" s="5">
        <v>0.1025925925925926</v>
      </c>
      <c r="S11353" s="5">
        <v>8.773148148148148E-2</v>
      </c>
      <c r="T11353" s="5">
        <v>8.3287037037037034E-2</v>
      </c>
    </row>
    <row r="11354" spans="9:20" x14ac:dyDescent="0.45">
      <c r="I11354" s="6">
        <v>0.10951388888888888</v>
      </c>
      <c r="J11354" s="6">
        <v>0.10258101851851852</v>
      </c>
      <c r="K11354" s="6">
        <v>8.773148148148148E-2</v>
      </c>
      <c r="L11354" s="6">
        <v>8.3287037037037034E-2</v>
      </c>
      <c r="Q11354" s="6">
        <v>0.10951388888888888</v>
      </c>
      <c r="R11354" s="6">
        <v>0.10258101851851852</v>
      </c>
      <c r="S11354" s="6">
        <v>8.773148148148148E-2</v>
      </c>
      <c r="T11354" s="6">
        <v>8.3287037037037034E-2</v>
      </c>
    </row>
    <row r="11355" spans="9:20" x14ac:dyDescent="0.45">
      <c r="I11355" s="5">
        <v>0.10952546296296296</v>
      </c>
      <c r="J11355" s="5">
        <v>0.10258101851851852</v>
      </c>
      <c r="K11355" s="5">
        <v>8.773148148148148E-2</v>
      </c>
      <c r="L11355" s="5">
        <v>8.3287037037037034E-2</v>
      </c>
      <c r="Q11355" s="5">
        <v>0.10952546296296296</v>
      </c>
      <c r="R11355" s="5">
        <v>0.10258101851851852</v>
      </c>
      <c r="S11355" s="5">
        <v>8.773148148148148E-2</v>
      </c>
      <c r="T11355" s="5">
        <v>8.3287037037037034E-2</v>
      </c>
    </row>
    <row r="11356" spans="9:20" x14ac:dyDescent="0.45">
      <c r="I11356" s="6">
        <v>0.10952546296296296</v>
      </c>
      <c r="J11356" s="6">
        <v>0.10256944444444445</v>
      </c>
      <c r="K11356" s="6">
        <v>8.773148148148148E-2</v>
      </c>
      <c r="L11356" s="6">
        <v>8.3287037037037034E-2</v>
      </c>
      <c r="Q11356" s="6">
        <v>0.10952546296296296</v>
      </c>
      <c r="R11356" s="6">
        <v>0.10256944444444445</v>
      </c>
      <c r="S11356" s="6">
        <v>8.773148148148148E-2</v>
      </c>
      <c r="T11356" s="6">
        <v>8.3287037037037034E-2</v>
      </c>
    </row>
    <row r="11357" spans="9:20" x14ac:dyDescent="0.45">
      <c r="I11357" s="5">
        <v>0.10952546296296296</v>
      </c>
      <c r="J11357" s="5">
        <v>0.10256944444444445</v>
      </c>
      <c r="K11357" s="5">
        <v>8.773148148148148E-2</v>
      </c>
      <c r="L11357" s="5">
        <v>8.3275462962962968E-2</v>
      </c>
      <c r="Q11357" s="5">
        <v>0.10952546296296296</v>
      </c>
      <c r="R11357" s="5">
        <v>0.10256944444444445</v>
      </c>
      <c r="S11357" s="5">
        <v>8.773148148148148E-2</v>
      </c>
      <c r="T11357" s="5">
        <v>8.3275462962962968E-2</v>
      </c>
    </row>
    <row r="11358" spans="9:20" x14ac:dyDescent="0.45">
      <c r="I11358" s="6">
        <v>0.10952546296296296</v>
      </c>
      <c r="J11358" s="6">
        <v>0.10255787037037037</v>
      </c>
      <c r="K11358" s="6">
        <v>8.773148148148148E-2</v>
      </c>
      <c r="L11358" s="6">
        <v>8.3275462962962968E-2</v>
      </c>
      <c r="Q11358" s="6">
        <v>0.10952546296296296</v>
      </c>
      <c r="R11358" s="6">
        <v>0.10255787037037037</v>
      </c>
      <c r="S11358" s="6">
        <v>8.773148148148148E-2</v>
      </c>
      <c r="T11358" s="6">
        <v>8.3275462962962968E-2</v>
      </c>
    </row>
    <row r="11359" spans="9:20" x14ac:dyDescent="0.45">
      <c r="I11359" s="5">
        <v>0.10952546296296296</v>
      </c>
      <c r="J11359" s="5">
        <v>0.10255787037037037</v>
      </c>
      <c r="K11359" s="5">
        <v>8.773148148148148E-2</v>
      </c>
      <c r="L11359" s="5">
        <v>8.3263888888888887E-2</v>
      </c>
      <c r="Q11359" s="5">
        <v>0.10952546296296296</v>
      </c>
      <c r="R11359" s="5">
        <v>0.10255787037037037</v>
      </c>
      <c r="S11359" s="5">
        <v>8.773148148148148E-2</v>
      </c>
      <c r="T11359" s="5">
        <v>8.3263888888888887E-2</v>
      </c>
    </row>
    <row r="11360" spans="9:20" x14ac:dyDescent="0.45">
      <c r="I11360" s="6">
        <v>0.10953703703703704</v>
      </c>
      <c r="J11360" s="6">
        <v>0.10255787037037037</v>
      </c>
      <c r="K11360" s="6">
        <v>8.773148148148148E-2</v>
      </c>
      <c r="L11360" s="6">
        <v>8.3263888888888887E-2</v>
      </c>
      <c r="Q11360" s="6">
        <v>0.10953703703703704</v>
      </c>
      <c r="R11360" s="6">
        <v>0.10255787037037037</v>
      </c>
      <c r="S11360" s="6">
        <v>8.773148148148148E-2</v>
      </c>
      <c r="T11360" s="6">
        <v>8.3263888888888887E-2</v>
      </c>
    </row>
    <row r="11361" spans="9:20" x14ac:dyDescent="0.45">
      <c r="I11361" s="5">
        <v>0.10954861111111111</v>
      </c>
      <c r="J11361" s="5">
        <v>0.10255787037037037</v>
      </c>
      <c r="K11361" s="5">
        <v>8.773148148148148E-2</v>
      </c>
      <c r="L11361" s="5">
        <v>8.3263888888888887E-2</v>
      </c>
      <c r="Q11361" s="5">
        <v>0.10954861111111111</v>
      </c>
      <c r="R11361" s="5">
        <v>0.10255787037037037</v>
      </c>
      <c r="S11361" s="5">
        <v>8.773148148148148E-2</v>
      </c>
      <c r="T11361" s="5">
        <v>8.3263888888888887E-2</v>
      </c>
    </row>
    <row r="11362" spans="9:20" x14ac:dyDescent="0.45">
      <c r="I11362" s="6">
        <v>0.10954861111111111</v>
      </c>
      <c r="J11362" s="6">
        <v>0.1025462962962963</v>
      </c>
      <c r="K11362" s="6">
        <v>8.7719907407407413E-2</v>
      </c>
      <c r="L11362" s="6">
        <v>8.3263888888888887E-2</v>
      </c>
      <c r="Q11362" s="6">
        <v>0.10954861111111111</v>
      </c>
      <c r="R11362" s="6">
        <v>0.1025462962962963</v>
      </c>
      <c r="S11362" s="6">
        <v>8.7719907407407413E-2</v>
      </c>
      <c r="T11362" s="6">
        <v>8.3263888888888887E-2</v>
      </c>
    </row>
    <row r="11363" spans="9:20" x14ac:dyDescent="0.45">
      <c r="I11363" s="5">
        <v>0.10956018518518519</v>
      </c>
      <c r="J11363" s="5">
        <v>0.1025462962962963</v>
      </c>
      <c r="K11363" s="5">
        <v>8.7719907407407413E-2</v>
      </c>
      <c r="L11363" s="5">
        <v>8.3263888888888887E-2</v>
      </c>
      <c r="Q11363" s="5">
        <v>0.10956018518518519</v>
      </c>
      <c r="R11363" s="5">
        <v>0.1025462962962963</v>
      </c>
      <c r="S11363" s="5">
        <v>8.7719907407407413E-2</v>
      </c>
      <c r="T11363" s="5">
        <v>8.3263888888888887E-2</v>
      </c>
    </row>
    <row r="11364" spans="9:20" x14ac:dyDescent="0.45">
      <c r="I11364" s="6">
        <v>0.10957175925925926</v>
      </c>
      <c r="J11364" s="6">
        <v>0.1025462962962963</v>
      </c>
      <c r="K11364" s="6">
        <v>8.7719907407407413E-2</v>
      </c>
      <c r="L11364" s="6">
        <v>8.3252314814814821E-2</v>
      </c>
      <c r="Q11364" s="6">
        <v>0.10957175925925926</v>
      </c>
      <c r="R11364" s="6">
        <v>0.1025462962962963</v>
      </c>
      <c r="S11364" s="6">
        <v>8.7719907407407413E-2</v>
      </c>
      <c r="T11364" s="6">
        <v>8.3252314814814821E-2</v>
      </c>
    </row>
    <row r="11365" spans="9:20" x14ac:dyDescent="0.45">
      <c r="I11365" s="5">
        <v>0.10957175925925926</v>
      </c>
      <c r="J11365" s="5">
        <v>0.10253472222222222</v>
      </c>
      <c r="K11365" s="5">
        <v>8.7708333333333333E-2</v>
      </c>
      <c r="L11365" s="5">
        <v>8.3252314814814821E-2</v>
      </c>
      <c r="Q11365" s="5">
        <v>0.10957175925925926</v>
      </c>
      <c r="R11365" s="5">
        <v>0.10253472222222222</v>
      </c>
      <c r="S11365" s="5">
        <v>8.7708333333333333E-2</v>
      </c>
      <c r="T11365" s="5">
        <v>8.3252314814814821E-2</v>
      </c>
    </row>
    <row r="11366" spans="9:20" x14ac:dyDescent="0.45">
      <c r="I11366" s="6">
        <v>0.10957175925925926</v>
      </c>
      <c r="J11366" s="6">
        <v>0.10253472222222222</v>
      </c>
      <c r="K11366" s="6">
        <v>8.7708333333333333E-2</v>
      </c>
      <c r="L11366" s="6">
        <v>8.3252314814814821E-2</v>
      </c>
      <c r="Q11366" s="6">
        <v>0.10957175925925926</v>
      </c>
      <c r="R11366" s="6">
        <v>0.10253472222222222</v>
      </c>
      <c r="S11366" s="6">
        <v>8.7708333333333333E-2</v>
      </c>
      <c r="T11366" s="6">
        <v>8.3252314814814821E-2</v>
      </c>
    </row>
    <row r="11367" spans="9:20" x14ac:dyDescent="0.45">
      <c r="I11367" s="5">
        <v>0.10957175925925926</v>
      </c>
      <c r="J11367" s="5">
        <v>0.10252314814814815</v>
      </c>
      <c r="K11367" s="5">
        <v>8.7708333333333333E-2</v>
      </c>
      <c r="L11367" s="5">
        <v>8.324074074074074E-2</v>
      </c>
      <c r="Q11367" s="5">
        <v>0.10957175925925926</v>
      </c>
      <c r="R11367" s="5">
        <v>0.10252314814814815</v>
      </c>
      <c r="S11367" s="5">
        <v>8.7708333333333333E-2</v>
      </c>
      <c r="T11367" s="5">
        <v>8.324074074074074E-2</v>
      </c>
    </row>
    <row r="11368" spans="9:20" x14ac:dyDescent="0.45">
      <c r="I11368" s="6">
        <v>0.10957175925925926</v>
      </c>
      <c r="J11368" s="6">
        <v>0.10251157407407407</v>
      </c>
      <c r="K11368" s="6">
        <v>8.7696759259259266E-2</v>
      </c>
      <c r="L11368" s="6">
        <v>8.3229166666666674E-2</v>
      </c>
      <c r="Q11368" s="6">
        <v>0.10957175925925926</v>
      </c>
      <c r="R11368" s="6">
        <v>0.10251157407407407</v>
      </c>
      <c r="S11368" s="6">
        <v>8.7696759259259266E-2</v>
      </c>
      <c r="T11368" s="6">
        <v>8.3229166666666674E-2</v>
      </c>
    </row>
    <row r="11369" spans="9:20" x14ac:dyDescent="0.45">
      <c r="I11369" s="5">
        <v>0.10957175925925926</v>
      </c>
      <c r="J11369" s="5">
        <v>0.10251157407407407</v>
      </c>
      <c r="K11369" s="5">
        <v>8.7696759259259266E-2</v>
      </c>
      <c r="L11369" s="5">
        <v>8.3229166666666674E-2</v>
      </c>
      <c r="Q11369" s="5">
        <v>0.10957175925925926</v>
      </c>
      <c r="R11369" s="5">
        <v>0.10251157407407407</v>
      </c>
      <c r="S11369" s="5">
        <v>8.7696759259259266E-2</v>
      </c>
      <c r="T11369" s="5">
        <v>8.3229166666666674E-2</v>
      </c>
    </row>
    <row r="11370" spans="9:20" x14ac:dyDescent="0.45">
      <c r="I11370" s="6">
        <v>0.10958333333333334</v>
      </c>
      <c r="J11370" s="6">
        <v>0.10249999999999999</v>
      </c>
      <c r="K11370" s="6">
        <v>8.7696759259259266E-2</v>
      </c>
      <c r="L11370" s="6">
        <v>8.3229166666666674E-2</v>
      </c>
      <c r="Q11370" s="6">
        <v>0.10958333333333334</v>
      </c>
      <c r="R11370" s="6">
        <v>0.10249999999999999</v>
      </c>
      <c r="S11370" s="6">
        <v>8.7696759259259266E-2</v>
      </c>
      <c r="T11370" s="6">
        <v>8.3229166666666674E-2</v>
      </c>
    </row>
    <row r="11371" spans="9:20" x14ac:dyDescent="0.45">
      <c r="I11371" s="5">
        <v>0.10958333333333334</v>
      </c>
      <c r="J11371" s="5">
        <v>0.10249999999999999</v>
      </c>
      <c r="K11371" s="5">
        <v>8.7696759259259266E-2</v>
      </c>
      <c r="L11371" s="5">
        <v>8.3217592592592593E-2</v>
      </c>
      <c r="Q11371" s="5">
        <v>0.10958333333333334</v>
      </c>
      <c r="R11371" s="5">
        <v>0.10249999999999999</v>
      </c>
      <c r="S11371" s="5">
        <v>8.7696759259259266E-2</v>
      </c>
      <c r="T11371" s="5">
        <v>8.3217592592592593E-2</v>
      </c>
    </row>
    <row r="11372" spans="9:20" x14ac:dyDescent="0.45">
      <c r="I11372" s="6">
        <v>0.10958333333333334</v>
      </c>
      <c r="J11372" s="6">
        <v>0.10248842592592593</v>
      </c>
      <c r="K11372" s="6">
        <v>8.7696759259259266E-2</v>
      </c>
      <c r="L11372" s="6">
        <v>8.3217592592592593E-2</v>
      </c>
      <c r="Q11372" s="6">
        <v>0.10958333333333334</v>
      </c>
      <c r="R11372" s="6">
        <v>0.10248842592592593</v>
      </c>
      <c r="S11372" s="6">
        <v>8.7696759259259266E-2</v>
      </c>
      <c r="T11372" s="6">
        <v>8.3217592592592593E-2</v>
      </c>
    </row>
    <row r="11373" spans="9:20" x14ac:dyDescent="0.45">
      <c r="I11373" s="5">
        <v>0.10958333333333334</v>
      </c>
      <c r="J11373" s="5">
        <v>0.10247685185185185</v>
      </c>
      <c r="K11373" s="5">
        <v>8.7685185185185185E-2</v>
      </c>
      <c r="L11373" s="5">
        <v>8.3217592592592593E-2</v>
      </c>
      <c r="Q11373" s="5">
        <v>0.10958333333333334</v>
      </c>
      <c r="R11373" s="5">
        <v>0.10247685185185185</v>
      </c>
      <c r="S11373" s="5">
        <v>8.7685185185185185E-2</v>
      </c>
      <c r="T11373" s="5">
        <v>8.3217592592592593E-2</v>
      </c>
    </row>
    <row r="11374" spans="9:20" x14ac:dyDescent="0.45">
      <c r="I11374" s="6">
        <v>0.10958333333333334</v>
      </c>
      <c r="J11374" s="6">
        <v>0.10247685185185185</v>
      </c>
      <c r="K11374" s="6">
        <v>8.7685185185185185E-2</v>
      </c>
      <c r="L11374" s="6">
        <v>8.3217592592592593E-2</v>
      </c>
      <c r="Q11374" s="6">
        <v>0.10958333333333334</v>
      </c>
      <c r="R11374" s="6">
        <v>0.10247685185185185</v>
      </c>
      <c r="S11374" s="6">
        <v>8.7685185185185185E-2</v>
      </c>
      <c r="T11374" s="6">
        <v>8.3217592592592593E-2</v>
      </c>
    </row>
    <row r="11375" spans="9:20" x14ac:dyDescent="0.45">
      <c r="I11375" s="5">
        <v>0.10958333333333334</v>
      </c>
      <c r="J11375" s="5">
        <v>0.10247685185185185</v>
      </c>
      <c r="K11375" s="5">
        <v>8.7685185185185185E-2</v>
      </c>
      <c r="L11375" s="5">
        <v>8.3206018518518512E-2</v>
      </c>
      <c r="Q11375" s="5">
        <v>0.10958333333333334</v>
      </c>
      <c r="R11375" s="5">
        <v>0.10247685185185185</v>
      </c>
      <c r="S11375" s="5">
        <v>8.7685185185185185E-2</v>
      </c>
      <c r="T11375" s="5">
        <v>8.3206018518518512E-2</v>
      </c>
    </row>
    <row r="11376" spans="9:20" x14ac:dyDescent="0.45">
      <c r="I11376" s="6">
        <v>0.10958333333333334</v>
      </c>
      <c r="J11376" s="6">
        <v>0.10247685185185185</v>
      </c>
      <c r="K11376" s="6">
        <v>8.7685185185185185E-2</v>
      </c>
      <c r="L11376" s="6">
        <v>8.3206018518518512E-2</v>
      </c>
      <c r="Q11376" s="6">
        <v>0.10958333333333334</v>
      </c>
      <c r="R11376" s="6">
        <v>0.10247685185185185</v>
      </c>
      <c r="S11376" s="6">
        <v>8.7685185185185185E-2</v>
      </c>
      <c r="T11376" s="6">
        <v>8.3206018518518512E-2</v>
      </c>
    </row>
    <row r="11377" spans="9:20" x14ac:dyDescent="0.45">
      <c r="I11377" s="5">
        <v>0.1095949074074074</v>
      </c>
      <c r="J11377" s="5">
        <v>0.10247685185185185</v>
      </c>
      <c r="K11377" s="5">
        <v>8.7673611111111105E-2</v>
      </c>
      <c r="L11377" s="5">
        <v>8.3206018518518512E-2</v>
      </c>
      <c r="Q11377" s="5">
        <v>0.1095949074074074</v>
      </c>
      <c r="R11377" s="5">
        <v>0.10247685185185185</v>
      </c>
      <c r="S11377" s="5">
        <v>8.7673611111111105E-2</v>
      </c>
      <c r="T11377" s="5">
        <v>8.3206018518518512E-2</v>
      </c>
    </row>
    <row r="11378" spans="9:20" x14ac:dyDescent="0.45">
      <c r="I11378" s="6">
        <v>0.1095949074074074</v>
      </c>
      <c r="J11378" s="6">
        <v>0.10246527777777778</v>
      </c>
      <c r="K11378" s="6">
        <v>8.7673611111111105E-2</v>
      </c>
      <c r="L11378" s="6">
        <v>8.3194444444444446E-2</v>
      </c>
      <c r="Q11378" s="6">
        <v>0.1095949074074074</v>
      </c>
      <c r="R11378" s="6">
        <v>0.10246527777777778</v>
      </c>
      <c r="S11378" s="6">
        <v>8.7673611111111105E-2</v>
      </c>
      <c r="T11378" s="6">
        <v>8.3194444444444446E-2</v>
      </c>
    </row>
    <row r="11379" spans="9:20" x14ac:dyDescent="0.45">
      <c r="I11379" s="5">
        <v>0.1095949074074074</v>
      </c>
      <c r="J11379" s="5">
        <v>0.1024537037037037</v>
      </c>
      <c r="K11379" s="5">
        <v>8.7673611111111105E-2</v>
      </c>
      <c r="L11379" s="5">
        <v>8.3194444444444446E-2</v>
      </c>
      <c r="Q11379" s="5">
        <v>0.1095949074074074</v>
      </c>
      <c r="R11379" s="5">
        <v>0.1024537037037037</v>
      </c>
      <c r="S11379" s="5">
        <v>8.7673611111111105E-2</v>
      </c>
      <c r="T11379" s="5">
        <v>8.3194444444444446E-2</v>
      </c>
    </row>
    <row r="11380" spans="9:20" x14ac:dyDescent="0.45">
      <c r="I11380" s="6">
        <v>0.1095949074074074</v>
      </c>
      <c r="J11380" s="6">
        <v>0.1024537037037037</v>
      </c>
      <c r="K11380" s="6">
        <v>8.7662037037037038E-2</v>
      </c>
      <c r="L11380" s="6">
        <v>8.3194444444444446E-2</v>
      </c>
      <c r="Q11380" s="6">
        <v>0.1095949074074074</v>
      </c>
      <c r="R11380" s="6">
        <v>0.1024537037037037</v>
      </c>
      <c r="S11380" s="6">
        <v>8.7662037037037038E-2</v>
      </c>
      <c r="T11380" s="6">
        <v>8.3194444444444446E-2</v>
      </c>
    </row>
    <row r="11381" spans="9:20" x14ac:dyDescent="0.45">
      <c r="I11381" s="5">
        <v>0.1095949074074074</v>
      </c>
      <c r="J11381" s="5">
        <v>0.1024537037037037</v>
      </c>
      <c r="K11381" s="5">
        <v>8.7662037037037038E-2</v>
      </c>
      <c r="L11381" s="5">
        <v>8.3194444444444446E-2</v>
      </c>
      <c r="Q11381" s="5">
        <v>0.1095949074074074</v>
      </c>
      <c r="R11381" s="5">
        <v>0.1024537037037037</v>
      </c>
      <c r="S11381" s="5">
        <v>8.7662037037037038E-2</v>
      </c>
      <c r="T11381" s="5">
        <v>8.3194444444444446E-2</v>
      </c>
    </row>
    <row r="11382" spans="9:20" x14ac:dyDescent="0.45">
      <c r="I11382" s="6">
        <v>0.1095949074074074</v>
      </c>
      <c r="J11382" s="6">
        <v>0.10244212962962963</v>
      </c>
      <c r="K11382" s="6">
        <v>8.7650462962962958E-2</v>
      </c>
      <c r="L11382" s="6">
        <v>8.3182870370370365E-2</v>
      </c>
      <c r="Q11382" s="6">
        <v>0.1095949074074074</v>
      </c>
      <c r="R11382" s="6">
        <v>0.10244212962962963</v>
      </c>
      <c r="S11382" s="6">
        <v>8.7650462962962958E-2</v>
      </c>
      <c r="T11382" s="6">
        <v>8.3182870370370365E-2</v>
      </c>
    </row>
    <row r="11383" spans="9:20" x14ac:dyDescent="0.45">
      <c r="I11383" s="5">
        <v>0.1095949074074074</v>
      </c>
      <c r="J11383" s="5">
        <v>0.10244212962962963</v>
      </c>
      <c r="K11383" s="5">
        <v>8.7650462962962958E-2</v>
      </c>
      <c r="L11383" s="5">
        <v>8.3182870370370365E-2</v>
      </c>
      <c r="Q11383" s="5">
        <v>0.1095949074074074</v>
      </c>
      <c r="R11383" s="5">
        <v>0.10244212962962963</v>
      </c>
      <c r="S11383" s="5">
        <v>8.7650462962962958E-2</v>
      </c>
      <c r="T11383" s="5">
        <v>8.3182870370370365E-2</v>
      </c>
    </row>
    <row r="11384" spans="9:20" x14ac:dyDescent="0.45">
      <c r="I11384" s="6">
        <v>0.1095949074074074</v>
      </c>
      <c r="J11384" s="6">
        <v>0.10244212962962963</v>
      </c>
      <c r="K11384" s="6">
        <v>8.7650462962962958E-2</v>
      </c>
      <c r="L11384" s="6">
        <v>8.3171296296296299E-2</v>
      </c>
      <c r="Q11384" s="6">
        <v>0.1095949074074074</v>
      </c>
      <c r="R11384" s="6">
        <v>0.10244212962962963</v>
      </c>
      <c r="S11384" s="6">
        <v>8.7650462962962958E-2</v>
      </c>
      <c r="T11384" s="6">
        <v>8.3171296296296299E-2</v>
      </c>
    </row>
    <row r="11385" spans="9:20" x14ac:dyDescent="0.45">
      <c r="I11385" s="5">
        <v>0.10960648148148149</v>
      </c>
      <c r="J11385" s="5">
        <v>0.10244212962962963</v>
      </c>
      <c r="K11385" s="5">
        <v>8.7638888888888891E-2</v>
      </c>
      <c r="L11385" s="5">
        <v>8.3171296296296299E-2</v>
      </c>
      <c r="Q11385" s="5">
        <v>0.10960648148148149</v>
      </c>
      <c r="R11385" s="5">
        <v>0.10244212962962963</v>
      </c>
      <c r="S11385" s="5">
        <v>8.7638888888888891E-2</v>
      </c>
      <c r="T11385" s="5">
        <v>8.3171296296296299E-2</v>
      </c>
    </row>
    <row r="11386" spans="9:20" x14ac:dyDescent="0.45">
      <c r="I11386" s="6">
        <v>0.10960648148148149</v>
      </c>
      <c r="J11386" s="6">
        <v>0.10244212962962963</v>
      </c>
      <c r="K11386" s="6">
        <v>8.7638888888888891E-2</v>
      </c>
      <c r="L11386" s="6">
        <v>8.3171296296296299E-2</v>
      </c>
      <c r="Q11386" s="6">
        <v>0.10960648148148149</v>
      </c>
      <c r="R11386" s="6">
        <v>0.10244212962962963</v>
      </c>
      <c r="S11386" s="6">
        <v>8.7638888888888891E-2</v>
      </c>
      <c r="T11386" s="6">
        <v>8.3171296296296299E-2</v>
      </c>
    </row>
    <row r="11387" spans="9:20" x14ac:dyDescent="0.45">
      <c r="I11387" s="5">
        <v>0.10960648148148149</v>
      </c>
      <c r="J11387" s="5">
        <v>0.10244212962962963</v>
      </c>
      <c r="K11387" s="5">
        <v>8.7638888888888891E-2</v>
      </c>
      <c r="L11387" s="5">
        <v>8.3171296296296299E-2</v>
      </c>
      <c r="Q11387" s="5">
        <v>0.10960648148148149</v>
      </c>
      <c r="R11387" s="5">
        <v>0.10244212962962963</v>
      </c>
      <c r="S11387" s="5">
        <v>8.7638888888888891E-2</v>
      </c>
      <c r="T11387" s="5">
        <v>8.3171296296296299E-2</v>
      </c>
    </row>
    <row r="11388" spans="9:20" x14ac:dyDescent="0.45">
      <c r="I11388" s="6">
        <v>0.10960648148148149</v>
      </c>
      <c r="J11388" s="6">
        <v>0.10243055555555555</v>
      </c>
      <c r="K11388" s="6">
        <v>8.7638888888888891E-2</v>
      </c>
      <c r="L11388" s="6">
        <v>8.3159722222222218E-2</v>
      </c>
      <c r="Q11388" s="6">
        <v>0.10960648148148149</v>
      </c>
      <c r="R11388" s="6">
        <v>0.10243055555555555</v>
      </c>
      <c r="S11388" s="6">
        <v>8.7638888888888891E-2</v>
      </c>
      <c r="T11388" s="6">
        <v>8.3159722222222218E-2</v>
      </c>
    </row>
    <row r="11389" spans="9:20" x14ac:dyDescent="0.45">
      <c r="I11389" s="5">
        <v>0.10961805555555555</v>
      </c>
      <c r="J11389" s="5">
        <v>0.10243055555555555</v>
      </c>
      <c r="K11389" s="5">
        <v>8.7638888888888891E-2</v>
      </c>
      <c r="L11389" s="5">
        <v>8.3159722222222218E-2</v>
      </c>
      <c r="Q11389" s="5">
        <v>0.10961805555555555</v>
      </c>
      <c r="R11389" s="5">
        <v>0.10243055555555555</v>
      </c>
      <c r="S11389" s="5">
        <v>8.7638888888888891E-2</v>
      </c>
      <c r="T11389" s="5">
        <v>8.3159722222222218E-2</v>
      </c>
    </row>
    <row r="11390" spans="9:20" x14ac:dyDescent="0.45">
      <c r="I11390" s="6">
        <v>0.10961805555555555</v>
      </c>
      <c r="J11390" s="6">
        <v>0.10243055555555555</v>
      </c>
      <c r="K11390" s="6">
        <v>8.7638888888888891E-2</v>
      </c>
      <c r="L11390" s="6">
        <v>8.3136574074074071E-2</v>
      </c>
      <c r="Q11390" s="6">
        <v>0.10961805555555555</v>
      </c>
      <c r="R11390" s="6">
        <v>0.10243055555555555</v>
      </c>
      <c r="S11390" s="6">
        <v>8.7638888888888891E-2</v>
      </c>
      <c r="T11390" s="6">
        <v>8.3136574074074071E-2</v>
      </c>
    </row>
    <row r="11391" spans="9:20" x14ac:dyDescent="0.45">
      <c r="I11391" s="5">
        <v>0.10961805555555555</v>
      </c>
      <c r="J11391" s="5">
        <v>0.10243055555555555</v>
      </c>
      <c r="K11391" s="5">
        <v>8.7627314814814811E-2</v>
      </c>
      <c r="L11391" s="5">
        <v>8.3136574074074071E-2</v>
      </c>
      <c r="Q11391" s="5">
        <v>0.10961805555555555</v>
      </c>
      <c r="R11391" s="5">
        <v>0.10243055555555555</v>
      </c>
      <c r="S11391" s="5">
        <v>8.7627314814814811E-2</v>
      </c>
      <c r="T11391" s="5">
        <v>8.3136574074074071E-2</v>
      </c>
    </row>
    <row r="11392" spans="9:20" x14ac:dyDescent="0.45">
      <c r="I11392" s="6">
        <v>0.10961805555555555</v>
      </c>
      <c r="J11392" s="6">
        <v>0.10243055555555555</v>
      </c>
      <c r="K11392" s="6">
        <v>8.7627314814814811E-2</v>
      </c>
      <c r="L11392" s="6">
        <v>8.3136574074074071E-2</v>
      </c>
      <c r="Q11392" s="6">
        <v>0.10961805555555555</v>
      </c>
      <c r="R11392" s="6">
        <v>0.10243055555555555</v>
      </c>
      <c r="S11392" s="6">
        <v>8.7627314814814811E-2</v>
      </c>
      <c r="T11392" s="6">
        <v>8.3136574074074071E-2</v>
      </c>
    </row>
    <row r="11393" spans="9:20" x14ac:dyDescent="0.45">
      <c r="I11393" s="5">
        <v>0.10961805555555555</v>
      </c>
      <c r="J11393" s="5">
        <v>0.10241898148148149</v>
      </c>
      <c r="K11393" s="5">
        <v>8.7627314814814811E-2</v>
      </c>
      <c r="L11393" s="5">
        <v>8.3125000000000004E-2</v>
      </c>
      <c r="Q11393" s="5">
        <v>0.10961805555555555</v>
      </c>
      <c r="R11393" s="5">
        <v>0.10241898148148149</v>
      </c>
      <c r="S11393" s="5">
        <v>8.7627314814814811E-2</v>
      </c>
      <c r="T11393" s="5">
        <v>8.3125000000000004E-2</v>
      </c>
    </row>
    <row r="11394" spans="9:20" x14ac:dyDescent="0.45">
      <c r="I11394" s="6">
        <v>0.10961805555555555</v>
      </c>
      <c r="J11394" s="6">
        <v>0.10241898148148149</v>
      </c>
      <c r="K11394" s="6">
        <v>8.7615740740740744E-2</v>
      </c>
      <c r="L11394" s="6">
        <v>8.3125000000000004E-2</v>
      </c>
      <c r="Q11394" s="6">
        <v>0.10961805555555555</v>
      </c>
      <c r="R11394" s="6">
        <v>0.10241898148148149</v>
      </c>
      <c r="S11394" s="6">
        <v>8.7615740740740744E-2</v>
      </c>
      <c r="T11394" s="6">
        <v>8.3125000000000004E-2</v>
      </c>
    </row>
    <row r="11395" spans="9:20" x14ac:dyDescent="0.45">
      <c r="I11395" s="5">
        <v>0.10962962962962963</v>
      </c>
      <c r="J11395" s="5">
        <v>0.10241898148148149</v>
      </c>
      <c r="K11395" s="5">
        <v>8.7615740740740744E-2</v>
      </c>
      <c r="L11395" s="5">
        <v>8.3125000000000004E-2</v>
      </c>
      <c r="Q11395" s="5">
        <v>0.10962962962962963</v>
      </c>
      <c r="R11395" s="5">
        <v>0.10241898148148149</v>
      </c>
      <c r="S11395" s="5">
        <v>8.7615740740740744E-2</v>
      </c>
      <c r="T11395" s="5">
        <v>8.3125000000000004E-2</v>
      </c>
    </row>
    <row r="11396" spans="9:20" x14ac:dyDescent="0.45">
      <c r="I11396" s="6">
        <v>0.10962962962962963</v>
      </c>
      <c r="J11396" s="6">
        <v>0.10241898148148149</v>
      </c>
      <c r="K11396" s="6">
        <v>8.7615740740740744E-2</v>
      </c>
      <c r="L11396" s="6">
        <v>8.3125000000000004E-2</v>
      </c>
      <c r="Q11396" s="6">
        <v>0.10962962962962963</v>
      </c>
      <c r="R11396" s="6">
        <v>0.10241898148148149</v>
      </c>
      <c r="S11396" s="6">
        <v>8.7615740740740744E-2</v>
      </c>
      <c r="T11396" s="6">
        <v>8.3125000000000004E-2</v>
      </c>
    </row>
    <row r="11397" spans="9:20" x14ac:dyDescent="0.45">
      <c r="I11397" s="5">
        <v>0.10962962962962963</v>
      </c>
      <c r="J11397" s="5">
        <v>0.10241898148148149</v>
      </c>
      <c r="K11397" s="5">
        <v>8.7615740740740744E-2</v>
      </c>
      <c r="L11397" s="5">
        <v>8.3113425925925924E-2</v>
      </c>
      <c r="Q11397" s="5">
        <v>0.10962962962962963</v>
      </c>
      <c r="R11397" s="5">
        <v>0.10241898148148149</v>
      </c>
      <c r="S11397" s="5">
        <v>8.7615740740740744E-2</v>
      </c>
      <c r="T11397" s="5">
        <v>8.3113425925925924E-2</v>
      </c>
    </row>
    <row r="11398" spans="9:20" x14ac:dyDescent="0.45">
      <c r="I11398" s="6">
        <v>0.10962962962962963</v>
      </c>
      <c r="J11398" s="6">
        <v>0.10240740740740741</v>
      </c>
      <c r="K11398" s="6">
        <v>8.7604166666666664E-2</v>
      </c>
      <c r="L11398" s="6">
        <v>8.3113425925925924E-2</v>
      </c>
      <c r="Q11398" s="6">
        <v>0.10962962962962963</v>
      </c>
      <c r="R11398" s="6">
        <v>0.10240740740740741</v>
      </c>
      <c r="S11398" s="6">
        <v>8.7604166666666664E-2</v>
      </c>
      <c r="T11398" s="6">
        <v>8.3113425925925924E-2</v>
      </c>
    </row>
    <row r="11399" spans="9:20" x14ac:dyDescent="0.45">
      <c r="I11399" s="5">
        <v>0.1096412037037037</v>
      </c>
      <c r="J11399" s="5">
        <v>0.10240740740740741</v>
      </c>
      <c r="K11399" s="5">
        <v>8.7604166666666664E-2</v>
      </c>
      <c r="L11399" s="5">
        <v>8.3101851851851857E-2</v>
      </c>
      <c r="Q11399" s="5">
        <v>0.1096412037037037</v>
      </c>
      <c r="R11399" s="5">
        <v>0.10240740740740741</v>
      </c>
      <c r="S11399" s="5">
        <v>8.7604166666666664E-2</v>
      </c>
      <c r="T11399" s="5">
        <v>8.3101851851851857E-2</v>
      </c>
    </row>
    <row r="11400" spans="9:20" x14ac:dyDescent="0.45">
      <c r="I11400" s="6">
        <v>0.1096412037037037</v>
      </c>
      <c r="J11400" s="6">
        <v>0.10240740740740741</v>
      </c>
      <c r="K11400" s="6">
        <v>8.7604166666666664E-2</v>
      </c>
      <c r="L11400" s="6">
        <v>8.3101851851851857E-2</v>
      </c>
      <c r="Q11400" s="6">
        <v>0.1096412037037037</v>
      </c>
      <c r="R11400" s="6">
        <v>0.10240740740740741</v>
      </c>
      <c r="S11400" s="6">
        <v>8.7604166666666664E-2</v>
      </c>
      <c r="T11400" s="6">
        <v>8.3101851851851857E-2</v>
      </c>
    </row>
    <row r="11401" spans="9:20" x14ac:dyDescent="0.45">
      <c r="I11401" s="5">
        <v>0.10965277777777778</v>
      </c>
      <c r="J11401" s="5">
        <v>0.10239583333333334</v>
      </c>
      <c r="K11401" s="5">
        <v>8.7592592592592597E-2</v>
      </c>
      <c r="L11401" s="5">
        <v>8.3101851851851857E-2</v>
      </c>
      <c r="Q11401" s="5">
        <v>0.10965277777777778</v>
      </c>
      <c r="R11401" s="5">
        <v>0.10239583333333334</v>
      </c>
      <c r="S11401" s="5">
        <v>8.7592592592592597E-2</v>
      </c>
      <c r="T11401" s="5">
        <v>8.3101851851851857E-2</v>
      </c>
    </row>
    <row r="11402" spans="9:20" x14ac:dyDescent="0.45">
      <c r="I11402" s="6">
        <v>0.10965277777777778</v>
      </c>
      <c r="J11402" s="6">
        <v>0.10239583333333334</v>
      </c>
      <c r="K11402" s="6">
        <v>8.7592592592592597E-2</v>
      </c>
      <c r="L11402" s="6">
        <v>8.3090277777777777E-2</v>
      </c>
      <c r="Q11402" s="6">
        <v>0.10965277777777778</v>
      </c>
      <c r="R11402" s="6">
        <v>0.10239583333333334</v>
      </c>
      <c r="S11402" s="6">
        <v>8.7592592592592597E-2</v>
      </c>
      <c r="T11402" s="6">
        <v>8.3090277777777777E-2</v>
      </c>
    </row>
    <row r="11403" spans="9:20" x14ac:dyDescent="0.45">
      <c r="I11403" s="5">
        <v>0.10966435185185185</v>
      </c>
      <c r="J11403" s="5">
        <v>0.10239583333333334</v>
      </c>
      <c r="K11403" s="5">
        <v>8.7592592592592597E-2</v>
      </c>
      <c r="L11403" s="5">
        <v>8.307870370370371E-2</v>
      </c>
      <c r="Q11403" s="5">
        <v>0.10966435185185185</v>
      </c>
      <c r="R11403" s="5">
        <v>0.10239583333333334</v>
      </c>
      <c r="S11403" s="5">
        <v>8.7592592592592597E-2</v>
      </c>
      <c r="T11403" s="5">
        <v>8.307870370370371E-2</v>
      </c>
    </row>
    <row r="11404" spans="9:20" x14ac:dyDescent="0.45">
      <c r="I11404" s="6">
        <v>0.10966435185185185</v>
      </c>
      <c r="J11404" s="6">
        <v>0.10238425925925926</v>
      </c>
      <c r="K11404" s="6">
        <v>8.756944444444445E-2</v>
      </c>
      <c r="L11404" s="6">
        <v>8.306712962962963E-2</v>
      </c>
      <c r="Q11404" s="6">
        <v>0.10966435185185185</v>
      </c>
      <c r="R11404" s="6">
        <v>0.10238425925925926</v>
      </c>
      <c r="S11404" s="6">
        <v>8.756944444444445E-2</v>
      </c>
      <c r="T11404" s="6">
        <v>8.306712962962963E-2</v>
      </c>
    </row>
    <row r="11405" spans="9:20" x14ac:dyDescent="0.45">
      <c r="I11405" s="5">
        <v>0.10966435185185185</v>
      </c>
      <c r="J11405" s="5">
        <v>0.10238425925925926</v>
      </c>
      <c r="K11405" s="5">
        <v>8.756944444444445E-2</v>
      </c>
      <c r="L11405" s="5">
        <v>8.306712962962963E-2</v>
      </c>
      <c r="Q11405" s="5">
        <v>0.10966435185185185</v>
      </c>
      <c r="R11405" s="5">
        <v>0.10238425925925926</v>
      </c>
      <c r="S11405" s="5">
        <v>8.756944444444445E-2</v>
      </c>
      <c r="T11405" s="5">
        <v>8.306712962962963E-2</v>
      </c>
    </row>
    <row r="11406" spans="9:20" x14ac:dyDescent="0.45">
      <c r="I11406" s="6">
        <v>0.10966435185185185</v>
      </c>
      <c r="J11406" s="6">
        <v>0.10238425925925926</v>
      </c>
      <c r="K11406" s="6">
        <v>8.756944444444445E-2</v>
      </c>
      <c r="L11406" s="6">
        <v>8.306712962962963E-2</v>
      </c>
      <c r="Q11406" s="6">
        <v>0.10966435185185185</v>
      </c>
      <c r="R11406" s="6">
        <v>0.10238425925925926</v>
      </c>
      <c r="S11406" s="6">
        <v>8.756944444444445E-2</v>
      </c>
      <c r="T11406" s="6">
        <v>8.306712962962963E-2</v>
      </c>
    </row>
    <row r="11407" spans="9:20" x14ac:dyDescent="0.45">
      <c r="I11407" s="5">
        <v>0.10967592592592593</v>
      </c>
      <c r="J11407" s="5">
        <v>0.10237268518518519</v>
      </c>
      <c r="K11407" s="5">
        <v>8.756944444444445E-2</v>
      </c>
      <c r="L11407" s="5">
        <v>8.306712962962963E-2</v>
      </c>
      <c r="Q11407" s="5">
        <v>0.10967592592592593</v>
      </c>
      <c r="R11407" s="5">
        <v>0.10237268518518519</v>
      </c>
      <c r="S11407" s="5">
        <v>8.756944444444445E-2</v>
      </c>
      <c r="T11407" s="5">
        <v>8.306712962962963E-2</v>
      </c>
    </row>
    <row r="11408" spans="9:20" x14ac:dyDescent="0.45">
      <c r="I11408" s="6">
        <v>0.10967592592592593</v>
      </c>
      <c r="J11408" s="6">
        <v>0.10237268518518519</v>
      </c>
      <c r="K11408" s="6">
        <v>8.7557870370370369E-2</v>
      </c>
      <c r="L11408" s="6">
        <v>8.3055555555555549E-2</v>
      </c>
      <c r="Q11408" s="6">
        <v>0.10967592592592593</v>
      </c>
      <c r="R11408" s="6">
        <v>0.10237268518518519</v>
      </c>
      <c r="S11408" s="6">
        <v>8.7557870370370369E-2</v>
      </c>
      <c r="T11408" s="6">
        <v>8.3055555555555549E-2</v>
      </c>
    </row>
    <row r="11409" spans="9:20" x14ac:dyDescent="0.45">
      <c r="I11409" s="5">
        <v>0.10968749999999999</v>
      </c>
      <c r="J11409" s="5">
        <v>0.10236111111111111</v>
      </c>
      <c r="K11409" s="5">
        <v>8.7557870370370369E-2</v>
      </c>
      <c r="L11409" s="5">
        <v>8.3055555555555549E-2</v>
      </c>
      <c r="Q11409" s="5">
        <v>0.10968749999999999</v>
      </c>
      <c r="R11409" s="5">
        <v>0.10236111111111111</v>
      </c>
      <c r="S11409" s="5">
        <v>8.7557870370370369E-2</v>
      </c>
      <c r="T11409" s="5">
        <v>8.3055555555555549E-2</v>
      </c>
    </row>
    <row r="11410" spans="9:20" x14ac:dyDescent="0.45">
      <c r="I11410" s="6">
        <v>0.10968749999999999</v>
      </c>
      <c r="J11410" s="6">
        <v>0.10234953703703703</v>
      </c>
      <c r="K11410" s="6">
        <v>8.7546296296296303E-2</v>
      </c>
      <c r="L11410" s="6">
        <v>8.3055555555555549E-2</v>
      </c>
      <c r="Q11410" s="6">
        <v>0.10968749999999999</v>
      </c>
      <c r="R11410" s="6">
        <v>0.10234953703703703</v>
      </c>
      <c r="S11410" s="6">
        <v>8.7546296296296303E-2</v>
      </c>
      <c r="T11410" s="6">
        <v>8.3055555555555549E-2</v>
      </c>
    </row>
    <row r="11411" spans="9:20" x14ac:dyDescent="0.45">
      <c r="I11411" s="5">
        <v>0.10969907407407407</v>
      </c>
      <c r="J11411" s="5">
        <v>0.10233796296296296</v>
      </c>
      <c r="K11411" s="5">
        <v>8.7546296296296303E-2</v>
      </c>
      <c r="L11411" s="5">
        <v>8.3055555555555549E-2</v>
      </c>
      <c r="Q11411" s="5">
        <v>0.10969907407407407</v>
      </c>
      <c r="R11411" s="5">
        <v>0.10233796296296296</v>
      </c>
      <c r="S11411" s="5">
        <v>8.7546296296296303E-2</v>
      </c>
      <c r="T11411" s="5">
        <v>8.3055555555555549E-2</v>
      </c>
    </row>
    <row r="11412" spans="9:20" x14ac:dyDescent="0.45">
      <c r="I11412" s="6">
        <v>0.10969907407407407</v>
      </c>
      <c r="J11412" s="6">
        <v>0.10233796296296296</v>
      </c>
      <c r="K11412" s="6">
        <v>8.7546296296296303E-2</v>
      </c>
      <c r="L11412" s="6">
        <v>8.3043981481481483E-2</v>
      </c>
      <c r="Q11412" s="6">
        <v>0.10969907407407407</v>
      </c>
      <c r="R11412" s="6">
        <v>0.10233796296296296</v>
      </c>
      <c r="S11412" s="6">
        <v>8.7546296296296303E-2</v>
      </c>
      <c r="T11412" s="6">
        <v>8.3043981481481483E-2</v>
      </c>
    </row>
    <row r="11413" spans="9:20" x14ac:dyDescent="0.45">
      <c r="I11413" s="5">
        <v>0.10969907407407407</v>
      </c>
      <c r="J11413" s="5">
        <v>0.10232638888888888</v>
      </c>
      <c r="K11413" s="5">
        <v>8.7546296296296303E-2</v>
      </c>
      <c r="L11413" s="5">
        <v>8.3043981481481483E-2</v>
      </c>
      <c r="Q11413" s="5">
        <v>0.10969907407407407</v>
      </c>
      <c r="R11413" s="5">
        <v>0.10232638888888888</v>
      </c>
      <c r="S11413" s="5">
        <v>8.7546296296296303E-2</v>
      </c>
      <c r="T11413" s="5">
        <v>8.3043981481481483E-2</v>
      </c>
    </row>
    <row r="11414" spans="9:20" x14ac:dyDescent="0.45">
      <c r="I11414" s="6">
        <v>0.10971064814814815</v>
      </c>
      <c r="J11414" s="6">
        <v>0.10231481481481482</v>
      </c>
      <c r="K11414" s="6">
        <v>8.7546296296296303E-2</v>
      </c>
      <c r="L11414" s="6">
        <v>8.3043981481481483E-2</v>
      </c>
      <c r="Q11414" s="6">
        <v>0.10971064814814815</v>
      </c>
      <c r="R11414" s="6">
        <v>0.10231481481481482</v>
      </c>
      <c r="S11414" s="6">
        <v>8.7546296296296303E-2</v>
      </c>
      <c r="T11414" s="6">
        <v>8.3043981481481483E-2</v>
      </c>
    </row>
    <row r="11415" spans="9:20" x14ac:dyDescent="0.45">
      <c r="I11415" s="5">
        <v>0.10971064814814815</v>
      </c>
      <c r="J11415" s="5">
        <v>0.10231481481481482</v>
      </c>
      <c r="K11415" s="5">
        <v>8.7534722222222222E-2</v>
      </c>
      <c r="L11415" s="5">
        <v>8.3043981481481483E-2</v>
      </c>
      <c r="Q11415" s="5">
        <v>0.10971064814814815</v>
      </c>
      <c r="R11415" s="5">
        <v>0.10231481481481482</v>
      </c>
      <c r="S11415" s="5">
        <v>8.7534722222222222E-2</v>
      </c>
      <c r="T11415" s="5">
        <v>8.3043981481481483E-2</v>
      </c>
    </row>
    <row r="11416" spans="9:20" x14ac:dyDescent="0.45">
      <c r="I11416" s="6">
        <v>0.10971064814814815</v>
      </c>
      <c r="J11416" s="6">
        <v>0.10230324074074074</v>
      </c>
      <c r="K11416" s="6">
        <v>8.7534722222222222E-2</v>
      </c>
      <c r="L11416" s="6">
        <v>8.3032407407407402E-2</v>
      </c>
      <c r="Q11416" s="6">
        <v>0.10971064814814815</v>
      </c>
      <c r="R11416" s="6">
        <v>0.10230324074074074</v>
      </c>
      <c r="S11416" s="6">
        <v>8.7534722222222222E-2</v>
      </c>
      <c r="T11416" s="6">
        <v>8.3032407407407402E-2</v>
      </c>
    </row>
    <row r="11417" spans="9:20" x14ac:dyDescent="0.45">
      <c r="I11417" s="5">
        <v>0.10971064814814815</v>
      </c>
      <c r="J11417" s="5">
        <v>0.10229166666666667</v>
      </c>
      <c r="K11417" s="5">
        <v>8.7534722222222222E-2</v>
      </c>
      <c r="L11417" s="5">
        <v>8.3032407407407402E-2</v>
      </c>
      <c r="Q11417" s="5">
        <v>0.10971064814814815</v>
      </c>
      <c r="R11417" s="5">
        <v>0.10229166666666667</v>
      </c>
      <c r="S11417" s="5">
        <v>8.7534722222222222E-2</v>
      </c>
      <c r="T11417" s="5">
        <v>8.3032407407407402E-2</v>
      </c>
    </row>
    <row r="11418" spans="9:20" x14ac:dyDescent="0.45">
      <c r="I11418" s="6">
        <v>0.10972222222222222</v>
      </c>
      <c r="J11418" s="6">
        <v>0.10229166666666667</v>
      </c>
      <c r="K11418" s="6">
        <v>8.7523148148148142E-2</v>
      </c>
      <c r="L11418" s="6">
        <v>8.3020833333333335E-2</v>
      </c>
      <c r="Q11418" s="6">
        <v>0.10972222222222222</v>
      </c>
      <c r="R11418" s="6">
        <v>0.10229166666666667</v>
      </c>
      <c r="S11418" s="6">
        <v>8.7523148148148142E-2</v>
      </c>
      <c r="T11418" s="6">
        <v>8.3020833333333335E-2</v>
      </c>
    </row>
    <row r="11419" spans="9:20" x14ac:dyDescent="0.45">
      <c r="I11419" s="5">
        <v>0.10972222222222222</v>
      </c>
      <c r="J11419" s="5">
        <v>0.10229166666666667</v>
      </c>
      <c r="K11419" s="5">
        <v>8.7523148148148142E-2</v>
      </c>
      <c r="L11419" s="5">
        <v>8.3020833333333335E-2</v>
      </c>
      <c r="Q11419" s="5">
        <v>0.10972222222222222</v>
      </c>
      <c r="R11419" s="5">
        <v>0.10229166666666667</v>
      </c>
      <c r="S11419" s="5">
        <v>8.7523148148148142E-2</v>
      </c>
      <c r="T11419" s="5">
        <v>8.3020833333333335E-2</v>
      </c>
    </row>
    <row r="11420" spans="9:20" x14ac:dyDescent="0.45">
      <c r="I11420" s="6">
        <v>0.10972222222222222</v>
      </c>
      <c r="J11420" s="6">
        <v>0.10228009259259259</v>
      </c>
      <c r="K11420" s="6">
        <v>8.7523148148148142E-2</v>
      </c>
      <c r="L11420" s="6">
        <v>8.3020833333333335E-2</v>
      </c>
      <c r="Q11420" s="6">
        <v>0.10972222222222222</v>
      </c>
      <c r="R11420" s="6">
        <v>0.10228009259259259</v>
      </c>
      <c r="S11420" s="6">
        <v>8.7523148148148142E-2</v>
      </c>
      <c r="T11420" s="6">
        <v>8.3020833333333335E-2</v>
      </c>
    </row>
    <row r="11421" spans="9:20" x14ac:dyDescent="0.45">
      <c r="I11421" s="5">
        <v>0.10972222222222222</v>
      </c>
      <c r="J11421" s="5">
        <v>0.10226851851851852</v>
      </c>
      <c r="K11421" s="5">
        <v>8.7523148148148142E-2</v>
      </c>
      <c r="L11421" s="5">
        <v>8.3009259259259255E-2</v>
      </c>
      <c r="Q11421" s="5">
        <v>0.10972222222222222</v>
      </c>
      <c r="R11421" s="5">
        <v>0.10226851851851852</v>
      </c>
      <c r="S11421" s="5">
        <v>8.7523148148148142E-2</v>
      </c>
      <c r="T11421" s="5">
        <v>8.3009259259259255E-2</v>
      </c>
    </row>
    <row r="11422" spans="9:20" x14ac:dyDescent="0.45">
      <c r="I11422" s="6">
        <v>0.1097337962962963</v>
      </c>
      <c r="J11422" s="6">
        <v>0.10226851851851852</v>
      </c>
      <c r="K11422" s="6">
        <v>8.7523148148148142E-2</v>
      </c>
      <c r="L11422" s="6">
        <v>8.3009259259259255E-2</v>
      </c>
      <c r="Q11422" s="6">
        <v>0.1097337962962963</v>
      </c>
      <c r="R11422" s="6">
        <v>0.10226851851851852</v>
      </c>
      <c r="S11422" s="6">
        <v>8.7523148148148142E-2</v>
      </c>
      <c r="T11422" s="6">
        <v>8.3009259259259255E-2</v>
      </c>
    </row>
    <row r="11423" spans="9:20" x14ac:dyDescent="0.45">
      <c r="I11423" s="5">
        <v>0.1097337962962963</v>
      </c>
      <c r="J11423" s="5">
        <v>0.10226851851851852</v>
      </c>
      <c r="K11423" s="5">
        <v>8.7523148148148142E-2</v>
      </c>
      <c r="L11423" s="5">
        <v>8.3009259259259255E-2</v>
      </c>
      <c r="Q11423" s="5">
        <v>0.1097337962962963</v>
      </c>
      <c r="R11423" s="5">
        <v>0.10226851851851852</v>
      </c>
      <c r="S11423" s="5">
        <v>8.7523148148148142E-2</v>
      </c>
      <c r="T11423" s="5">
        <v>8.3009259259259255E-2</v>
      </c>
    </row>
    <row r="11424" spans="9:20" x14ac:dyDescent="0.45">
      <c r="I11424" s="6">
        <v>0.1097337962962963</v>
      </c>
      <c r="J11424" s="6">
        <v>0.10226851851851852</v>
      </c>
      <c r="K11424" s="6">
        <v>8.7511574074074075E-2</v>
      </c>
      <c r="L11424" s="6">
        <v>8.2997685185185188E-2</v>
      </c>
      <c r="Q11424" s="6">
        <v>0.1097337962962963</v>
      </c>
      <c r="R11424" s="6">
        <v>0.10226851851851852</v>
      </c>
      <c r="S11424" s="6">
        <v>8.7511574074074075E-2</v>
      </c>
      <c r="T11424" s="6">
        <v>8.2997685185185188E-2</v>
      </c>
    </row>
    <row r="11425" spans="9:20" x14ac:dyDescent="0.45">
      <c r="I11425" s="5">
        <v>0.1097337962962963</v>
      </c>
      <c r="J11425" s="5">
        <v>0.10225694444444444</v>
      </c>
      <c r="K11425" s="5">
        <v>8.7511574074074075E-2</v>
      </c>
      <c r="L11425" s="5">
        <v>8.2997685185185188E-2</v>
      </c>
      <c r="Q11425" s="5">
        <v>0.1097337962962963</v>
      </c>
      <c r="R11425" s="5">
        <v>0.10225694444444444</v>
      </c>
      <c r="S11425" s="5">
        <v>8.7511574074074075E-2</v>
      </c>
      <c r="T11425" s="5">
        <v>8.2997685185185188E-2</v>
      </c>
    </row>
    <row r="11426" spans="9:20" x14ac:dyDescent="0.45">
      <c r="I11426" s="6">
        <v>0.10974537037037037</v>
      </c>
      <c r="J11426" s="6">
        <v>0.10225694444444444</v>
      </c>
      <c r="K11426" s="6">
        <v>8.7511574074074075E-2</v>
      </c>
      <c r="L11426" s="6">
        <v>8.2986111111111108E-2</v>
      </c>
      <c r="Q11426" s="6">
        <v>0.10974537037037037</v>
      </c>
      <c r="R11426" s="6">
        <v>0.10225694444444444</v>
      </c>
      <c r="S11426" s="6">
        <v>8.7511574074074075E-2</v>
      </c>
      <c r="T11426" s="6">
        <v>8.2986111111111108E-2</v>
      </c>
    </row>
    <row r="11427" spans="9:20" x14ac:dyDescent="0.45">
      <c r="I11427" s="5">
        <v>0.10974537037037037</v>
      </c>
      <c r="J11427" s="5">
        <v>0.10224537037037038</v>
      </c>
      <c r="K11427" s="5">
        <v>8.7511574074074075E-2</v>
      </c>
      <c r="L11427" s="5">
        <v>8.2986111111111108E-2</v>
      </c>
      <c r="Q11427" s="5">
        <v>0.10974537037037037</v>
      </c>
      <c r="R11427" s="5">
        <v>0.10224537037037038</v>
      </c>
      <c r="S11427" s="5">
        <v>8.7511574074074075E-2</v>
      </c>
      <c r="T11427" s="5">
        <v>8.2986111111111108E-2</v>
      </c>
    </row>
    <row r="11428" spans="9:20" x14ac:dyDescent="0.45">
      <c r="I11428" s="6">
        <v>0.10974537037037037</v>
      </c>
      <c r="J11428" s="6">
        <v>0.10223379629629629</v>
      </c>
      <c r="K11428" s="6">
        <v>8.7499999999999994E-2</v>
      </c>
      <c r="L11428" s="6">
        <v>8.2986111111111108E-2</v>
      </c>
      <c r="Q11428" s="6">
        <v>0.10974537037037037</v>
      </c>
      <c r="R11428" s="6">
        <v>0.10223379629629629</v>
      </c>
      <c r="S11428" s="6">
        <v>8.7499999999999994E-2</v>
      </c>
      <c r="T11428" s="6">
        <v>8.2986111111111108E-2</v>
      </c>
    </row>
    <row r="11429" spans="9:20" x14ac:dyDescent="0.45">
      <c r="I11429" s="5">
        <v>0.10975694444444445</v>
      </c>
      <c r="J11429" s="5">
        <v>0.10223379629629629</v>
      </c>
      <c r="K11429" s="5">
        <v>8.7488425925925928E-2</v>
      </c>
      <c r="L11429" s="5">
        <v>8.2986111111111108E-2</v>
      </c>
      <c r="Q11429" s="5">
        <v>0.10975694444444445</v>
      </c>
      <c r="R11429" s="5">
        <v>0.10223379629629629</v>
      </c>
      <c r="S11429" s="5">
        <v>8.7488425925925928E-2</v>
      </c>
      <c r="T11429" s="5">
        <v>8.2986111111111108E-2</v>
      </c>
    </row>
    <row r="11430" spans="9:20" x14ac:dyDescent="0.45">
      <c r="I11430" s="6">
        <v>0.10975694444444445</v>
      </c>
      <c r="J11430" s="6">
        <v>0.10222222222222223</v>
      </c>
      <c r="K11430" s="6">
        <v>8.7488425925925928E-2</v>
      </c>
      <c r="L11430" s="6">
        <v>8.2974537037037041E-2</v>
      </c>
      <c r="Q11430" s="6">
        <v>0.10975694444444445</v>
      </c>
      <c r="R11430" s="6">
        <v>0.10222222222222223</v>
      </c>
      <c r="S11430" s="6">
        <v>8.7488425925925928E-2</v>
      </c>
      <c r="T11430" s="6">
        <v>8.2974537037037041E-2</v>
      </c>
    </row>
    <row r="11431" spans="9:20" x14ac:dyDescent="0.45">
      <c r="I11431" s="5">
        <v>0.10976851851851852</v>
      </c>
      <c r="J11431" s="5">
        <v>0.10222222222222223</v>
      </c>
      <c r="K11431" s="5">
        <v>8.7488425925925928E-2</v>
      </c>
      <c r="L11431" s="5">
        <v>8.2974537037037041E-2</v>
      </c>
      <c r="Q11431" s="5">
        <v>0.10976851851851852</v>
      </c>
      <c r="R11431" s="5">
        <v>0.10222222222222223</v>
      </c>
      <c r="S11431" s="5">
        <v>8.7488425925925928E-2</v>
      </c>
      <c r="T11431" s="5">
        <v>8.2974537037037041E-2</v>
      </c>
    </row>
    <row r="11432" spans="9:20" x14ac:dyDescent="0.45">
      <c r="I11432" s="6">
        <v>0.10976851851851852</v>
      </c>
      <c r="J11432" s="6">
        <v>0.10222222222222223</v>
      </c>
      <c r="K11432" s="6">
        <v>8.7476851851851847E-2</v>
      </c>
      <c r="L11432" s="6">
        <v>8.2962962962962961E-2</v>
      </c>
      <c r="Q11432" s="6">
        <v>0.10976851851851852</v>
      </c>
      <c r="R11432" s="6">
        <v>0.10222222222222223</v>
      </c>
      <c r="S11432" s="6">
        <v>8.7476851851851847E-2</v>
      </c>
      <c r="T11432" s="6">
        <v>8.2962962962962961E-2</v>
      </c>
    </row>
    <row r="11433" spans="9:20" x14ac:dyDescent="0.45">
      <c r="I11433" s="5">
        <v>0.10976851851851852</v>
      </c>
      <c r="J11433" s="5">
        <v>0.10222222222222223</v>
      </c>
      <c r="K11433" s="5">
        <v>8.7476851851851847E-2</v>
      </c>
      <c r="L11433" s="5">
        <v>8.2962962962962961E-2</v>
      </c>
      <c r="Q11433" s="5">
        <v>0.10976851851851852</v>
      </c>
      <c r="R11433" s="5">
        <v>0.10222222222222223</v>
      </c>
      <c r="S11433" s="5">
        <v>8.7476851851851847E-2</v>
      </c>
      <c r="T11433" s="5">
        <v>8.2962962962962961E-2</v>
      </c>
    </row>
    <row r="11434" spans="9:20" x14ac:dyDescent="0.45">
      <c r="I11434" s="6">
        <v>0.10976851851851852</v>
      </c>
      <c r="J11434" s="6">
        <v>0.10222222222222223</v>
      </c>
      <c r="K11434" s="6">
        <v>8.7476851851851847E-2</v>
      </c>
      <c r="L11434" s="6">
        <v>8.2951388888888894E-2</v>
      </c>
      <c r="Q11434" s="6">
        <v>0.10976851851851852</v>
      </c>
      <c r="R11434" s="6">
        <v>0.10222222222222223</v>
      </c>
      <c r="S11434" s="6">
        <v>8.7476851851851847E-2</v>
      </c>
      <c r="T11434" s="6">
        <v>8.2951388888888894E-2</v>
      </c>
    </row>
    <row r="11435" spans="9:20" x14ac:dyDescent="0.45">
      <c r="I11435" s="5">
        <v>0.1097800925925926</v>
      </c>
      <c r="J11435" s="5">
        <v>0.10222222222222223</v>
      </c>
      <c r="K11435" s="5">
        <v>8.7476851851851847E-2</v>
      </c>
      <c r="L11435" s="5">
        <v>8.2951388888888894E-2</v>
      </c>
      <c r="Q11435" s="5">
        <v>0.1097800925925926</v>
      </c>
      <c r="R11435" s="5">
        <v>0.10222222222222223</v>
      </c>
      <c r="S11435" s="5">
        <v>8.7476851851851847E-2</v>
      </c>
      <c r="T11435" s="5">
        <v>8.2951388888888894E-2</v>
      </c>
    </row>
    <row r="11436" spans="9:20" x14ac:dyDescent="0.45">
      <c r="I11436" s="6">
        <v>0.10981481481481481</v>
      </c>
      <c r="J11436" s="6">
        <v>0.10221064814814815</v>
      </c>
      <c r="K11436" s="6">
        <v>8.74537037037037E-2</v>
      </c>
      <c r="L11436" s="6">
        <v>8.2939814814814813E-2</v>
      </c>
      <c r="Q11436" s="6">
        <v>0.10981481481481481</v>
      </c>
      <c r="R11436" s="6">
        <v>0.10221064814814815</v>
      </c>
      <c r="S11436" s="6">
        <v>8.74537037037037E-2</v>
      </c>
      <c r="T11436" s="6">
        <v>8.2939814814814813E-2</v>
      </c>
    </row>
    <row r="11437" spans="9:20" x14ac:dyDescent="0.45">
      <c r="I11437" s="5">
        <v>0.10981481481481481</v>
      </c>
      <c r="J11437" s="5">
        <v>0.10221064814814815</v>
      </c>
      <c r="K11437" s="5">
        <v>8.74537037037037E-2</v>
      </c>
      <c r="L11437" s="5">
        <v>8.2939814814814813E-2</v>
      </c>
      <c r="Q11437" s="5">
        <v>0.10981481481481481</v>
      </c>
      <c r="R11437" s="5">
        <v>0.10221064814814815</v>
      </c>
      <c r="S11437" s="5">
        <v>8.74537037037037E-2</v>
      </c>
      <c r="T11437" s="5">
        <v>8.2939814814814813E-2</v>
      </c>
    </row>
    <row r="11438" spans="9:20" x14ac:dyDescent="0.45">
      <c r="I11438" s="6">
        <v>0.10981481481481481</v>
      </c>
      <c r="J11438" s="6">
        <v>0.10221064814814815</v>
      </c>
      <c r="K11438" s="6">
        <v>8.74537037037037E-2</v>
      </c>
      <c r="L11438" s="6">
        <v>8.2939814814814813E-2</v>
      </c>
      <c r="Q11438" s="6">
        <v>0.10981481481481481</v>
      </c>
      <c r="R11438" s="6">
        <v>0.10221064814814815</v>
      </c>
      <c r="S11438" s="6">
        <v>8.74537037037037E-2</v>
      </c>
      <c r="T11438" s="6">
        <v>8.2939814814814813E-2</v>
      </c>
    </row>
    <row r="11439" spans="9:20" x14ac:dyDescent="0.45">
      <c r="I11439" s="5">
        <v>0.10981481481481481</v>
      </c>
      <c r="J11439" s="5">
        <v>0.10221064814814815</v>
      </c>
      <c r="K11439" s="5">
        <v>8.7442129629629634E-2</v>
      </c>
      <c r="L11439" s="5">
        <v>8.2928240740740747E-2</v>
      </c>
      <c r="Q11439" s="5">
        <v>0.10981481481481481</v>
      </c>
      <c r="R11439" s="5">
        <v>0.10221064814814815</v>
      </c>
      <c r="S11439" s="5">
        <v>8.7442129629629634E-2</v>
      </c>
      <c r="T11439" s="5">
        <v>8.2928240740740747E-2</v>
      </c>
    </row>
    <row r="11440" spans="9:20" x14ac:dyDescent="0.45">
      <c r="I11440" s="6">
        <v>0.10981481481481481</v>
      </c>
      <c r="J11440" s="6">
        <v>0.10221064814814815</v>
      </c>
      <c r="K11440" s="6">
        <v>8.7430555555555553E-2</v>
      </c>
      <c r="L11440" s="6">
        <v>8.2928240740740747E-2</v>
      </c>
      <c r="Q11440" s="6">
        <v>0.10981481481481481</v>
      </c>
      <c r="R11440" s="6">
        <v>0.10221064814814815</v>
      </c>
      <c r="S11440" s="6">
        <v>8.7430555555555553E-2</v>
      </c>
      <c r="T11440" s="6">
        <v>8.2928240740740747E-2</v>
      </c>
    </row>
    <row r="11441" spans="9:20" x14ac:dyDescent="0.45">
      <c r="I11441" s="5">
        <v>0.10981481481481481</v>
      </c>
      <c r="J11441" s="5">
        <v>0.10221064814814815</v>
      </c>
      <c r="K11441" s="5">
        <v>8.7430555555555553E-2</v>
      </c>
      <c r="L11441" s="5">
        <v>8.2928240740740747E-2</v>
      </c>
      <c r="Q11441" s="5">
        <v>0.10981481481481481</v>
      </c>
      <c r="R11441" s="5">
        <v>0.10221064814814815</v>
      </c>
      <c r="S11441" s="5">
        <v>8.7430555555555553E-2</v>
      </c>
      <c r="T11441" s="5">
        <v>8.2928240740740747E-2</v>
      </c>
    </row>
    <row r="11442" spans="9:20" x14ac:dyDescent="0.45">
      <c r="I11442" s="6">
        <v>0.10981481481481481</v>
      </c>
      <c r="J11442" s="6">
        <v>0.10219907407407407</v>
      </c>
      <c r="K11442" s="6">
        <v>8.7430555555555553E-2</v>
      </c>
      <c r="L11442" s="6">
        <v>8.2905092592592586E-2</v>
      </c>
      <c r="Q11442" s="6">
        <v>0.10981481481481481</v>
      </c>
      <c r="R11442" s="6">
        <v>0.10219907407407407</v>
      </c>
      <c r="S11442" s="6">
        <v>8.7430555555555553E-2</v>
      </c>
      <c r="T11442" s="6">
        <v>8.2905092592592586E-2</v>
      </c>
    </row>
    <row r="11443" spans="9:20" x14ac:dyDescent="0.45">
      <c r="I11443" s="5">
        <v>0.10982638888888889</v>
      </c>
      <c r="J11443" s="5">
        <v>0.10219907407407407</v>
      </c>
      <c r="K11443" s="5">
        <v>8.7430555555555553E-2</v>
      </c>
      <c r="L11443" s="5">
        <v>8.2893518518518519E-2</v>
      </c>
      <c r="Q11443" s="5">
        <v>0.10982638888888889</v>
      </c>
      <c r="R11443" s="5">
        <v>0.10219907407407407</v>
      </c>
      <c r="S11443" s="5">
        <v>8.7430555555555553E-2</v>
      </c>
      <c r="T11443" s="5">
        <v>8.2893518518518519E-2</v>
      </c>
    </row>
    <row r="11444" spans="9:20" x14ac:dyDescent="0.45">
      <c r="I11444" s="6">
        <v>0.10982638888888889</v>
      </c>
      <c r="J11444" s="6">
        <v>0.10219907407407407</v>
      </c>
      <c r="K11444" s="6">
        <v>8.7418981481481486E-2</v>
      </c>
      <c r="L11444" s="6">
        <v>8.2881944444444439E-2</v>
      </c>
      <c r="Q11444" s="6">
        <v>0.10982638888888889</v>
      </c>
      <c r="R11444" s="6">
        <v>0.10219907407407407</v>
      </c>
      <c r="S11444" s="6">
        <v>8.7418981481481486E-2</v>
      </c>
      <c r="T11444" s="6">
        <v>8.2881944444444439E-2</v>
      </c>
    </row>
    <row r="11445" spans="9:20" x14ac:dyDescent="0.45">
      <c r="I11445" s="5">
        <v>0.10982638888888889</v>
      </c>
      <c r="J11445" s="5">
        <v>0.10219907407407407</v>
      </c>
      <c r="K11445" s="5">
        <v>8.7418981481481486E-2</v>
      </c>
      <c r="L11445" s="5">
        <v>8.2881944444444439E-2</v>
      </c>
      <c r="Q11445" s="5">
        <v>0.10982638888888889</v>
      </c>
      <c r="R11445" s="5">
        <v>0.10219907407407407</v>
      </c>
      <c r="S11445" s="5">
        <v>8.7418981481481486E-2</v>
      </c>
      <c r="T11445" s="5">
        <v>8.2881944444444439E-2</v>
      </c>
    </row>
    <row r="11446" spans="9:20" x14ac:dyDescent="0.45">
      <c r="I11446" s="6">
        <v>0.10983796296296296</v>
      </c>
      <c r="J11446" s="6">
        <v>0.10219907407407407</v>
      </c>
      <c r="K11446" s="6">
        <v>8.7418981481481486E-2</v>
      </c>
      <c r="L11446" s="6">
        <v>8.2881944444444439E-2</v>
      </c>
      <c r="Q11446" s="6">
        <v>0.10983796296296296</v>
      </c>
      <c r="R11446" s="6">
        <v>0.10219907407407407</v>
      </c>
      <c r="S11446" s="6">
        <v>8.7418981481481486E-2</v>
      </c>
      <c r="T11446" s="6">
        <v>8.2881944444444439E-2</v>
      </c>
    </row>
    <row r="11447" spans="9:20" x14ac:dyDescent="0.45">
      <c r="I11447" s="5">
        <v>0.10983796296296296</v>
      </c>
      <c r="J11447" s="5">
        <v>0.1021875</v>
      </c>
      <c r="K11447" s="5">
        <v>8.7407407407407406E-2</v>
      </c>
      <c r="L11447" s="5">
        <v>8.2881944444444439E-2</v>
      </c>
      <c r="Q11447" s="5">
        <v>0.10983796296296296</v>
      </c>
      <c r="R11447" s="5">
        <v>0.1021875</v>
      </c>
      <c r="S11447" s="5">
        <v>8.7407407407407406E-2</v>
      </c>
      <c r="T11447" s="5">
        <v>8.2881944444444439E-2</v>
      </c>
    </row>
    <row r="11448" spans="9:20" x14ac:dyDescent="0.45">
      <c r="I11448" s="6">
        <v>0.10983796296296296</v>
      </c>
      <c r="J11448" s="6">
        <v>0.1021875</v>
      </c>
      <c r="K11448" s="6">
        <v>8.7407407407407406E-2</v>
      </c>
      <c r="L11448" s="6">
        <v>8.2870370370370372E-2</v>
      </c>
      <c r="Q11448" s="6">
        <v>0.10983796296296296</v>
      </c>
      <c r="R11448" s="6">
        <v>0.1021875</v>
      </c>
      <c r="S11448" s="6">
        <v>8.7407407407407406E-2</v>
      </c>
      <c r="T11448" s="6">
        <v>8.2870370370370372E-2</v>
      </c>
    </row>
    <row r="11449" spans="9:20" x14ac:dyDescent="0.45">
      <c r="I11449" s="5">
        <v>0.10984953703703704</v>
      </c>
      <c r="J11449" s="5">
        <v>0.1021875</v>
      </c>
      <c r="K11449" s="5">
        <v>8.7407407407407406E-2</v>
      </c>
      <c r="L11449" s="5">
        <v>8.2870370370370372E-2</v>
      </c>
      <c r="Q11449" s="5">
        <v>0.10984953703703704</v>
      </c>
      <c r="R11449" s="5">
        <v>0.1021875</v>
      </c>
      <c r="S11449" s="5">
        <v>8.7407407407407406E-2</v>
      </c>
      <c r="T11449" s="5">
        <v>8.2870370370370372E-2</v>
      </c>
    </row>
    <row r="11450" spans="9:20" x14ac:dyDescent="0.45">
      <c r="I11450" s="6">
        <v>0.10984953703703704</v>
      </c>
      <c r="J11450" s="6">
        <v>0.1021875</v>
      </c>
      <c r="K11450" s="6">
        <v>8.7407407407407406E-2</v>
      </c>
      <c r="L11450" s="6">
        <v>8.2870370370370372E-2</v>
      </c>
      <c r="Q11450" s="6">
        <v>0.10984953703703704</v>
      </c>
      <c r="R11450" s="6">
        <v>0.1021875</v>
      </c>
      <c r="S11450" s="6">
        <v>8.7407407407407406E-2</v>
      </c>
      <c r="T11450" s="6">
        <v>8.2870370370370372E-2</v>
      </c>
    </row>
    <row r="11451" spans="9:20" x14ac:dyDescent="0.45">
      <c r="I11451" s="5">
        <v>0.10984953703703704</v>
      </c>
      <c r="J11451" s="5">
        <v>0.1021875</v>
      </c>
      <c r="K11451" s="5">
        <v>8.7395833333333339E-2</v>
      </c>
      <c r="L11451" s="5">
        <v>8.2870370370370372E-2</v>
      </c>
      <c r="Q11451" s="5">
        <v>0.10984953703703704</v>
      </c>
      <c r="R11451" s="5">
        <v>0.1021875</v>
      </c>
      <c r="S11451" s="5">
        <v>8.7395833333333339E-2</v>
      </c>
      <c r="T11451" s="5">
        <v>8.2870370370370372E-2</v>
      </c>
    </row>
    <row r="11452" spans="9:20" x14ac:dyDescent="0.45">
      <c r="I11452" s="6">
        <v>0.10986111111111112</v>
      </c>
      <c r="J11452" s="6">
        <v>0.1021875</v>
      </c>
      <c r="K11452" s="6">
        <v>8.7395833333333339E-2</v>
      </c>
      <c r="L11452" s="6">
        <v>8.2858796296296292E-2</v>
      </c>
      <c r="Q11452" s="6">
        <v>0.10986111111111112</v>
      </c>
      <c r="R11452" s="6">
        <v>0.1021875</v>
      </c>
      <c r="S11452" s="6">
        <v>8.7395833333333339E-2</v>
      </c>
      <c r="T11452" s="6">
        <v>8.2858796296296292E-2</v>
      </c>
    </row>
    <row r="11453" spans="9:20" x14ac:dyDescent="0.45">
      <c r="I11453" s="5">
        <v>0.10986111111111112</v>
      </c>
      <c r="J11453" s="5">
        <v>0.10217592592592592</v>
      </c>
      <c r="K11453" s="5">
        <v>8.7395833333333339E-2</v>
      </c>
      <c r="L11453" s="5">
        <v>8.2858796296296292E-2</v>
      </c>
      <c r="Q11453" s="5">
        <v>0.10986111111111112</v>
      </c>
      <c r="R11453" s="5">
        <v>0.10217592592592592</v>
      </c>
      <c r="S11453" s="5">
        <v>8.7395833333333339E-2</v>
      </c>
      <c r="T11453" s="5">
        <v>8.2858796296296292E-2</v>
      </c>
    </row>
    <row r="11454" spans="9:20" x14ac:dyDescent="0.45">
      <c r="I11454" s="6">
        <v>0.10986111111111112</v>
      </c>
      <c r="J11454" s="6">
        <v>0.10216435185185185</v>
      </c>
      <c r="K11454" s="6">
        <v>8.7384259259259259E-2</v>
      </c>
      <c r="L11454" s="6">
        <v>8.2858796296296292E-2</v>
      </c>
      <c r="Q11454" s="6">
        <v>0.10986111111111112</v>
      </c>
      <c r="R11454" s="6">
        <v>0.10216435185185185</v>
      </c>
      <c r="S11454" s="6">
        <v>8.7384259259259259E-2</v>
      </c>
      <c r="T11454" s="6">
        <v>8.2858796296296292E-2</v>
      </c>
    </row>
    <row r="11455" spans="9:20" x14ac:dyDescent="0.45">
      <c r="I11455" s="5">
        <v>0.10986111111111112</v>
      </c>
      <c r="J11455" s="5">
        <v>0.10216435185185185</v>
      </c>
      <c r="K11455" s="5">
        <v>8.7372685185185192E-2</v>
      </c>
      <c r="L11455" s="5">
        <v>8.2847222222222225E-2</v>
      </c>
      <c r="Q11455" s="5">
        <v>0.10986111111111112</v>
      </c>
      <c r="R11455" s="5">
        <v>0.10216435185185185</v>
      </c>
      <c r="S11455" s="5">
        <v>8.7372685185185192E-2</v>
      </c>
      <c r="T11455" s="5">
        <v>8.2847222222222225E-2</v>
      </c>
    </row>
    <row r="11456" spans="9:20" x14ac:dyDescent="0.45">
      <c r="I11456" s="6">
        <v>0.10987268518518518</v>
      </c>
      <c r="J11456" s="6">
        <v>0.10216435185185185</v>
      </c>
      <c r="K11456" s="6">
        <v>8.7372685185185192E-2</v>
      </c>
      <c r="L11456" s="6">
        <v>8.2835648148148144E-2</v>
      </c>
      <c r="Q11456" s="6">
        <v>0.10987268518518518</v>
      </c>
      <c r="R11456" s="6">
        <v>0.10216435185185185</v>
      </c>
      <c r="S11456" s="6">
        <v>8.7372685185185192E-2</v>
      </c>
      <c r="T11456" s="6">
        <v>8.2835648148148144E-2</v>
      </c>
    </row>
    <row r="11457" spans="9:20" x14ac:dyDescent="0.45">
      <c r="I11457" s="5">
        <v>0.10987268518518518</v>
      </c>
      <c r="J11457" s="5">
        <v>0.10216435185185185</v>
      </c>
      <c r="K11457" s="5">
        <v>8.7372685185185192E-2</v>
      </c>
      <c r="L11457" s="5">
        <v>8.2835648148148144E-2</v>
      </c>
      <c r="Q11457" s="5">
        <v>0.10987268518518518</v>
      </c>
      <c r="R11457" s="5">
        <v>0.10216435185185185</v>
      </c>
      <c r="S11457" s="5">
        <v>8.7372685185185192E-2</v>
      </c>
      <c r="T11457" s="5">
        <v>8.2835648148148144E-2</v>
      </c>
    </row>
    <row r="11458" spans="9:20" x14ac:dyDescent="0.45">
      <c r="I11458" s="6">
        <v>0.10987268518518518</v>
      </c>
      <c r="J11458" s="6">
        <v>0.10216435185185185</v>
      </c>
      <c r="K11458" s="6">
        <v>8.7372685185185192E-2</v>
      </c>
      <c r="L11458" s="6">
        <v>8.2835648148148144E-2</v>
      </c>
      <c r="Q11458" s="6">
        <v>0.10987268518518518</v>
      </c>
      <c r="R11458" s="6">
        <v>0.10216435185185185</v>
      </c>
      <c r="S11458" s="6">
        <v>8.7372685185185192E-2</v>
      </c>
      <c r="T11458" s="6">
        <v>8.2835648148148144E-2</v>
      </c>
    </row>
    <row r="11459" spans="9:20" x14ac:dyDescent="0.45">
      <c r="I11459" s="5">
        <v>0.10987268518518518</v>
      </c>
      <c r="J11459" s="5">
        <v>0.10216435185185185</v>
      </c>
      <c r="K11459" s="5">
        <v>8.7372685185185192E-2</v>
      </c>
      <c r="L11459" s="5">
        <v>8.2835648148148144E-2</v>
      </c>
      <c r="Q11459" s="5">
        <v>0.10987268518518518</v>
      </c>
      <c r="R11459" s="5">
        <v>0.10216435185185185</v>
      </c>
      <c r="S11459" s="5">
        <v>8.7372685185185192E-2</v>
      </c>
      <c r="T11459" s="5">
        <v>8.2835648148148144E-2</v>
      </c>
    </row>
    <row r="11460" spans="9:20" x14ac:dyDescent="0.45">
      <c r="I11460" s="6">
        <v>0.10988425925925926</v>
      </c>
      <c r="J11460" s="6">
        <v>0.10215277777777777</v>
      </c>
      <c r="K11460" s="6">
        <v>8.7361111111111112E-2</v>
      </c>
      <c r="L11460" s="6">
        <v>8.2835648148148144E-2</v>
      </c>
      <c r="Q11460" s="6">
        <v>0.10988425925925926</v>
      </c>
      <c r="R11460" s="6">
        <v>0.10215277777777777</v>
      </c>
      <c r="S11460" s="6">
        <v>8.7361111111111112E-2</v>
      </c>
      <c r="T11460" s="6">
        <v>8.2835648148148144E-2</v>
      </c>
    </row>
    <row r="11461" spans="9:20" x14ac:dyDescent="0.45">
      <c r="I11461" s="5">
        <v>0.10988425925925926</v>
      </c>
      <c r="J11461" s="5">
        <v>0.10214120370370371</v>
      </c>
      <c r="K11461" s="5">
        <v>8.7361111111111112E-2</v>
      </c>
      <c r="L11461" s="5">
        <v>8.2824074074074078E-2</v>
      </c>
      <c r="Q11461" s="5">
        <v>0.10988425925925926</v>
      </c>
      <c r="R11461" s="5">
        <v>0.10214120370370371</v>
      </c>
      <c r="S11461" s="5">
        <v>8.7361111111111112E-2</v>
      </c>
      <c r="T11461" s="5">
        <v>8.2824074074074078E-2</v>
      </c>
    </row>
    <row r="11462" spans="9:20" x14ac:dyDescent="0.45">
      <c r="I11462" s="6">
        <v>0.10988425925925926</v>
      </c>
      <c r="J11462" s="6">
        <v>0.10214120370370371</v>
      </c>
      <c r="K11462" s="6">
        <v>8.7361111111111112E-2</v>
      </c>
      <c r="L11462" s="6">
        <v>8.2824074074074078E-2</v>
      </c>
      <c r="Q11462" s="6">
        <v>0.10988425925925926</v>
      </c>
      <c r="R11462" s="6">
        <v>0.10214120370370371</v>
      </c>
      <c r="S11462" s="6">
        <v>8.7361111111111112E-2</v>
      </c>
      <c r="T11462" s="6">
        <v>8.2824074074074078E-2</v>
      </c>
    </row>
    <row r="11463" spans="9:20" x14ac:dyDescent="0.45">
      <c r="I11463" s="5">
        <v>0.10988425925925926</v>
      </c>
      <c r="J11463" s="5">
        <v>0.10212962962962963</v>
      </c>
      <c r="K11463" s="5">
        <v>8.7361111111111112E-2</v>
      </c>
      <c r="L11463" s="5">
        <v>8.2824074074074078E-2</v>
      </c>
      <c r="Q11463" s="5">
        <v>0.10988425925925926</v>
      </c>
      <c r="R11463" s="5">
        <v>0.10212962962962963</v>
      </c>
      <c r="S11463" s="5">
        <v>8.7361111111111112E-2</v>
      </c>
      <c r="T11463" s="5">
        <v>8.2824074074074078E-2</v>
      </c>
    </row>
    <row r="11464" spans="9:20" x14ac:dyDescent="0.45">
      <c r="I11464" s="6">
        <v>0.10988425925925926</v>
      </c>
      <c r="J11464" s="6">
        <v>0.10212962962962963</v>
      </c>
      <c r="K11464" s="6">
        <v>8.7361111111111112E-2</v>
      </c>
      <c r="L11464" s="6">
        <v>8.2812499999999997E-2</v>
      </c>
      <c r="Q11464" s="6">
        <v>0.10988425925925926</v>
      </c>
      <c r="R11464" s="6">
        <v>0.10212962962962963</v>
      </c>
      <c r="S11464" s="6">
        <v>8.7361111111111112E-2</v>
      </c>
      <c r="T11464" s="6">
        <v>8.2812499999999997E-2</v>
      </c>
    </row>
    <row r="11465" spans="9:20" x14ac:dyDescent="0.45">
      <c r="I11465" s="5">
        <v>0.10989583333333333</v>
      </c>
      <c r="J11465" s="5">
        <v>0.10212962962962963</v>
      </c>
      <c r="K11465" s="5">
        <v>8.7349537037037031E-2</v>
      </c>
      <c r="L11465" s="5">
        <v>8.2812499999999997E-2</v>
      </c>
      <c r="Q11465" s="5">
        <v>0.10989583333333333</v>
      </c>
      <c r="R11465" s="5">
        <v>0.10212962962962963</v>
      </c>
      <c r="S11465" s="5">
        <v>8.7349537037037031E-2</v>
      </c>
      <c r="T11465" s="5">
        <v>8.2812499999999997E-2</v>
      </c>
    </row>
    <row r="11466" spans="9:20" x14ac:dyDescent="0.45">
      <c r="I11466" s="6">
        <v>0.10989583333333333</v>
      </c>
      <c r="J11466" s="6">
        <v>0.10212962962962963</v>
      </c>
      <c r="K11466" s="6">
        <v>8.7349537037037031E-2</v>
      </c>
      <c r="L11466" s="6">
        <v>8.2800925925925931E-2</v>
      </c>
      <c r="Q11466" s="6">
        <v>0.10989583333333333</v>
      </c>
      <c r="R11466" s="6">
        <v>0.10212962962962963</v>
      </c>
      <c r="S11466" s="6">
        <v>8.7349537037037031E-2</v>
      </c>
      <c r="T11466" s="6">
        <v>8.2800925925925931E-2</v>
      </c>
    </row>
    <row r="11467" spans="9:20" x14ac:dyDescent="0.45">
      <c r="I11467" s="5">
        <v>0.10990740740740741</v>
      </c>
      <c r="J11467" s="5">
        <v>0.10212962962962963</v>
      </c>
      <c r="K11467" s="5">
        <v>8.7349537037037031E-2</v>
      </c>
      <c r="L11467" s="5">
        <v>8.278935185185185E-2</v>
      </c>
      <c r="Q11467" s="5">
        <v>0.10990740740740741</v>
      </c>
      <c r="R11467" s="5">
        <v>0.10212962962962963</v>
      </c>
      <c r="S11467" s="5">
        <v>8.7349537037037031E-2</v>
      </c>
      <c r="T11467" s="5">
        <v>8.278935185185185E-2</v>
      </c>
    </row>
    <row r="11468" spans="9:20" x14ac:dyDescent="0.45">
      <c r="I11468" s="6">
        <v>0.10990740740740741</v>
      </c>
      <c r="J11468" s="6">
        <v>0.10211805555555556</v>
      </c>
      <c r="K11468" s="6">
        <v>8.7349537037037031E-2</v>
      </c>
      <c r="L11468" s="6">
        <v>8.2777777777777783E-2</v>
      </c>
      <c r="Q11468" s="6">
        <v>0.10990740740740741</v>
      </c>
      <c r="R11468" s="6">
        <v>0.10211805555555556</v>
      </c>
      <c r="S11468" s="6">
        <v>8.7349537037037031E-2</v>
      </c>
      <c r="T11468" s="6">
        <v>8.2777777777777783E-2</v>
      </c>
    </row>
    <row r="11469" spans="9:20" x14ac:dyDescent="0.45">
      <c r="I11469" s="5">
        <v>0.10990740740740741</v>
      </c>
      <c r="J11469" s="5">
        <v>0.10211805555555556</v>
      </c>
      <c r="K11469" s="5">
        <v>8.7349537037037031E-2</v>
      </c>
      <c r="L11469" s="5">
        <v>8.2777777777777783E-2</v>
      </c>
      <c r="Q11469" s="5">
        <v>0.10990740740740741</v>
      </c>
      <c r="R11469" s="5">
        <v>0.10211805555555556</v>
      </c>
      <c r="S11469" s="5">
        <v>8.7349537037037031E-2</v>
      </c>
      <c r="T11469" s="5">
        <v>8.2777777777777783E-2</v>
      </c>
    </row>
    <row r="11470" spans="9:20" x14ac:dyDescent="0.45">
      <c r="I11470" s="6">
        <v>0.10991898148148148</v>
      </c>
      <c r="J11470" s="6">
        <v>0.10211805555555556</v>
      </c>
      <c r="K11470" s="6">
        <v>8.7349537037037031E-2</v>
      </c>
      <c r="L11470" s="6">
        <v>8.2766203703703703E-2</v>
      </c>
      <c r="Q11470" s="6">
        <v>0.10991898148148148</v>
      </c>
      <c r="R11470" s="6">
        <v>0.10211805555555556</v>
      </c>
      <c r="S11470" s="6">
        <v>8.7349537037037031E-2</v>
      </c>
      <c r="T11470" s="6">
        <v>8.2766203703703703E-2</v>
      </c>
    </row>
    <row r="11471" spans="9:20" x14ac:dyDescent="0.45">
      <c r="I11471" s="5">
        <v>0.10991898148148148</v>
      </c>
      <c r="J11471" s="5">
        <v>0.10210648148148148</v>
      </c>
      <c r="K11471" s="5">
        <v>8.7337962962962964E-2</v>
      </c>
      <c r="L11471" s="5">
        <v>8.2754629629629636E-2</v>
      </c>
      <c r="Q11471" s="5">
        <v>0.10991898148148148</v>
      </c>
      <c r="R11471" s="5">
        <v>0.10210648148148148</v>
      </c>
      <c r="S11471" s="5">
        <v>8.7337962962962964E-2</v>
      </c>
      <c r="T11471" s="5">
        <v>8.2754629629629636E-2</v>
      </c>
    </row>
    <row r="11472" spans="9:20" x14ac:dyDescent="0.45">
      <c r="I11472" s="6">
        <v>0.10991898148148148</v>
      </c>
      <c r="J11472" s="6">
        <v>0.10210648148148148</v>
      </c>
      <c r="K11472" s="6">
        <v>8.7337962962962964E-2</v>
      </c>
      <c r="L11472" s="6">
        <v>8.2754629629629636E-2</v>
      </c>
      <c r="Q11472" s="6">
        <v>0.10991898148148148</v>
      </c>
      <c r="R11472" s="6">
        <v>0.10210648148148148</v>
      </c>
      <c r="S11472" s="6">
        <v>8.7337962962962964E-2</v>
      </c>
      <c r="T11472" s="6">
        <v>8.2754629629629636E-2</v>
      </c>
    </row>
    <row r="11473" spans="9:20" x14ac:dyDescent="0.45">
      <c r="I11473" s="5">
        <v>0.10991898148148148</v>
      </c>
      <c r="J11473" s="5">
        <v>0.10210648148148148</v>
      </c>
      <c r="K11473" s="5">
        <v>8.7337962962962964E-2</v>
      </c>
      <c r="L11473" s="5">
        <v>8.2754629629629636E-2</v>
      </c>
      <c r="Q11473" s="5">
        <v>0.10991898148148148</v>
      </c>
      <c r="R11473" s="5">
        <v>0.10210648148148148</v>
      </c>
      <c r="S11473" s="5">
        <v>8.7337962962962964E-2</v>
      </c>
      <c r="T11473" s="5">
        <v>8.2754629629629636E-2</v>
      </c>
    </row>
    <row r="11474" spans="9:20" x14ac:dyDescent="0.45">
      <c r="I11474" s="6">
        <v>0.10991898148148148</v>
      </c>
      <c r="J11474" s="6">
        <v>0.10210648148148148</v>
      </c>
      <c r="K11474" s="6">
        <v>8.7337962962962964E-2</v>
      </c>
      <c r="L11474" s="6">
        <v>8.2743055555555556E-2</v>
      </c>
      <c r="Q11474" s="6">
        <v>0.10991898148148148</v>
      </c>
      <c r="R11474" s="6">
        <v>0.10210648148148148</v>
      </c>
      <c r="S11474" s="6">
        <v>8.7337962962962964E-2</v>
      </c>
      <c r="T11474" s="6">
        <v>8.2743055555555556E-2</v>
      </c>
    </row>
    <row r="11475" spans="9:20" x14ac:dyDescent="0.45">
      <c r="I11475" s="5">
        <v>0.10991898148148148</v>
      </c>
      <c r="J11475" s="5">
        <v>0.10210648148148148</v>
      </c>
      <c r="K11475" s="5">
        <v>8.7337962962962964E-2</v>
      </c>
      <c r="L11475" s="5">
        <v>8.2743055555555556E-2</v>
      </c>
      <c r="Q11475" s="5">
        <v>0.10991898148148148</v>
      </c>
      <c r="R11475" s="5">
        <v>0.10210648148148148</v>
      </c>
      <c r="S11475" s="5">
        <v>8.7337962962962964E-2</v>
      </c>
      <c r="T11475" s="5">
        <v>8.2743055555555556E-2</v>
      </c>
    </row>
    <row r="11476" spans="9:20" x14ac:dyDescent="0.45">
      <c r="I11476" s="6">
        <v>0.10991898148148148</v>
      </c>
      <c r="J11476" s="6">
        <v>0.10210648148148148</v>
      </c>
      <c r="K11476" s="6">
        <v>8.7326388888888884E-2</v>
      </c>
      <c r="L11476" s="6">
        <v>8.2743055555555556E-2</v>
      </c>
      <c r="Q11476" s="6">
        <v>0.10991898148148148</v>
      </c>
      <c r="R11476" s="6">
        <v>0.10210648148148148</v>
      </c>
      <c r="S11476" s="6">
        <v>8.7326388888888884E-2</v>
      </c>
      <c r="T11476" s="6">
        <v>8.2743055555555556E-2</v>
      </c>
    </row>
    <row r="11477" spans="9:20" x14ac:dyDescent="0.45">
      <c r="I11477" s="5">
        <v>0.10993055555555556</v>
      </c>
      <c r="J11477" s="5">
        <v>0.10210648148148148</v>
      </c>
      <c r="K11477" s="5">
        <v>8.7326388888888884E-2</v>
      </c>
      <c r="L11477" s="5">
        <v>8.2731481481481475E-2</v>
      </c>
      <c r="Q11477" s="5">
        <v>0.10993055555555556</v>
      </c>
      <c r="R11477" s="5">
        <v>0.10210648148148148</v>
      </c>
      <c r="S11477" s="5">
        <v>8.7326388888888884E-2</v>
      </c>
      <c r="T11477" s="5">
        <v>8.2731481481481475E-2</v>
      </c>
    </row>
    <row r="11478" spans="9:20" x14ac:dyDescent="0.45">
      <c r="I11478" s="6">
        <v>0.10993055555555556</v>
      </c>
      <c r="J11478" s="6">
        <v>0.10208333333333333</v>
      </c>
      <c r="K11478" s="6">
        <v>8.7326388888888884E-2</v>
      </c>
      <c r="L11478" s="6">
        <v>8.2719907407407409E-2</v>
      </c>
      <c r="Q11478" s="6">
        <v>0.10993055555555556</v>
      </c>
      <c r="R11478" s="6">
        <v>0.10208333333333333</v>
      </c>
      <c r="S11478" s="6">
        <v>8.7326388888888884E-2</v>
      </c>
      <c r="T11478" s="6">
        <v>8.2719907407407409E-2</v>
      </c>
    </row>
    <row r="11479" spans="9:20" x14ac:dyDescent="0.45">
      <c r="I11479" s="5">
        <v>0.10993055555555556</v>
      </c>
      <c r="J11479" s="5">
        <v>0.10208333333333333</v>
      </c>
      <c r="K11479" s="5">
        <v>8.7326388888888884E-2</v>
      </c>
      <c r="L11479" s="5">
        <v>8.2719907407407409E-2</v>
      </c>
      <c r="Q11479" s="5">
        <v>0.10993055555555556</v>
      </c>
      <c r="R11479" s="5">
        <v>0.10208333333333333</v>
      </c>
      <c r="S11479" s="5">
        <v>8.7326388888888884E-2</v>
      </c>
      <c r="T11479" s="5">
        <v>8.2719907407407409E-2</v>
      </c>
    </row>
    <row r="11480" spans="9:20" x14ac:dyDescent="0.45">
      <c r="I11480" s="6">
        <v>0.10993055555555556</v>
      </c>
      <c r="J11480" s="6">
        <v>0.10207175925925926</v>
      </c>
      <c r="K11480" s="6">
        <v>8.7326388888888884E-2</v>
      </c>
      <c r="L11480" s="6">
        <v>8.2708333333333328E-2</v>
      </c>
      <c r="Q11480" s="6">
        <v>0.10993055555555556</v>
      </c>
      <c r="R11480" s="6">
        <v>0.10207175925925926</v>
      </c>
      <c r="S11480" s="6">
        <v>8.7326388888888884E-2</v>
      </c>
      <c r="T11480" s="6">
        <v>8.2708333333333328E-2</v>
      </c>
    </row>
    <row r="11481" spans="9:20" x14ac:dyDescent="0.45">
      <c r="I11481" s="5">
        <v>0.10993055555555556</v>
      </c>
      <c r="J11481" s="5">
        <v>0.10207175925925926</v>
      </c>
      <c r="K11481" s="5">
        <v>8.7326388888888884E-2</v>
      </c>
      <c r="L11481" s="5">
        <v>8.2708333333333328E-2</v>
      </c>
      <c r="Q11481" s="5">
        <v>0.10993055555555556</v>
      </c>
      <c r="R11481" s="5">
        <v>0.10207175925925926</v>
      </c>
      <c r="S11481" s="5">
        <v>8.7326388888888884E-2</v>
      </c>
      <c r="T11481" s="5">
        <v>8.2708333333333328E-2</v>
      </c>
    </row>
    <row r="11482" spans="9:20" x14ac:dyDescent="0.45">
      <c r="I11482" s="6">
        <v>0.10993055555555556</v>
      </c>
      <c r="J11482" s="6">
        <v>0.10207175925925926</v>
      </c>
      <c r="K11482" s="6">
        <v>8.7314814814814817E-2</v>
      </c>
      <c r="L11482" s="6">
        <v>8.2696759259259262E-2</v>
      </c>
      <c r="Q11482" s="6">
        <v>0.10993055555555556</v>
      </c>
      <c r="R11482" s="6">
        <v>0.10207175925925926</v>
      </c>
      <c r="S11482" s="6">
        <v>8.7314814814814817E-2</v>
      </c>
      <c r="T11482" s="6">
        <v>8.2696759259259262E-2</v>
      </c>
    </row>
    <row r="11483" spans="9:20" x14ac:dyDescent="0.45">
      <c r="I11483" s="5">
        <v>0.10993055555555556</v>
      </c>
      <c r="J11483" s="5">
        <v>0.10207175925925926</v>
      </c>
      <c r="K11483" s="5">
        <v>8.7314814814814817E-2</v>
      </c>
      <c r="L11483" s="5">
        <v>8.2696759259259262E-2</v>
      </c>
      <c r="Q11483" s="5">
        <v>0.10993055555555556</v>
      </c>
      <c r="R11483" s="5">
        <v>0.10207175925925926</v>
      </c>
      <c r="S11483" s="5">
        <v>8.7314814814814817E-2</v>
      </c>
      <c r="T11483" s="5">
        <v>8.2696759259259262E-2</v>
      </c>
    </row>
    <row r="11484" spans="9:20" x14ac:dyDescent="0.45">
      <c r="I11484" s="6">
        <v>0.10993055555555556</v>
      </c>
      <c r="J11484" s="6">
        <v>0.10206018518518518</v>
      </c>
      <c r="K11484" s="6">
        <v>8.7314814814814817E-2</v>
      </c>
      <c r="L11484" s="6">
        <v>8.2696759259259262E-2</v>
      </c>
      <c r="Q11484" s="6">
        <v>0.10993055555555556</v>
      </c>
      <c r="R11484" s="6">
        <v>0.10206018518518518</v>
      </c>
      <c r="S11484" s="6">
        <v>8.7314814814814817E-2</v>
      </c>
      <c r="T11484" s="6">
        <v>8.2696759259259262E-2</v>
      </c>
    </row>
    <row r="11485" spans="9:20" x14ac:dyDescent="0.45">
      <c r="I11485" s="5">
        <v>0.10994212962962963</v>
      </c>
      <c r="J11485" s="5">
        <v>0.10206018518518518</v>
      </c>
      <c r="K11485" s="5">
        <v>8.7314814814814817E-2</v>
      </c>
      <c r="L11485" s="5">
        <v>8.2685185185185181E-2</v>
      </c>
      <c r="Q11485" s="5">
        <v>0.10994212962962963</v>
      </c>
      <c r="R11485" s="5">
        <v>0.10206018518518518</v>
      </c>
      <c r="S11485" s="5">
        <v>8.7314814814814817E-2</v>
      </c>
      <c r="T11485" s="5">
        <v>8.2685185185185181E-2</v>
      </c>
    </row>
    <row r="11486" spans="9:20" x14ac:dyDescent="0.45">
      <c r="I11486" s="6">
        <v>0.10994212962962963</v>
      </c>
      <c r="J11486" s="6">
        <v>0.10206018518518518</v>
      </c>
      <c r="K11486" s="6">
        <v>8.7303240740740737E-2</v>
      </c>
      <c r="L11486" s="6">
        <v>8.2685185185185181E-2</v>
      </c>
      <c r="Q11486" s="6">
        <v>0.10994212962962963</v>
      </c>
      <c r="R11486" s="6">
        <v>0.10206018518518518</v>
      </c>
      <c r="S11486" s="6">
        <v>8.7303240740740737E-2</v>
      </c>
      <c r="T11486" s="6">
        <v>8.2685185185185181E-2</v>
      </c>
    </row>
    <row r="11487" spans="9:20" x14ac:dyDescent="0.45">
      <c r="I11487" s="5">
        <v>0.10995370370370371</v>
      </c>
      <c r="J11487" s="5">
        <v>0.10204861111111112</v>
      </c>
      <c r="K11487" s="5">
        <v>8.7303240740740737E-2</v>
      </c>
      <c r="L11487" s="5">
        <v>8.2685185185185181E-2</v>
      </c>
      <c r="Q11487" s="5">
        <v>0.10995370370370371</v>
      </c>
      <c r="R11487" s="5">
        <v>0.10204861111111112</v>
      </c>
      <c r="S11487" s="5">
        <v>8.7303240740740737E-2</v>
      </c>
      <c r="T11487" s="5">
        <v>8.2685185185185181E-2</v>
      </c>
    </row>
    <row r="11488" spans="9:20" x14ac:dyDescent="0.45">
      <c r="I11488" s="6">
        <v>0.10995370370370371</v>
      </c>
      <c r="J11488" s="6">
        <v>0.10204861111111112</v>
      </c>
      <c r="K11488" s="6">
        <v>8.7303240740740737E-2</v>
      </c>
      <c r="L11488" s="6">
        <v>8.2685185185185181E-2</v>
      </c>
      <c r="Q11488" s="6">
        <v>0.10995370370370371</v>
      </c>
      <c r="R11488" s="6">
        <v>0.10204861111111112</v>
      </c>
      <c r="S11488" s="6">
        <v>8.7303240740740737E-2</v>
      </c>
      <c r="T11488" s="6">
        <v>8.2685185185185181E-2</v>
      </c>
    </row>
    <row r="11489" spans="9:20" x14ac:dyDescent="0.45">
      <c r="I11489" s="5">
        <v>0.10995370370370371</v>
      </c>
      <c r="J11489" s="5">
        <v>0.10204861111111112</v>
      </c>
      <c r="K11489" s="5">
        <v>8.7303240740740737E-2</v>
      </c>
      <c r="L11489" s="5">
        <v>8.2685185185185181E-2</v>
      </c>
      <c r="Q11489" s="5">
        <v>0.10995370370370371</v>
      </c>
      <c r="R11489" s="5">
        <v>0.10204861111111112</v>
      </c>
      <c r="S11489" s="5">
        <v>8.7303240740740737E-2</v>
      </c>
      <c r="T11489" s="5">
        <v>8.2685185185185181E-2</v>
      </c>
    </row>
    <row r="11490" spans="9:20" x14ac:dyDescent="0.45">
      <c r="I11490" s="6">
        <v>0.10995370370370371</v>
      </c>
      <c r="J11490" s="6">
        <v>0.10202546296296296</v>
      </c>
      <c r="K11490" s="6">
        <v>8.7303240740740737E-2</v>
      </c>
      <c r="L11490" s="6">
        <v>8.2685185185185181E-2</v>
      </c>
      <c r="Q11490" s="6">
        <v>0.10995370370370371</v>
      </c>
      <c r="R11490" s="6">
        <v>0.10202546296296296</v>
      </c>
      <c r="S11490" s="6">
        <v>8.7303240740740737E-2</v>
      </c>
      <c r="T11490" s="6">
        <v>8.2685185185185181E-2</v>
      </c>
    </row>
    <row r="11491" spans="9:20" x14ac:dyDescent="0.45">
      <c r="I11491" s="5">
        <v>0.10996527777777777</v>
      </c>
      <c r="J11491" s="5">
        <v>0.10202546296296296</v>
      </c>
      <c r="K11491" s="5">
        <v>8.729166666666667E-2</v>
      </c>
      <c r="L11491" s="5">
        <v>8.2673611111111114E-2</v>
      </c>
      <c r="Q11491" s="5">
        <v>0.10996527777777777</v>
      </c>
      <c r="R11491" s="5">
        <v>0.10202546296296296</v>
      </c>
      <c r="S11491" s="5">
        <v>8.729166666666667E-2</v>
      </c>
      <c r="T11491" s="5">
        <v>8.2673611111111114E-2</v>
      </c>
    </row>
    <row r="11492" spans="9:20" x14ac:dyDescent="0.45">
      <c r="I11492" s="6">
        <v>0.10997685185185185</v>
      </c>
      <c r="J11492" s="6">
        <v>0.10202546296296296</v>
      </c>
      <c r="K11492" s="6">
        <v>8.729166666666667E-2</v>
      </c>
      <c r="L11492" s="6">
        <v>8.2662037037037034E-2</v>
      </c>
      <c r="Q11492" s="6">
        <v>0.10997685185185185</v>
      </c>
      <c r="R11492" s="6">
        <v>0.10202546296296296</v>
      </c>
      <c r="S11492" s="6">
        <v>8.729166666666667E-2</v>
      </c>
      <c r="T11492" s="6">
        <v>8.2662037037037034E-2</v>
      </c>
    </row>
    <row r="11493" spans="9:20" x14ac:dyDescent="0.45">
      <c r="I11493" s="5">
        <v>0.10997685185185185</v>
      </c>
      <c r="J11493" s="5">
        <v>0.10201388888888889</v>
      </c>
      <c r="K11493" s="5">
        <v>8.729166666666667E-2</v>
      </c>
      <c r="L11493" s="5">
        <v>8.2650462962962967E-2</v>
      </c>
      <c r="Q11493" s="5">
        <v>0.10997685185185185</v>
      </c>
      <c r="R11493" s="5">
        <v>0.10201388888888889</v>
      </c>
      <c r="S11493" s="5">
        <v>8.729166666666667E-2</v>
      </c>
      <c r="T11493" s="5">
        <v>8.2650462962962967E-2</v>
      </c>
    </row>
    <row r="11494" spans="9:20" x14ac:dyDescent="0.45">
      <c r="I11494" s="6">
        <v>0.10997685185185185</v>
      </c>
      <c r="J11494" s="6">
        <v>0.10201388888888889</v>
      </c>
      <c r="K11494" s="6">
        <v>8.729166666666667E-2</v>
      </c>
      <c r="L11494" s="6">
        <v>8.2650462962962967E-2</v>
      </c>
      <c r="Q11494" s="6">
        <v>0.10997685185185185</v>
      </c>
      <c r="R11494" s="6">
        <v>0.10201388888888889</v>
      </c>
      <c r="S11494" s="6">
        <v>8.729166666666667E-2</v>
      </c>
      <c r="T11494" s="6">
        <v>8.2650462962962967E-2</v>
      </c>
    </row>
    <row r="11495" spans="9:20" x14ac:dyDescent="0.45">
      <c r="I11495" s="5">
        <v>0.10997685185185185</v>
      </c>
      <c r="J11495" s="5">
        <v>0.10201388888888889</v>
      </c>
      <c r="K11495" s="5">
        <v>8.729166666666667E-2</v>
      </c>
      <c r="L11495" s="5">
        <v>8.2650462962962967E-2</v>
      </c>
      <c r="Q11495" s="5">
        <v>0.10997685185185185</v>
      </c>
      <c r="R11495" s="5">
        <v>0.10201388888888889</v>
      </c>
      <c r="S11495" s="5">
        <v>8.729166666666667E-2</v>
      </c>
      <c r="T11495" s="5">
        <v>8.2650462962962967E-2</v>
      </c>
    </row>
    <row r="11496" spans="9:20" x14ac:dyDescent="0.45">
      <c r="I11496" s="6">
        <v>0.10998842592592592</v>
      </c>
      <c r="J11496" s="6">
        <v>0.10201388888888889</v>
      </c>
      <c r="K11496" s="6">
        <v>8.728009259259259E-2</v>
      </c>
      <c r="L11496" s="6">
        <v>8.2650462962962967E-2</v>
      </c>
      <c r="Q11496" s="6">
        <v>0.10998842592592592</v>
      </c>
      <c r="R11496" s="6">
        <v>0.10201388888888889</v>
      </c>
      <c r="S11496" s="6">
        <v>8.728009259259259E-2</v>
      </c>
      <c r="T11496" s="6">
        <v>8.2650462962962967E-2</v>
      </c>
    </row>
    <row r="11497" spans="9:20" x14ac:dyDescent="0.45">
      <c r="I11497" s="5">
        <v>0.10998842592592592</v>
      </c>
      <c r="J11497" s="5">
        <v>0.10200231481481481</v>
      </c>
      <c r="K11497" s="5">
        <v>8.728009259259259E-2</v>
      </c>
      <c r="L11497" s="5">
        <v>8.2650462962962967E-2</v>
      </c>
      <c r="Q11497" s="5">
        <v>0.10998842592592592</v>
      </c>
      <c r="R11497" s="5">
        <v>0.10200231481481481</v>
      </c>
      <c r="S11497" s="5">
        <v>8.728009259259259E-2</v>
      </c>
      <c r="T11497" s="5">
        <v>8.2650462962962967E-2</v>
      </c>
    </row>
    <row r="11498" spans="9:20" x14ac:dyDescent="0.45">
      <c r="I11498" s="6">
        <v>0.11</v>
      </c>
      <c r="J11498" s="6">
        <v>0.10200231481481481</v>
      </c>
      <c r="K11498" s="6">
        <v>8.7268518518518523E-2</v>
      </c>
      <c r="L11498" s="6">
        <v>8.2638888888888887E-2</v>
      </c>
      <c r="Q11498" s="6">
        <v>0.11</v>
      </c>
      <c r="R11498" s="6">
        <v>0.10200231481481481</v>
      </c>
      <c r="S11498" s="6">
        <v>8.7268518518518523E-2</v>
      </c>
      <c r="T11498" s="6">
        <v>8.2638888888888887E-2</v>
      </c>
    </row>
    <row r="11499" spans="9:20" x14ac:dyDescent="0.45">
      <c r="I11499" s="5">
        <v>0.11</v>
      </c>
      <c r="J11499" s="5">
        <v>0.10199074074074074</v>
      </c>
      <c r="K11499" s="5">
        <v>8.7268518518518523E-2</v>
      </c>
      <c r="L11499" s="5">
        <v>8.2638888888888887E-2</v>
      </c>
      <c r="Q11499" s="5">
        <v>0.11</v>
      </c>
      <c r="R11499" s="5">
        <v>0.10199074074074074</v>
      </c>
      <c r="S11499" s="5">
        <v>8.7268518518518523E-2</v>
      </c>
      <c r="T11499" s="5">
        <v>8.2638888888888887E-2</v>
      </c>
    </row>
    <row r="11500" spans="9:20" x14ac:dyDescent="0.45">
      <c r="I11500" s="6">
        <v>0.11</v>
      </c>
      <c r="J11500" s="6">
        <v>0.10199074074074074</v>
      </c>
      <c r="K11500" s="6">
        <v>8.7268518518518523E-2</v>
      </c>
      <c r="L11500" s="6">
        <v>8.262731481481482E-2</v>
      </c>
      <c r="Q11500" s="6">
        <v>0.11</v>
      </c>
      <c r="R11500" s="6">
        <v>0.10199074074074074</v>
      </c>
      <c r="S11500" s="6">
        <v>8.7268518518518523E-2</v>
      </c>
      <c r="T11500" s="6">
        <v>8.262731481481482E-2</v>
      </c>
    </row>
    <row r="11501" spans="9:20" x14ac:dyDescent="0.45">
      <c r="I11501" s="5">
        <v>0.11</v>
      </c>
      <c r="J11501" s="5">
        <v>0.10199074074074074</v>
      </c>
      <c r="K11501" s="5">
        <v>8.7268518518518523E-2</v>
      </c>
      <c r="L11501" s="5">
        <v>8.262731481481482E-2</v>
      </c>
      <c r="Q11501" s="5">
        <v>0.11</v>
      </c>
      <c r="R11501" s="5">
        <v>0.10199074074074074</v>
      </c>
      <c r="S11501" s="5">
        <v>8.7268518518518523E-2</v>
      </c>
      <c r="T11501" s="5">
        <v>8.262731481481482E-2</v>
      </c>
    </row>
    <row r="11502" spans="9:20" x14ac:dyDescent="0.45">
      <c r="I11502" s="6">
        <v>0.11001157407407407</v>
      </c>
      <c r="J11502" s="6">
        <v>0.10199074074074074</v>
      </c>
      <c r="K11502" s="6">
        <v>8.7268518518518523E-2</v>
      </c>
      <c r="L11502" s="6">
        <v>8.262731481481482E-2</v>
      </c>
      <c r="Q11502" s="6">
        <v>0.11001157407407407</v>
      </c>
      <c r="R11502" s="6">
        <v>0.10199074074074074</v>
      </c>
      <c r="S11502" s="6">
        <v>8.7268518518518523E-2</v>
      </c>
      <c r="T11502" s="6">
        <v>8.262731481481482E-2</v>
      </c>
    </row>
    <row r="11503" spans="9:20" x14ac:dyDescent="0.45">
      <c r="I11503" s="5">
        <v>0.11001157407407407</v>
      </c>
      <c r="J11503" s="5">
        <v>0.10199074074074074</v>
      </c>
      <c r="K11503" s="5">
        <v>8.7268518518518523E-2</v>
      </c>
      <c r="L11503" s="5">
        <v>8.262731481481482E-2</v>
      </c>
      <c r="Q11503" s="5">
        <v>0.11001157407407407</v>
      </c>
      <c r="R11503" s="5">
        <v>0.10199074074074074</v>
      </c>
      <c r="S11503" s="5">
        <v>8.7268518518518523E-2</v>
      </c>
      <c r="T11503" s="5">
        <v>8.262731481481482E-2</v>
      </c>
    </row>
    <row r="11504" spans="9:20" x14ac:dyDescent="0.45">
      <c r="I11504" s="6">
        <v>0.11001157407407407</v>
      </c>
      <c r="J11504" s="6">
        <v>0.10199074074074074</v>
      </c>
      <c r="K11504" s="6">
        <v>8.7256944444444443E-2</v>
      </c>
      <c r="L11504" s="6">
        <v>8.262731481481482E-2</v>
      </c>
      <c r="Q11504" s="6">
        <v>0.11001157407407407</v>
      </c>
      <c r="R11504" s="6">
        <v>0.10199074074074074</v>
      </c>
      <c r="S11504" s="6">
        <v>8.7256944444444443E-2</v>
      </c>
      <c r="T11504" s="6">
        <v>8.262731481481482E-2</v>
      </c>
    </row>
    <row r="11505" spans="9:20" x14ac:dyDescent="0.45">
      <c r="I11505" s="5">
        <v>0.11001157407407407</v>
      </c>
      <c r="J11505" s="5">
        <v>0.10199074074074074</v>
      </c>
      <c r="K11505" s="5">
        <v>8.7256944444444443E-2</v>
      </c>
      <c r="L11505" s="5">
        <v>8.262731481481482E-2</v>
      </c>
      <c r="Q11505" s="5">
        <v>0.11001157407407407</v>
      </c>
      <c r="R11505" s="5">
        <v>0.10199074074074074</v>
      </c>
      <c r="S11505" s="5">
        <v>8.7256944444444443E-2</v>
      </c>
      <c r="T11505" s="5">
        <v>8.262731481481482E-2</v>
      </c>
    </row>
    <row r="11506" spans="9:20" x14ac:dyDescent="0.45">
      <c r="I11506" s="6">
        <v>0.11001157407407407</v>
      </c>
      <c r="J11506" s="6">
        <v>0.10199074074074074</v>
      </c>
      <c r="K11506" s="6">
        <v>8.7256944444444443E-2</v>
      </c>
      <c r="L11506" s="6">
        <v>8.262731481481482E-2</v>
      </c>
      <c r="Q11506" s="6">
        <v>0.11001157407407407</v>
      </c>
      <c r="R11506" s="6">
        <v>0.10199074074074074</v>
      </c>
      <c r="S11506" s="6">
        <v>8.7256944444444443E-2</v>
      </c>
      <c r="T11506" s="6">
        <v>8.262731481481482E-2</v>
      </c>
    </row>
    <row r="11507" spans="9:20" x14ac:dyDescent="0.45">
      <c r="I11507" s="5">
        <v>0.11002314814814815</v>
      </c>
      <c r="J11507" s="5">
        <v>0.10199074074074074</v>
      </c>
      <c r="K11507" s="5">
        <v>8.7245370370370376E-2</v>
      </c>
      <c r="L11507" s="5">
        <v>8.262731481481482E-2</v>
      </c>
      <c r="Q11507" s="5">
        <v>0.11002314814814815</v>
      </c>
      <c r="R11507" s="5">
        <v>0.10199074074074074</v>
      </c>
      <c r="S11507" s="5">
        <v>8.7245370370370376E-2</v>
      </c>
      <c r="T11507" s="5">
        <v>8.262731481481482E-2</v>
      </c>
    </row>
    <row r="11508" spans="9:20" x14ac:dyDescent="0.45">
      <c r="I11508" s="6">
        <v>0.11002314814814815</v>
      </c>
      <c r="J11508" s="6">
        <v>0.10197916666666666</v>
      </c>
      <c r="K11508" s="6">
        <v>8.7245370370370376E-2</v>
      </c>
      <c r="L11508" s="6">
        <v>8.261574074074074E-2</v>
      </c>
      <c r="Q11508" s="6">
        <v>0.11002314814814815</v>
      </c>
      <c r="R11508" s="6">
        <v>0.10197916666666666</v>
      </c>
      <c r="S11508" s="6">
        <v>8.7245370370370376E-2</v>
      </c>
      <c r="T11508" s="6">
        <v>8.261574074074074E-2</v>
      </c>
    </row>
    <row r="11509" spans="9:20" x14ac:dyDescent="0.45">
      <c r="I11509" s="5">
        <v>0.11002314814814815</v>
      </c>
      <c r="J11509" s="5">
        <v>0.10197916666666666</v>
      </c>
      <c r="K11509" s="5">
        <v>8.7245370370370376E-2</v>
      </c>
      <c r="L11509" s="5">
        <v>8.261574074074074E-2</v>
      </c>
      <c r="Q11509" s="5">
        <v>0.11002314814814815</v>
      </c>
      <c r="R11509" s="5">
        <v>0.10197916666666666</v>
      </c>
      <c r="S11509" s="5">
        <v>8.7245370370370376E-2</v>
      </c>
      <c r="T11509" s="5">
        <v>8.261574074074074E-2</v>
      </c>
    </row>
    <row r="11510" spans="9:20" x14ac:dyDescent="0.45">
      <c r="I11510" s="6">
        <v>0.11002314814814815</v>
      </c>
      <c r="J11510" s="6">
        <v>0.10197916666666666</v>
      </c>
      <c r="K11510" s="6">
        <v>8.7233796296296295E-2</v>
      </c>
      <c r="L11510" s="6">
        <v>8.2604166666666673E-2</v>
      </c>
      <c r="Q11510" s="6">
        <v>0.11002314814814815</v>
      </c>
      <c r="R11510" s="6">
        <v>0.10197916666666666</v>
      </c>
      <c r="S11510" s="6">
        <v>8.7233796296296295E-2</v>
      </c>
      <c r="T11510" s="6">
        <v>8.2604166666666673E-2</v>
      </c>
    </row>
    <row r="11511" spans="9:20" x14ac:dyDescent="0.45">
      <c r="I11511" s="5">
        <v>0.11002314814814815</v>
      </c>
      <c r="J11511" s="5">
        <v>0.10197916666666666</v>
      </c>
      <c r="K11511" s="5">
        <v>8.7222222222222229E-2</v>
      </c>
      <c r="L11511" s="5">
        <v>8.2604166666666673E-2</v>
      </c>
      <c r="Q11511" s="5">
        <v>0.11002314814814815</v>
      </c>
      <c r="R11511" s="5">
        <v>0.10197916666666666</v>
      </c>
      <c r="S11511" s="5">
        <v>8.7222222222222229E-2</v>
      </c>
      <c r="T11511" s="5">
        <v>8.2604166666666673E-2</v>
      </c>
    </row>
    <row r="11512" spans="9:20" x14ac:dyDescent="0.45">
      <c r="I11512" s="6">
        <v>0.11002314814814815</v>
      </c>
      <c r="J11512" s="6">
        <v>0.1019675925925926</v>
      </c>
      <c r="K11512" s="6">
        <v>8.7222222222222229E-2</v>
      </c>
      <c r="L11512" s="6">
        <v>8.2604166666666673E-2</v>
      </c>
      <c r="Q11512" s="6">
        <v>0.11002314814814815</v>
      </c>
      <c r="R11512" s="6">
        <v>0.1019675925925926</v>
      </c>
      <c r="S11512" s="6">
        <v>8.7222222222222229E-2</v>
      </c>
      <c r="T11512" s="6">
        <v>8.2604166666666673E-2</v>
      </c>
    </row>
    <row r="11513" spans="9:20" x14ac:dyDescent="0.45">
      <c r="I11513" s="5">
        <v>0.11003472222222223</v>
      </c>
      <c r="J11513" s="5">
        <v>0.1019675925925926</v>
      </c>
      <c r="K11513" s="5">
        <v>8.7222222222222229E-2</v>
      </c>
      <c r="L11513" s="5">
        <v>8.2604166666666673E-2</v>
      </c>
      <c r="Q11513" s="5">
        <v>0.11003472222222223</v>
      </c>
      <c r="R11513" s="5">
        <v>0.1019675925925926</v>
      </c>
      <c r="S11513" s="5">
        <v>8.7222222222222229E-2</v>
      </c>
      <c r="T11513" s="5">
        <v>8.2604166666666673E-2</v>
      </c>
    </row>
    <row r="11514" spans="9:20" x14ac:dyDescent="0.45">
      <c r="I11514" s="6">
        <v>0.11003472222222223</v>
      </c>
      <c r="J11514" s="6">
        <v>0.1019675925925926</v>
      </c>
      <c r="K11514" s="6">
        <v>8.7210648148148148E-2</v>
      </c>
      <c r="L11514" s="6">
        <v>8.2604166666666673E-2</v>
      </c>
      <c r="Q11514" s="6">
        <v>0.11003472222222223</v>
      </c>
      <c r="R11514" s="6">
        <v>0.1019675925925926</v>
      </c>
      <c r="S11514" s="6">
        <v>8.7210648148148148E-2</v>
      </c>
      <c r="T11514" s="6">
        <v>8.2604166666666673E-2</v>
      </c>
    </row>
    <row r="11515" spans="9:20" x14ac:dyDescent="0.45">
      <c r="I11515" s="5">
        <v>0.11003472222222223</v>
      </c>
      <c r="J11515" s="5">
        <v>0.10195601851851852</v>
      </c>
      <c r="K11515" s="5">
        <v>8.7210648148148148E-2</v>
      </c>
      <c r="L11515" s="5">
        <v>8.2592592592592592E-2</v>
      </c>
      <c r="Q11515" s="5">
        <v>0.11003472222222223</v>
      </c>
      <c r="R11515" s="5">
        <v>0.10195601851851852</v>
      </c>
      <c r="S11515" s="5">
        <v>8.7210648148148148E-2</v>
      </c>
      <c r="T11515" s="5">
        <v>8.2592592592592592E-2</v>
      </c>
    </row>
    <row r="11516" spans="9:20" x14ac:dyDescent="0.45">
      <c r="I11516" s="6">
        <v>0.11003472222222223</v>
      </c>
      <c r="J11516" s="6">
        <v>0.10195601851851852</v>
      </c>
      <c r="K11516" s="6">
        <v>8.7210648148148148E-2</v>
      </c>
      <c r="L11516" s="6">
        <v>8.2592592592592592E-2</v>
      </c>
      <c r="Q11516" s="6">
        <v>0.11003472222222223</v>
      </c>
      <c r="R11516" s="6">
        <v>0.10195601851851852</v>
      </c>
      <c r="S11516" s="6">
        <v>8.7210648148148148E-2</v>
      </c>
      <c r="T11516" s="6">
        <v>8.2592592592592592E-2</v>
      </c>
    </row>
    <row r="11517" spans="9:20" x14ac:dyDescent="0.45">
      <c r="I11517" s="5">
        <v>0.11004629629629629</v>
      </c>
      <c r="J11517" s="5">
        <v>0.10195601851851852</v>
      </c>
      <c r="K11517" s="5">
        <v>8.7199074074074068E-2</v>
      </c>
      <c r="L11517" s="5">
        <v>8.2581018518518512E-2</v>
      </c>
      <c r="Q11517" s="5">
        <v>0.11004629629629629</v>
      </c>
      <c r="R11517" s="5">
        <v>0.10195601851851852</v>
      </c>
      <c r="S11517" s="5">
        <v>8.7199074074074068E-2</v>
      </c>
      <c r="T11517" s="5">
        <v>8.2581018518518512E-2</v>
      </c>
    </row>
    <row r="11518" spans="9:20" x14ac:dyDescent="0.45">
      <c r="I11518" s="6">
        <v>0.11004629629629629</v>
      </c>
      <c r="J11518" s="6">
        <v>0.10194444444444445</v>
      </c>
      <c r="K11518" s="6">
        <v>8.7199074074074068E-2</v>
      </c>
      <c r="L11518" s="6">
        <v>8.2581018518518512E-2</v>
      </c>
      <c r="Q11518" s="6">
        <v>0.11004629629629629</v>
      </c>
      <c r="R11518" s="6">
        <v>0.10194444444444445</v>
      </c>
      <c r="S11518" s="6">
        <v>8.7199074074074068E-2</v>
      </c>
      <c r="T11518" s="6">
        <v>8.2581018518518512E-2</v>
      </c>
    </row>
    <row r="11519" spans="9:20" x14ac:dyDescent="0.45">
      <c r="I11519" s="5">
        <v>0.11004629629629629</v>
      </c>
      <c r="J11519" s="5">
        <v>0.10194444444444445</v>
      </c>
      <c r="K11519" s="5">
        <v>8.7199074074074068E-2</v>
      </c>
      <c r="L11519" s="5">
        <v>8.2581018518518512E-2</v>
      </c>
      <c r="Q11519" s="5">
        <v>0.11004629629629629</v>
      </c>
      <c r="R11519" s="5">
        <v>0.10194444444444445</v>
      </c>
      <c r="S11519" s="5">
        <v>8.7199074074074068E-2</v>
      </c>
      <c r="T11519" s="5">
        <v>8.2581018518518512E-2</v>
      </c>
    </row>
    <row r="11520" spans="9:20" x14ac:dyDescent="0.45">
      <c r="I11520" s="6">
        <v>0.11004629629629629</v>
      </c>
      <c r="J11520" s="6">
        <v>0.10193287037037037</v>
      </c>
      <c r="K11520" s="6">
        <v>8.7199074074074068E-2</v>
      </c>
      <c r="L11520" s="6">
        <v>8.2569444444444445E-2</v>
      </c>
      <c r="Q11520" s="6">
        <v>0.11004629629629629</v>
      </c>
      <c r="R11520" s="6">
        <v>0.10193287037037037</v>
      </c>
      <c r="S11520" s="6">
        <v>8.7199074074074068E-2</v>
      </c>
      <c r="T11520" s="6">
        <v>8.2569444444444445E-2</v>
      </c>
    </row>
    <row r="11521" spans="9:20" x14ac:dyDescent="0.45">
      <c r="I11521" s="5">
        <v>0.11005787037037038</v>
      </c>
      <c r="J11521" s="5">
        <v>0.1019212962962963</v>
      </c>
      <c r="K11521" s="5">
        <v>8.7199074074074068E-2</v>
      </c>
      <c r="L11521" s="5">
        <v>8.2569444444444445E-2</v>
      </c>
      <c r="Q11521" s="5">
        <v>0.11005787037037038</v>
      </c>
      <c r="R11521" s="5">
        <v>0.1019212962962963</v>
      </c>
      <c r="S11521" s="5">
        <v>8.7199074074074068E-2</v>
      </c>
      <c r="T11521" s="5">
        <v>8.2569444444444445E-2</v>
      </c>
    </row>
    <row r="11522" spans="9:20" x14ac:dyDescent="0.45">
      <c r="I11522" s="6">
        <v>0.11005787037037038</v>
      </c>
      <c r="J11522" s="6">
        <v>0.1019212962962963</v>
      </c>
      <c r="K11522" s="6">
        <v>8.7199074074074068E-2</v>
      </c>
      <c r="L11522" s="6">
        <v>8.2569444444444445E-2</v>
      </c>
      <c r="Q11522" s="6">
        <v>0.11005787037037038</v>
      </c>
      <c r="R11522" s="6">
        <v>0.1019212962962963</v>
      </c>
      <c r="S11522" s="6">
        <v>8.7199074074074068E-2</v>
      </c>
      <c r="T11522" s="6">
        <v>8.2569444444444445E-2</v>
      </c>
    </row>
    <row r="11523" spans="9:20" x14ac:dyDescent="0.45">
      <c r="I11523" s="5">
        <v>0.11006944444444444</v>
      </c>
      <c r="J11523" s="5">
        <v>0.1019212962962963</v>
      </c>
      <c r="K11523" s="5">
        <v>8.7187500000000001E-2</v>
      </c>
      <c r="L11523" s="5">
        <v>8.2569444444444445E-2</v>
      </c>
      <c r="Q11523" s="5">
        <v>0.11006944444444444</v>
      </c>
      <c r="R11523" s="5">
        <v>0.1019212962962963</v>
      </c>
      <c r="S11523" s="5">
        <v>8.7187500000000001E-2</v>
      </c>
      <c r="T11523" s="5">
        <v>8.2569444444444445E-2</v>
      </c>
    </row>
    <row r="11524" spans="9:20" x14ac:dyDescent="0.45">
      <c r="I11524" s="6">
        <v>0.11008101851851852</v>
      </c>
      <c r="J11524" s="6">
        <v>0.10190972222222222</v>
      </c>
      <c r="K11524" s="6">
        <v>8.7187500000000001E-2</v>
      </c>
      <c r="L11524" s="6">
        <v>8.2569444444444445E-2</v>
      </c>
      <c r="Q11524" s="6">
        <v>0.11008101851851852</v>
      </c>
      <c r="R11524" s="6">
        <v>0.10190972222222222</v>
      </c>
      <c r="S11524" s="6">
        <v>8.7187500000000001E-2</v>
      </c>
      <c r="T11524" s="6">
        <v>8.2569444444444445E-2</v>
      </c>
    </row>
    <row r="11525" spans="9:20" x14ac:dyDescent="0.45">
      <c r="I11525" s="5">
        <v>0.11008101851851852</v>
      </c>
      <c r="J11525" s="5">
        <v>0.10190972222222222</v>
      </c>
      <c r="K11525" s="5">
        <v>8.7175925925925921E-2</v>
      </c>
      <c r="L11525" s="5">
        <v>8.2557870370370365E-2</v>
      </c>
      <c r="Q11525" s="5">
        <v>0.11008101851851852</v>
      </c>
      <c r="R11525" s="5">
        <v>0.10190972222222222</v>
      </c>
      <c r="S11525" s="5">
        <v>8.7175925925925921E-2</v>
      </c>
      <c r="T11525" s="5">
        <v>8.2557870370370365E-2</v>
      </c>
    </row>
    <row r="11526" spans="9:20" x14ac:dyDescent="0.45">
      <c r="I11526" s="6">
        <v>0.11009259259259259</v>
      </c>
      <c r="J11526" s="6">
        <v>0.10189814814814815</v>
      </c>
      <c r="K11526" s="6">
        <v>8.7175925925925921E-2</v>
      </c>
      <c r="L11526" s="6">
        <v>8.2557870370370365E-2</v>
      </c>
      <c r="Q11526" s="6">
        <v>0.11009259259259259</v>
      </c>
      <c r="R11526" s="6">
        <v>0.10189814814814815</v>
      </c>
      <c r="S11526" s="6">
        <v>8.7175925925925921E-2</v>
      </c>
      <c r="T11526" s="6">
        <v>8.2557870370370365E-2</v>
      </c>
    </row>
    <row r="11527" spans="9:20" x14ac:dyDescent="0.45">
      <c r="I11527" s="5">
        <v>0.11010416666666667</v>
      </c>
      <c r="J11527" s="5">
        <v>0.10189814814814815</v>
      </c>
      <c r="K11527" s="5">
        <v>8.7164351851851854E-2</v>
      </c>
      <c r="L11527" s="5">
        <v>8.2557870370370365E-2</v>
      </c>
      <c r="Q11527" s="5">
        <v>0.11010416666666667</v>
      </c>
      <c r="R11527" s="5">
        <v>0.10189814814814815</v>
      </c>
      <c r="S11527" s="5">
        <v>8.7164351851851854E-2</v>
      </c>
      <c r="T11527" s="5">
        <v>8.2557870370370365E-2</v>
      </c>
    </row>
    <row r="11528" spans="9:20" x14ac:dyDescent="0.45">
      <c r="I11528" s="6">
        <v>0.11010416666666667</v>
      </c>
      <c r="J11528" s="6">
        <v>0.10189814814814815</v>
      </c>
      <c r="K11528" s="6">
        <v>8.7164351851851854E-2</v>
      </c>
      <c r="L11528" s="6">
        <v>8.2546296296296298E-2</v>
      </c>
      <c r="Q11528" s="6">
        <v>0.11010416666666667</v>
      </c>
      <c r="R11528" s="6">
        <v>0.10189814814814815</v>
      </c>
      <c r="S11528" s="6">
        <v>8.7164351851851854E-2</v>
      </c>
      <c r="T11528" s="6">
        <v>8.2546296296296298E-2</v>
      </c>
    </row>
    <row r="11529" spans="9:20" x14ac:dyDescent="0.45">
      <c r="I11529" s="5">
        <v>0.11010416666666667</v>
      </c>
      <c r="J11529" s="5">
        <v>0.10188657407407407</v>
      </c>
      <c r="K11529" s="5">
        <v>8.7164351851851854E-2</v>
      </c>
      <c r="L11529" s="5">
        <v>8.2534722222222218E-2</v>
      </c>
      <c r="Q11529" s="5">
        <v>0.11010416666666667</v>
      </c>
      <c r="R11529" s="5">
        <v>0.10188657407407407</v>
      </c>
      <c r="S11529" s="5">
        <v>8.7164351851851854E-2</v>
      </c>
      <c r="T11529" s="5">
        <v>8.2534722222222218E-2</v>
      </c>
    </row>
    <row r="11530" spans="9:20" x14ac:dyDescent="0.45">
      <c r="I11530" s="6">
        <v>0.11010416666666667</v>
      </c>
      <c r="J11530" s="6">
        <v>0.10188657407407407</v>
      </c>
      <c r="K11530" s="6">
        <v>8.7164351851851854E-2</v>
      </c>
      <c r="L11530" s="6">
        <v>8.2523148148148151E-2</v>
      </c>
      <c r="Q11530" s="6">
        <v>0.11010416666666667</v>
      </c>
      <c r="R11530" s="6">
        <v>0.10188657407407407</v>
      </c>
      <c r="S11530" s="6">
        <v>8.7164351851851854E-2</v>
      </c>
      <c r="T11530" s="6">
        <v>8.2523148148148151E-2</v>
      </c>
    </row>
    <row r="11531" spans="9:20" x14ac:dyDescent="0.45">
      <c r="I11531" s="5">
        <v>0.11011574074074074</v>
      </c>
      <c r="J11531" s="5">
        <v>0.10188657407407407</v>
      </c>
      <c r="K11531" s="5">
        <v>8.7164351851851854E-2</v>
      </c>
      <c r="L11531" s="5">
        <v>8.2523148148148151E-2</v>
      </c>
      <c r="Q11531" s="5">
        <v>0.11011574074074074</v>
      </c>
      <c r="R11531" s="5">
        <v>0.10188657407407407</v>
      </c>
      <c r="S11531" s="5">
        <v>8.7164351851851854E-2</v>
      </c>
      <c r="T11531" s="5">
        <v>8.2523148148148151E-2</v>
      </c>
    </row>
    <row r="11532" spans="9:20" x14ac:dyDescent="0.45">
      <c r="I11532" s="6">
        <v>0.11012731481481482</v>
      </c>
      <c r="J11532" s="6">
        <v>0.10188657407407407</v>
      </c>
      <c r="K11532" s="6">
        <v>8.7152777777777773E-2</v>
      </c>
      <c r="L11532" s="6">
        <v>8.2511574074074071E-2</v>
      </c>
      <c r="Q11532" s="6">
        <v>0.11012731481481482</v>
      </c>
      <c r="R11532" s="6">
        <v>0.10188657407407407</v>
      </c>
      <c r="S11532" s="6">
        <v>8.7152777777777773E-2</v>
      </c>
      <c r="T11532" s="6">
        <v>8.2511574074074071E-2</v>
      </c>
    </row>
    <row r="11533" spans="9:20" x14ac:dyDescent="0.45">
      <c r="I11533" s="5">
        <v>0.11012731481481482</v>
      </c>
      <c r="J11533" s="5">
        <v>0.10188657407407407</v>
      </c>
      <c r="K11533" s="5">
        <v>8.7152777777777773E-2</v>
      </c>
      <c r="L11533" s="5">
        <v>8.2500000000000004E-2</v>
      </c>
      <c r="Q11533" s="5">
        <v>0.11012731481481482</v>
      </c>
      <c r="R11533" s="5">
        <v>0.10188657407407407</v>
      </c>
      <c r="S11533" s="5">
        <v>8.7152777777777773E-2</v>
      </c>
      <c r="T11533" s="5">
        <v>8.2500000000000004E-2</v>
      </c>
    </row>
    <row r="11534" spans="9:20" x14ac:dyDescent="0.45">
      <c r="I11534" s="6">
        <v>0.11013888888888888</v>
      </c>
      <c r="J11534" s="6">
        <v>0.10187499999999999</v>
      </c>
      <c r="K11534" s="6">
        <v>8.7141203703703707E-2</v>
      </c>
      <c r="L11534" s="6">
        <v>8.2500000000000004E-2</v>
      </c>
      <c r="Q11534" s="6">
        <v>0.11013888888888888</v>
      </c>
      <c r="R11534" s="6">
        <v>0.10187499999999999</v>
      </c>
      <c r="S11534" s="6">
        <v>8.7141203703703707E-2</v>
      </c>
      <c r="T11534" s="6">
        <v>8.2500000000000004E-2</v>
      </c>
    </row>
    <row r="11535" spans="9:20" x14ac:dyDescent="0.45">
      <c r="I11535" s="5">
        <v>0.11013888888888888</v>
      </c>
      <c r="J11535" s="5">
        <v>0.10187499999999999</v>
      </c>
      <c r="K11535" s="5">
        <v>8.7129629629629626E-2</v>
      </c>
      <c r="L11535" s="5">
        <v>8.2500000000000004E-2</v>
      </c>
      <c r="Q11535" s="5">
        <v>0.11013888888888888</v>
      </c>
      <c r="R11535" s="5">
        <v>0.10187499999999999</v>
      </c>
      <c r="S11535" s="5">
        <v>8.7129629629629626E-2</v>
      </c>
      <c r="T11535" s="5">
        <v>8.2500000000000004E-2</v>
      </c>
    </row>
    <row r="11536" spans="9:20" x14ac:dyDescent="0.45">
      <c r="I11536" s="6">
        <v>0.11013888888888888</v>
      </c>
      <c r="J11536" s="6">
        <v>0.10187499999999999</v>
      </c>
      <c r="K11536" s="6">
        <v>8.7129629629629626E-2</v>
      </c>
      <c r="L11536" s="6">
        <v>8.2500000000000004E-2</v>
      </c>
      <c r="Q11536" s="6">
        <v>0.11013888888888888</v>
      </c>
      <c r="R11536" s="6">
        <v>0.10187499999999999</v>
      </c>
      <c r="S11536" s="6">
        <v>8.7129629629629626E-2</v>
      </c>
      <c r="T11536" s="6">
        <v>8.2500000000000004E-2</v>
      </c>
    </row>
    <row r="11537" spans="9:20" x14ac:dyDescent="0.45">
      <c r="I11537" s="5">
        <v>0.11013888888888888</v>
      </c>
      <c r="J11537" s="5">
        <v>0.10187499999999999</v>
      </c>
      <c r="K11537" s="5">
        <v>8.711805555555556E-2</v>
      </c>
      <c r="L11537" s="5">
        <v>8.2500000000000004E-2</v>
      </c>
      <c r="Q11537" s="5">
        <v>0.11013888888888888</v>
      </c>
      <c r="R11537" s="5">
        <v>0.10187499999999999</v>
      </c>
      <c r="S11537" s="5">
        <v>8.711805555555556E-2</v>
      </c>
      <c r="T11537" s="5">
        <v>8.2500000000000004E-2</v>
      </c>
    </row>
    <row r="11538" spans="9:20" x14ac:dyDescent="0.45">
      <c r="I11538" s="6">
        <v>0.11013888888888888</v>
      </c>
      <c r="J11538" s="6">
        <v>0.10187499999999999</v>
      </c>
      <c r="K11538" s="6">
        <v>8.711805555555556E-2</v>
      </c>
      <c r="L11538" s="6">
        <v>8.2488425925925923E-2</v>
      </c>
      <c r="Q11538" s="6">
        <v>0.11013888888888888</v>
      </c>
      <c r="R11538" s="6">
        <v>0.10187499999999999</v>
      </c>
      <c r="S11538" s="6">
        <v>8.711805555555556E-2</v>
      </c>
      <c r="T11538" s="6">
        <v>8.2488425925925923E-2</v>
      </c>
    </row>
    <row r="11539" spans="9:20" x14ac:dyDescent="0.45">
      <c r="I11539" s="5">
        <v>0.11013888888888888</v>
      </c>
      <c r="J11539" s="5">
        <v>0.10186342592592593</v>
      </c>
      <c r="K11539" s="5">
        <v>8.7106481481481479E-2</v>
      </c>
      <c r="L11539" s="5">
        <v>8.2488425925925923E-2</v>
      </c>
      <c r="Q11539" s="5">
        <v>0.11013888888888888</v>
      </c>
      <c r="R11539" s="5">
        <v>0.10186342592592593</v>
      </c>
      <c r="S11539" s="5">
        <v>8.7106481481481479E-2</v>
      </c>
      <c r="T11539" s="5">
        <v>8.2488425925925923E-2</v>
      </c>
    </row>
    <row r="11540" spans="9:20" x14ac:dyDescent="0.45">
      <c r="I11540" s="6">
        <v>0.11013888888888888</v>
      </c>
      <c r="J11540" s="6">
        <v>0.10186342592592593</v>
      </c>
      <c r="K11540" s="6">
        <v>8.7094907407407413E-2</v>
      </c>
      <c r="L11540" s="6">
        <v>8.2488425925925923E-2</v>
      </c>
      <c r="Q11540" s="6">
        <v>0.11013888888888888</v>
      </c>
      <c r="R11540" s="6">
        <v>0.10186342592592593</v>
      </c>
      <c r="S11540" s="6">
        <v>8.7094907407407413E-2</v>
      </c>
      <c r="T11540" s="6">
        <v>8.2488425925925923E-2</v>
      </c>
    </row>
    <row r="11541" spans="9:20" x14ac:dyDescent="0.45">
      <c r="I11541" s="5">
        <v>0.11015046296296296</v>
      </c>
      <c r="J11541" s="5">
        <v>0.10186342592592593</v>
      </c>
      <c r="K11541" s="5">
        <v>8.7094907407407413E-2</v>
      </c>
      <c r="L11541" s="5">
        <v>8.2476851851851857E-2</v>
      </c>
      <c r="Q11541" s="5">
        <v>0.11015046296296296</v>
      </c>
      <c r="R11541" s="5">
        <v>0.10186342592592593</v>
      </c>
      <c r="S11541" s="5">
        <v>8.7094907407407413E-2</v>
      </c>
      <c r="T11541" s="5">
        <v>8.2476851851851857E-2</v>
      </c>
    </row>
    <row r="11542" spans="9:20" x14ac:dyDescent="0.45">
      <c r="I11542" s="6">
        <v>0.11016203703703703</v>
      </c>
      <c r="J11542" s="6">
        <v>0.10186342592592593</v>
      </c>
      <c r="K11542" s="6">
        <v>8.7094907407407413E-2</v>
      </c>
      <c r="L11542" s="6">
        <v>8.2476851851851857E-2</v>
      </c>
      <c r="Q11542" s="6">
        <v>0.11016203703703703</v>
      </c>
      <c r="R11542" s="6">
        <v>0.10186342592592593</v>
      </c>
      <c r="S11542" s="6">
        <v>8.7094907407407413E-2</v>
      </c>
      <c r="T11542" s="6">
        <v>8.2476851851851857E-2</v>
      </c>
    </row>
    <row r="11543" spans="9:20" x14ac:dyDescent="0.45">
      <c r="I11543" s="5">
        <v>0.11016203703703703</v>
      </c>
      <c r="J11543" s="5">
        <v>0.10186342592592593</v>
      </c>
      <c r="K11543" s="5">
        <v>8.7083333333333332E-2</v>
      </c>
      <c r="L11543" s="5">
        <v>8.2476851851851857E-2</v>
      </c>
      <c r="Q11543" s="5">
        <v>0.11016203703703703</v>
      </c>
      <c r="R11543" s="5">
        <v>0.10186342592592593</v>
      </c>
      <c r="S11543" s="5">
        <v>8.7083333333333332E-2</v>
      </c>
      <c r="T11543" s="5">
        <v>8.2476851851851857E-2</v>
      </c>
    </row>
    <row r="11544" spans="9:20" x14ac:dyDescent="0.45">
      <c r="I11544" s="6">
        <v>0.11017361111111111</v>
      </c>
      <c r="J11544" s="6">
        <v>0.10185185185185185</v>
      </c>
      <c r="K11544" s="6">
        <v>8.7071759259259265E-2</v>
      </c>
      <c r="L11544" s="6">
        <v>8.2465277777777776E-2</v>
      </c>
      <c r="Q11544" s="6">
        <v>0.11017361111111111</v>
      </c>
      <c r="R11544" s="6">
        <v>0.10185185185185185</v>
      </c>
      <c r="S11544" s="6">
        <v>8.7071759259259265E-2</v>
      </c>
      <c r="T11544" s="6">
        <v>8.2465277777777776E-2</v>
      </c>
    </row>
    <row r="11545" spans="9:20" x14ac:dyDescent="0.45">
      <c r="I11545" s="5">
        <v>0.11017361111111111</v>
      </c>
      <c r="J11545" s="5">
        <v>0.10185185185185185</v>
      </c>
      <c r="K11545" s="5">
        <v>8.7071759259259265E-2</v>
      </c>
      <c r="L11545" s="5">
        <v>8.2465277777777776E-2</v>
      </c>
      <c r="Q11545" s="5">
        <v>0.11017361111111111</v>
      </c>
      <c r="R11545" s="5">
        <v>0.10185185185185185</v>
      </c>
      <c r="S11545" s="5">
        <v>8.7071759259259265E-2</v>
      </c>
      <c r="T11545" s="5">
        <v>8.2465277777777776E-2</v>
      </c>
    </row>
    <row r="11546" spans="9:20" x14ac:dyDescent="0.45">
      <c r="I11546" s="6">
        <v>0.11017361111111111</v>
      </c>
      <c r="J11546" s="6">
        <v>0.10185185185185185</v>
      </c>
      <c r="K11546" s="6">
        <v>8.7071759259259265E-2</v>
      </c>
      <c r="L11546" s="6">
        <v>8.2465277777777776E-2</v>
      </c>
      <c r="Q11546" s="6">
        <v>0.11017361111111111</v>
      </c>
      <c r="R11546" s="6">
        <v>0.10185185185185185</v>
      </c>
      <c r="S11546" s="6">
        <v>8.7071759259259265E-2</v>
      </c>
      <c r="T11546" s="6">
        <v>8.2465277777777776E-2</v>
      </c>
    </row>
    <row r="11547" spans="9:20" x14ac:dyDescent="0.45">
      <c r="I11547" s="5">
        <v>0.11017361111111111</v>
      </c>
      <c r="J11547" s="5">
        <v>0.10185185185185185</v>
      </c>
      <c r="K11547" s="5">
        <v>8.7060185185185185E-2</v>
      </c>
      <c r="L11547" s="5">
        <v>8.245370370370371E-2</v>
      </c>
      <c r="Q11547" s="5">
        <v>0.11017361111111111</v>
      </c>
      <c r="R11547" s="5">
        <v>0.10185185185185185</v>
      </c>
      <c r="S11547" s="5">
        <v>8.7060185185185185E-2</v>
      </c>
      <c r="T11547" s="5">
        <v>8.245370370370371E-2</v>
      </c>
    </row>
    <row r="11548" spans="9:20" x14ac:dyDescent="0.45">
      <c r="I11548" s="6">
        <v>0.11018518518518519</v>
      </c>
      <c r="J11548" s="6">
        <v>0.10185185185185185</v>
      </c>
      <c r="K11548" s="6">
        <v>8.7025462962962957E-2</v>
      </c>
      <c r="L11548" s="6">
        <v>8.245370370370371E-2</v>
      </c>
      <c r="Q11548" s="6">
        <v>0.11018518518518519</v>
      </c>
      <c r="R11548" s="6">
        <v>0.10185185185185185</v>
      </c>
      <c r="S11548" s="6">
        <v>8.7025462962962957E-2</v>
      </c>
      <c r="T11548" s="6">
        <v>8.245370370370371E-2</v>
      </c>
    </row>
    <row r="11549" spans="9:20" x14ac:dyDescent="0.45">
      <c r="I11549" s="5">
        <v>0.11018518518518519</v>
      </c>
      <c r="J11549" s="5">
        <v>0.10185185185185185</v>
      </c>
      <c r="K11549" s="5">
        <v>8.7025462962962957E-2</v>
      </c>
      <c r="L11549" s="5">
        <v>8.2442129629629629E-2</v>
      </c>
      <c r="Q11549" s="5">
        <v>0.11018518518518519</v>
      </c>
      <c r="R11549" s="5">
        <v>0.10185185185185185</v>
      </c>
      <c r="S11549" s="5">
        <v>8.7025462962962957E-2</v>
      </c>
      <c r="T11549" s="5">
        <v>8.2442129629629629E-2</v>
      </c>
    </row>
    <row r="11550" spans="9:20" x14ac:dyDescent="0.45">
      <c r="I11550" s="6">
        <v>0.11018518518518519</v>
      </c>
      <c r="J11550" s="6">
        <v>0.10184027777777778</v>
      </c>
      <c r="K11550" s="6">
        <v>8.7025462962962957E-2</v>
      </c>
      <c r="L11550" s="6">
        <v>8.2442129629629629E-2</v>
      </c>
      <c r="Q11550" s="6">
        <v>0.11018518518518519</v>
      </c>
      <c r="R11550" s="6">
        <v>0.10184027777777778</v>
      </c>
      <c r="S11550" s="6">
        <v>8.7025462962962957E-2</v>
      </c>
      <c r="T11550" s="6">
        <v>8.2442129629629629E-2</v>
      </c>
    </row>
    <row r="11551" spans="9:20" x14ac:dyDescent="0.45">
      <c r="I11551" s="5">
        <v>0.11019675925925926</v>
      </c>
      <c r="J11551" s="5">
        <v>0.10184027777777778</v>
      </c>
      <c r="K11551" s="5">
        <v>8.7013888888888891E-2</v>
      </c>
      <c r="L11551" s="5">
        <v>8.2430555555555562E-2</v>
      </c>
      <c r="Q11551" s="5">
        <v>0.11019675925925926</v>
      </c>
      <c r="R11551" s="5">
        <v>0.10184027777777778</v>
      </c>
      <c r="S11551" s="5">
        <v>8.7013888888888891E-2</v>
      </c>
      <c r="T11551" s="5">
        <v>8.2430555555555562E-2</v>
      </c>
    </row>
    <row r="11552" spans="9:20" x14ac:dyDescent="0.45">
      <c r="I11552" s="6">
        <v>0.11019675925925926</v>
      </c>
      <c r="J11552" s="6">
        <v>0.10184027777777778</v>
      </c>
      <c r="K11552" s="6">
        <v>8.7013888888888891E-2</v>
      </c>
      <c r="L11552" s="6">
        <v>8.2430555555555562E-2</v>
      </c>
      <c r="Q11552" s="6">
        <v>0.11019675925925926</v>
      </c>
      <c r="R11552" s="6">
        <v>0.10184027777777778</v>
      </c>
      <c r="S11552" s="6">
        <v>8.7013888888888891E-2</v>
      </c>
      <c r="T11552" s="6">
        <v>8.2430555555555562E-2</v>
      </c>
    </row>
    <row r="11553" spans="9:20" x14ac:dyDescent="0.45">
      <c r="I11553" s="5">
        <v>0.11020833333333334</v>
      </c>
      <c r="J11553" s="5">
        <v>0.10184027777777778</v>
      </c>
      <c r="K11553" s="5">
        <v>8.7013888888888891E-2</v>
      </c>
      <c r="L11553" s="5">
        <v>8.2430555555555562E-2</v>
      </c>
      <c r="Q11553" s="5">
        <v>0.11020833333333334</v>
      </c>
      <c r="R11553" s="5">
        <v>0.10184027777777778</v>
      </c>
      <c r="S11553" s="5">
        <v>8.7013888888888891E-2</v>
      </c>
      <c r="T11553" s="5">
        <v>8.2430555555555562E-2</v>
      </c>
    </row>
    <row r="11554" spans="9:20" x14ac:dyDescent="0.45">
      <c r="I11554" s="6">
        <v>0.11020833333333334</v>
      </c>
      <c r="J11554" s="6">
        <v>0.1018287037037037</v>
      </c>
      <c r="K11554" s="6">
        <v>8.700231481481481E-2</v>
      </c>
      <c r="L11554" s="6">
        <v>8.2430555555555562E-2</v>
      </c>
      <c r="Q11554" s="6">
        <v>0.11020833333333334</v>
      </c>
      <c r="R11554" s="6">
        <v>0.1018287037037037</v>
      </c>
      <c r="S11554" s="6">
        <v>8.700231481481481E-2</v>
      </c>
      <c r="T11554" s="6">
        <v>8.2430555555555562E-2</v>
      </c>
    </row>
    <row r="11555" spans="9:20" x14ac:dyDescent="0.45">
      <c r="I11555" s="5">
        <v>0.11020833333333334</v>
      </c>
      <c r="J11555" s="5">
        <v>0.1018287037037037</v>
      </c>
      <c r="K11555" s="5">
        <v>8.6979166666666663E-2</v>
      </c>
      <c r="L11555" s="5">
        <v>8.2418981481481482E-2</v>
      </c>
      <c r="Q11555" s="5">
        <v>0.11020833333333334</v>
      </c>
      <c r="R11555" s="5">
        <v>0.1018287037037037</v>
      </c>
      <c r="S11555" s="5">
        <v>8.6979166666666663E-2</v>
      </c>
      <c r="T11555" s="5">
        <v>8.2418981481481482E-2</v>
      </c>
    </row>
    <row r="11556" spans="9:20" x14ac:dyDescent="0.45">
      <c r="I11556" s="6">
        <v>0.11021990740740741</v>
      </c>
      <c r="J11556" s="6">
        <v>0.1018287037037037</v>
      </c>
      <c r="K11556" s="6">
        <v>8.6979166666666663E-2</v>
      </c>
      <c r="L11556" s="6">
        <v>8.2407407407407401E-2</v>
      </c>
      <c r="Q11556" s="6">
        <v>0.11021990740740741</v>
      </c>
      <c r="R11556" s="6">
        <v>0.1018287037037037</v>
      </c>
      <c r="S11556" s="6">
        <v>8.6979166666666663E-2</v>
      </c>
      <c r="T11556" s="6">
        <v>8.2407407407407401E-2</v>
      </c>
    </row>
    <row r="11557" spans="9:20" x14ac:dyDescent="0.45">
      <c r="I11557" s="5">
        <v>0.11021990740740741</v>
      </c>
      <c r="J11557" s="5">
        <v>0.1018287037037037</v>
      </c>
      <c r="K11557" s="5">
        <v>8.6967592592592596E-2</v>
      </c>
      <c r="L11557" s="5">
        <v>8.2407407407407401E-2</v>
      </c>
      <c r="Q11557" s="5">
        <v>0.11021990740740741</v>
      </c>
      <c r="R11557" s="5">
        <v>0.1018287037037037</v>
      </c>
      <c r="S11557" s="5">
        <v>8.6967592592592596E-2</v>
      </c>
      <c r="T11557" s="5">
        <v>8.2407407407407401E-2</v>
      </c>
    </row>
    <row r="11558" spans="9:20" x14ac:dyDescent="0.45">
      <c r="I11558" s="6">
        <v>0.11021990740740741</v>
      </c>
      <c r="J11558" s="6">
        <v>0.1018287037037037</v>
      </c>
      <c r="K11558" s="6">
        <v>8.6967592592592596E-2</v>
      </c>
      <c r="L11558" s="6">
        <v>8.2407407407407401E-2</v>
      </c>
      <c r="Q11558" s="6">
        <v>0.11021990740740741</v>
      </c>
      <c r="R11558" s="6">
        <v>0.1018287037037037</v>
      </c>
      <c r="S11558" s="6">
        <v>8.6967592592592596E-2</v>
      </c>
      <c r="T11558" s="6">
        <v>8.2407407407407401E-2</v>
      </c>
    </row>
    <row r="11559" spans="9:20" x14ac:dyDescent="0.45">
      <c r="I11559" s="5">
        <v>0.11021990740740741</v>
      </c>
      <c r="J11559" s="5">
        <v>0.1018287037037037</v>
      </c>
      <c r="K11559" s="5">
        <v>8.6956018518518516E-2</v>
      </c>
      <c r="L11559" s="5">
        <v>8.2407407407407401E-2</v>
      </c>
      <c r="Q11559" s="5">
        <v>0.11021990740740741</v>
      </c>
      <c r="R11559" s="5">
        <v>0.1018287037037037</v>
      </c>
      <c r="S11559" s="5">
        <v>8.6956018518518516E-2</v>
      </c>
      <c r="T11559" s="5">
        <v>8.2407407407407401E-2</v>
      </c>
    </row>
    <row r="11560" spans="9:20" x14ac:dyDescent="0.45">
      <c r="I11560" s="6">
        <v>0.11023148148148149</v>
      </c>
      <c r="J11560" s="6">
        <v>0.1018287037037037</v>
      </c>
      <c r="K11560" s="6">
        <v>8.6944444444444449E-2</v>
      </c>
      <c r="L11560" s="6">
        <v>8.2407407407407401E-2</v>
      </c>
      <c r="Q11560" s="6">
        <v>0.11023148148148149</v>
      </c>
      <c r="R11560" s="6">
        <v>0.1018287037037037</v>
      </c>
      <c r="S11560" s="6">
        <v>8.6944444444444449E-2</v>
      </c>
      <c r="T11560" s="6">
        <v>8.2407407407407401E-2</v>
      </c>
    </row>
    <row r="11561" spans="9:20" x14ac:dyDescent="0.45">
      <c r="I11561" s="5">
        <v>0.11023148148148149</v>
      </c>
      <c r="J11561" s="5">
        <v>0.1018287037037037</v>
      </c>
      <c r="K11561" s="5">
        <v>8.6944444444444449E-2</v>
      </c>
      <c r="L11561" s="5">
        <v>8.2395833333333335E-2</v>
      </c>
      <c r="Q11561" s="5">
        <v>0.11023148148148149</v>
      </c>
      <c r="R11561" s="5">
        <v>0.1018287037037037</v>
      </c>
      <c r="S11561" s="5">
        <v>8.6944444444444449E-2</v>
      </c>
      <c r="T11561" s="5">
        <v>8.2395833333333335E-2</v>
      </c>
    </row>
    <row r="11562" spans="9:20" x14ac:dyDescent="0.45">
      <c r="I11562" s="6">
        <v>0.11024305555555555</v>
      </c>
      <c r="J11562" s="6">
        <v>0.1018287037037037</v>
      </c>
      <c r="K11562" s="6">
        <v>8.6944444444444449E-2</v>
      </c>
      <c r="L11562" s="6">
        <v>8.2395833333333335E-2</v>
      </c>
      <c r="Q11562" s="6">
        <v>0.11024305555555555</v>
      </c>
      <c r="R11562" s="6">
        <v>0.1018287037037037</v>
      </c>
      <c r="S11562" s="6">
        <v>8.6944444444444449E-2</v>
      </c>
      <c r="T11562" s="6">
        <v>8.2395833333333335E-2</v>
      </c>
    </row>
    <row r="11563" spans="9:20" x14ac:dyDescent="0.45">
      <c r="I11563" s="5">
        <v>0.11024305555555555</v>
      </c>
      <c r="J11563" s="5">
        <v>0.1018287037037037</v>
      </c>
      <c r="K11563" s="5">
        <v>8.6944444444444449E-2</v>
      </c>
      <c r="L11563" s="5">
        <v>8.2395833333333335E-2</v>
      </c>
      <c r="Q11563" s="5">
        <v>0.11024305555555555</v>
      </c>
      <c r="R11563" s="5">
        <v>0.1018287037037037</v>
      </c>
      <c r="S11563" s="5">
        <v>8.6944444444444449E-2</v>
      </c>
      <c r="T11563" s="5">
        <v>8.2395833333333335E-2</v>
      </c>
    </row>
    <row r="11564" spans="9:20" x14ac:dyDescent="0.45">
      <c r="I11564" s="6">
        <v>0.11024305555555555</v>
      </c>
      <c r="J11564" s="6">
        <v>0.1018287037037037</v>
      </c>
      <c r="K11564" s="6">
        <v>8.6932870370370369E-2</v>
      </c>
      <c r="L11564" s="6">
        <v>8.2384259259259254E-2</v>
      </c>
      <c r="Q11564" s="6">
        <v>0.11024305555555555</v>
      </c>
      <c r="R11564" s="6">
        <v>0.1018287037037037</v>
      </c>
      <c r="S11564" s="6">
        <v>8.6932870370370369E-2</v>
      </c>
      <c r="T11564" s="6">
        <v>8.2384259259259254E-2</v>
      </c>
    </row>
    <row r="11565" spans="9:20" x14ac:dyDescent="0.45">
      <c r="I11565" s="5">
        <v>0.11024305555555555</v>
      </c>
      <c r="J11565" s="5">
        <v>0.1018287037037037</v>
      </c>
      <c r="K11565" s="5">
        <v>8.6932870370370369E-2</v>
      </c>
      <c r="L11565" s="5">
        <v>8.2384259259259254E-2</v>
      </c>
      <c r="Q11565" s="5">
        <v>0.11024305555555555</v>
      </c>
      <c r="R11565" s="5">
        <v>0.1018287037037037</v>
      </c>
      <c r="S11565" s="5">
        <v>8.6932870370370369E-2</v>
      </c>
      <c r="T11565" s="5">
        <v>8.2384259259259254E-2</v>
      </c>
    </row>
    <row r="11566" spans="9:20" x14ac:dyDescent="0.45">
      <c r="I11566" s="6">
        <v>0.11025462962962963</v>
      </c>
      <c r="J11566" s="6">
        <v>0.10181712962962963</v>
      </c>
      <c r="K11566" s="6">
        <v>8.6932870370370369E-2</v>
      </c>
      <c r="L11566" s="6">
        <v>8.2384259259259254E-2</v>
      </c>
      <c r="Q11566" s="6">
        <v>0.11025462962962963</v>
      </c>
      <c r="R11566" s="6">
        <v>0.10181712962962963</v>
      </c>
      <c r="S11566" s="6">
        <v>8.6932870370370369E-2</v>
      </c>
      <c r="T11566" s="6">
        <v>8.2384259259259254E-2</v>
      </c>
    </row>
    <row r="11567" spans="9:20" x14ac:dyDescent="0.45">
      <c r="I11567" s="5">
        <v>0.11025462962962963</v>
      </c>
      <c r="J11567" s="5">
        <v>0.10181712962962963</v>
      </c>
      <c r="K11567" s="5">
        <v>8.6932870370370369E-2</v>
      </c>
      <c r="L11567" s="5">
        <v>8.2372685185185188E-2</v>
      </c>
      <c r="Q11567" s="5">
        <v>0.11025462962962963</v>
      </c>
      <c r="R11567" s="5">
        <v>0.10181712962962963</v>
      </c>
      <c r="S11567" s="5">
        <v>8.6932870370370369E-2</v>
      </c>
      <c r="T11567" s="5">
        <v>8.2372685185185188E-2</v>
      </c>
    </row>
    <row r="11568" spans="9:20" x14ac:dyDescent="0.45">
      <c r="I11568" s="6">
        <v>0.11025462962962963</v>
      </c>
      <c r="J11568" s="6">
        <v>0.10181712962962963</v>
      </c>
      <c r="K11568" s="6">
        <v>8.6932870370370369E-2</v>
      </c>
      <c r="L11568" s="6">
        <v>8.2372685185185188E-2</v>
      </c>
      <c r="Q11568" s="6">
        <v>0.11025462962962963</v>
      </c>
      <c r="R11568" s="6">
        <v>0.10181712962962963</v>
      </c>
      <c r="S11568" s="6">
        <v>8.6932870370370369E-2</v>
      </c>
      <c r="T11568" s="6">
        <v>8.2372685185185188E-2</v>
      </c>
    </row>
    <row r="11569" spans="9:20" x14ac:dyDescent="0.45">
      <c r="I11569" s="5">
        <v>0.1102662037037037</v>
      </c>
      <c r="J11569" s="5">
        <v>0.10180555555555555</v>
      </c>
      <c r="K11569" s="5">
        <v>8.6921296296296302E-2</v>
      </c>
      <c r="L11569" s="5">
        <v>8.2372685185185188E-2</v>
      </c>
      <c r="Q11569" s="5">
        <v>0.1102662037037037</v>
      </c>
      <c r="R11569" s="5">
        <v>0.10180555555555555</v>
      </c>
      <c r="S11569" s="5">
        <v>8.6921296296296302E-2</v>
      </c>
      <c r="T11569" s="5">
        <v>8.2372685185185188E-2</v>
      </c>
    </row>
    <row r="11570" spans="9:20" x14ac:dyDescent="0.45">
      <c r="I11570" s="6">
        <v>0.1102662037037037</v>
      </c>
      <c r="J11570" s="6">
        <v>0.10179398148148149</v>
      </c>
      <c r="K11570" s="6">
        <v>8.6921296296296302E-2</v>
      </c>
      <c r="L11570" s="6">
        <v>8.2372685185185188E-2</v>
      </c>
      <c r="Q11570" s="6">
        <v>0.1102662037037037</v>
      </c>
      <c r="R11570" s="6">
        <v>0.10179398148148149</v>
      </c>
      <c r="S11570" s="6">
        <v>8.6921296296296302E-2</v>
      </c>
      <c r="T11570" s="6">
        <v>8.2372685185185188E-2</v>
      </c>
    </row>
    <row r="11571" spans="9:20" x14ac:dyDescent="0.45">
      <c r="I11571" s="5">
        <v>0.11028935185185185</v>
      </c>
      <c r="J11571" s="5">
        <v>0.10179398148148149</v>
      </c>
      <c r="K11571" s="5">
        <v>8.6921296296296302E-2</v>
      </c>
      <c r="L11571" s="5">
        <v>8.2361111111111107E-2</v>
      </c>
      <c r="Q11571" s="5">
        <v>0.11028935185185185</v>
      </c>
      <c r="R11571" s="5">
        <v>0.10179398148148149</v>
      </c>
      <c r="S11571" s="5">
        <v>8.6921296296296302E-2</v>
      </c>
      <c r="T11571" s="5">
        <v>8.2361111111111107E-2</v>
      </c>
    </row>
    <row r="11572" spans="9:20" x14ac:dyDescent="0.45">
      <c r="I11572" s="6">
        <v>0.11028935185185185</v>
      </c>
      <c r="J11572" s="6">
        <v>0.10179398148148149</v>
      </c>
      <c r="K11572" s="6">
        <v>8.6921296296296302E-2</v>
      </c>
      <c r="L11572" s="6">
        <v>8.2361111111111107E-2</v>
      </c>
      <c r="Q11572" s="6">
        <v>0.11028935185185185</v>
      </c>
      <c r="R11572" s="6">
        <v>0.10179398148148149</v>
      </c>
      <c r="S11572" s="6">
        <v>8.6921296296296302E-2</v>
      </c>
      <c r="T11572" s="6">
        <v>8.2361111111111107E-2</v>
      </c>
    </row>
    <row r="11573" spans="9:20" x14ac:dyDescent="0.45">
      <c r="I11573" s="5">
        <v>0.11030092592592593</v>
      </c>
      <c r="J11573" s="5">
        <v>0.10179398148148149</v>
      </c>
      <c r="K11573" s="5">
        <v>8.6921296296296302E-2</v>
      </c>
      <c r="L11573" s="5">
        <v>8.2361111111111107E-2</v>
      </c>
      <c r="Q11573" s="5">
        <v>0.11030092592592593</v>
      </c>
      <c r="R11573" s="5">
        <v>0.10179398148148149</v>
      </c>
      <c r="S11573" s="5">
        <v>8.6921296296296302E-2</v>
      </c>
      <c r="T11573" s="5">
        <v>8.2361111111111107E-2</v>
      </c>
    </row>
    <row r="11574" spans="9:20" x14ac:dyDescent="0.45">
      <c r="I11574" s="6">
        <v>0.11030092592592593</v>
      </c>
      <c r="J11574" s="6">
        <v>0.10179398148148149</v>
      </c>
      <c r="K11574" s="6">
        <v>8.6921296296296302E-2</v>
      </c>
      <c r="L11574" s="6">
        <v>8.2349537037037041E-2</v>
      </c>
      <c r="Q11574" s="6">
        <v>0.11030092592592593</v>
      </c>
      <c r="R11574" s="6">
        <v>0.10179398148148149</v>
      </c>
      <c r="S11574" s="6">
        <v>8.6921296296296302E-2</v>
      </c>
      <c r="T11574" s="6">
        <v>8.2349537037037041E-2</v>
      </c>
    </row>
    <row r="11575" spans="9:20" x14ac:dyDescent="0.45">
      <c r="I11575" s="5">
        <v>0.11031249999999999</v>
      </c>
      <c r="J11575" s="5">
        <v>0.10179398148148149</v>
      </c>
      <c r="K11575" s="5">
        <v>8.6921296296296302E-2</v>
      </c>
      <c r="L11575" s="5">
        <v>8.2349537037037041E-2</v>
      </c>
      <c r="Q11575" s="5">
        <v>0.11031249999999999</v>
      </c>
      <c r="R11575" s="5">
        <v>0.10179398148148149</v>
      </c>
      <c r="S11575" s="5">
        <v>8.6921296296296302E-2</v>
      </c>
      <c r="T11575" s="5">
        <v>8.2349537037037041E-2</v>
      </c>
    </row>
    <row r="11576" spans="9:20" x14ac:dyDescent="0.45">
      <c r="I11576" s="6">
        <v>0.11032407407407407</v>
      </c>
      <c r="J11576" s="6">
        <v>0.1017824074074074</v>
      </c>
      <c r="K11576" s="6">
        <v>8.6909722222222222E-2</v>
      </c>
      <c r="L11576" s="6">
        <v>8.233796296296296E-2</v>
      </c>
      <c r="Q11576" s="6">
        <v>0.11032407407407407</v>
      </c>
      <c r="R11576" s="6">
        <v>0.1017824074074074</v>
      </c>
      <c r="S11576" s="6">
        <v>8.6909722222222222E-2</v>
      </c>
      <c r="T11576" s="6">
        <v>8.233796296296296E-2</v>
      </c>
    </row>
    <row r="11577" spans="9:20" x14ac:dyDescent="0.45">
      <c r="I11577" s="5">
        <v>0.11032407407407407</v>
      </c>
      <c r="J11577" s="5">
        <v>0.1017824074074074</v>
      </c>
      <c r="K11577" s="5">
        <v>8.6909722222222222E-2</v>
      </c>
      <c r="L11577" s="5">
        <v>8.233796296296296E-2</v>
      </c>
      <c r="Q11577" s="5">
        <v>0.11032407407407407</v>
      </c>
      <c r="R11577" s="5">
        <v>0.1017824074074074</v>
      </c>
      <c r="S11577" s="5">
        <v>8.6909722222222222E-2</v>
      </c>
      <c r="T11577" s="5">
        <v>8.233796296296296E-2</v>
      </c>
    </row>
    <row r="11578" spans="9:20" x14ac:dyDescent="0.45">
      <c r="I11578" s="6">
        <v>0.11032407407407407</v>
      </c>
      <c r="J11578" s="6">
        <v>0.1017824074074074</v>
      </c>
      <c r="K11578" s="6">
        <v>8.6909722222222222E-2</v>
      </c>
      <c r="L11578" s="6">
        <v>8.233796296296296E-2</v>
      </c>
      <c r="Q11578" s="6">
        <v>0.11032407407407407</v>
      </c>
      <c r="R11578" s="6">
        <v>0.1017824074074074</v>
      </c>
      <c r="S11578" s="6">
        <v>8.6909722222222222E-2</v>
      </c>
      <c r="T11578" s="6">
        <v>8.233796296296296E-2</v>
      </c>
    </row>
    <row r="11579" spans="9:20" x14ac:dyDescent="0.45">
      <c r="I11579" s="5">
        <v>0.11032407407407407</v>
      </c>
      <c r="J11579" s="5">
        <v>0.1017824074074074</v>
      </c>
      <c r="K11579" s="5">
        <v>8.6898148148148155E-2</v>
      </c>
      <c r="L11579" s="5">
        <v>8.233796296296296E-2</v>
      </c>
      <c r="Q11579" s="5">
        <v>0.11032407407407407</v>
      </c>
      <c r="R11579" s="5">
        <v>0.1017824074074074</v>
      </c>
      <c r="S11579" s="5">
        <v>8.6898148148148155E-2</v>
      </c>
      <c r="T11579" s="5">
        <v>8.233796296296296E-2</v>
      </c>
    </row>
    <row r="11580" spans="9:20" x14ac:dyDescent="0.45">
      <c r="I11580" s="6">
        <v>0.11033564814814815</v>
      </c>
      <c r="J11580" s="6">
        <v>0.1017824074074074</v>
      </c>
      <c r="K11580" s="6">
        <v>8.6898148148148155E-2</v>
      </c>
      <c r="L11580" s="6">
        <v>8.2326388888888893E-2</v>
      </c>
      <c r="Q11580" s="6">
        <v>0.11033564814814815</v>
      </c>
      <c r="R11580" s="6">
        <v>0.1017824074074074</v>
      </c>
      <c r="S11580" s="6">
        <v>8.6898148148148155E-2</v>
      </c>
      <c r="T11580" s="6">
        <v>8.2326388888888893E-2</v>
      </c>
    </row>
    <row r="11581" spans="9:20" x14ac:dyDescent="0.45">
      <c r="I11581" s="5">
        <v>0.11033564814814815</v>
      </c>
      <c r="J11581" s="5">
        <v>0.1017824074074074</v>
      </c>
      <c r="K11581" s="5">
        <v>8.6898148148148155E-2</v>
      </c>
      <c r="L11581" s="5">
        <v>8.2314814814814813E-2</v>
      </c>
      <c r="Q11581" s="5">
        <v>0.11033564814814815</v>
      </c>
      <c r="R11581" s="5">
        <v>0.1017824074074074</v>
      </c>
      <c r="S11581" s="5">
        <v>8.6898148148148155E-2</v>
      </c>
      <c r="T11581" s="5">
        <v>8.2314814814814813E-2</v>
      </c>
    </row>
    <row r="11582" spans="9:20" x14ac:dyDescent="0.45">
      <c r="I11582" s="6">
        <v>0.11033564814814815</v>
      </c>
      <c r="J11582" s="6">
        <v>0.10177083333333334</v>
      </c>
      <c r="K11582" s="6">
        <v>8.6886574074074074E-2</v>
      </c>
      <c r="L11582" s="6">
        <v>8.2314814814814813E-2</v>
      </c>
      <c r="Q11582" s="6">
        <v>0.11033564814814815</v>
      </c>
      <c r="R11582" s="6">
        <v>0.10177083333333334</v>
      </c>
      <c r="S11582" s="6">
        <v>8.6886574074074074E-2</v>
      </c>
      <c r="T11582" s="6">
        <v>8.2314814814814813E-2</v>
      </c>
    </row>
    <row r="11583" spans="9:20" x14ac:dyDescent="0.45">
      <c r="I11583" s="5">
        <v>0.11033564814814815</v>
      </c>
      <c r="J11583" s="5">
        <v>0.10177083333333334</v>
      </c>
      <c r="K11583" s="5">
        <v>8.6874999999999994E-2</v>
      </c>
      <c r="L11583" s="5">
        <v>8.2314814814814813E-2</v>
      </c>
      <c r="Q11583" s="5">
        <v>0.11033564814814815</v>
      </c>
      <c r="R11583" s="5">
        <v>0.10177083333333334</v>
      </c>
      <c r="S11583" s="5">
        <v>8.6874999999999994E-2</v>
      </c>
      <c r="T11583" s="5">
        <v>8.2314814814814813E-2</v>
      </c>
    </row>
    <row r="11584" spans="9:20" x14ac:dyDescent="0.45">
      <c r="I11584" s="6">
        <v>0.11033564814814815</v>
      </c>
      <c r="J11584" s="6">
        <v>0.10175925925925926</v>
      </c>
      <c r="K11584" s="6">
        <v>8.6874999999999994E-2</v>
      </c>
      <c r="L11584" s="6">
        <v>8.2314814814814813E-2</v>
      </c>
      <c r="Q11584" s="6">
        <v>0.11033564814814815</v>
      </c>
      <c r="R11584" s="6">
        <v>0.10175925925925926</v>
      </c>
      <c r="S11584" s="6">
        <v>8.6874999999999994E-2</v>
      </c>
      <c r="T11584" s="6">
        <v>8.2314814814814813E-2</v>
      </c>
    </row>
    <row r="11585" spans="9:20" x14ac:dyDescent="0.45">
      <c r="I11585" s="5">
        <v>0.11034722222222222</v>
      </c>
      <c r="J11585" s="5">
        <v>0.10175925925925926</v>
      </c>
      <c r="K11585" s="5">
        <v>8.6874999999999994E-2</v>
      </c>
      <c r="L11585" s="5">
        <v>8.2314814814814813E-2</v>
      </c>
      <c r="Q11585" s="5">
        <v>0.11034722222222222</v>
      </c>
      <c r="R11585" s="5">
        <v>0.10175925925925926</v>
      </c>
      <c r="S11585" s="5">
        <v>8.6874999999999994E-2</v>
      </c>
      <c r="T11585" s="5">
        <v>8.2314814814814813E-2</v>
      </c>
    </row>
    <row r="11586" spans="9:20" x14ac:dyDescent="0.45">
      <c r="I11586" s="6">
        <v>0.11034722222222222</v>
      </c>
      <c r="J11586" s="6">
        <v>0.10175925925925926</v>
      </c>
      <c r="K11586" s="6">
        <v>8.6863425925925927E-2</v>
      </c>
      <c r="L11586" s="6">
        <v>8.2303240740740746E-2</v>
      </c>
      <c r="Q11586" s="6">
        <v>0.11034722222222222</v>
      </c>
      <c r="R11586" s="6">
        <v>0.10175925925925926</v>
      </c>
      <c r="S11586" s="6">
        <v>8.6863425925925927E-2</v>
      </c>
      <c r="T11586" s="6">
        <v>8.2303240740740746E-2</v>
      </c>
    </row>
    <row r="11587" spans="9:20" x14ac:dyDescent="0.45">
      <c r="I11587" s="5">
        <v>0.11034722222222222</v>
      </c>
      <c r="J11587" s="5">
        <v>0.10174768518518519</v>
      </c>
      <c r="K11587" s="5">
        <v>8.6863425925925927E-2</v>
      </c>
      <c r="L11587" s="5">
        <v>8.2303240740740746E-2</v>
      </c>
      <c r="Q11587" s="5">
        <v>0.11034722222222222</v>
      </c>
      <c r="R11587" s="5">
        <v>0.10174768518518519</v>
      </c>
      <c r="S11587" s="5">
        <v>8.6863425925925927E-2</v>
      </c>
      <c r="T11587" s="5">
        <v>8.2303240740740746E-2</v>
      </c>
    </row>
    <row r="11588" spans="9:20" x14ac:dyDescent="0.45">
      <c r="I11588" s="6">
        <v>0.11034722222222222</v>
      </c>
      <c r="J11588" s="6">
        <v>0.10173611111111111</v>
      </c>
      <c r="K11588" s="6">
        <v>8.6863425925925927E-2</v>
      </c>
      <c r="L11588" s="6">
        <v>8.2303240740740746E-2</v>
      </c>
      <c r="Q11588" s="6">
        <v>0.11034722222222222</v>
      </c>
      <c r="R11588" s="6">
        <v>0.10173611111111111</v>
      </c>
      <c r="S11588" s="6">
        <v>8.6863425925925927E-2</v>
      </c>
      <c r="T11588" s="6">
        <v>8.2303240740740746E-2</v>
      </c>
    </row>
    <row r="11589" spans="9:20" x14ac:dyDescent="0.45">
      <c r="I11589" s="5">
        <v>0.1103587962962963</v>
      </c>
      <c r="J11589" s="5">
        <v>0.10173611111111111</v>
      </c>
      <c r="K11589" s="5">
        <v>8.6851851851851847E-2</v>
      </c>
      <c r="L11589" s="5">
        <v>8.2303240740740746E-2</v>
      </c>
      <c r="Q11589" s="5">
        <v>0.1103587962962963</v>
      </c>
      <c r="R11589" s="5">
        <v>0.10173611111111111</v>
      </c>
      <c r="S11589" s="5">
        <v>8.6851851851851847E-2</v>
      </c>
      <c r="T11589" s="5">
        <v>8.2303240740740746E-2</v>
      </c>
    </row>
    <row r="11590" spans="9:20" x14ac:dyDescent="0.45">
      <c r="I11590" s="6">
        <v>0.1103587962962963</v>
      </c>
      <c r="J11590" s="6">
        <v>0.10173611111111111</v>
      </c>
      <c r="K11590" s="6">
        <v>8.6851851851851847E-2</v>
      </c>
      <c r="L11590" s="6">
        <v>8.2291666666666666E-2</v>
      </c>
      <c r="Q11590" s="6">
        <v>0.1103587962962963</v>
      </c>
      <c r="R11590" s="6">
        <v>0.10173611111111111</v>
      </c>
      <c r="S11590" s="6">
        <v>8.6851851851851847E-2</v>
      </c>
      <c r="T11590" s="6">
        <v>8.2291666666666666E-2</v>
      </c>
    </row>
    <row r="11591" spans="9:20" x14ac:dyDescent="0.45">
      <c r="I11591" s="5">
        <v>0.1103587962962963</v>
      </c>
      <c r="J11591" s="5">
        <v>0.10173611111111111</v>
      </c>
      <c r="K11591" s="5">
        <v>8.6851851851851847E-2</v>
      </c>
      <c r="L11591" s="5">
        <v>8.2280092592592599E-2</v>
      </c>
      <c r="Q11591" s="5">
        <v>0.1103587962962963</v>
      </c>
      <c r="R11591" s="5">
        <v>0.10173611111111111</v>
      </c>
      <c r="S11591" s="5">
        <v>8.6851851851851847E-2</v>
      </c>
      <c r="T11591" s="5">
        <v>8.2280092592592599E-2</v>
      </c>
    </row>
    <row r="11592" spans="9:20" x14ac:dyDescent="0.45">
      <c r="I11592" s="6">
        <v>0.1103587962962963</v>
      </c>
      <c r="J11592" s="6">
        <v>0.10172453703703704</v>
      </c>
      <c r="K11592" s="6">
        <v>8.684027777777778E-2</v>
      </c>
      <c r="L11592" s="6">
        <v>8.2268518518518519E-2</v>
      </c>
      <c r="Q11592" s="6">
        <v>0.1103587962962963</v>
      </c>
      <c r="R11592" s="6">
        <v>0.10172453703703704</v>
      </c>
      <c r="S11592" s="6">
        <v>8.684027777777778E-2</v>
      </c>
      <c r="T11592" s="6">
        <v>8.2268518518518519E-2</v>
      </c>
    </row>
    <row r="11593" spans="9:20" x14ac:dyDescent="0.45">
      <c r="I11593" s="5">
        <v>0.11037037037037037</v>
      </c>
      <c r="J11593" s="5">
        <v>0.10172453703703704</v>
      </c>
      <c r="K11593" s="5">
        <v>8.68287037037037E-2</v>
      </c>
      <c r="L11593" s="5">
        <v>8.2268518518518519E-2</v>
      </c>
      <c r="Q11593" s="5">
        <v>0.11037037037037037</v>
      </c>
      <c r="R11593" s="5">
        <v>0.10172453703703704</v>
      </c>
      <c r="S11593" s="5">
        <v>8.68287037037037E-2</v>
      </c>
      <c r="T11593" s="5">
        <v>8.2268518518518519E-2</v>
      </c>
    </row>
    <row r="11594" spans="9:20" x14ac:dyDescent="0.45">
      <c r="I11594" s="6">
        <v>0.11037037037037037</v>
      </c>
      <c r="J11594" s="6">
        <v>0.10172453703703704</v>
      </c>
      <c r="K11594" s="6">
        <v>8.68287037037037E-2</v>
      </c>
      <c r="L11594" s="6">
        <v>8.2268518518518519E-2</v>
      </c>
      <c r="Q11594" s="6">
        <v>0.11037037037037037</v>
      </c>
      <c r="R11594" s="6">
        <v>0.10172453703703704</v>
      </c>
      <c r="S11594" s="6">
        <v>8.68287037037037E-2</v>
      </c>
      <c r="T11594" s="6">
        <v>8.2268518518518519E-2</v>
      </c>
    </row>
    <row r="11595" spans="9:20" x14ac:dyDescent="0.45">
      <c r="I11595" s="5">
        <v>0.11037037037037037</v>
      </c>
      <c r="J11595" s="5">
        <v>0.10171296296296296</v>
      </c>
      <c r="K11595" s="5">
        <v>8.68287037037037E-2</v>
      </c>
      <c r="L11595" s="5">
        <v>8.2268518518518519E-2</v>
      </c>
      <c r="Q11595" s="5">
        <v>0.11037037037037037</v>
      </c>
      <c r="R11595" s="5">
        <v>0.10171296296296296</v>
      </c>
      <c r="S11595" s="5">
        <v>8.68287037037037E-2</v>
      </c>
      <c r="T11595" s="5">
        <v>8.2268518518518519E-2</v>
      </c>
    </row>
    <row r="11596" spans="9:20" x14ac:dyDescent="0.45">
      <c r="I11596" s="6">
        <v>0.11037037037037037</v>
      </c>
      <c r="J11596" s="6">
        <v>0.10171296296296296</v>
      </c>
      <c r="K11596" s="6">
        <v>8.68287037037037E-2</v>
      </c>
      <c r="L11596" s="6">
        <v>8.2256944444444438E-2</v>
      </c>
      <c r="Q11596" s="6">
        <v>0.11037037037037037</v>
      </c>
      <c r="R11596" s="6">
        <v>0.10171296296296296</v>
      </c>
      <c r="S11596" s="6">
        <v>8.68287037037037E-2</v>
      </c>
      <c r="T11596" s="6">
        <v>8.2256944444444438E-2</v>
      </c>
    </row>
    <row r="11597" spans="9:20" x14ac:dyDescent="0.45">
      <c r="I11597" s="5">
        <v>0.11037037037037037</v>
      </c>
      <c r="J11597" s="5">
        <v>0.10171296296296296</v>
      </c>
      <c r="K11597" s="5">
        <v>8.6817129629629633E-2</v>
      </c>
      <c r="L11597" s="5">
        <v>8.2256944444444438E-2</v>
      </c>
      <c r="Q11597" s="5">
        <v>0.11037037037037037</v>
      </c>
      <c r="R11597" s="5">
        <v>0.10171296296296296</v>
      </c>
      <c r="S11597" s="5">
        <v>8.6817129629629633E-2</v>
      </c>
      <c r="T11597" s="5">
        <v>8.2256944444444438E-2</v>
      </c>
    </row>
    <row r="11598" spans="9:20" x14ac:dyDescent="0.45">
      <c r="I11598" s="6">
        <v>0.11038194444444445</v>
      </c>
      <c r="J11598" s="6">
        <v>0.10170138888888888</v>
      </c>
      <c r="K11598" s="6">
        <v>8.6817129629629633E-2</v>
      </c>
      <c r="L11598" s="6">
        <v>8.2256944444444438E-2</v>
      </c>
      <c r="Q11598" s="6">
        <v>0.11038194444444445</v>
      </c>
      <c r="R11598" s="6">
        <v>0.10170138888888888</v>
      </c>
      <c r="S11598" s="6">
        <v>8.6817129629629633E-2</v>
      </c>
      <c r="T11598" s="6">
        <v>8.2256944444444438E-2</v>
      </c>
    </row>
    <row r="11599" spans="9:20" x14ac:dyDescent="0.45">
      <c r="I11599" s="5">
        <v>0.11038194444444445</v>
      </c>
      <c r="J11599" s="5">
        <v>0.10170138888888888</v>
      </c>
      <c r="K11599" s="5">
        <v>8.6817129629629633E-2</v>
      </c>
      <c r="L11599" s="5">
        <v>8.2256944444444438E-2</v>
      </c>
      <c r="Q11599" s="5">
        <v>0.11038194444444445</v>
      </c>
      <c r="R11599" s="5">
        <v>0.10170138888888888</v>
      </c>
      <c r="S11599" s="5">
        <v>8.6817129629629633E-2</v>
      </c>
      <c r="T11599" s="5">
        <v>8.2256944444444438E-2</v>
      </c>
    </row>
    <row r="11600" spans="9:20" x14ac:dyDescent="0.45">
      <c r="I11600" s="6">
        <v>0.11038194444444445</v>
      </c>
      <c r="J11600" s="6">
        <v>0.10170138888888888</v>
      </c>
      <c r="K11600" s="6">
        <v>8.6805555555555552E-2</v>
      </c>
      <c r="L11600" s="6">
        <v>8.2256944444444438E-2</v>
      </c>
      <c r="Q11600" s="6">
        <v>0.11038194444444445</v>
      </c>
      <c r="R11600" s="6">
        <v>0.10170138888888888</v>
      </c>
      <c r="S11600" s="6">
        <v>8.6805555555555552E-2</v>
      </c>
      <c r="T11600" s="6">
        <v>8.2256944444444438E-2</v>
      </c>
    </row>
    <row r="11601" spans="9:20" x14ac:dyDescent="0.45">
      <c r="I11601" s="5">
        <v>0.11039351851851852</v>
      </c>
      <c r="J11601" s="5">
        <v>0.10168981481481482</v>
      </c>
      <c r="K11601" s="5">
        <v>8.6805555555555552E-2</v>
      </c>
      <c r="L11601" s="5">
        <v>8.2233796296296291E-2</v>
      </c>
      <c r="Q11601" s="5">
        <v>0.11039351851851852</v>
      </c>
      <c r="R11601" s="5">
        <v>0.10168981481481482</v>
      </c>
      <c r="S11601" s="5">
        <v>8.6805555555555552E-2</v>
      </c>
      <c r="T11601" s="5">
        <v>8.2233796296296291E-2</v>
      </c>
    </row>
    <row r="11602" spans="9:20" x14ac:dyDescent="0.45">
      <c r="I11602" s="6">
        <v>0.11039351851851852</v>
      </c>
      <c r="J11602" s="6">
        <v>0.10168981481481482</v>
      </c>
      <c r="K11602" s="6">
        <v>8.6805555555555552E-2</v>
      </c>
      <c r="L11602" s="6">
        <v>8.2233796296296291E-2</v>
      </c>
      <c r="Q11602" s="6">
        <v>0.11039351851851852</v>
      </c>
      <c r="R11602" s="6">
        <v>0.10168981481481482</v>
      </c>
      <c r="S11602" s="6">
        <v>8.6805555555555552E-2</v>
      </c>
      <c r="T11602" s="6">
        <v>8.2233796296296291E-2</v>
      </c>
    </row>
    <row r="11603" spans="9:20" x14ac:dyDescent="0.45">
      <c r="I11603" s="5">
        <v>0.11039351851851852</v>
      </c>
      <c r="J11603" s="5">
        <v>0.10168981481481482</v>
      </c>
      <c r="K11603" s="5">
        <v>8.6793981481481486E-2</v>
      </c>
      <c r="L11603" s="5">
        <v>8.2233796296296291E-2</v>
      </c>
      <c r="Q11603" s="5">
        <v>0.11039351851851852</v>
      </c>
      <c r="R11603" s="5">
        <v>0.10168981481481482</v>
      </c>
      <c r="S11603" s="5">
        <v>8.6793981481481486E-2</v>
      </c>
      <c r="T11603" s="5">
        <v>8.2233796296296291E-2</v>
      </c>
    </row>
    <row r="11604" spans="9:20" x14ac:dyDescent="0.45">
      <c r="I11604" s="6">
        <v>0.1104050925925926</v>
      </c>
      <c r="J11604" s="6">
        <v>0.10167824074074074</v>
      </c>
      <c r="K11604" s="6">
        <v>8.6793981481481486E-2</v>
      </c>
      <c r="L11604" s="6">
        <v>8.2233796296296291E-2</v>
      </c>
      <c r="Q11604" s="6">
        <v>0.1104050925925926</v>
      </c>
      <c r="R11604" s="6">
        <v>0.10167824074074074</v>
      </c>
      <c r="S11604" s="6">
        <v>8.6793981481481486E-2</v>
      </c>
      <c r="T11604" s="6">
        <v>8.2233796296296291E-2</v>
      </c>
    </row>
    <row r="11605" spans="9:20" x14ac:dyDescent="0.45">
      <c r="I11605" s="5">
        <v>0.1104050925925926</v>
      </c>
      <c r="J11605" s="5">
        <v>0.10167824074074074</v>
      </c>
      <c r="K11605" s="5">
        <v>8.6793981481481486E-2</v>
      </c>
      <c r="L11605" s="5">
        <v>8.2233796296296291E-2</v>
      </c>
      <c r="Q11605" s="5">
        <v>0.1104050925925926</v>
      </c>
      <c r="R11605" s="5">
        <v>0.10167824074074074</v>
      </c>
      <c r="S11605" s="5">
        <v>8.6793981481481486E-2</v>
      </c>
      <c r="T11605" s="5">
        <v>8.2233796296296291E-2</v>
      </c>
    </row>
    <row r="11606" spans="9:20" x14ac:dyDescent="0.45">
      <c r="I11606" s="6">
        <v>0.1104050925925926</v>
      </c>
      <c r="J11606" s="6">
        <v>0.10167824074074074</v>
      </c>
      <c r="K11606" s="6">
        <v>8.6793981481481486E-2</v>
      </c>
      <c r="L11606" s="6">
        <v>8.2210648148148144E-2</v>
      </c>
      <c r="Q11606" s="6">
        <v>0.1104050925925926</v>
      </c>
      <c r="R11606" s="6">
        <v>0.10167824074074074</v>
      </c>
      <c r="S11606" s="6">
        <v>8.6793981481481486E-2</v>
      </c>
      <c r="T11606" s="6">
        <v>8.2210648148148144E-2</v>
      </c>
    </row>
    <row r="11607" spans="9:20" x14ac:dyDescent="0.45">
      <c r="I11607" s="5">
        <v>0.1104050925925926</v>
      </c>
      <c r="J11607" s="5">
        <v>0.10167824074074074</v>
      </c>
      <c r="K11607" s="5">
        <v>8.6793981481481486E-2</v>
      </c>
      <c r="L11607" s="5">
        <v>8.2210648148148144E-2</v>
      </c>
      <c r="Q11607" s="5">
        <v>0.1104050925925926</v>
      </c>
      <c r="R11607" s="5">
        <v>0.10167824074074074</v>
      </c>
      <c r="S11607" s="5">
        <v>8.6793981481481486E-2</v>
      </c>
      <c r="T11607" s="5">
        <v>8.2210648148148144E-2</v>
      </c>
    </row>
    <row r="11608" spans="9:20" x14ac:dyDescent="0.45">
      <c r="I11608" s="6">
        <v>0.1104050925925926</v>
      </c>
      <c r="J11608" s="6">
        <v>0.10167824074074074</v>
      </c>
      <c r="K11608" s="6">
        <v>8.6782407407407405E-2</v>
      </c>
      <c r="L11608" s="6">
        <v>8.2210648148148144E-2</v>
      </c>
      <c r="Q11608" s="6">
        <v>0.1104050925925926</v>
      </c>
      <c r="R11608" s="6">
        <v>0.10167824074074074</v>
      </c>
      <c r="S11608" s="6">
        <v>8.6782407407407405E-2</v>
      </c>
      <c r="T11608" s="6">
        <v>8.2210648148148144E-2</v>
      </c>
    </row>
    <row r="11609" spans="9:20" x14ac:dyDescent="0.45">
      <c r="I11609" s="5">
        <v>0.1104050925925926</v>
      </c>
      <c r="J11609" s="5">
        <v>0.10167824074074074</v>
      </c>
      <c r="K11609" s="5">
        <v>8.6782407407407405E-2</v>
      </c>
      <c r="L11609" s="5">
        <v>8.2210648148148144E-2</v>
      </c>
      <c r="Q11609" s="5">
        <v>0.1104050925925926</v>
      </c>
      <c r="R11609" s="5">
        <v>0.10167824074074074</v>
      </c>
      <c r="S11609" s="5">
        <v>8.6782407407407405E-2</v>
      </c>
      <c r="T11609" s="5">
        <v>8.2210648148148144E-2</v>
      </c>
    </row>
    <row r="11610" spans="9:20" x14ac:dyDescent="0.45">
      <c r="I11610" s="6">
        <v>0.1104050925925926</v>
      </c>
      <c r="J11610" s="6">
        <v>0.10166666666666667</v>
      </c>
      <c r="K11610" s="6">
        <v>8.6770833333333339E-2</v>
      </c>
      <c r="L11610" s="6">
        <v>8.2210648148148144E-2</v>
      </c>
      <c r="Q11610" s="6">
        <v>0.1104050925925926</v>
      </c>
      <c r="R11610" s="6">
        <v>0.10166666666666667</v>
      </c>
      <c r="S11610" s="6">
        <v>8.6770833333333339E-2</v>
      </c>
      <c r="T11610" s="6">
        <v>8.2210648148148144E-2</v>
      </c>
    </row>
    <row r="11611" spans="9:20" x14ac:dyDescent="0.45">
      <c r="I11611" s="5">
        <v>0.11041666666666666</v>
      </c>
      <c r="J11611" s="5">
        <v>0.10166666666666667</v>
      </c>
      <c r="K11611" s="5">
        <v>8.6759259259259258E-2</v>
      </c>
      <c r="L11611" s="5">
        <v>8.2210648148148144E-2</v>
      </c>
      <c r="Q11611" s="5">
        <v>0.11041666666666666</v>
      </c>
      <c r="R11611" s="5">
        <v>0.10166666666666667</v>
      </c>
      <c r="S11611" s="5">
        <v>8.6759259259259258E-2</v>
      </c>
      <c r="T11611" s="5">
        <v>8.2210648148148144E-2</v>
      </c>
    </row>
    <row r="11612" spans="9:20" x14ac:dyDescent="0.45">
      <c r="I11612" s="6">
        <v>0.11041666666666666</v>
      </c>
      <c r="J11612" s="6">
        <v>0.10166666666666667</v>
      </c>
      <c r="K11612" s="6">
        <v>8.6759259259259258E-2</v>
      </c>
      <c r="L11612" s="6">
        <v>8.2210648148148144E-2</v>
      </c>
      <c r="Q11612" s="6">
        <v>0.11041666666666666</v>
      </c>
      <c r="R11612" s="6">
        <v>0.10166666666666667</v>
      </c>
      <c r="S11612" s="6">
        <v>8.6759259259259258E-2</v>
      </c>
      <c r="T11612" s="6">
        <v>8.2210648148148144E-2</v>
      </c>
    </row>
    <row r="11613" spans="9:20" x14ac:dyDescent="0.45">
      <c r="I11613" s="5">
        <v>0.11041666666666666</v>
      </c>
      <c r="J11613" s="5">
        <v>0.10165509259259259</v>
      </c>
      <c r="K11613" s="5">
        <v>8.6747685185185192E-2</v>
      </c>
      <c r="L11613" s="5">
        <v>8.2199074074074077E-2</v>
      </c>
      <c r="Q11613" s="5">
        <v>0.11041666666666666</v>
      </c>
      <c r="R11613" s="5">
        <v>0.10165509259259259</v>
      </c>
      <c r="S11613" s="5">
        <v>8.6747685185185192E-2</v>
      </c>
      <c r="T11613" s="5">
        <v>8.2199074074074077E-2</v>
      </c>
    </row>
    <row r="11614" spans="9:20" x14ac:dyDescent="0.45">
      <c r="I11614" s="6">
        <v>0.11041666666666666</v>
      </c>
      <c r="J11614" s="6">
        <v>0.10165509259259259</v>
      </c>
      <c r="K11614" s="6">
        <v>8.6747685185185192E-2</v>
      </c>
      <c r="L11614" s="6">
        <v>8.2199074074074077E-2</v>
      </c>
      <c r="Q11614" s="6">
        <v>0.11041666666666666</v>
      </c>
      <c r="R11614" s="6">
        <v>0.10165509259259259</v>
      </c>
      <c r="S11614" s="6">
        <v>8.6747685185185192E-2</v>
      </c>
      <c r="T11614" s="6">
        <v>8.2199074074074077E-2</v>
      </c>
    </row>
    <row r="11615" spans="9:20" x14ac:dyDescent="0.45">
      <c r="I11615" s="5">
        <v>0.11042824074074074</v>
      </c>
      <c r="J11615" s="5">
        <v>0.10165509259259259</v>
      </c>
      <c r="K11615" s="5">
        <v>8.6747685185185192E-2</v>
      </c>
      <c r="L11615" s="5">
        <v>8.2199074074074077E-2</v>
      </c>
      <c r="Q11615" s="5">
        <v>0.11042824074074074</v>
      </c>
      <c r="R11615" s="5">
        <v>0.10165509259259259</v>
      </c>
      <c r="S11615" s="5">
        <v>8.6747685185185192E-2</v>
      </c>
      <c r="T11615" s="5">
        <v>8.2199074074074077E-2</v>
      </c>
    </row>
    <row r="11616" spans="9:20" x14ac:dyDescent="0.45">
      <c r="I11616" s="6">
        <v>0.11042824074074074</v>
      </c>
      <c r="J11616" s="6">
        <v>0.10165509259259259</v>
      </c>
      <c r="K11616" s="6">
        <v>8.6747685185185192E-2</v>
      </c>
      <c r="L11616" s="6">
        <v>8.2187499999999997E-2</v>
      </c>
      <c r="Q11616" s="6">
        <v>0.11042824074074074</v>
      </c>
      <c r="R11616" s="6">
        <v>0.10165509259259259</v>
      </c>
      <c r="S11616" s="6">
        <v>8.6747685185185192E-2</v>
      </c>
      <c r="T11616" s="6">
        <v>8.2187499999999997E-2</v>
      </c>
    </row>
    <row r="11617" spans="9:20" x14ac:dyDescent="0.45">
      <c r="I11617" s="5">
        <v>0.11042824074074074</v>
      </c>
      <c r="J11617" s="5">
        <v>0.10164351851851852</v>
      </c>
      <c r="K11617" s="5">
        <v>8.6747685185185192E-2</v>
      </c>
      <c r="L11617" s="5">
        <v>8.2187499999999997E-2</v>
      </c>
      <c r="Q11617" s="5">
        <v>0.11042824074074074</v>
      </c>
      <c r="R11617" s="5">
        <v>0.10164351851851852</v>
      </c>
      <c r="S11617" s="5">
        <v>8.6747685185185192E-2</v>
      </c>
      <c r="T11617" s="5">
        <v>8.2187499999999997E-2</v>
      </c>
    </row>
    <row r="11618" spans="9:20" x14ac:dyDescent="0.45">
      <c r="I11618" s="6">
        <v>0.11042824074074074</v>
      </c>
      <c r="J11618" s="6">
        <v>0.10163194444444444</v>
      </c>
      <c r="K11618" s="6">
        <v>8.6747685185185192E-2</v>
      </c>
      <c r="L11618" s="6">
        <v>8.2187499999999997E-2</v>
      </c>
      <c r="Q11618" s="6">
        <v>0.11042824074074074</v>
      </c>
      <c r="R11618" s="6">
        <v>0.10163194444444444</v>
      </c>
      <c r="S11618" s="6">
        <v>8.6747685185185192E-2</v>
      </c>
      <c r="T11618" s="6">
        <v>8.2187499999999997E-2</v>
      </c>
    </row>
    <row r="11619" spans="9:20" x14ac:dyDescent="0.45">
      <c r="I11619" s="5">
        <v>0.11042824074074074</v>
      </c>
      <c r="J11619" s="5">
        <v>0.10163194444444444</v>
      </c>
      <c r="K11619" s="5">
        <v>8.6736111111111111E-2</v>
      </c>
      <c r="L11619" s="5">
        <v>8.2187499999999997E-2</v>
      </c>
      <c r="Q11619" s="5">
        <v>0.11042824074074074</v>
      </c>
      <c r="R11619" s="5">
        <v>0.10163194444444444</v>
      </c>
      <c r="S11619" s="5">
        <v>8.6736111111111111E-2</v>
      </c>
      <c r="T11619" s="5">
        <v>8.2187499999999997E-2</v>
      </c>
    </row>
    <row r="11620" spans="9:20" x14ac:dyDescent="0.45">
      <c r="I11620" s="6">
        <v>0.11043981481481481</v>
      </c>
      <c r="J11620" s="6">
        <v>0.10163194444444444</v>
      </c>
      <c r="K11620" s="6">
        <v>8.6736111111111111E-2</v>
      </c>
      <c r="L11620" s="6">
        <v>8.2187499999999997E-2</v>
      </c>
      <c r="Q11620" s="6">
        <v>0.11043981481481481</v>
      </c>
      <c r="R11620" s="6">
        <v>0.10163194444444444</v>
      </c>
      <c r="S11620" s="6">
        <v>8.6736111111111111E-2</v>
      </c>
      <c r="T11620" s="6">
        <v>8.2187499999999997E-2</v>
      </c>
    </row>
    <row r="11621" spans="9:20" x14ac:dyDescent="0.45">
      <c r="I11621" s="5">
        <v>0.11043981481481481</v>
      </c>
      <c r="J11621" s="5">
        <v>0.10162037037037037</v>
      </c>
      <c r="K11621" s="5">
        <v>8.6736111111111111E-2</v>
      </c>
      <c r="L11621" s="5">
        <v>8.217592592592593E-2</v>
      </c>
      <c r="Q11621" s="5">
        <v>0.11043981481481481</v>
      </c>
      <c r="R11621" s="5">
        <v>0.10162037037037037</v>
      </c>
      <c r="S11621" s="5">
        <v>8.6736111111111111E-2</v>
      </c>
      <c r="T11621" s="5">
        <v>8.217592592592593E-2</v>
      </c>
    </row>
    <row r="11622" spans="9:20" x14ac:dyDescent="0.45">
      <c r="I11622" s="6">
        <v>0.11043981481481481</v>
      </c>
      <c r="J11622" s="6">
        <v>0.10162037037037037</v>
      </c>
      <c r="K11622" s="6">
        <v>8.6724537037037031E-2</v>
      </c>
      <c r="L11622" s="6">
        <v>8.217592592592593E-2</v>
      </c>
      <c r="Q11622" s="6">
        <v>0.11043981481481481</v>
      </c>
      <c r="R11622" s="6">
        <v>0.10162037037037037</v>
      </c>
      <c r="S11622" s="6">
        <v>8.6724537037037031E-2</v>
      </c>
      <c r="T11622" s="6">
        <v>8.217592592592593E-2</v>
      </c>
    </row>
    <row r="11623" spans="9:20" x14ac:dyDescent="0.45">
      <c r="I11623" s="5">
        <v>0.11045138888888889</v>
      </c>
      <c r="J11623" s="5">
        <v>0.10162037037037037</v>
      </c>
      <c r="K11623" s="5">
        <v>8.6724537037037031E-2</v>
      </c>
      <c r="L11623" s="5">
        <v>8.217592592592593E-2</v>
      </c>
      <c r="Q11623" s="5">
        <v>0.11045138888888889</v>
      </c>
      <c r="R11623" s="5">
        <v>0.10162037037037037</v>
      </c>
      <c r="S11623" s="5">
        <v>8.6724537037037031E-2</v>
      </c>
      <c r="T11623" s="5">
        <v>8.217592592592593E-2</v>
      </c>
    </row>
    <row r="11624" spans="9:20" x14ac:dyDescent="0.45">
      <c r="I11624" s="6">
        <v>0.11045138888888889</v>
      </c>
      <c r="J11624" s="6">
        <v>0.10162037037037037</v>
      </c>
      <c r="K11624" s="6">
        <v>8.6712962962962964E-2</v>
      </c>
      <c r="L11624" s="6">
        <v>8.216435185185185E-2</v>
      </c>
      <c r="Q11624" s="6">
        <v>0.11045138888888889</v>
      </c>
      <c r="R11624" s="6">
        <v>0.10162037037037037</v>
      </c>
      <c r="S11624" s="6">
        <v>8.6712962962962964E-2</v>
      </c>
      <c r="T11624" s="6">
        <v>8.216435185185185E-2</v>
      </c>
    </row>
    <row r="11625" spans="9:20" x14ac:dyDescent="0.45">
      <c r="I11625" s="5">
        <v>0.11045138888888889</v>
      </c>
      <c r="J11625" s="5">
        <v>0.10160879629629629</v>
      </c>
      <c r="K11625" s="5">
        <v>8.6712962962962964E-2</v>
      </c>
      <c r="L11625" s="5">
        <v>8.216435185185185E-2</v>
      </c>
      <c r="Q11625" s="5">
        <v>0.11045138888888889</v>
      </c>
      <c r="R11625" s="5">
        <v>0.10160879629629629</v>
      </c>
      <c r="S11625" s="5">
        <v>8.6712962962962964E-2</v>
      </c>
      <c r="T11625" s="5">
        <v>8.216435185185185E-2</v>
      </c>
    </row>
    <row r="11626" spans="9:20" x14ac:dyDescent="0.45">
      <c r="I11626" s="6">
        <v>0.11045138888888889</v>
      </c>
      <c r="J11626" s="6">
        <v>0.10160879629629629</v>
      </c>
      <c r="K11626" s="6">
        <v>8.6712962962962964E-2</v>
      </c>
      <c r="L11626" s="6">
        <v>8.216435185185185E-2</v>
      </c>
      <c r="Q11626" s="6">
        <v>0.11045138888888889</v>
      </c>
      <c r="R11626" s="6">
        <v>0.10160879629629629</v>
      </c>
      <c r="S11626" s="6">
        <v>8.6712962962962964E-2</v>
      </c>
      <c r="T11626" s="6">
        <v>8.216435185185185E-2</v>
      </c>
    </row>
    <row r="11627" spans="9:20" x14ac:dyDescent="0.45">
      <c r="I11627" s="5">
        <v>0.11045138888888889</v>
      </c>
      <c r="J11627" s="5">
        <v>0.10160879629629629</v>
      </c>
      <c r="K11627" s="5">
        <v>8.6712962962962964E-2</v>
      </c>
      <c r="L11627" s="5">
        <v>8.216435185185185E-2</v>
      </c>
      <c r="Q11627" s="5">
        <v>0.11045138888888889</v>
      </c>
      <c r="R11627" s="5">
        <v>0.10160879629629629</v>
      </c>
      <c r="S11627" s="5">
        <v>8.6712962962962964E-2</v>
      </c>
      <c r="T11627" s="5">
        <v>8.216435185185185E-2</v>
      </c>
    </row>
    <row r="11628" spans="9:20" x14ac:dyDescent="0.45">
      <c r="I11628" s="6">
        <v>0.11045138888888889</v>
      </c>
      <c r="J11628" s="6">
        <v>0.10159722222222223</v>
      </c>
      <c r="K11628" s="6">
        <v>8.6689814814814817E-2</v>
      </c>
      <c r="L11628" s="6">
        <v>8.216435185185185E-2</v>
      </c>
      <c r="Q11628" s="6">
        <v>0.11045138888888889</v>
      </c>
      <c r="R11628" s="6">
        <v>0.10159722222222223</v>
      </c>
      <c r="S11628" s="6">
        <v>8.6689814814814817E-2</v>
      </c>
      <c r="T11628" s="6">
        <v>8.216435185185185E-2</v>
      </c>
    </row>
    <row r="11629" spans="9:20" x14ac:dyDescent="0.45">
      <c r="I11629" s="5">
        <v>0.11046296296296296</v>
      </c>
      <c r="J11629" s="5">
        <v>0.10159722222222223</v>
      </c>
      <c r="K11629" s="5">
        <v>8.6678240740740736E-2</v>
      </c>
      <c r="L11629" s="5">
        <v>8.216435185185185E-2</v>
      </c>
      <c r="Q11629" s="5">
        <v>0.11046296296296296</v>
      </c>
      <c r="R11629" s="5">
        <v>0.10159722222222223</v>
      </c>
      <c r="S11629" s="5">
        <v>8.6678240740740736E-2</v>
      </c>
      <c r="T11629" s="5">
        <v>8.216435185185185E-2</v>
      </c>
    </row>
    <row r="11630" spans="9:20" x14ac:dyDescent="0.45">
      <c r="I11630" s="6">
        <v>0.11046296296296296</v>
      </c>
      <c r="J11630" s="6">
        <v>0.10159722222222223</v>
      </c>
      <c r="K11630" s="6">
        <v>8.6678240740740736E-2</v>
      </c>
      <c r="L11630" s="6">
        <v>8.2152777777777783E-2</v>
      </c>
      <c r="Q11630" s="6">
        <v>0.11046296296296296</v>
      </c>
      <c r="R11630" s="6">
        <v>0.10159722222222223</v>
      </c>
      <c r="S11630" s="6">
        <v>8.6678240740740736E-2</v>
      </c>
      <c r="T11630" s="6">
        <v>8.2152777777777783E-2</v>
      </c>
    </row>
    <row r="11631" spans="9:20" x14ac:dyDescent="0.45">
      <c r="I11631" s="5">
        <v>0.11047453703703704</v>
      </c>
      <c r="J11631" s="5">
        <v>0.10159722222222223</v>
      </c>
      <c r="K11631" s="5">
        <v>8.6678240740740736E-2</v>
      </c>
      <c r="L11631" s="5">
        <v>8.2152777777777783E-2</v>
      </c>
      <c r="Q11631" s="5">
        <v>0.11047453703703704</v>
      </c>
      <c r="R11631" s="5">
        <v>0.10159722222222223</v>
      </c>
      <c r="S11631" s="5">
        <v>8.6678240740740736E-2</v>
      </c>
      <c r="T11631" s="5">
        <v>8.2152777777777783E-2</v>
      </c>
    </row>
    <row r="11632" spans="9:20" x14ac:dyDescent="0.45">
      <c r="I11632" s="6">
        <v>0.1104861111111111</v>
      </c>
      <c r="J11632" s="6">
        <v>0.10159722222222223</v>
      </c>
      <c r="K11632" s="6">
        <v>8.6678240740740736E-2</v>
      </c>
      <c r="L11632" s="6">
        <v>8.2152777777777783E-2</v>
      </c>
      <c r="Q11632" s="6">
        <v>0.1104861111111111</v>
      </c>
      <c r="R11632" s="6">
        <v>0.10159722222222223</v>
      </c>
      <c r="S11632" s="6">
        <v>8.6678240740740736E-2</v>
      </c>
      <c r="T11632" s="6">
        <v>8.2152777777777783E-2</v>
      </c>
    </row>
    <row r="11633" spans="9:20" x14ac:dyDescent="0.45">
      <c r="I11633" s="5">
        <v>0.1104861111111111</v>
      </c>
      <c r="J11633" s="5">
        <v>0.10158564814814815</v>
      </c>
      <c r="K11633" s="5">
        <v>8.666666666666667E-2</v>
      </c>
      <c r="L11633" s="5">
        <v>8.2141203703703702E-2</v>
      </c>
      <c r="Q11633" s="5">
        <v>0.1104861111111111</v>
      </c>
      <c r="R11633" s="5">
        <v>0.10158564814814815</v>
      </c>
      <c r="S11633" s="5">
        <v>8.666666666666667E-2</v>
      </c>
      <c r="T11633" s="5">
        <v>8.2141203703703702E-2</v>
      </c>
    </row>
    <row r="11634" spans="9:20" x14ac:dyDescent="0.45">
      <c r="I11634" s="6">
        <v>0.1104861111111111</v>
      </c>
      <c r="J11634" s="6">
        <v>0.10157407407407408</v>
      </c>
      <c r="K11634" s="6">
        <v>8.666666666666667E-2</v>
      </c>
      <c r="L11634" s="6">
        <v>8.2141203703703702E-2</v>
      </c>
      <c r="Q11634" s="6">
        <v>0.1104861111111111</v>
      </c>
      <c r="R11634" s="6">
        <v>0.10157407407407408</v>
      </c>
      <c r="S11634" s="6">
        <v>8.666666666666667E-2</v>
      </c>
      <c r="T11634" s="6">
        <v>8.2141203703703702E-2</v>
      </c>
    </row>
    <row r="11635" spans="9:20" x14ac:dyDescent="0.45">
      <c r="I11635" s="5">
        <v>0.11049768518518518</v>
      </c>
      <c r="J11635" s="5">
        <v>0.10157407407407408</v>
      </c>
      <c r="K11635" s="5">
        <v>8.666666666666667E-2</v>
      </c>
      <c r="L11635" s="5">
        <v>8.2141203703703702E-2</v>
      </c>
      <c r="Q11635" s="5">
        <v>0.11049768518518518</v>
      </c>
      <c r="R11635" s="5">
        <v>0.10157407407407408</v>
      </c>
      <c r="S11635" s="5">
        <v>8.666666666666667E-2</v>
      </c>
      <c r="T11635" s="5">
        <v>8.2141203703703702E-2</v>
      </c>
    </row>
    <row r="11636" spans="9:20" x14ac:dyDescent="0.45">
      <c r="I11636" s="6">
        <v>0.11049768518518518</v>
      </c>
      <c r="J11636" s="6">
        <v>0.1015625</v>
      </c>
      <c r="K11636" s="6">
        <v>8.666666666666667E-2</v>
      </c>
      <c r="L11636" s="6">
        <v>8.2129629629629636E-2</v>
      </c>
      <c r="Q11636" s="6">
        <v>0.11049768518518518</v>
      </c>
      <c r="R11636" s="6">
        <v>0.1015625</v>
      </c>
      <c r="S11636" s="6">
        <v>8.666666666666667E-2</v>
      </c>
      <c r="T11636" s="6">
        <v>8.2129629629629636E-2</v>
      </c>
    </row>
    <row r="11637" spans="9:20" x14ac:dyDescent="0.45">
      <c r="I11637" s="5">
        <v>0.11049768518518518</v>
      </c>
      <c r="J11637" s="5">
        <v>0.1015625</v>
      </c>
      <c r="K11637" s="5">
        <v>8.6655092592592589E-2</v>
      </c>
      <c r="L11637" s="5">
        <v>8.2129629629629636E-2</v>
      </c>
      <c r="Q11637" s="5">
        <v>0.11049768518518518</v>
      </c>
      <c r="R11637" s="5">
        <v>0.1015625</v>
      </c>
      <c r="S11637" s="5">
        <v>8.6655092592592589E-2</v>
      </c>
      <c r="T11637" s="5">
        <v>8.2129629629629636E-2</v>
      </c>
    </row>
    <row r="11638" spans="9:20" x14ac:dyDescent="0.45">
      <c r="I11638" s="6">
        <v>0.11050925925925927</v>
      </c>
      <c r="J11638" s="6">
        <v>0.10155092592592592</v>
      </c>
      <c r="K11638" s="6">
        <v>8.6655092592592589E-2</v>
      </c>
      <c r="L11638" s="6">
        <v>8.2106481481481475E-2</v>
      </c>
      <c r="Q11638" s="6">
        <v>0.11050925925925927</v>
      </c>
      <c r="R11638" s="6">
        <v>0.10155092592592592</v>
      </c>
      <c r="S11638" s="6">
        <v>8.6655092592592589E-2</v>
      </c>
      <c r="T11638" s="6">
        <v>8.2106481481481475E-2</v>
      </c>
    </row>
    <row r="11639" spans="9:20" x14ac:dyDescent="0.45">
      <c r="I11639" s="5">
        <v>0.11050925925925927</v>
      </c>
      <c r="J11639" s="5">
        <v>0.10155092592592592</v>
      </c>
      <c r="K11639" s="5">
        <v>8.6655092592592589E-2</v>
      </c>
      <c r="L11639" s="5">
        <v>8.2106481481481475E-2</v>
      </c>
      <c r="Q11639" s="5">
        <v>0.11050925925925927</v>
      </c>
      <c r="R11639" s="5">
        <v>0.10155092592592592</v>
      </c>
      <c r="S11639" s="5">
        <v>8.6655092592592589E-2</v>
      </c>
      <c r="T11639" s="5">
        <v>8.2106481481481475E-2</v>
      </c>
    </row>
    <row r="11640" spans="9:20" x14ac:dyDescent="0.45">
      <c r="I11640" s="6">
        <v>0.11050925925925927</v>
      </c>
      <c r="J11640" s="6">
        <v>0.10155092592592592</v>
      </c>
      <c r="K11640" s="6">
        <v>8.6655092592592589E-2</v>
      </c>
      <c r="L11640" s="6">
        <v>8.2106481481481475E-2</v>
      </c>
      <c r="Q11640" s="6">
        <v>0.11050925925925927</v>
      </c>
      <c r="R11640" s="6">
        <v>0.10155092592592592</v>
      </c>
      <c r="S11640" s="6">
        <v>8.6655092592592589E-2</v>
      </c>
      <c r="T11640" s="6">
        <v>8.2106481481481475E-2</v>
      </c>
    </row>
    <row r="11641" spans="9:20" x14ac:dyDescent="0.45">
      <c r="I11641" s="5">
        <v>0.11050925925925927</v>
      </c>
      <c r="J11641" s="5">
        <v>0.10153935185185185</v>
      </c>
      <c r="K11641" s="5">
        <v>8.6655092592592589E-2</v>
      </c>
      <c r="L11641" s="5">
        <v>8.2106481481481475E-2</v>
      </c>
      <c r="Q11641" s="5">
        <v>0.11050925925925927</v>
      </c>
      <c r="R11641" s="5">
        <v>0.10153935185185185</v>
      </c>
      <c r="S11641" s="5">
        <v>8.6655092592592589E-2</v>
      </c>
      <c r="T11641" s="5">
        <v>8.2106481481481475E-2</v>
      </c>
    </row>
    <row r="11642" spans="9:20" x14ac:dyDescent="0.45">
      <c r="I11642" s="6">
        <v>0.11050925925925927</v>
      </c>
      <c r="J11642" s="6">
        <v>0.10153935185185185</v>
      </c>
      <c r="K11642" s="6">
        <v>8.6655092592592589E-2</v>
      </c>
      <c r="L11642" s="6">
        <v>8.2106481481481475E-2</v>
      </c>
      <c r="Q11642" s="6">
        <v>0.11050925925925927</v>
      </c>
      <c r="R11642" s="6">
        <v>0.10153935185185185</v>
      </c>
      <c r="S11642" s="6">
        <v>8.6655092592592589E-2</v>
      </c>
      <c r="T11642" s="6">
        <v>8.2106481481481475E-2</v>
      </c>
    </row>
    <row r="11643" spans="9:20" x14ac:dyDescent="0.45">
      <c r="I11643" s="5">
        <v>0.11052083333333333</v>
      </c>
      <c r="J11643" s="5">
        <v>0.10153935185185185</v>
      </c>
      <c r="K11643" s="5">
        <v>8.6655092592592589E-2</v>
      </c>
      <c r="L11643" s="5">
        <v>8.2094907407407408E-2</v>
      </c>
      <c r="Q11643" s="5">
        <v>0.11052083333333333</v>
      </c>
      <c r="R11643" s="5">
        <v>0.10153935185185185</v>
      </c>
      <c r="S11643" s="5">
        <v>8.6655092592592589E-2</v>
      </c>
      <c r="T11643" s="5">
        <v>8.2094907407407408E-2</v>
      </c>
    </row>
    <row r="11644" spans="9:20" x14ac:dyDescent="0.45">
      <c r="I11644" s="6">
        <v>0.11052083333333333</v>
      </c>
      <c r="J11644" s="6">
        <v>0.10153935185185185</v>
      </c>
      <c r="K11644" s="6">
        <v>8.6655092592592589E-2</v>
      </c>
      <c r="L11644" s="6">
        <v>8.2094907407407408E-2</v>
      </c>
      <c r="Q11644" s="6">
        <v>0.11052083333333333</v>
      </c>
      <c r="R11644" s="6">
        <v>0.10153935185185185</v>
      </c>
      <c r="S11644" s="6">
        <v>8.6655092592592589E-2</v>
      </c>
      <c r="T11644" s="6">
        <v>8.2094907407407408E-2</v>
      </c>
    </row>
    <row r="11645" spans="9:20" x14ac:dyDescent="0.45">
      <c r="I11645" s="5">
        <v>0.11053240740740741</v>
      </c>
      <c r="J11645" s="5">
        <v>0.10153935185185185</v>
      </c>
      <c r="K11645" s="5">
        <v>8.6643518518518522E-2</v>
      </c>
      <c r="L11645" s="5">
        <v>8.2083333333333328E-2</v>
      </c>
      <c r="Q11645" s="5">
        <v>0.11053240740740741</v>
      </c>
      <c r="R11645" s="5">
        <v>0.10153935185185185</v>
      </c>
      <c r="S11645" s="5">
        <v>8.6643518518518522E-2</v>
      </c>
      <c r="T11645" s="5">
        <v>8.2083333333333328E-2</v>
      </c>
    </row>
    <row r="11646" spans="9:20" x14ac:dyDescent="0.45">
      <c r="I11646" s="6">
        <v>0.11053240740740741</v>
      </c>
      <c r="J11646" s="6">
        <v>0.10152777777777777</v>
      </c>
      <c r="K11646" s="6">
        <v>8.6643518518518522E-2</v>
      </c>
      <c r="L11646" s="6">
        <v>8.2083333333333328E-2</v>
      </c>
      <c r="Q11646" s="6">
        <v>0.11053240740740741</v>
      </c>
      <c r="R11646" s="6">
        <v>0.10152777777777777</v>
      </c>
      <c r="S11646" s="6">
        <v>8.6643518518518522E-2</v>
      </c>
      <c r="T11646" s="6">
        <v>8.2083333333333328E-2</v>
      </c>
    </row>
    <row r="11647" spans="9:20" x14ac:dyDescent="0.45">
      <c r="I11647" s="5">
        <v>0.11053240740740741</v>
      </c>
      <c r="J11647" s="5">
        <v>0.10152777777777777</v>
      </c>
      <c r="K11647" s="5">
        <v>8.6643518518518522E-2</v>
      </c>
      <c r="L11647" s="5">
        <v>8.2071759259259261E-2</v>
      </c>
      <c r="Q11647" s="5">
        <v>0.11053240740740741</v>
      </c>
      <c r="R11647" s="5">
        <v>0.10152777777777777</v>
      </c>
      <c r="S11647" s="5">
        <v>8.6643518518518522E-2</v>
      </c>
      <c r="T11647" s="5">
        <v>8.2071759259259261E-2</v>
      </c>
    </row>
    <row r="11648" spans="9:20" x14ac:dyDescent="0.45">
      <c r="I11648" s="6">
        <v>0.11053240740740741</v>
      </c>
      <c r="J11648" s="6">
        <v>0.10152777777777777</v>
      </c>
      <c r="K11648" s="6">
        <v>8.6631944444444442E-2</v>
      </c>
      <c r="L11648" s="6">
        <v>8.2071759259259261E-2</v>
      </c>
      <c r="Q11648" s="6">
        <v>0.11053240740740741</v>
      </c>
      <c r="R11648" s="6">
        <v>0.10152777777777777</v>
      </c>
      <c r="S11648" s="6">
        <v>8.6631944444444442E-2</v>
      </c>
      <c r="T11648" s="6">
        <v>8.2071759259259261E-2</v>
      </c>
    </row>
    <row r="11649" spans="9:20" x14ac:dyDescent="0.45">
      <c r="I11649" s="5">
        <v>0.11053240740740741</v>
      </c>
      <c r="J11649" s="5">
        <v>0.10152777777777777</v>
      </c>
      <c r="K11649" s="5">
        <v>8.6631944444444442E-2</v>
      </c>
      <c r="L11649" s="5">
        <v>8.2071759259259261E-2</v>
      </c>
      <c r="Q11649" s="5">
        <v>0.11053240740740741</v>
      </c>
      <c r="R11649" s="5">
        <v>0.10152777777777777</v>
      </c>
      <c r="S11649" s="5">
        <v>8.6631944444444442E-2</v>
      </c>
      <c r="T11649" s="5">
        <v>8.2071759259259261E-2</v>
      </c>
    </row>
    <row r="11650" spans="9:20" x14ac:dyDescent="0.45">
      <c r="I11650" s="6">
        <v>0.11053240740740741</v>
      </c>
      <c r="J11650" s="6">
        <v>0.10151620370370371</v>
      </c>
      <c r="K11650" s="6">
        <v>8.6620370370370375E-2</v>
      </c>
      <c r="L11650" s="6">
        <v>8.206018518518518E-2</v>
      </c>
      <c r="Q11650" s="6">
        <v>0.11053240740740741</v>
      </c>
      <c r="R11650" s="6">
        <v>0.10151620370370371</v>
      </c>
      <c r="S11650" s="6">
        <v>8.6620370370370375E-2</v>
      </c>
      <c r="T11650" s="6">
        <v>8.206018518518518E-2</v>
      </c>
    </row>
    <row r="11651" spans="9:20" x14ac:dyDescent="0.45">
      <c r="I11651" s="5">
        <v>0.11055555555555556</v>
      </c>
      <c r="J11651" s="5">
        <v>0.10150462962962963</v>
      </c>
      <c r="K11651" s="5">
        <v>8.6620370370370375E-2</v>
      </c>
      <c r="L11651" s="5">
        <v>8.206018518518518E-2</v>
      </c>
      <c r="Q11651" s="5">
        <v>0.11055555555555556</v>
      </c>
      <c r="R11651" s="5">
        <v>0.10150462962962963</v>
      </c>
      <c r="S11651" s="5">
        <v>8.6620370370370375E-2</v>
      </c>
      <c r="T11651" s="5">
        <v>8.206018518518518E-2</v>
      </c>
    </row>
    <row r="11652" spans="9:20" x14ac:dyDescent="0.45">
      <c r="I11652" s="6">
        <v>0.11055555555555556</v>
      </c>
      <c r="J11652" s="6">
        <v>0.10150462962962963</v>
      </c>
      <c r="K11652" s="6">
        <v>8.6620370370370375E-2</v>
      </c>
      <c r="L11652" s="6">
        <v>8.206018518518518E-2</v>
      </c>
      <c r="Q11652" s="6">
        <v>0.11055555555555556</v>
      </c>
      <c r="R11652" s="6">
        <v>0.10150462962962963</v>
      </c>
      <c r="S11652" s="6">
        <v>8.6620370370370375E-2</v>
      </c>
      <c r="T11652" s="6">
        <v>8.206018518518518E-2</v>
      </c>
    </row>
    <row r="11653" spans="9:20" x14ac:dyDescent="0.45">
      <c r="I11653" s="5">
        <v>0.11055555555555556</v>
      </c>
      <c r="J11653" s="5">
        <v>0.10150462962962963</v>
      </c>
      <c r="K11653" s="5">
        <v>8.6608796296296295E-2</v>
      </c>
      <c r="L11653" s="5">
        <v>8.206018518518518E-2</v>
      </c>
      <c r="Q11653" s="5">
        <v>0.11055555555555556</v>
      </c>
      <c r="R11653" s="5">
        <v>0.10150462962962963</v>
      </c>
      <c r="S11653" s="5">
        <v>8.6608796296296295E-2</v>
      </c>
      <c r="T11653" s="5">
        <v>8.206018518518518E-2</v>
      </c>
    </row>
    <row r="11654" spans="9:20" x14ac:dyDescent="0.45">
      <c r="I11654" s="6">
        <v>0.11056712962962963</v>
      </c>
      <c r="J11654" s="6">
        <v>0.10149305555555556</v>
      </c>
      <c r="K11654" s="6">
        <v>8.6608796296296295E-2</v>
      </c>
      <c r="L11654" s="6">
        <v>8.2048611111111114E-2</v>
      </c>
      <c r="Q11654" s="6">
        <v>0.11056712962962963</v>
      </c>
      <c r="R11654" s="6">
        <v>0.10149305555555556</v>
      </c>
      <c r="S11654" s="6">
        <v>8.6608796296296295E-2</v>
      </c>
      <c r="T11654" s="6">
        <v>8.2048611111111114E-2</v>
      </c>
    </row>
    <row r="11655" spans="9:20" x14ac:dyDescent="0.45">
      <c r="I11655" s="5">
        <v>0.11056712962962963</v>
      </c>
      <c r="J11655" s="5">
        <v>0.10149305555555556</v>
      </c>
      <c r="K11655" s="5">
        <v>8.6608796296296295E-2</v>
      </c>
      <c r="L11655" s="5">
        <v>8.2048611111111114E-2</v>
      </c>
      <c r="Q11655" s="5">
        <v>0.11056712962962963</v>
      </c>
      <c r="R11655" s="5">
        <v>0.10149305555555556</v>
      </c>
      <c r="S11655" s="5">
        <v>8.6608796296296295E-2</v>
      </c>
      <c r="T11655" s="5">
        <v>8.2048611111111114E-2</v>
      </c>
    </row>
    <row r="11656" spans="9:20" x14ac:dyDescent="0.45">
      <c r="I11656" s="6">
        <v>0.11056712962962963</v>
      </c>
      <c r="J11656" s="6">
        <v>0.10148148148148148</v>
      </c>
      <c r="K11656" s="6">
        <v>8.6608796296296295E-2</v>
      </c>
      <c r="L11656" s="6">
        <v>8.2037037037037033E-2</v>
      </c>
      <c r="Q11656" s="6">
        <v>0.11056712962962963</v>
      </c>
      <c r="R11656" s="6">
        <v>0.10148148148148148</v>
      </c>
      <c r="S11656" s="6">
        <v>8.6608796296296295E-2</v>
      </c>
      <c r="T11656" s="6">
        <v>8.2037037037037033E-2</v>
      </c>
    </row>
    <row r="11657" spans="9:20" x14ac:dyDescent="0.45">
      <c r="I11657" s="5">
        <v>0.11056712962962963</v>
      </c>
      <c r="J11657" s="5">
        <v>0.10146990740740741</v>
      </c>
      <c r="K11657" s="5">
        <v>8.6597222222222228E-2</v>
      </c>
      <c r="L11657" s="5">
        <v>8.2037037037037033E-2</v>
      </c>
      <c r="Q11657" s="5">
        <v>0.11056712962962963</v>
      </c>
      <c r="R11657" s="5">
        <v>0.10146990740740741</v>
      </c>
      <c r="S11657" s="5">
        <v>8.6597222222222228E-2</v>
      </c>
      <c r="T11657" s="5">
        <v>8.2037037037037033E-2</v>
      </c>
    </row>
    <row r="11658" spans="9:20" x14ac:dyDescent="0.45">
      <c r="I11658" s="6">
        <v>0.11057870370370371</v>
      </c>
      <c r="J11658" s="6">
        <v>0.10146990740740741</v>
      </c>
      <c r="K11658" s="6">
        <v>8.6585648148148148E-2</v>
      </c>
      <c r="L11658" s="6">
        <v>8.2025462962962967E-2</v>
      </c>
      <c r="Q11658" s="6">
        <v>0.11057870370370371</v>
      </c>
      <c r="R11658" s="6">
        <v>0.10146990740740741</v>
      </c>
      <c r="S11658" s="6">
        <v>8.6585648148148148E-2</v>
      </c>
      <c r="T11658" s="6">
        <v>8.2025462962962967E-2</v>
      </c>
    </row>
    <row r="11659" spans="9:20" x14ac:dyDescent="0.45">
      <c r="I11659" s="5">
        <v>0.11057870370370371</v>
      </c>
      <c r="J11659" s="5">
        <v>0.10146990740740741</v>
      </c>
      <c r="K11659" s="5">
        <v>8.6585648148148148E-2</v>
      </c>
      <c r="L11659" s="5">
        <v>8.2025462962962967E-2</v>
      </c>
      <c r="Q11659" s="5">
        <v>0.11057870370370371</v>
      </c>
      <c r="R11659" s="5">
        <v>0.10146990740740741</v>
      </c>
      <c r="S11659" s="5">
        <v>8.6585648148148148E-2</v>
      </c>
      <c r="T11659" s="5">
        <v>8.2025462962962967E-2</v>
      </c>
    </row>
    <row r="11660" spans="9:20" x14ac:dyDescent="0.45">
      <c r="I11660" s="6">
        <v>0.11057870370370371</v>
      </c>
      <c r="J11660" s="6">
        <v>0.10146990740740741</v>
      </c>
      <c r="K11660" s="6">
        <v>8.6585648148148148E-2</v>
      </c>
      <c r="L11660" s="6">
        <v>8.2025462962962967E-2</v>
      </c>
      <c r="Q11660" s="6">
        <v>0.11057870370370371</v>
      </c>
      <c r="R11660" s="6">
        <v>0.10146990740740741</v>
      </c>
      <c r="S11660" s="6">
        <v>8.6585648148148148E-2</v>
      </c>
      <c r="T11660" s="6">
        <v>8.2025462962962967E-2</v>
      </c>
    </row>
    <row r="11661" spans="9:20" x14ac:dyDescent="0.45">
      <c r="I11661" s="5">
        <v>0.11059027777777777</v>
      </c>
      <c r="J11661" s="5">
        <v>0.10146990740740741</v>
      </c>
      <c r="K11661" s="5">
        <v>8.6585648148148148E-2</v>
      </c>
      <c r="L11661" s="5">
        <v>8.2013888888888886E-2</v>
      </c>
      <c r="Q11661" s="5">
        <v>0.11059027777777777</v>
      </c>
      <c r="R11661" s="5">
        <v>0.10146990740740741</v>
      </c>
      <c r="S11661" s="5">
        <v>8.6585648148148148E-2</v>
      </c>
      <c r="T11661" s="5">
        <v>8.2013888888888886E-2</v>
      </c>
    </row>
    <row r="11662" spans="9:20" x14ac:dyDescent="0.45">
      <c r="I11662" s="6">
        <v>0.11059027777777777</v>
      </c>
      <c r="J11662" s="6">
        <v>0.10145833333333333</v>
      </c>
      <c r="K11662" s="6">
        <v>8.6585648148148148E-2</v>
      </c>
      <c r="L11662" s="6">
        <v>8.2013888888888886E-2</v>
      </c>
      <c r="Q11662" s="6">
        <v>0.11059027777777777</v>
      </c>
      <c r="R11662" s="6">
        <v>0.10145833333333333</v>
      </c>
      <c r="S11662" s="6">
        <v>8.6585648148148148E-2</v>
      </c>
      <c r="T11662" s="6">
        <v>8.2013888888888886E-2</v>
      </c>
    </row>
    <row r="11663" spans="9:20" x14ac:dyDescent="0.45">
      <c r="I11663" s="5">
        <v>0.11059027777777777</v>
      </c>
      <c r="J11663" s="5">
        <v>0.10145833333333333</v>
      </c>
      <c r="K11663" s="5">
        <v>8.6585648148148148E-2</v>
      </c>
      <c r="L11663" s="5">
        <v>8.2013888888888886E-2</v>
      </c>
      <c r="Q11663" s="5">
        <v>0.11059027777777777</v>
      </c>
      <c r="R11663" s="5">
        <v>0.10145833333333333</v>
      </c>
      <c r="S11663" s="5">
        <v>8.6585648148148148E-2</v>
      </c>
      <c r="T11663" s="5">
        <v>8.2013888888888886E-2</v>
      </c>
    </row>
    <row r="11664" spans="9:20" x14ac:dyDescent="0.45">
      <c r="I11664" s="6">
        <v>0.11059027777777777</v>
      </c>
      <c r="J11664" s="6">
        <v>0.10145833333333333</v>
      </c>
      <c r="K11664" s="6">
        <v>8.6574074074074067E-2</v>
      </c>
      <c r="L11664" s="6">
        <v>8.200231481481482E-2</v>
      </c>
      <c r="Q11664" s="6">
        <v>0.11059027777777777</v>
      </c>
      <c r="R11664" s="6">
        <v>0.10145833333333333</v>
      </c>
      <c r="S11664" s="6">
        <v>8.6574074074074067E-2</v>
      </c>
      <c r="T11664" s="6">
        <v>8.200231481481482E-2</v>
      </c>
    </row>
    <row r="11665" spans="9:20" x14ac:dyDescent="0.45">
      <c r="I11665" s="5">
        <v>0.11059027777777777</v>
      </c>
      <c r="J11665" s="5">
        <v>0.10145833333333333</v>
      </c>
      <c r="K11665" s="5">
        <v>8.6574074074074067E-2</v>
      </c>
      <c r="L11665" s="5">
        <v>8.200231481481482E-2</v>
      </c>
      <c r="Q11665" s="5">
        <v>0.11059027777777777</v>
      </c>
      <c r="R11665" s="5">
        <v>0.10145833333333333</v>
      </c>
      <c r="S11665" s="5">
        <v>8.6574074074074067E-2</v>
      </c>
      <c r="T11665" s="5">
        <v>8.200231481481482E-2</v>
      </c>
    </row>
    <row r="11666" spans="9:20" x14ac:dyDescent="0.45">
      <c r="I11666" s="6">
        <v>0.11060185185185185</v>
      </c>
      <c r="J11666" s="6">
        <v>0.10145833333333333</v>
      </c>
      <c r="K11666" s="6">
        <v>8.6574074074074067E-2</v>
      </c>
      <c r="L11666" s="6">
        <v>8.1990740740740739E-2</v>
      </c>
      <c r="Q11666" s="6">
        <v>0.11060185185185185</v>
      </c>
      <c r="R11666" s="6">
        <v>0.10145833333333333</v>
      </c>
      <c r="S11666" s="6">
        <v>8.6574074074074067E-2</v>
      </c>
      <c r="T11666" s="6">
        <v>8.1990740740740739E-2</v>
      </c>
    </row>
    <row r="11667" spans="9:20" x14ac:dyDescent="0.45">
      <c r="I11667" s="5">
        <v>0.11060185185185185</v>
      </c>
      <c r="J11667" s="5">
        <v>0.10145833333333333</v>
      </c>
      <c r="K11667" s="5">
        <v>8.6574074074074067E-2</v>
      </c>
      <c r="L11667" s="5">
        <v>8.1990740740740739E-2</v>
      </c>
      <c r="Q11667" s="5">
        <v>0.11060185185185185</v>
      </c>
      <c r="R11667" s="5">
        <v>0.10145833333333333</v>
      </c>
      <c r="S11667" s="5">
        <v>8.6574074074074067E-2</v>
      </c>
      <c r="T11667" s="5">
        <v>8.1990740740740739E-2</v>
      </c>
    </row>
    <row r="11668" spans="9:20" x14ac:dyDescent="0.45">
      <c r="I11668" s="6">
        <v>0.11060185185185185</v>
      </c>
      <c r="J11668" s="6">
        <v>0.10145833333333333</v>
      </c>
      <c r="K11668" s="6">
        <v>8.6574074074074067E-2</v>
      </c>
      <c r="L11668" s="6">
        <v>8.1979166666666672E-2</v>
      </c>
      <c r="Q11668" s="6">
        <v>0.11060185185185185</v>
      </c>
      <c r="R11668" s="6">
        <v>0.10145833333333333</v>
      </c>
      <c r="S11668" s="6">
        <v>8.6574074074074067E-2</v>
      </c>
      <c r="T11668" s="6">
        <v>8.1979166666666672E-2</v>
      </c>
    </row>
    <row r="11669" spans="9:20" x14ac:dyDescent="0.45">
      <c r="I11669" s="5">
        <v>0.11061342592592592</v>
      </c>
      <c r="J11669" s="5">
        <v>0.10144675925925926</v>
      </c>
      <c r="K11669" s="5">
        <v>8.6574074074074067E-2</v>
      </c>
      <c r="L11669" s="5">
        <v>8.1979166666666672E-2</v>
      </c>
      <c r="Q11669" s="5">
        <v>0.11061342592592592</v>
      </c>
      <c r="R11669" s="5">
        <v>0.10144675925925926</v>
      </c>
      <c r="S11669" s="5">
        <v>8.6574074074074067E-2</v>
      </c>
      <c r="T11669" s="5">
        <v>8.1979166666666672E-2</v>
      </c>
    </row>
    <row r="11670" spans="9:20" x14ac:dyDescent="0.45">
      <c r="I11670" s="6">
        <v>0.110625</v>
      </c>
      <c r="J11670" s="6">
        <v>0.10144675925925926</v>
      </c>
      <c r="K11670" s="6">
        <v>8.6562500000000001E-2</v>
      </c>
      <c r="L11670" s="6">
        <v>8.1967592592592592E-2</v>
      </c>
      <c r="Q11670" s="6">
        <v>0.110625</v>
      </c>
      <c r="R11670" s="6">
        <v>0.10144675925925926</v>
      </c>
      <c r="S11670" s="6">
        <v>8.6562500000000001E-2</v>
      </c>
      <c r="T11670" s="6">
        <v>8.1967592592592592E-2</v>
      </c>
    </row>
    <row r="11671" spans="9:20" x14ac:dyDescent="0.45">
      <c r="I11671" s="5">
        <v>0.110625</v>
      </c>
      <c r="J11671" s="5">
        <v>0.10144675925925926</v>
      </c>
      <c r="K11671" s="5">
        <v>8.6562500000000001E-2</v>
      </c>
      <c r="L11671" s="5">
        <v>8.1956018518518525E-2</v>
      </c>
      <c r="Q11671" s="5">
        <v>0.110625</v>
      </c>
      <c r="R11671" s="5">
        <v>0.10144675925925926</v>
      </c>
      <c r="S11671" s="5">
        <v>8.6562500000000001E-2</v>
      </c>
      <c r="T11671" s="5">
        <v>8.1956018518518525E-2</v>
      </c>
    </row>
    <row r="11672" spans="9:20" x14ac:dyDescent="0.45">
      <c r="I11672" s="6">
        <v>0.11063657407407407</v>
      </c>
      <c r="J11672" s="6">
        <v>0.10143518518518518</v>
      </c>
      <c r="K11672" s="6">
        <v>8.6562500000000001E-2</v>
      </c>
      <c r="L11672" s="6">
        <v>8.1944444444444445E-2</v>
      </c>
      <c r="Q11672" s="6">
        <v>0.11063657407407407</v>
      </c>
      <c r="R11672" s="6">
        <v>0.10143518518518518</v>
      </c>
      <c r="S11672" s="6">
        <v>8.6562500000000001E-2</v>
      </c>
      <c r="T11672" s="6">
        <v>8.1944444444444445E-2</v>
      </c>
    </row>
    <row r="11673" spans="9:20" x14ac:dyDescent="0.45">
      <c r="I11673" s="5">
        <v>0.11063657407407407</v>
      </c>
      <c r="J11673" s="5">
        <v>0.10143518518518518</v>
      </c>
      <c r="K11673" s="5">
        <v>8.6562500000000001E-2</v>
      </c>
      <c r="L11673" s="5">
        <v>8.1944444444444445E-2</v>
      </c>
      <c r="Q11673" s="5">
        <v>0.11063657407407407</v>
      </c>
      <c r="R11673" s="5">
        <v>0.10143518518518518</v>
      </c>
      <c r="S11673" s="5">
        <v>8.6562500000000001E-2</v>
      </c>
      <c r="T11673" s="5">
        <v>8.1944444444444445E-2</v>
      </c>
    </row>
    <row r="11674" spans="9:20" x14ac:dyDescent="0.45">
      <c r="I11674" s="6">
        <v>0.11064814814814815</v>
      </c>
      <c r="J11674" s="6">
        <v>0.10143518518518518</v>
      </c>
      <c r="K11674" s="6">
        <v>8.6562500000000001E-2</v>
      </c>
      <c r="L11674" s="6">
        <v>8.1932870370370364E-2</v>
      </c>
      <c r="Q11674" s="6">
        <v>0.11064814814814815</v>
      </c>
      <c r="R11674" s="6">
        <v>0.10143518518518518</v>
      </c>
      <c r="S11674" s="6">
        <v>8.6562500000000001E-2</v>
      </c>
      <c r="T11674" s="6">
        <v>8.1932870370370364E-2</v>
      </c>
    </row>
    <row r="11675" spans="9:20" x14ac:dyDescent="0.45">
      <c r="I11675" s="5">
        <v>0.11064814814814815</v>
      </c>
      <c r="J11675" s="5">
        <v>0.10142361111111112</v>
      </c>
      <c r="K11675" s="5">
        <v>8.6562500000000001E-2</v>
      </c>
      <c r="L11675" s="5">
        <v>8.1921296296296298E-2</v>
      </c>
      <c r="Q11675" s="5">
        <v>0.11064814814814815</v>
      </c>
      <c r="R11675" s="5">
        <v>0.10142361111111112</v>
      </c>
      <c r="S11675" s="5">
        <v>8.6562500000000001E-2</v>
      </c>
      <c r="T11675" s="5">
        <v>8.1921296296296298E-2</v>
      </c>
    </row>
    <row r="11676" spans="9:20" x14ac:dyDescent="0.45">
      <c r="I11676" s="6">
        <v>0.11064814814814815</v>
      </c>
      <c r="J11676" s="6">
        <v>0.10142361111111112</v>
      </c>
      <c r="K11676" s="6">
        <v>8.655092592592592E-2</v>
      </c>
      <c r="L11676" s="6">
        <v>8.1909722222222217E-2</v>
      </c>
      <c r="Q11676" s="6">
        <v>0.11064814814814815</v>
      </c>
      <c r="R11676" s="6">
        <v>0.10142361111111112</v>
      </c>
      <c r="S11676" s="6">
        <v>8.655092592592592E-2</v>
      </c>
      <c r="T11676" s="6">
        <v>8.1909722222222217E-2</v>
      </c>
    </row>
    <row r="11677" spans="9:20" x14ac:dyDescent="0.45">
      <c r="I11677" s="5">
        <v>0.11064814814814815</v>
      </c>
      <c r="J11677" s="5">
        <v>0.10142361111111112</v>
      </c>
      <c r="K11677" s="5">
        <v>8.655092592592592E-2</v>
      </c>
      <c r="L11677" s="5">
        <v>8.1909722222222217E-2</v>
      </c>
      <c r="Q11677" s="5">
        <v>0.11064814814814815</v>
      </c>
      <c r="R11677" s="5">
        <v>0.10142361111111112</v>
      </c>
      <c r="S11677" s="5">
        <v>8.655092592592592E-2</v>
      </c>
      <c r="T11677" s="5">
        <v>8.1909722222222217E-2</v>
      </c>
    </row>
    <row r="11678" spans="9:20" x14ac:dyDescent="0.45">
      <c r="I11678" s="6">
        <v>0.11065972222222223</v>
      </c>
      <c r="J11678" s="6">
        <v>0.10142361111111112</v>
      </c>
      <c r="K11678" s="6">
        <v>8.655092592592592E-2</v>
      </c>
      <c r="L11678" s="6">
        <v>8.189814814814815E-2</v>
      </c>
      <c r="Q11678" s="6">
        <v>0.11065972222222223</v>
      </c>
      <c r="R11678" s="6">
        <v>0.10142361111111112</v>
      </c>
      <c r="S11678" s="6">
        <v>8.655092592592592E-2</v>
      </c>
      <c r="T11678" s="6">
        <v>8.189814814814815E-2</v>
      </c>
    </row>
    <row r="11679" spans="9:20" x14ac:dyDescent="0.45">
      <c r="I11679" s="5">
        <v>0.11065972222222223</v>
      </c>
      <c r="J11679" s="5">
        <v>0.10142361111111112</v>
      </c>
      <c r="K11679" s="5">
        <v>8.6539351851851853E-2</v>
      </c>
      <c r="L11679" s="5">
        <v>8.189814814814815E-2</v>
      </c>
      <c r="Q11679" s="5">
        <v>0.11065972222222223</v>
      </c>
      <c r="R11679" s="5">
        <v>0.10142361111111112</v>
      </c>
      <c r="S11679" s="5">
        <v>8.6539351851851853E-2</v>
      </c>
      <c r="T11679" s="5">
        <v>8.189814814814815E-2</v>
      </c>
    </row>
    <row r="11680" spans="9:20" x14ac:dyDescent="0.45">
      <c r="I11680" s="6">
        <v>0.1106712962962963</v>
      </c>
      <c r="J11680" s="6">
        <v>0.10142361111111112</v>
      </c>
      <c r="K11680" s="6">
        <v>8.6539351851851853E-2</v>
      </c>
      <c r="L11680" s="6">
        <v>8.189814814814815E-2</v>
      </c>
      <c r="Q11680" s="6">
        <v>0.1106712962962963</v>
      </c>
      <c r="R11680" s="6">
        <v>0.10142361111111112</v>
      </c>
      <c r="S11680" s="6">
        <v>8.6539351851851853E-2</v>
      </c>
      <c r="T11680" s="6">
        <v>8.189814814814815E-2</v>
      </c>
    </row>
    <row r="11681" spans="9:20" x14ac:dyDescent="0.45">
      <c r="I11681" s="5">
        <v>0.11068287037037038</v>
      </c>
      <c r="J11681" s="5">
        <v>0.10141203703703704</v>
      </c>
      <c r="K11681" s="5">
        <v>8.6527777777777773E-2</v>
      </c>
      <c r="L11681" s="5">
        <v>8.1875000000000003E-2</v>
      </c>
      <c r="Q11681" s="5">
        <v>0.11068287037037038</v>
      </c>
      <c r="R11681" s="5">
        <v>0.10141203703703704</v>
      </c>
      <c r="S11681" s="5">
        <v>8.6527777777777773E-2</v>
      </c>
      <c r="T11681" s="5">
        <v>8.1875000000000003E-2</v>
      </c>
    </row>
    <row r="11682" spans="9:20" x14ac:dyDescent="0.45">
      <c r="I11682" s="6">
        <v>0.11068287037037038</v>
      </c>
      <c r="J11682" s="6">
        <v>0.10141203703703704</v>
      </c>
      <c r="K11682" s="6">
        <v>8.6527777777777773E-2</v>
      </c>
      <c r="L11682" s="6">
        <v>8.1875000000000003E-2</v>
      </c>
      <c r="Q11682" s="6">
        <v>0.11068287037037038</v>
      </c>
      <c r="R11682" s="6">
        <v>0.10141203703703704</v>
      </c>
      <c r="S11682" s="6">
        <v>8.6527777777777773E-2</v>
      </c>
      <c r="T11682" s="6">
        <v>8.1875000000000003E-2</v>
      </c>
    </row>
    <row r="11683" spans="9:20" x14ac:dyDescent="0.45">
      <c r="I11683" s="5">
        <v>0.11068287037037038</v>
      </c>
      <c r="J11683" s="5">
        <v>0.10141203703703704</v>
      </c>
      <c r="K11683" s="5">
        <v>8.6527777777777773E-2</v>
      </c>
      <c r="L11683" s="5">
        <v>8.1875000000000003E-2</v>
      </c>
      <c r="Q11683" s="5">
        <v>0.11068287037037038</v>
      </c>
      <c r="R11683" s="5">
        <v>0.10141203703703704</v>
      </c>
      <c r="S11683" s="5">
        <v>8.6527777777777773E-2</v>
      </c>
      <c r="T11683" s="5">
        <v>8.1875000000000003E-2</v>
      </c>
    </row>
    <row r="11684" spans="9:20" x14ac:dyDescent="0.45">
      <c r="I11684" s="6">
        <v>0.11069444444444444</v>
      </c>
      <c r="J11684" s="6">
        <v>0.10141203703703704</v>
      </c>
      <c r="K11684" s="6">
        <v>8.6527777777777773E-2</v>
      </c>
      <c r="L11684" s="6">
        <v>8.1875000000000003E-2</v>
      </c>
      <c r="Q11684" s="6">
        <v>0.11069444444444444</v>
      </c>
      <c r="R11684" s="6">
        <v>0.10141203703703704</v>
      </c>
      <c r="S11684" s="6">
        <v>8.6527777777777773E-2</v>
      </c>
      <c r="T11684" s="6">
        <v>8.1875000000000003E-2</v>
      </c>
    </row>
    <row r="11685" spans="9:20" x14ac:dyDescent="0.45">
      <c r="I11685" s="5">
        <v>0.11070601851851852</v>
      </c>
      <c r="J11685" s="5">
        <v>0.10140046296296296</v>
      </c>
      <c r="K11685" s="5">
        <v>8.6516203703703706E-2</v>
      </c>
      <c r="L11685" s="5">
        <v>8.1863425925925923E-2</v>
      </c>
      <c r="Q11685" s="5">
        <v>0.11070601851851852</v>
      </c>
      <c r="R11685" s="5">
        <v>0.10140046296296296</v>
      </c>
      <c r="S11685" s="5">
        <v>8.6516203703703706E-2</v>
      </c>
      <c r="T11685" s="5">
        <v>8.1863425925925923E-2</v>
      </c>
    </row>
    <row r="11686" spans="9:20" x14ac:dyDescent="0.45">
      <c r="I11686" s="6">
        <v>0.11070601851851852</v>
      </c>
      <c r="J11686" s="6">
        <v>0.10140046296296296</v>
      </c>
      <c r="K11686" s="6">
        <v>8.6504629629629626E-2</v>
      </c>
      <c r="L11686" s="6">
        <v>8.1863425925925923E-2</v>
      </c>
      <c r="Q11686" s="6">
        <v>0.11070601851851852</v>
      </c>
      <c r="R11686" s="6">
        <v>0.10140046296296296</v>
      </c>
      <c r="S11686" s="6">
        <v>8.6504629629629626E-2</v>
      </c>
      <c r="T11686" s="6">
        <v>8.1863425925925923E-2</v>
      </c>
    </row>
    <row r="11687" spans="9:20" x14ac:dyDescent="0.45">
      <c r="I11687" s="5">
        <v>0.11070601851851852</v>
      </c>
      <c r="J11687" s="5">
        <v>0.10140046296296296</v>
      </c>
      <c r="K11687" s="5">
        <v>8.6504629629629626E-2</v>
      </c>
      <c r="L11687" s="5">
        <v>8.1851851851851856E-2</v>
      </c>
      <c r="Q11687" s="5">
        <v>0.11070601851851852</v>
      </c>
      <c r="R11687" s="5">
        <v>0.10140046296296296</v>
      </c>
      <c r="S11687" s="5">
        <v>8.6504629629629626E-2</v>
      </c>
      <c r="T11687" s="5">
        <v>8.1851851851851856E-2</v>
      </c>
    </row>
    <row r="11688" spans="9:20" x14ac:dyDescent="0.45">
      <c r="I11688" s="6">
        <v>0.11070601851851852</v>
      </c>
      <c r="J11688" s="6">
        <v>0.10140046296296296</v>
      </c>
      <c r="K11688" s="6">
        <v>8.6504629629629626E-2</v>
      </c>
      <c r="L11688" s="6">
        <v>8.1840277777777776E-2</v>
      </c>
      <c r="Q11688" s="6">
        <v>0.11070601851851852</v>
      </c>
      <c r="R11688" s="6">
        <v>0.10140046296296296</v>
      </c>
      <c r="S11688" s="6">
        <v>8.6504629629629626E-2</v>
      </c>
      <c r="T11688" s="6">
        <v>8.1840277777777776E-2</v>
      </c>
    </row>
    <row r="11689" spans="9:20" x14ac:dyDescent="0.45">
      <c r="I11689" s="5">
        <v>0.11071759259259259</v>
      </c>
      <c r="J11689" s="5">
        <v>0.10140046296296296</v>
      </c>
      <c r="K11689" s="5">
        <v>8.6504629629629626E-2</v>
      </c>
      <c r="L11689" s="5">
        <v>8.1840277777777776E-2</v>
      </c>
      <c r="Q11689" s="5">
        <v>0.11071759259259259</v>
      </c>
      <c r="R11689" s="5">
        <v>0.10140046296296296</v>
      </c>
      <c r="S11689" s="5">
        <v>8.6504629629629626E-2</v>
      </c>
      <c r="T11689" s="5">
        <v>8.1840277777777776E-2</v>
      </c>
    </row>
    <row r="11690" spans="9:20" x14ac:dyDescent="0.45">
      <c r="I11690" s="6">
        <v>0.11072916666666667</v>
      </c>
      <c r="J11690" s="6">
        <v>0.10140046296296296</v>
      </c>
      <c r="K11690" s="6">
        <v>8.6493055555555559E-2</v>
      </c>
      <c r="L11690" s="6">
        <v>8.1840277777777776E-2</v>
      </c>
      <c r="Q11690" s="6">
        <v>0.11072916666666667</v>
      </c>
      <c r="R11690" s="6">
        <v>0.10140046296296296</v>
      </c>
      <c r="S11690" s="6">
        <v>8.6493055555555559E-2</v>
      </c>
      <c r="T11690" s="6">
        <v>8.1840277777777776E-2</v>
      </c>
    </row>
    <row r="11691" spans="9:20" x14ac:dyDescent="0.45">
      <c r="I11691" s="5">
        <v>0.11072916666666667</v>
      </c>
      <c r="J11691" s="5">
        <v>0.10140046296296296</v>
      </c>
      <c r="K11691" s="5">
        <v>8.6493055555555559E-2</v>
      </c>
      <c r="L11691" s="5">
        <v>8.1840277777777776E-2</v>
      </c>
      <c r="Q11691" s="5">
        <v>0.11072916666666667</v>
      </c>
      <c r="R11691" s="5">
        <v>0.10140046296296296</v>
      </c>
      <c r="S11691" s="5">
        <v>8.6493055555555559E-2</v>
      </c>
      <c r="T11691" s="5">
        <v>8.1840277777777776E-2</v>
      </c>
    </row>
    <row r="11692" spans="9:20" x14ac:dyDescent="0.45">
      <c r="I11692" s="6">
        <v>0.11074074074074074</v>
      </c>
      <c r="J11692" s="6">
        <v>0.10138888888888889</v>
      </c>
      <c r="K11692" s="6">
        <v>8.6493055555555559E-2</v>
      </c>
      <c r="L11692" s="6">
        <v>8.1828703703703709E-2</v>
      </c>
      <c r="Q11692" s="6">
        <v>0.11074074074074074</v>
      </c>
      <c r="R11692" s="6">
        <v>0.10138888888888889</v>
      </c>
      <c r="S11692" s="6">
        <v>8.6493055555555559E-2</v>
      </c>
      <c r="T11692" s="6">
        <v>8.1828703703703709E-2</v>
      </c>
    </row>
    <row r="11693" spans="9:20" x14ac:dyDescent="0.45">
      <c r="I11693" s="5">
        <v>0.11074074074074074</v>
      </c>
      <c r="J11693" s="5">
        <v>0.10138888888888889</v>
      </c>
      <c r="K11693" s="5">
        <v>8.6481481481481479E-2</v>
      </c>
      <c r="L11693" s="5">
        <v>8.1828703703703709E-2</v>
      </c>
      <c r="Q11693" s="5">
        <v>0.11074074074074074</v>
      </c>
      <c r="R11693" s="5">
        <v>0.10138888888888889</v>
      </c>
      <c r="S11693" s="5">
        <v>8.6481481481481479E-2</v>
      </c>
      <c r="T11693" s="5">
        <v>8.1828703703703709E-2</v>
      </c>
    </row>
    <row r="11694" spans="9:20" x14ac:dyDescent="0.45">
      <c r="I11694" s="6">
        <v>0.11076388888888888</v>
      </c>
      <c r="J11694" s="6">
        <v>0.10138888888888889</v>
      </c>
      <c r="K11694" s="6">
        <v>8.6481481481481479E-2</v>
      </c>
      <c r="L11694" s="6">
        <v>8.1817129629629629E-2</v>
      </c>
      <c r="Q11694" s="6">
        <v>0.11076388888888888</v>
      </c>
      <c r="R11694" s="6">
        <v>0.10138888888888889</v>
      </c>
      <c r="S11694" s="6">
        <v>8.6481481481481479E-2</v>
      </c>
      <c r="T11694" s="6">
        <v>8.1817129629629629E-2</v>
      </c>
    </row>
    <row r="11695" spans="9:20" x14ac:dyDescent="0.45">
      <c r="I11695" s="5">
        <v>0.11076388888888888</v>
      </c>
      <c r="J11695" s="5">
        <v>0.10137731481481481</v>
      </c>
      <c r="K11695" s="5">
        <v>8.6469907407407412E-2</v>
      </c>
      <c r="L11695" s="5">
        <v>8.1817129629629629E-2</v>
      </c>
      <c r="Q11695" s="5">
        <v>0.11076388888888888</v>
      </c>
      <c r="R11695" s="5">
        <v>0.10137731481481481</v>
      </c>
      <c r="S11695" s="5">
        <v>8.6469907407407412E-2</v>
      </c>
      <c r="T11695" s="5">
        <v>8.1817129629629629E-2</v>
      </c>
    </row>
    <row r="11696" spans="9:20" x14ac:dyDescent="0.45">
      <c r="I11696" s="6">
        <v>0.11076388888888888</v>
      </c>
      <c r="J11696" s="6">
        <v>0.10137731481481481</v>
      </c>
      <c r="K11696" s="6">
        <v>8.6469907407407412E-2</v>
      </c>
      <c r="L11696" s="6">
        <v>8.1805555555555562E-2</v>
      </c>
      <c r="Q11696" s="6">
        <v>0.11076388888888888</v>
      </c>
      <c r="R11696" s="6">
        <v>0.10137731481481481</v>
      </c>
      <c r="S11696" s="6">
        <v>8.6469907407407412E-2</v>
      </c>
      <c r="T11696" s="6">
        <v>8.1805555555555562E-2</v>
      </c>
    </row>
    <row r="11697" spans="9:20" x14ac:dyDescent="0.45">
      <c r="I11697" s="5">
        <v>0.11076388888888888</v>
      </c>
      <c r="J11697" s="5">
        <v>0.10137731481481481</v>
      </c>
      <c r="K11697" s="5">
        <v>8.6469907407407412E-2</v>
      </c>
      <c r="L11697" s="5">
        <v>8.1805555555555562E-2</v>
      </c>
      <c r="Q11697" s="5">
        <v>0.11076388888888888</v>
      </c>
      <c r="R11697" s="5">
        <v>0.10137731481481481</v>
      </c>
      <c r="S11697" s="5">
        <v>8.6469907407407412E-2</v>
      </c>
      <c r="T11697" s="5">
        <v>8.1805555555555562E-2</v>
      </c>
    </row>
    <row r="11698" spans="9:20" x14ac:dyDescent="0.45">
      <c r="I11698" s="6">
        <v>0.11076388888888888</v>
      </c>
      <c r="J11698" s="6">
        <v>0.10136574074074074</v>
      </c>
      <c r="K11698" s="6">
        <v>8.6458333333333331E-2</v>
      </c>
      <c r="L11698" s="6">
        <v>8.1805555555555562E-2</v>
      </c>
      <c r="Q11698" s="6">
        <v>0.11076388888888888</v>
      </c>
      <c r="R11698" s="6">
        <v>0.10136574074074074</v>
      </c>
      <c r="S11698" s="6">
        <v>8.6458333333333331E-2</v>
      </c>
      <c r="T11698" s="6">
        <v>8.1805555555555562E-2</v>
      </c>
    </row>
    <row r="11699" spans="9:20" x14ac:dyDescent="0.45">
      <c r="I11699" s="5">
        <v>0.11077546296296296</v>
      </c>
      <c r="J11699" s="5">
        <v>0.10136574074074074</v>
      </c>
      <c r="K11699" s="5">
        <v>8.6458333333333331E-2</v>
      </c>
      <c r="L11699" s="5">
        <v>8.1805555555555562E-2</v>
      </c>
      <c r="Q11699" s="5">
        <v>0.11077546296296296</v>
      </c>
      <c r="R11699" s="5">
        <v>0.10136574074074074</v>
      </c>
      <c r="S11699" s="5">
        <v>8.6458333333333331E-2</v>
      </c>
      <c r="T11699" s="5">
        <v>8.1805555555555562E-2</v>
      </c>
    </row>
    <row r="11700" spans="9:20" x14ac:dyDescent="0.45">
      <c r="I11700" s="6">
        <v>0.11077546296296296</v>
      </c>
      <c r="J11700" s="6">
        <v>0.10135416666666666</v>
      </c>
      <c r="K11700" s="6">
        <v>8.6458333333333331E-2</v>
      </c>
      <c r="L11700" s="6">
        <v>8.1793981481481481E-2</v>
      </c>
      <c r="Q11700" s="6">
        <v>0.11077546296296296</v>
      </c>
      <c r="R11700" s="6">
        <v>0.10135416666666666</v>
      </c>
      <c r="S11700" s="6">
        <v>8.6458333333333331E-2</v>
      </c>
      <c r="T11700" s="6">
        <v>8.1793981481481481E-2</v>
      </c>
    </row>
    <row r="11701" spans="9:20" x14ac:dyDescent="0.45">
      <c r="I11701" s="5">
        <v>0.11077546296296296</v>
      </c>
      <c r="J11701" s="5">
        <v>0.10135416666666666</v>
      </c>
      <c r="K11701" s="5">
        <v>8.6446759259259265E-2</v>
      </c>
      <c r="L11701" s="5">
        <v>8.1793981481481481E-2</v>
      </c>
      <c r="Q11701" s="5">
        <v>0.11077546296296296</v>
      </c>
      <c r="R11701" s="5">
        <v>0.10135416666666666</v>
      </c>
      <c r="S11701" s="5">
        <v>8.6446759259259265E-2</v>
      </c>
      <c r="T11701" s="5">
        <v>8.1793981481481481E-2</v>
      </c>
    </row>
    <row r="11702" spans="9:20" x14ac:dyDescent="0.45">
      <c r="I11702" s="6">
        <v>0.11078703703703703</v>
      </c>
      <c r="J11702" s="6">
        <v>0.10135416666666666</v>
      </c>
      <c r="K11702" s="6">
        <v>8.6446759259259265E-2</v>
      </c>
      <c r="L11702" s="6">
        <v>8.1793981481481481E-2</v>
      </c>
      <c r="Q11702" s="6">
        <v>0.11078703703703703</v>
      </c>
      <c r="R11702" s="6">
        <v>0.10135416666666666</v>
      </c>
      <c r="S11702" s="6">
        <v>8.6446759259259265E-2</v>
      </c>
      <c r="T11702" s="6">
        <v>8.1793981481481481E-2</v>
      </c>
    </row>
    <row r="11703" spans="9:20" x14ac:dyDescent="0.45">
      <c r="I11703" s="5">
        <v>0.11078703703703703</v>
      </c>
      <c r="J11703" s="5">
        <v>0.10135416666666666</v>
      </c>
      <c r="K11703" s="5">
        <v>8.6446759259259265E-2</v>
      </c>
      <c r="L11703" s="5">
        <v>8.1793981481481481E-2</v>
      </c>
      <c r="Q11703" s="5">
        <v>0.11078703703703703</v>
      </c>
      <c r="R11703" s="5">
        <v>0.10135416666666666</v>
      </c>
      <c r="S11703" s="5">
        <v>8.6446759259259265E-2</v>
      </c>
      <c r="T11703" s="5">
        <v>8.1793981481481481E-2</v>
      </c>
    </row>
    <row r="11704" spans="9:20" x14ac:dyDescent="0.45">
      <c r="I11704" s="6">
        <v>0.11078703703703703</v>
      </c>
      <c r="J11704" s="6">
        <v>0.1013425925925926</v>
      </c>
      <c r="K11704" s="6">
        <v>8.6446759259259265E-2</v>
      </c>
      <c r="L11704" s="6">
        <v>8.1782407407407401E-2</v>
      </c>
      <c r="Q11704" s="6">
        <v>0.11078703703703703</v>
      </c>
      <c r="R11704" s="6">
        <v>0.1013425925925926</v>
      </c>
      <c r="S11704" s="6">
        <v>8.6446759259259265E-2</v>
      </c>
      <c r="T11704" s="6">
        <v>8.1782407407407401E-2</v>
      </c>
    </row>
    <row r="11705" spans="9:20" x14ac:dyDescent="0.45">
      <c r="I11705" s="5">
        <v>0.11079861111111111</v>
      </c>
      <c r="J11705" s="5">
        <v>0.1013425925925926</v>
      </c>
      <c r="K11705" s="5">
        <v>8.6435185185185184E-2</v>
      </c>
      <c r="L11705" s="5">
        <v>8.1782407407407401E-2</v>
      </c>
      <c r="Q11705" s="5">
        <v>0.11079861111111111</v>
      </c>
      <c r="R11705" s="5">
        <v>0.1013425925925926</v>
      </c>
      <c r="S11705" s="5">
        <v>8.6435185185185184E-2</v>
      </c>
      <c r="T11705" s="5">
        <v>8.1782407407407401E-2</v>
      </c>
    </row>
    <row r="11706" spans="9:20" x14ac:dyDescent="0.45">
      <c r="I11706" s="6">
        <v>0.11079861111111111</v>
      </c>
      <c r="J11706" s="6">
        <v>0.1013425925925926</v>
      </c>
      <c r="K11706" s="6">
        <v>8.6423611111111118E-2</v>
      </c>
      <c r="L11706" s="6">
        <v>8.1782407407407401E-2</v>
      </c>
      <c r="Q11706" s="6">
        <v>0.11079861111111111</v>
      </c>
      <c r="R11706" s="6">
        <v>0.1013425925925926</v>
      </c>
      <c r="S11706" s="6">
        <v>8.6423611111111118E-2</v>
      </c>
      <c r="T11706" s="6">
        <v>8.1782407407407401E-2</v>
      </c>
    </row>
    <row r="11707" spans="9:20" x14ac:dyDescent="0.45">
      <c r="I11707" s="5">
        <v>0.11081018518518519</v>
      </c>
      <c r="J11707" s="5">
        <v>0.1013425925925926</v>
      </c>
      <c r="K11707" s="5">
        <v>8.6423611111111118E-2</v>
      </c>
      <c r="L11707" s="5">
        <v>8.1747685185185187E-2</v>
      </c>
      <c r="Q11707" s="5">
        <v>0.11081018518518519</v>
      </c>
      <c r="R11707" s="5">
        <v>0.1013425925925926</v>
      </c>
      <c r="S11707" s="5">
        <v>8.6423611111111118E-2</v>
      </c>
      <c r="T11707" s="5">
        <v>8.1747685185185187E-2</v>
      </c>
    </row>
    <row r="11708" spans="9:20" x14ac:dyDescent="0.45">
      <c r="I11708" s="6">
        <v>0.11081018518518519</v>
      </c>
      <c r="J11708" s="6">
        <v>0.10133101851851851</v>
      </c>
      <c r="K11708" s="6">
        <v>8.6423611111111118E-2</v>
      </c>
      <c r="L11708" s="6">
        <v>8.1747685185185187E-2</v>
      </c>
      <c r="Q11708" s="6">
        <v>0.11081018518518519</v>
      </c>
      <c r="R11708" s="6">
        <v>0.10133101851851851</v>
      </c>
      <c r="S11708" s="6">
        <v>8.6423611111111118E-2</v>
      </c>
      <c r="T11708" s="6">
        <v>8.1747685185185187E-2</v>
      </c>
    </row>
    <row r="11709" spans="9:20" x14ac:dyDescent="0.45">
      <c r="I11709" s="5">
        <v>0.11082175925925926</v>
      </c>
      <c r="J11709" s="5">
        <v>0.10131944444444445</v>
      </c>
      <c r="K11709" s="5">
        <v>8.6412037037037037E-2</v>
      </c>
      <c r="L11709" s="5">
        <v>8.1747685185185187E-2</v>
      </c>
      <c r="Q11709" s="5">
        <v>0.11082175925925926</v>
      </c>
      <c r="R11709" s="5">
        <v>0.10131944444444445</v>
      </c>
      <c r="S11709" s="5">
        <v>8.6412037037037037E-2</v>
      </c>
      <c r="T11709" s="5">
        <v>8.1747685185185187E-2</v>
      </c>
    </row>
    <row r="11710" spans="9:20" x14ac:dyDescent="0.45">
      <c r="I11710" s="6">
        <v>0.11082175925925926</v>
      </c>
      <c r="J11710" s="6">
        <v>0.10131944444444445</v>
      </c>
      <c r="K11710" s="6">
        <v>8.6412037037037037E-2</v>
      </c>
      <c r="L11710" s="6">
        <v>8.1736111111111107E-2</v>
      </c>
      <c r="Q11710" s="6">
        <v>0.11082175925925926</v>
      </c>
      <c r="R11710" s="6">
        <v>0.10131944444444445</v>
      </c>
      <c r="S11710" s="6">
        <v>8.6412037037037037E-2</v>
      </c>
      <c r="T11710" s="6">
        <v>8.1736111111111107E-2</v>
      </c>
    </row>
    <row r="11711" spans="9:20" x14ac:dyDescent="0.45">
      <c r="I11711" s="5">
        <v>0.11082175925925926</v>
      </c>
      <c r="J11711" s="5">
        <v>0.10131944444444445</v>
      </c>
      <c r="K11711" s="5">
        <v>8.6412037037037037E-2</v>
      </c>
      <c r="L11711" s="5">
        <v>8.1736111111111107E-2</v>
      </c>
      <c r="Q11711" s="5">
        <v>0.11082175925925926</v>
      </c>
      <c r="R11711" s="5">
        <v>0.10131944444444445</v>
      </c>
      <c r="S11711" s="5">
        <v>8.6412037037037037E-2</v>
      </c>
      <c r="T11711" s="5">
        <v>8.1736111111111107E-2</v>
      </c>
    </row>
    <row r="11712" spans="9:20" x14ac:dyDescent="0.45">
      <c r="I11712" s="6">
        <v>0.11082175925925926</v>
      </c>
      <c r="J11712" s="6">
        <v>0.10130787037037037</v>
      </c>
      <c r="K11712" s="6">
        <v>8.6412037037037037E-2</v>
      </c>
      <c r="L11712" s="6">
        <v>8.172453703703704E-2</v>
      </c>
      <c r="Q11712" s="6">
        <v>0.11082175925925926</v>
      </c>
      <c r="R11712" s="6">
        <v>0.10130787037037037</v>
      </c>
      <c r="S11712" s="6">
        <v>8.6412037037037037E-2</v>
      </c>
      <c r="T11712" s="6">
        <v>8.172453703703704E-2</v>
      </c>
    </row>
    <row r="11713" spans="9:20" x14ac:dyDescent="0.45">
      <c r="I11713" s="5">
        <v>0.11082175925925926</v>
      </c>
      <c r="J11713" s="5">
        <v>0.10130787037037037</v>
      </c>
      <c r="K11713" s="5">
        <v>8.6400462962962957E-2</v>
      </c>
      <c r="L11713" s="5">
        <v>8.172453703703704E-2</v>
      </c>
      <c r="Q11713" s="5">
        <v>0.11082175925925926</v>
      </c>
      <c r="R11713" s="5">
        <v>0.10130787037037037</v>
      </c>
      <c r="S11713" s="5">
        <v>8.6400462962962957E-2</v>
      </c>
      <c r="T11713" s="5">
        <v>8.172453703703704E-2</v>
      </c>
    </row>
    <row r="11714" spans="9:20" x14ac:dyDescent="0.45">
      <c r="I11714" s="6">
        <v>0.11084490740740741</v>
      </c>
      <c r="J11714" s="6">
        <v>0.10130787037037037</v>
      </c>
      <c r="K11714" s="6">
        <v>8.6400462962962957E-2</v>
      </c>
      <c r="L11714" s="6">
        <v>8.1712962962962959E-2</v>
      </c>
      <c r="Q11714" s="6">
        <v>0.11084490740740741</v>
      </c>
      <c r="R11714" s="6">
        <v>0.10130787037037037</v>
      </c>
      <c r="S11714" s="6">
        <v>8.6400462962962957E-2</v>
      </c>
      <c r="T11714" s="6">
        <v>8.1712962962962959E-2</v>
      </c>
    </row>
    <row r="11715" spans="9:20" x14ac:dyDescent="0.45">
      <c r="I11715" s="5">
        <v>0.11084490740740741</v>
      </c>
      <c r="J11715" s="5">
        <v>0.10130787037037037</v>
      </c>
      <c r="K11715" s="5">
        <v>8.6400462962962957E-2</v>
      </c>
      <c r="L11715" s="5">
        <v>8.1701388888888893E-2</v>
      </c>
      <c r="Q11715" s="5">
        <v>0.11084490740740741</v>
      </c>
      <c r="R11715" s="5">
        <v>0.10130787037037037</v>
      </c>
      <c r="S11715" s="5">
        <v>8.6400462962962957E-2</v>
      </c>
      <c r="T11715" s="5">
        <v>8.1701388888888893E-2</v>
      </c>
    </row>
    <row r="11716" spans="9:20" x14ac:dyDescent="0.45">
      <c r="I11716" s="6">
        <v>0.11085648148148149</v>
      </c>
      <c r="J11716" s="6">
        <v>0.10130787037037037</v>
      </c>
      <c r="K11716" s="6">
        <v>8.6400462962962957E-2</v>
      </c>
      <c r="L11716" s="6">
        <v>8.1701388888888893E-2</v>
      </c>
      <c r="Q11716" s="6">
        <v>0.11085648148148149</v>
      </c>
      <c r="R11716" s="6">
        <v>0.10130787037037037</v>
      </c>
      <c r="S11716" s="6">
        <v>8.6400462962962957E-2</v>
      </c>
      <c r="T11716" s="6">
        <v>8.1701388888888893E-2</v>
      </c>
    </row>
    <row r="11717" spans="9:20" x14ac:dyDescent="0.45">
      <c r="I11717" s="5">
        <v>0.11086805555555555</v>
      </c>
      <c r="J11717" s="5">
        <v>0.1012962962962963</v>
      </c>
      <c r="K11717" s="5">
        <v>8.638888888888889E-2</v>
      </c>
      <c r="L11717" s="5">
        <v>8.1701388888888893E-2</v>
      </c>
      <c r="Q11717" s="5">
        <v>0.11086805555555555</v>
      </c>
      <c r="R11717" s="5">
        <v>0.1012962962962963</v>
      </c>
      <c r="S11717" s="5">
        <v>8.638888888888889E-2</v>
      </c>
      <c r="T11717" s="5">
        <v>8.1701388888888893E-2</v>
      </c>
    </row>
    <row r="11718" spans="9:20" x14ac:dyDescent="0.45">
      <c r="I11718" s="6">
        <v>0.11087962962962963</v>
      </c>
      <c r="J11718" s="6">
        <v>0.10128472222222222</v>
      </c>
      <c r="K11718" s="6">
        <v>8.637731481481481E-2</v>
      </c>
      <c r="L11718" s="6">
        <v>8.1689814814814812E-2</v>
      </c>
      <c r="Q11718" s="6">
        <v>0.11087962962962963</v>
      </c>
      <c r="R11718" s="6">
        <v>0.10128472222222222</v>
      </c>
      <c r="S11718" s="6">
        <v>8.637731481481481E-2</v>
      </c>
      <c r="T11718" s="6">
        <v>8.1689814814814812E-2</v>
      </c>
    </row>
    <row r="11719" spans="9:20" x14ac:dyDescent="0.45">
      <c r="I11719" s="5">
        <v>0.11087962962962963</v>
      </c>
      <c r="J11719" s="5">
        <v>0.10128472222222222</v>
      </c>
      <c r="K11719" s="5">
        <v>8.637731481481481E-2</v>
      </c>
      <c r="L11719" s="5">
        <v>8.1689814814814812E-2</v>
      </c>
      <c r="Q11719" s="5">
        <v>0.11087962962962963</v>
      </c>
      <c r="R11719" s="5">
        <v>0.10128472222222222</v>
      </c>
      <c r="S11719" s="5">
        <v>8.637731481481481E-2</v>
      </c>
      <c r="T11719" s="5">
        <v>8.1689814814814812E-2</v>
      </c>
    </row>
    <row r="11720" spans="9:20" x14ac:dyDescent="0.45">
      <c r="I11720" s="6">
        <v>0.11087962962962963</v>
      </c>
      <c r="J11720" s="6">
        <v>0.10127314814814815</v>
      </c>
      <c r="K11720" s="6">
        <v>8.637731481481481E-2</v>
      </c>
      <c r="L11720" s="6">
        <v>8.1678240740740746E-2</v>
      </c>
      <c r="Q11720" s="6">
        <v>0.11087962962962963</v>
      </c>
      <c r="R11720" s="6">
        <v>0.10127314814814815</v>
      </c>
      <c r="S11720" s="6">
        <v>8.637731481481481E-2</v>
      </c>
      <c r="T11720" s="6">
        <v>8.1678240740740746E-2</v>
      </c>
    </row>
    <row r="11721" spans="9:20" x14ac:dyDescent="0.45">
      <c r="I11721" s="5">
        <v>0.11087962962962963</v>
      </c>
      <c r="J11721" s="5">
        <v>0.10127314814814815</v>
      </c>
      <c r="K11721" s="5">
        <v>8.6365740740740743E-2</v>
      </c>
      <c r="L11721" s="5">
        <v>8.1666666666666665E-2</v>
      </c>
      <c r="Q11721" s="5">
        <v>0.11087962962962963</v>
      </c>
      <c r="R11721" s="5">
        <v>0.10127314814814815</v>
      </c>
      <c r="S11721" s="5">
        <v>8.6365740740740743E-2</v>
      </c>
      <c r="T11721" s="5">
        <v>8.1666666666666665E-2</v>
      </c>
    </row>
    <row r="11722" spans="9:20" x14ac:dyDescent="0.45">
      <c r="I11722" s="6">
        <v>0.1108912037037037</v>
      </c>
      <c r="J11722" s="6">
        <v>0.10126157407407407</v>
      </c>
      <c r="K11722" s="6">
        <v>8.6354166666666662E-2</v>
      </c>
      <c r="L11722" s="6">
        <v>8.1666666666666665E-2</v>
      </c>
      <c r="Q11722" s="6">
        <v>0.1108912037037037</v>
      </c>
      <c r="R11722" s="6">
        <v>0.10126157407407407</v>
      </c>
      <c r="S11722" s="6">
        <v>8.6354166666666662E-2</v>
      </c>
      <c r="T11722" s="6">
        <v>8.1666666666666665E-2</v>
      </c>
    </row>
    <row r="11723" spans="9:20" x14ac:dyDescent="0.45">
      <c r="I11723" s="5">
        <v>0.1108912037037037</v>
      </c>
      <c r="J11723" s="5">
        <v>0.10126157407407407</v>
      </c>
      <c r="K11723" s="5">
        <v>8.6342592592592596E-2</v>
      </c>
      <c r="L11723" s="5">
        <v>8.1666666666666665E-2</v>
      </c>
      <c r="Q11723" s="5">
        <v>0.1108912037037037</v>
      </c>
      <c r="R11723" s="5">
        <v>0.10126157407407407</v>
      </c>
      <c r="S11723" s="5">
        <v>8.6342592592592596E-2</v>
      </c>
      <c r="T11723" s="5">
        <v>8.1666666666666665E-2</v>
      </c>
    </row>
    <row r="11724" spans="9:20" x14ac:dyDescent="0.45">
      <c r="I11724" s="6">
        <v>0.1108912037037037</v>
      </c>
      <c r="J11724" s="6">
        <v>0.10126157407407407</v>
      </c>
      <c r="K11724" s="6">
        <v>8.6342592592592596E-2</v>
      </c>
      <c r="L11724" s="6">
        <v>8.1666666666666665E-2</v>
      </c>
      <c r="Q11724" s="6">
        <v>0.1108912037037037</v>
      </c>
      <c r="R11724" s="6">
        <v>0.10126157407407407</v>
      </c>
      <c r="S11724" s="6">
        <v>8.6342592592592596E-2</v>
      </c>
      <c r="T11724" s="6">
        <v>8.1666666666666665E-2</v>
      </c>
    </row>
    <row r="11725" spans="9:20" x14ac:dyDescent="0.45">
      <c r="I11725" s="5">
        <v>0.11090277777777778</v>
      </c>
      <c r="J11725" s="5">
        <v>0.10126157407407407</v>
      </c>
      <c r="K11725" s="5">
        <v>8.6342592592592596E-2</v>
      </c>
      <c r="L11725" s="5">
        <v>8.1666666666666665E-2</v>
      </c>
      <c r="Q11725" s="5">
        <v>0.11090277777777778</v>
      </c>
      <c r="R11725" s="5">
        <v>0.10126157407407407</v>
      </c>
      <c r="S11725" s="5">
        <v>8.6342592592592596E-2</v>
      </c>
      <c r="T11725" s="5">
        <v>8.1666666666666665E-2</v>
      </c>
    </row>
    <row r="11726" spans="9:20" x14ac:dyDescent="0.45">
      <c r="I11726" s="6">
        <v>0.11090277777777778</v>
      </c>
      <c r="J11726" s="6">
        <v>0.10126157407407407</v>
      </c>
      <c r="K11726" s="6">
        <v>8.6342592592592596E-2</v>
      </c>
      <c r="L11726" s="6">
        <v>8.1655092592592599E-2</v>
      </c>
      <c r="Q11726" s="6">
        <v>0.11090277777777778</v>
      </c>
      <c r="R11726" s="6">
        <v>0.10126157407407407</v>
      </c>
      <c r="S11726" s="6">
        <v>8.6342592592592596E-2</v>
      </c>
      <c r="T11726" s="6">
        <v>8.1655092592592599E-2</v>
      </c>
    </row>
    <row r="11727" spans="9:20" x14ac:dyDescent="0.45">
      <c r="I11727" s="5">
        <v>0.11090277777777778</v>
      </c>
      <c r="J11727" s="5">
        <v>0.10125000000000001</v>
      </c>
      <c r="K11727" s="5">
        <v>8.6331018518518515E-2</v>
      </c>
      <c r="L11727" s="5">
        <v>8.1655092592592599E-2</v>
      </c>
      <c r="Q11727" s="5">
        <v>0.11090277777777778</v>
      </c>
      <c r="R11727" s="5">
        <v>0.10125000000000001</v>
      </c>
      <c r="S11727" s="5">
        <v>8.6331018518518515E-2</v>
      </c>
      <c r="T11727" s="5">
        <v>8.1655092592592599E-2</v>
      </c>
    </row>
    <row r="11728" spans="9:20" x14ac:dyDescent="0.45">
      <c r="I11728" s="6">
        <v>0.11091435185185185</v>
      </c>
      <c r="J11728" s="6">
        <v>0.10125000000000001</v>
      </c>
      <c r="K11728" s="6">
        <v>8.6319444444444449E-2</v>
      </c>
      <c r="L11728" s="6">
        <v>8.1655092592592599E-2</v>
      </c>
      <c r="Q11728" s="6">
        <v>0.11091435185185185</v>
      </c>
      <c r="R11728" s="6">
        <v>0.10125000000000001</v>
      </c>
      <c r="S11728" s="6">
        <v>8.6319444444444449E-2</v>
      </c>
      <c r="T11728" s="6">
        <v>8.1655092592592599E-2</v>
      </c>
    </row>
    <row r="11729" spans="9:20" x14ac:dyDescent="0.45">
      <c r="I11729" s="5">
        <v>0.11091435185185185</v>
      </c>
      <c r="J11729" s="5">
        <v>0.10125000000000001</v>
      </c>
      <c r="K11729" s="5">
        <v>8.6319444444444449E-2</v>
      </c>
      <c r="L11729" s="5">
        <v>8.1655092592592599E-2</v>
      </c>
      <c r="Q11729" s="5">
        <v>0.11091435185185185</v>
      </c>
      <c r="R11729" s="5">
        <v>0.10125000000000001</v>
      </c>
      <c r="S11729" s="5">
        <v>8.6319444444444449E-2</v>
      </c>
      <c r="T11729" s="5">
        <v>8.1655092592592599E-2</v>
      </c>
    </row>
    <row r="11730" spans="9:20" x14ac:dyDescent="0.45">
      <c r="I11730" s="6">
        <v>0.11091435185185185</v>
      </c>
      <c r="J11730" s="6">
        <v>0.10123842592592593</v>
      </c>
      <c r="K11730" s="6">
        <v>8.6319444444444449E-2</v>
      </c>
      <c r="L11730" s="6">
        <v>8.1655092592592599E-2</v>
      </c>
      <c r="Q11730" s="6">
        <v>0.11091435185185185</v>
      </c>
      <c r="R11730" s="6">
        <v>0.10123842592592593</v>
      </c>
      <c r="S11730" s="6">
        <v>8.6319444444444449E-2</v>
      </c>
      <c r="T11730" s="6">
        <v>8.1655092592592599E-2</v>
      </c>
    </row>
    <row r="11731" spans="9:20" x14ac:dyDescent="0.45">
      <c r="I11731" s="5">
        <v>0.11091435185185185</v>
      </c>
      <c r="J11731" s="5">
        <v>0.10123842592592593</v>
      </c>
      <c r="K11731" s="5">
        <v>8.6319444444444449E-2</v>
      </c>
      <c r="L11731" s="5">
        <v>8.1643518518518518E-2</v>
      </c>
      <c r="Q11731" s="5">
        <v>0.11091435185185185</v>
      </c>
      <c r="R11731" s="5">
        <v>0.10123842592592593</v>
      </c>
      <c r="S11731" s="5">
        <v>8.6319444444444449E-2</v>
      </c>
      <c r="T11731" s="5">
        <v>8.1643518518518518E-2</v>
      </c>
    </row>
    <row r="11732" spans="9:20" x14ac:dyDescent="0.45">
      <c r="I11732" s="6">
        <v>0.11091435185185185</v>
      </c>
      <c r="J11732" s="6">
        <v>0.10123842592592593</v>
      </c>
      <c r="K11732" s="6">
        <v>8.6319444444444449E-2</v>
      </c>
      <c r="L11732" s="6">
        <v>8.1631944444444438E-2</v>
      </c>
      <c r="Q11732" s="6">
        <v>0.11091435185185185</v>
      </c>
      <c r="R11732" s="6">
        <v>0.10123842592592593</v>
      </c>
      <c r="S11732" s="6">
        <v>8.6319444444444449E-2</v>
      </c>
      <c r="T11732" s="6">
        <v>8.1631944444444438E-2</v>
      </c>
    </row>
    <row r="11733" spans="9:20" x14ac:dyDescent="0.45">
      <c r="I11733" s="5">
        <v>0.11091435185185185</v>
      </c>
      <c r="J11733" s="5">
        <v>0.10123842592592593</v>
      </c>
      <c r="K11733" s="5">
        <v>8.6319444444444449E-2</v>
      </c>
      <c r="L11733" s="5">
        <v>8.1631944444444438E-2</v>
      </c>
      <c r="Q11733" s="5">
        <v>0.11091435185185185</v>
      </c>
      <c r="R11733" s="5">
        <v>0.10123842592592593</v>
      </c>
      <c r="S11733" s="5">
        <v>8.6319444444444449E-2</v>
      </c>
      <c r="T11733" s="5">
        <v>8.1631944444444438E-2</v>
      </c>
    </row>
    <row r="11734" spans="9:20" x14ac:dyDescent="0.45">
      <c r="I11734" s="6">
        <v>0.11092592592592593</v>
      </c>
      <c r="J11734" s="6">
        <v>0.10123842592592593</v>
      </c>
      <c r="K11734" s="6">
        <v>8.6307870370370368E-2</v>
      </c>
      <c r="L11734" s="6">
        <v>8.1631944444444438E-2</v>
      </c>
      <c r="Q11734" s="6">
        <v>0.11092592592592593</v>
      </c>
      <c r="R11734" s="6">
        <v>0.10123842592592593</v>
      </c>
      <c r="S11734" s="6">
        <v>8.6307870370370368E-2</v>
      </c>
      <c r="T11734" s="6">
        <v>8.1631944444444438E-2</v>
      </c>
    </row>
    <row r="11735" spans="9:20" x14ac:dyDescent="0.45">
      <c r="I11735" s="5">
        <v>0.11092592592592593</v>
      </c>
      <c r="J11735" s="5">
        <v>0.10122685185185185</v>
      </c>
      <c r="K11735" s="5">
        <v>8.6307870370370368E-2</v>
      </c>
      <c r="L11735" s="5">
        <v>8.1631944444444438E-2</v>
      </c>
      <c r="Q11735" s="5">
        <v>0.11092592592592593</v>
      </c>
      <c r="R11735" s="5">
        <v>0.10122685185185185</v>
      </c>
      <c r="S11735" s="5">
        <v>8.6307870370370368E-2</v>
      </c>
      <c r="T11735" s="5">
        <v>8.1631944444444438E-2</v>
      </c>
    </row>
    <row r="11736" spans="9:20" x14ac:dyDescent="0.45">
      <c r="I11736" s="6">
        <v>0.11092592592592593</v>
      </c>
      <c r="J11736" s="6">
        <v>0.10122685185185185</v>
      </c>
      <c r="K11736" s="6">
        <v>8.6307870370370368E-2</v>
      </c>
      <c r="L11736" s="6">
        <v>8.1620370370370371E-2</v>
      </c>
      <c r="Q11736" s="6">
        <v>0.11092592592592593</v>
      </c>
      <c r="R11736" s="6">
        <v>0.10122685185185185</v>
      </c>
      <c r="S11736" s="6">
        <v>8.6307870370370368E-2</v>
      </c>
      <c r="T11736" s="6">
        <v>8.1620370370370371E-2</v>
      </c>
    </row>
    <row r="11737" spans="9:20" x14ac:dyDescent="0.45">
      <c r="I11737" s="5">
        <v>0.11093749999999999</v>
      </c>
      <c r="J11737" s="5">
        <v>0.10121527777777778</v>
      </c>
      <c r="K11737" s="5">
        <v>8.6307870370370368E-2</v>
      </c>
      <c r="L11737" s="5">
        <v>8.1620370370370371E-2</v>
      </c>
      <c r="Q11737" s="5">
        <v>0.11093749999999999</v>
      </c>
      <c r="R11737" s="5">
        <v>0.10121527777777778</v>
      </c>
      <c r="S11737" s="5">
        <v>8.6307870370370368E-2</v>
      </c>
      <c r="T11737" s="5">
        <v>8.1620370370370371E-2</v>
      </c>
    </row>
    <row r="11738" spans="9:20" x14ac:dyDescent="0.45">
      <c r="I11738" s="6">
        <v>0.11093749999999999</v>
      </c>
      <c r="J11738" s="6">
        <v>0.1012037037037037</v>
      </c>
      <c r="K11738" s="6">
        <v>8.6307870370370368E-2</v>
      </c>
      <c r="L11738" s="6">
        <v>8.1620370370370371E-2</v>
      </c>
      <c r="Q11738" s="6">
        <v>0.11093749999999999</v>
      </c>
      <c r="R11738" s="6">
        <v>0.1012037037037037</v>
      </c>
      <c r="S11738" s="6">
        <v>8.6307870370370368E-2</v>
      </c>
      <c r="T11738" s="6">
        <v>8.1620370370370371E-2</v>
      </c>
    </row>
    <row r="11739" spans="9:20" x14ac:dyDescent="0.45">
      <c r="I11739" s="5">
        <v>0.11096064814814814</v>
      </c>
      <c r="J11739" s="5">
        <v>0.1012037037037037</v>
      </c>
      <c r="K11739" s="5">
        <v>8.6307870370370368E-2</v>
      </c>
      <c r="L11739" s="5">
        <v>8.1620370370370371E-2</v>
      </c>
      <c r="Q11739" s="5">
        <v>0.11096064814814814</v>
      </c>
      <c r="R11739" s="5">
        <v>0.1012037037037037</v>
      </c>
      <c r="S11739" s="5">
        <v>8.6307870370370368E-2</v>
      </c>
      <c r="T11739" s="5">
        <v>8.1620370370370371E-2</v>
      </c>
    </row>
    <row r="11740" spans="9:20" x14ac:dyDescent="0.45">
      <c r="I11740" s="6">
        <v>0.11097222222222222</v>
      </c>
      <c r="J11740" s="6">
        <v>0.1012037037037037</v>
      </c>
      <c r="K11740" s="6">
        <v>8.6296296296296301E-2</v>
      </c>
      <c r="L11740" s="6">
        <v>8.1620370370370371E-2</v>
      </c>
      <c r="Q11740" s="6">
        <v>0.11097222222222222</v>
      </c>
      <c r="R11740" s="6">
        <v>0.1012037037037037</v>
      </c>
      <c r="S11740" s="6">
        <v>8.6296296296296301E-2</v>
      </c>
      <c r="T11740" s="6">
        <v>8.1620370370370371E-2</v>
      </c>
    </row>
    <row r="11741" spans="9:20" x14ac:dyDescent="0.45">
      <c r="I11741" s="5">
        <v>0.1109837962962963</v>
      </c>
      <c r="J11741" s="5">
        <v>0.1012037037037037</v>
      </c>
      <c r="K11741" s="5">
        <v>8.6284722222222221E-2</v>
      </c>
      <c r="L11741" s="5">
        <v>8.160879629629629E-2</v>
      </c>
      <c r="Q11741" s="5">
        <v>0.1109837962962963</v>
      </c>
      <c r="R11741" s="5">
        <v>0.1012037037037037</v>
      </c>
      <c r="S11741" s="5">
        <v>8.6284722222222221E-2</v>
      </c>
      <c r="T11741" s="5">
        <v>8.160879629629629E-2</v>
      </c>
    </row>
    <row r="11742" spans="9:20" x14ac:dyDescent="0.45">
      <c r="I11742" s="6">
        <v>0.1109837962962963</v>
      </c>
      <c r="J11742" s="6">
        <v>0.1012037037037037</v>
      </c>
      <c r="K11742" s="6">
        <v>8.6284722222222221E-2</v>
      </c>
      <c r="L11742" s="6">
        <v>8.160879629629629E-2</v>
      </c>
      <c r="Q11742" s="6">
        <v>0.1109837962962963</v>
      </c>
      <c r="R11742" s="6">
        <v>0.1012037037037037</v>
      </c>
      <c r="S11742" s="6">
        <v>8.6284722222222221E-2</v>
      </c>
      <c r="T11742" s="6">
        <v>8.160879629629629E-2</v>
      </c>
    </row>
    <row r="11743" spans="9:20" x14ac:dyDescent="0.45">
      <c r="I11743" s="5">
        <v>0.1109837962962963</v>
      </c>
      <c r="J11743" s="5">
        <v>0.1012037037037037</v>
      </c>
      <c r="K11743" s="5">
        <v>8.6284722222222221E-2</v>
      </c>
      <c r="L11743" s="5">
        <v>8.160879629629629E-2</v>
      </c>
      <c r="Q11743" s="5">
        <v>0.1109837962962963</v>
      </c>
      <c r="R11743" s="5">
        <v>0.1012037037037037</v>
      </c>
      <c r="S11743" s="5">
        <v>8.6284722222222221E-2</v>
      </c>
      <c r="T11743" s="5">
        <v>8.160879629629629E-2</v>
      </c>
    </row>
    <row r="11744" spans="9:20" x14ac:dyDescent="0.45">
      <c r="I11744" s="6">
        <v>0.11099537037037037</v>
      </c>
      <c r="J11744" s="6">
        <v>0.10119212962962963</v>
      </c>
      <c r="K11744" s="6">
        <v>8.6273148148148154E-2</v>
      </c>
      <c r="L11744" s="6">
        <v>8.1597222222222224E-2</v>
      </c>
      <c r="Q11744" s="6">
        <v>0.11099537037037037</v>
      </c>
      <c r="R11744" s="6">
        <v>0.10119212962962963</v>
      </c>
      <c r="S11744" s="6">
        <v>8.6273148148148154E-2</v>
      </c>
      <c r="T11744" s="6">
        <v>8.1597222222222224E-2</v>
      </c>
    </row>
    <row r="11745" spans="9:20" x14ac:dyDescent="0.45">
      <c r="I11745" s="5">
        <v>0.11099537037037037</v>
      </c>
      <c r="J11745" s="5">
        <v>0.10119212962962963</v>
      </c>
      <c r="K11745" s="5">
        <v>8.6261574074074074E-2</v>
      </c>
      <c r="L11745" s="5">
        <v>8.1585648148148143E-2</v>
      </c>
      <c r="Q11745" s="5">
        <v>0.11099537037037037</v>
      </c>
      <c r="R11745" s="5">
        <v>0.10119212962962963</v>
      </c>
      <c r="S11745" s="5">
        <v>8.6261574074074074E-2</v>
      </c>
      <c r="T11745" s="5">
        <v>8.1585648148148143E-2</v>
      </c>
    </row>
    <row r="11746" spans="9:20" x14ac:dyDescent="0.45">
      <c r="I11746" s="6">
        <v>0.11099537037037037</v>
      </c>
      <c r="J11746" s="6">
        <v>0.10119212962962963</v>
      </c>
      <c r="K11746" s="6">
        <v>8.6261574074074074E-2</v>
      </c>
      <c r="L11746" s="6">
        <v>8.1585648148148143E-2</v>
      </c>
      <c r="Q11746" s="6">
        <v>0.11099537037037037</v>
      </c>
      <c r="R11746" s="6">
        <v>0.10119212962962963</v>
      </c>
      <c r="S11746" s="6">
        <v>8.6261574074074074E-2</v>
      </c>
      <c r="T11746" s="6">
        <v>8.1585648148148143E-2</v>
      </c>
    </row>
    <row r="11747" spans="9:20" x14ac:dyDescent="0.45">
      <c r="I11747" s="5">
        <v>0.11100694444444445</v>
      </c>
      <c r="J11747" s="5">
        <v>0.10119212962962963</v>
      </c>
      <c r="K11747" s="5">
        <v>8.6261574074074074E-2</v>
      </c>
      <c r="L11747" s="5">
        <v>8.1574074074074077E-2</v>
      </c>
      <c r="Q11747" s="5">
        <v>0.11100694444444445</v>
      </c>
      <c r="R11747" s="5">
        <v>0.10119212962962963</v>
      </c>
      <c r="S11747" s="5">
        <v>8.6261574074074074E-2</v>
      </c>
      <c r="T11747" s="5">
        <v>8.1574074074074077E-2</v>
      </c>
    </row>
    <row r="11748" spans="9:20" x14ac:dyDescent="0.45">
      <c r="I11748" s="6">
        <v>0.11100694444444445</v>
      </c>
      <c r="J11748" s="6">
        <v>0.10118055555555555</v>
      </c>
      <c r="K11748" s="6">
        <v>8.6261574074074074E-2</v>
      </c>
      <c r="L11748" s="6">
        <v>8.1574074074074077E-2</v>
      </c>
      <c r="Q11748" s="6">
        <v>0.11100694444444445</v>
      </c>
      <c r="R11748" s="6">
        <v>0.10118055555555555</v>
      </c>
      <c r="S11748" s="6">
        <v>8.6261574074074074E-2</v>
      </c>
      <c r="T11748" s="6">
        <v>8.1574074074074077E-2</v>
      </c>
    </row>
    <row r="11749" spans="9:20" x14ac:dyDescent="0.45">
      <c r="I11749" s="5">
        <v>0.11101851851851852</v>
      </c>
      <c r="J11749" s="5">
        <v>0.10116898148148148</v>
      </c>
      <c r="K11749" s="5">
        <v>8.6249999999999993E-2</v>
      </c>
      <c r="L11749" s="5">
        <v>8.1562499999999996E-2</v>
      </c>
      <c r="Q11749" s="5">
        <v>0.11101851851851852</v>
      </c>
      <c r="R11749" s="5">
        <v>0.10116898148148148</v>
      </c>
      <c r="S11749" s="5">
        <v>8.6249999999999993E-2</v>
      </c>
      <c r="T11749" s="5">
        <v>8.1562499999999996E-2</v>
      </c>
    </row>
    <row r="11750" spans="9:20" x14ac:dyDescent="0.45">
      <c r="I11750" s="6">
        <v>0.11101851851851852</v>
      </c>
      <c r="J11750" s="6">
        <v>0.10116898148148148</v>
      </c>
      <c r="K11750" s="6">
        <v>8.6249999999999993E-2</v>
      </c>
      <c r="L11750" s="6">
        <v>8.1562499999999996E-2</v>
      </c>
      <c r="Q11750" s="6">
        <v>0.11101851851851852</v>
      </c>
      <c r="R11750" s="6">
        <v>0.10116898148148148</v>
      </c>
      <c r="S11750" s="6">
        <v>8.6249999999999993E-2</v>
      </c>
      <c r="T11750" s="6">
        <v>8.1562499999999996E-2</v>
      </c>
    </row>
    <row r="11751" spans="9:20" x14ac:dyDescent="0.45">
      <c r="I11751" s="5">
        <v>0.11104166666666666</v>
      </c>
      <c r="J11751" s="5">
        <v>0.10116898148148148</v>
      </c>
      <c r="K11751" s="5">
        <v>8.6249999999999993E-2</v>
      </c>
      <c r="L11751" s="5">
        <v>8.1562499999999996E-2</v>
      </c>
      <c r="Q11751" s="5">
        <v>0.11104166666666666</v>
      </c>
      <c r="R11751" s="5">
        <v>0.10116898148148148</v>
      </c>
      <c r="S11751" s="5">
        <v>8.6249999999999993E-2</v>
      </c>
      <c r="T11751" s="5">
        <v>8.1562499999999996E-2</v>
      </c>
    </row>
    <row r="11752" spans="9:20" x14ac:dyDescent="0.45">
      <c r="I11752" s="6">
        <v>0.11104166666666666</v>
      </c>
      <c r="J11752" s="6">
        <v>0.10116898148148148</v>
      </c>
      <c r="K11752" s="6">
        <v>8.6238425925925927E-2</v>
      </c>
      <c r="L11752" s="6">
        <v>8.1562499999999996E-2</v>
      </c>
      <c r="Q11752" s="6">
        <v>0.11104166666666666</v>
      </c>
      <c r="R11752" s="6">
        <v>0.10116898148148148</v>
      </c>
      <c r="S11752" s="6">
        <v>8.6238425925925927E-2</v>
      </c>
      <c r="T11752" s="6">
        <v>8.1562499999999996E-2</v>
      </c>
    </row>
    <row r="11753" spans="9:20" x14ac:dyDescent="0.45">
      <c r="I11753" s="5">
        <v>0.11104166666666666</v>
      </c>
      <c r="J11753" s="5">
        <v>0.1011574074074074</v>
      </c>
      <c r="K11753" s="5">
        <v>8.6238425925925927E-2</v>
      </c>
      <c r="L11753" s="5">
        <v>8.1550925925925929E-2</v>
      </c>
      <c r="Q11753" s="5">
        <v>0.11104166666666666</v>
      </c>
      <c r="R11753" s="5">
        <v>0.1011574074074074</v>
      </c>
      <c r="S11753" s="5">
        <v>8.6238425925925927E-2</v>
      </c>
      <c r="T11753" s="5">
        <v>8.1550925925925929E-2</v>
      </c>
    </row>
    <row r="11754" spans="9:20" x14ac:dyDescent="0.45">
      <c r="I11754" s="6">
        <v>0.11104166666666666</v>
      </c>
      <c r="J11754" s="6">
        <v>0.1011574074074074</v>
      </c>
      <c r="K11754" s="6">
        <v>8.6238425925925927E-2</v>
      </c>
      <c r="L11754" s="6">
        <v>8.1527777777777782E-2</v>
      </c>
      <c r="Q11754" s="6">
        <v>0.11104166666666666</v>
      </c>
      <c r="R11754" s="6">
        <v>0.1011574074074074</v>
      </c>
      <c r="S11754" s="6">
        <v>8.6238425925925927E-2</v>
      </c>
      <c r="T11754" s="6">
        <v>8.1527777777777782E-2</v>
      </c>
    </row>
    <row r="11755" spans="9:20" x14ac:dyDescent="0.45">
      <c r="I11755" s="5">
        <v>0.11105324074074074</v>
      </c>
      <c r="J11755" s="5">
        <v>0.10113425925925926</v>
      </c>
      <c r="K11755" s="5">
        <v>8.6238425925925927E-2</v>
      </c>
      <c r="L11755" s="5">
        <v>8.1527777777777782E-2</v>
      </c>
      <c r="Q11755" s="5">
        <v>0.11105324074074074</v>
      </c>
      <c r="R11755" s="5">
        <v>0.10113425925925926</v>
      </c>
      <c r="S11755" s="5">
        <v>8.6238425925925927E-2</v>
      </c>
      <c r="T11755" s="5">
        <v>8.1527777777777782E-2</v>
      </c>
    </row>
    <row r="11756" spans="9:20" x14ac:dyDescent="0.45">
      <c r="I11756" s="6">
        <v>0.11106481481481481</v>
      </c>
      <c r="J11756" s="6">
        <v>0.10113425925925926</v>
      </c>
      <c r="K11756" s="6">
        <v>8.6238425925925927E-2</v>
      </c>
      <c r="L11756" s="6">
        <v>8.1527777777777782E-2</v>
      </c>
      <c r="Q11756" s="6">
        <v>0.11106481481481481</v>
      </c>
      <c r="R11756" s="6">
        <v>0.10113425925925926</v>
      </c>
      <c r="S11756" s="6">
        <v>8.6238425925925927E-2</v>
      </c>
      <c r="T11756" s="6">
        <v>8.1527777777777782E-2</v>
      </c>
    </row>
    <row r="11757" spans="9:20" x14ac:dyDescent="0.45">
      <c r="I11757" s="5">
        <v>0.11106481481481481</v>
      </c>
      <c r="J11757" s="5">
        <v>0.10113425925925926</v>
      </c>
      <c r="K11757" s="5">
        <v>8.6226851851851846E-2</v>
      </c>
      <c r="L11757" s="5">
        <v>8.1527777777777782E-2</v>
      </c>
      <c r="Q11757" s="5">
        <v>0.11106481481481481</v>
      </c>
      <c r="R11757" s="5">
        <v>0.10113425925925926</v>
      </c>
      <c r="S11757" s="5">
        <v>8.6226851851851846E-2</v>
      </c>
      <c r="T11757" s="5">
        <v>8.1527777777777782E-2</v>
      </c>
    </row>
    <row r="11758" spans="9:20" x14ac:dyDescent="0.45">
      <c r="I11758" s="6">
        <v>0.11106481481481481</v>
      </c>
      <c r="J11758" s="6">
        <v>0.10112268518518519</v>
      </c>
      <c r="K11758" s="6">
        <v>8.6226851851851846E-2</v>
      </c>
      <c r="L11758" s="6">
        <v>8.1516203703703702E-2</v>
      </c>
      <c r="Q11758" s="6">
        <v>0.11106481481481481</v>
      </c>
      <c r="R11758" s="6">
        <v>0.10112268518518519</v>
      </c>
      <c r="S11758" s="6">
        <v>8.6226851851851846E-2</v>
      </c>
      <c r="T11758" s="6">
        <v>8.1516203703703702E-2</v>
      </c>
    </row>
    <row r="11759" spans="9:20" x14ac:dyDescent="0.45">
      <c r="I11759" s="5">
        <v>0.11106481481481481</v>
      </c>
      <c r="J11759" s="5">
        <v>0.10112268518518519</v>
      </c>
      <c r="K11759" s="5">
        <v>8.6226851851851846E-2</v>
      </c>
      <c r="L11759" s="5">
        <v>8.1504629629629635E-2</v>
      </c>
      <c r="Q11759" s="5">
        <v>0.11106481481481481</v>
      </c>
      <c r="R11759" s="5">
        <v>0.10112268518518519</v>
      </c>
      <c r="S11759" s="5">
        <v>8.6226851851851846E-2</v>
      </c>
      <c r="T11759" s="5">
        <v>8.1504629629629635E-2</v>
      </c>
    </row>
    <row r="11760" spans="9:20" x14ac:dyDescent="0.45">
      <c r="I11760" s="6">
        <v>0.11106481481481481</v>
      </c>
      <c r="J11760" s="6">
        <v>0.10112268518518519</v>
      </c>
      <c r="K11760" s="6">
        <v>8.621527777777778E-2</v>
      </c>
      <c r="L11760" s="6">
        <v>8.1504629629629635E-2</v>
      </c>
      <c r="Q11760" s="6">
        <v>0.11106481481481481</v>
      </c>
      <c r="R11760" s="6">
        <v>0.10112268518518519</v>
      </c>
      <c r="S11760" s="6">
        <v>8.621527777777778E-2</v>
      </c>
      <c r="T11760" s="6">
        <v>8.1504629629629635E-2</v>
      </c>
    </row>
    <row r="11761" spans="9:20" x14ac:dyDescent="0.45">
      <c r="I11761" s="5">
        <v>0.11106481481481481</v>
      </c>
      <c r="J11761" s="5">
        <v>0.10112268518518519</v>
      </c>
      <c r="K11761" s="5">
        <v>8.621527777777778E-2</v>
      </c>
      <c r="L11761" s="5">
        <v>8.1504629629629635E-2</v>
      </c>
      <c r="Q11761" s="5">
        <v>0.11106481481481481</v>
      </c>
      <c r="R11761" s="5">
        <v>0.10112268518518519</v>
      </c>
      <c r="S11761" s="5">
        <v>8.621527777777778E-2</v>
      </c>
      <c r="T11761" s="5">
        <v>8.1504629629629635E-2</v>
      </c>
    </row>
    <row r="11762" spans="9:20" x14ac:dyDescent="0.45">
      <c r="I11762" s="6">
        <v>0.11106481481481481</v>
      </c>
      <c r="J11762" s="6">
        <v>0.10111111111111111</v>
      </c>
      <c r="K11762" s="6">
        <v>8.621527777777778E-2</v>
      </c>
      <c r="L11762" s="6">
        <v>8.1504629629629635E-2</v>
      </c>
      <c r="Q11762" s="6">
        <v>0.11106481481481481</v>
      </c>
      <c r="R11762" s="6">
        <v>0.10111111111111111</v>
      </c>
      <c r="S11762" s="6">
        <v>8.621527777777778E-2</v>
      </c>
      <c r="T11762" s="6">
        <v>8.1504629629629635E-2</v>
      </c>
    </row>
    <row r="11763" spans="9:20" x14ac:dyDescent="0.45">
      <c r="I11763" s="5">
        <v>0.11106481481481481</v>
      </c>
      <c r="J11763" s="5">
        <v>0.10111111111111111</v>
      </c>
      <c r="K11763" s="5">
        <v>8.621527777777778E-2</v>
      </c>
      <c r="L11763" s="5">
        <v>8.1504629629629635E-2</v>
      </c>
      <c r="Q11763" s="5">
        <v>0.11106481481481481</v>
      </c>
      <c r="R11763" s="5">
        <v>0.10111111111111111</v>
      </c>
      <c r="S11763" s="5">
        <v>8.621527777777778E-2</v>
      </c>
      <c r="T11763" s="5">
        <v>8.1504629629629635E-2</v>
      </c>
    </row>
    <row r="11764" spans="9:20" x14ac:dyDescent="0.45">
      <c r="I11764" s="6">
        <v>0.11107638888888889</v>
      </c>
      <c r="J11764" s="6">
        <v>0.10109953703703704</v>
      </c>
      <c r="K11764" s="6">
        <v>8.621527777777778E-2</v>
      </c>
      <c r="L11764" s="6">
        <v>8.1504629629629635E-2</v>
      </c>
      <c r="Q11764" s="6">
        <v>0.11107638888888889</v>
      </c>
      <c r="R11764" s="6">
        <v>0.10109953703703704</v>
      </c>
      <c r="S11764" s="6">
        <v>8.621527777777778E-2</v>
      </c>
      <c r="T11764" s="6">
        <v>8.1504629629629635E-2</v>
      </c>
    </row>
    <row r="11765" spans="9:20" x14ac:dyDescent="0.45">
      <c r="I11765" s="5">
        <v>0.11107638888888889</v>
      </c>
      <c r="J11765" s="5">
        <v>0.10109953703703704</v>
      </c>
      <c r="K11765" s="5">
        <v>8.621527777777778E-2</v>
      </c>
      <c r="L11765" s="5">
        <v>8.1504629629629635E-2</v>
      </c>
      <c r="Q11765" s="5">
        <v>0.11107638888888889</v>
      </c>
      <c r="R11765" s="5">
        <v>0.10109953703703704</v>
      </c>
      <c r="S11765" s="5">
        <v>8.621527777777778E-2</v>
      </c>
      <c r="T11765" s="5">
        <v>8.1504629629629635E-2</v>
      </c>
    </row>
    <row r="11766" spans="9:20" x14ac:dyDescent="0.45">
      <c r="I11766" s="6">
        <v>0.11109953703703704</v>
      </c>
      <c r="J11766" s="6">
        <v>0.10108796296296296</v>
      </c>
      <c r="K11766" s="6">
        <v>8.6203703703703699E-2</v>
      </c>
      <c r="L11766" s="6">
        <v>8.1504629629629635E-2</v>
      </c>
      <c r="Q11766" s="6">
        <v>0.11109953703703704</v>
      </c>
      <c r="R11766" s="6">
        <v>0.10108796296296296</v>
      </c>
      <c r="S11766" s="6">
        <v>8.6203703703703699E-2</v>
      </c>
      <c r="T11766" s="6">
        <v>8.1504629629629635E-2</v>
      </c>
    </row>
    <row r="11767" spans="9:20" x14ac:dyDescent="0.45">
      <c r="I11767" s="5">
        <v>0.11109953703703704</v>
      </c>
      <c r="J11767" s="5">
        <v>0.10108796296296296</v>
      </c>
      <c r="K11767" s="5">
        <v>8.6203703703703699E-2</v>
      </c>
      <c r="L11767" s="5">
        <v>8.1493055555555555E-2</v>
      </c>
      <c r="Q11767" s="5">
        <v>0.11109953703703704</v>
      </c>
      <c r="R11767" s="5">
        <v>0.10108796296296296</v>
      </c>
      <c r="S11767" s="5">
        <v>8.6203703703703699E-2</v>
      </c>
      <c r="T11767" s="5">
        <v>8.1493055555555555E-2</v>
      </c>
    </row>
    <row r="11768" spans="9:20" x14ac:dyDescent="0.45">
      <c r="I11768" s="6">
        <v>0.11109953703703704</v>
      </c>
      <c r="J11768" s="6">
        <v>0.10108796296296296</v>
      </c>
      <c r="K11768" s="6">
        <v>8.6203703703703699E-2</v>
      </c>
      <c r="L11768" s="6">
        <v>8.1481481481481488E-2</v>
      </c>
      <c r="Q11768" s="6">
        <v>0.11109953703703704</v>
      </c>
      <c r="R11768" s="6">
        <v>0.10108796296296296</v>
      </c>
      <c r="S11768" s="6">
        <v>8.6203703703703699E-2</v>
      </c>
      <c r="T11768" s="6">
        <v>8.1481481481481488E-2</v>
      </c>
    </row>
    <row r="11769" spans="9:20" x14ac:dyDescent="0.45">
      <c r="I11769" s="5">
        <v>0.1111111111111111</v>
      </c>
      <c r="J11769" s="5">
        <v>0.10107638888888888</v>
      </c>
      <c r="K11769" s="5">
        <v>8.6203703703703699E-2</v>
      </c>
      <c r="L11769" s="5">
        <v>8.1481481481481488E-2</v>
      </c>
      <c r="Q11769" s="5">
        <v>0.1111111111111111</v>
      </c>
      <c r="R11769" s="5">
        <v>0.10107638888888888</v>
      </c>
      <c r="S11769" s="5">
        <v>8.6203703703703699E-2</v>
      </c>
      <c r="T11769" s="5">
        <v>8.1481481481481488E-2</v>
      </c>
    </row>
    <row r="11770" spans="9:20" x14ac:dyDescent="0.45">
      <c r="I11770" s="6">
        <v>0.1111111111111111</v>
      </c>
      <c r="J11770" s="6">
        <v>0.10107638888888888</v>
      </c>
      <c r="K11770" s="6">
        <v>8.6203703703703699E-2</v>
      </c>
      <c r="L11770" s="6">
        <v>8.1481481481481488E-2</v>
      </c>
      <c r="Q11770" s="6">
        <v>0.1111111111111111</v>
      </c>
      <c r="R11770" s="6">
        <v>0.10107638888888888</v>
      </c>
      <c r="S11770" s="6">
        <v>8.6203703703703699E-2</v>
      </c>
      <c r="T11770" s="6">
        <v>8.1481481481481488E-2</v>
      </c>
    </row>
    <row r="11771" spans="9:20" x14ac:dyDescent="0.45">
      <c r="I11771" s="5">
        <v>0.11112268518518519</v>
      </c>
      <c r="J11771" s="5">
        <v>0.10105324074074074</v>
      </c>
      <c r="K11771" s="5">
        <v>8.6203703703703699E-2</v>
      </c>
      <c r="L11771" s="5">
        <v>8.1469907407407408E-2</v>
      </c>
      <c r="Q11771" s="5">
        <v>0.11112268518518519</v>
      </c>
      <c r="R11771" s="5">
        <v>0.10105324074074074</v>
      </c>
      <c r="S11771" s="5">
        <v>8.6203703703703699E-2</v>
      </c>
      <c r="T11771" s="5">
        <v>8.1469907407407408E-2</v>
      </c>
    </row>
    <row r="11772" spans="9:20" x14ac:dyDescent="0.45">
      <c r="I11772" s="6">
        <v>0.11112268518518519</v>
      </c>
      <c r="J11772" s="6">
        <v>0.10105324074074074</v>
      </c>
      <c r="K11772" s="6">
        <v>8.6203703703703699E-2</v>
      </c>
      <c r="L11772" s="6">
        <v>8.1469907407407408E-2</v>
      </c>
      <c r="Q11772" s="6">
        <v>0.11112268518518519</v>
      </c>
      <c r="R11772" s="6">
        <v>0.10105324074074074</v>
      </c>
      <c r="S11772" s="6">
        <v>8.6203703703703699E-2</v>
      </c>
      <c r="T11772" s="6">
        <v>8.1469907407407408E-2</v>
      </c>
    </row>
    <row r="11773" spans="9:20" x14ac:dyDescent="0.45">
      <c r="I11773" s="5">
        <v>0.11113425925925927</v>
      </c>
      <c r="J11773" s="5">
        <v>0.10105324074074074</v>
      </c>
      <c r="K11773" s="5">
        <v>8.6192129629629632E-2</v>
      </c>
      <c r="L11773" s="5">
        <v>8.1469907407407408E-2</v>
      </c>
      <c r="Q11773" s="5">
        <v>0.11113425925925927</v>
      </c>
      <c r="R11773" s="5">
        <v>0.10105324074074074</v>
      </c>
      <c r="S11773" s="5">
        <v>8.6192129629629632E-2</v>
      </c>
      <c r="T11773" s="5">
        <v>8.1469907407407408E-2</v>
      </c>
    </row>
    <row r="11774" spans="9:20" x14ac:dyDescent="0.45">
      <c r="I11774" s="6">
        <v>0.11113425925925927</v>
      </c>
      <c r="J11774" s="6">
        <v>0.10104166666666667</v>
      </c>
      <c r="K11774" s="6">
        <v>8.6192129629629632E-2</v>
      </c>
      <c r="L11774" s="6">
        <v>8.1469907407407408E-2</v>
      </c>
      <c r="Q11774" s="6">
        <v>0.11113425925925927</v>
      </c>
      <c r="R11774" s="6">
        <v>0.10104166666666667</v>
      </c>
      <c r="S11774" s="6">
        <v>8.6192129629629632E-2</v>
      </c>
      <c r="T11774" s="6">
        <v>8.1469907407407408E-2</v>
      </c>
    </row>
    <row r="11775" spans="9:20" x14ac:dyDescent="0.45">
      <c r="I11775" s="5">
        <v>0.11113425925925927</v>
      </c>
      <c r="J11775" s="5">
        <v>0.10101851851851852</v>
      </c>
      <c r="K11775" s="5">
        <v>8.6192129629629632E-2</v>
      </c>
      <c r="L11775" s="5">
        <v>8.1458333333333327E-2</v>
      </c>
      <c r="Q11775" s="5">
        <v>0.11113425925925927</v>
      </c>
      <c r="R11775" s="5">
        <v>0.10101851851851852</v>
      </c>
      <c r="S11775" s="5">
        <v>8.6192129629629632E-2</v>
      </c>
      <c r="T11775" s="5">
        <v>8.1458333333333327E-2</v>
      </c>
    </row>
    <row r="11776" spans="9:20" x14ac:dyDescent="0.45">
      <c r="I11776" s="6">
        <v>0.11113425925925927</v>
      </c>
      <c r="J11776" s="6">
        <v>0.10101851851851852</v>
      </c>
      <c r="K11776" s="6">
        <v>8.6180555555555552E-2</v>
      </c>
      <c r="L11776" s="6">
        <v>8.1458333333333327E-2</v>
      </c>
      <c r="Q11776" s="6">
        <v>0.11113425925925927</v>
      </c>
      <c r="R11776" s="6">
        <v>0.10101851851851852</v>
      </c>
      <c r="S11776" s="6">
        <v>8.6180555555555552E-2</v>
      </c>
      <c r="T11776" s="6">
        <v>8.1458333333333327E-2</v>
      </c>
    </row>
    <row r="11777" spans="9:20" x14ac:dyDescent="0.45">
      <c r="I11777" s="5">
        <v>0.11114583333333333</v>
      </c>
      <c r="J11777" s="5">
        <v>0.10101851851851852</v>
      </c>
      <c r="K11777" s="5">
        <v>8.6180555555555552E-2</v>
      </c>
      <c r="L11777" s="5">
        <v>8.1458333333333327E-2</v>
      </c>
      <c r="Q11777" s="5">
        <v>0.11114583333333333</v>
      </c>
      <c r="R11777" s="5">
        <v>0.10101851851851852</v>
      </c>
      <c r="S11777" s="5">
        <v>8.6180555555555552E-2</v>
      </c>
      <c r="T11777" s="5">
        <v>8.1458333333333327E-2</v>
      </c>
    </row>
    <row r="11778" spans="9:20" x14ac:dyDescent="0.45">
      <c r="I11778" s="6">
        <v>0.11114583333333333</v>
      </c>
      <c r="J11778" s="6">
        <v>0.10100694444444444</v>
      </c>
      <c r="K11778" s="6">
        <v>8.6180555555555552E-2</v>
      </c>
      <c r="L11778" s="6">
        <v>8.1458333333333327E-2</v>
      </c>
      <c r="Q11778" s="6">
        <v>0.11114583333333333</v>
      </c>
      <c r="R11778" s="6">
        <v>0.10100694444444444</v>
      </c>
      <c r="S11778" s="6">
        <v>8.6180555555555552E-2</v>
      </c>
      <c r="T11778" s="6">
        <v>8.1458333333333327E-2</v>
      </c>
    </row>
    <row r="11779" spans="9:20" x14ac:dyDescent="0.45">
      <c r="I11779" s="5">
        <v>0.11114583333333333</v>
      </c>
      <c r="J11779" s="5">
        <v>0.10100694444444444</v>
      </c>
      <c r="K11779" s="5">
        <v>8.6180555555555552E-2</v>
      </c>
      <c r="L11779" s="5">
        <v>8.144675925925926E-2</v>
      </c>
      <c r="Q11779" s="5">
        <v>0.11114583333333333</v>
      </c>
      <c r="R11779" s="5">
        <v>0.10100694444444444</v>
      </c>
      <c r="S11779" s="5">
        <v>8.6180555555555552E-2</v>
      </c>
      <c r="T11779" s="5">
        <v>8.144675925925926E-2</v>
      </c>
    </row>
    <row r="11780" spans="9:20" x14ac:dyDescent="0.45">
      <c r="I11780" s="6">
        <v>0.11115740740740741</v>
      </c>
      <c r="J11780" s="6">
        <v>0.10100694444444444</v>
      </c>
      <c r="K11780" s="6">
        <v>8.6168981481481485E-2</v>
      </c>
      <c r="L11780" s="6">
        <v>8.143518518518518E-2</v>
      </c>
      <c r="Q11780" s="6">
        <v>0.11115740740740741</v>
      </c>
      <c r="R11780" s="6">
        <v>0.10100694444444444</v>
      </c>
      <c r="S11780" s="6">
        <v>8.6168981481481485E-2</v>
      </c>
      <c r="T11780" s="6">
        <v>8.143518518518518E-2</v>
      </c>
    </row>
    <row r="11781" spans="9:20" x14ac:dyDescent="0.45">
      <c r="I11781" s="5">
        <v>0.11115740740740741</v>
      </c>
      <c r="J11781" s="5">
        <v>0.10100694444444444</v>
      </c>
      <c r="K11781" s="5">
        <v>8.6157407407407405E-2</v>
      </c>
      <c r="L11781" s="5">
        <v>8.143518518518518E-2</v>
      </c>
      <c r="Q11781" s="5">
        <v>0.11115740740740741</v>
      </c>
      <c r="R11781" s="5">
        <v>0.10100694444444444</v>
      </c>
      <c r="S11781" s="5">
        <v>8.6157407407407405E-2</v>
      </c>
      <c r="T11781" s="5">
        <v>8.143518518518518E-2</v>
      </c>
    </row>
    <row r="11782" spans="9:20" x14ac:dyDescent="0.45">
      <c r="I11782" s="6">
        <v>0.11116898148148148</v>
      </c>
      <c r="J11782" s="6">
        <v>0.10100694444444444</v>
      </c>
      <c r="K11782" s="6">
        <v>8.6157407407407405E-2</v>
      </c>
      <c r="L11782" s="6">
        <v>8.143518518518518E-2</v>
      </c>
      <c r="Q11782" s="6">
        <v>0.11116898148148148</v>
      </c>
      <c r="R11782" s="6">
        <v>0.10100694444444444</v>
      </c>
      <c r="S11782" s="6">
        <v>8.6157407407407405E-2</v>
      </c>
      <c r="T11782" s="6">
        <v>8.143518518518518E-2</v>
      </c>
    </row>
    <row r="11783" spans="9:20" x14ac:dyDescent="0.45">
      <c r="I11783" s="5">
        <v>0.11116898148148148</v>
      </c>
      <c r="J11783" s="5">
        <v>0.10099537037037037</v>
      </c>
      <c r="K11783" s="5">
        <v>8.6157407407407405E-2</v>
      </c>
      <c r="L11783" s="5">
        <v>8.1423611111111113E-2</v>
      </c>
      <c r="Q11783" s="5">
        <v>0.11116898148148148</v>
      </c>
      <c r="R11783" s="5">
        <v>0.10099537037037037</v>
      </c>
      <c r="S11783" s="5">
        <v>8.6157407407407405E-2</v>
      </c>
      <c r="T11783" s="5">
        <v>8.1423611111111113E-2</v>
      </c>
    </row>
    <row r="11784" spans="9:20" x14ac:dyDescent="0.45">
      <c r="I11784" s="6">
        <v>0.11116898148148148</v>
      </c>
      <c r="J11784" s="6">
        <v>0.10098379629629629</v>
      </c>
      <c r="K11784" s="6">
        <v>8.6157407407407405E-2</v>
      </c>
      <c r="L11784" s="6">
        <v>8.1423611111111113E-2</v>
      </c>
      <c r="Q11784" s="6">
        <v>0.11116898148148148</v>
      </c>
      <c r="R11784" s="6">
        <v>0.10098379629629629</v>
      </c>
      <c r="S11784" s="6">
        <v>8.6157407407407405E-2</v>
      </c>
      <c r="T11784" s="6">
        <v>8.1423611111111113E-2</v>
      </c>
    </row>
    <row r="11785" spans="9:20" x14ac:dyDescent="0.45">
      <c r="I11785" s="5">
        <v>0.11116898148148148</v>
      </c>
      <c r="J11785" s="5">
        <v>0.10098379629629629</v>
      </c>
      <c r="K11785" s="5">
        <v>8.6145833333333338E-2</v>
      </c>
      <c r="L11785" s="5">
        <v>8.1412037037037033E-2</v>
      </c>
      <c r="Q11785" s="5">
        <v>0.11116898148148148</v>
      </c>
      <c r="R11785" s="5">
        <v>0.10098379629629629</v>
      </c>
      <c r="S11785" s="5">
        <v>8.6145833333333338E-2</v>
      </c>
      <c r="T11785" s="5">
        <v>8.1412037037037033E-2</v>
      </c>
    </row>
    <row r="11786" spans="9:20" x14ac:dyDescent="0.45">
      <c r="I11786" s="6">
        <v>0.11116898148148148</v>
      </c>
      <c r="J11786" s="6">
        <v>0.10097222222222223</v>
      </c>
      <c r="K11786" s="6">
        <v>8.6134259259259258E-2</v>
      </c>
      <c r="L11786" s="6">
        <v>8.1412037037037033E-2</v>
      </c>
      <c r="Q11786" s="6">
        <v>0.11116898148148148</v>
      </c>
      <c r="R11786" s="6">
        <v>0.10097222222222223</v>
      </c>
      <c r="S11786" s="6">
        <v>8.6134259259259258E-2</v>
      </c>
      <c r="T11786" s="6">
        <v>8.1412037037037033E-2</v>
      </c>
    </row>
    <row r="11787" spans="9:20" x14ac:dyDescent="0.45">
      <c r="I11787" s="5">
        <v>0.11118055555555556</v>
      </c>
      <c r="J11787" s="5">
        <v>0.10097222222222223</v>
      </c>
      <c r="K11787" s="5">
        <v>8.6134259259259258E-2</v>
      </c>
      <c r="L11787" s="5">
        <v>8.1400462962962966E-2</v>
      </c>
      <c r="Q11787" s="5">
        <v>0.11118055555555556</v>
      </c>
      <c r="R11787" s="5">
        <v>0.10097222222222223</v>
      </c>
      <c r="S11787" s="5">
        <v>8.6134259259259258E-2</v>
      </c>
      <c r="T11787" s="5">
        <v>8.1400462962962966E-2</v>
      </c>
    </row>
    <row r="11788" spans="9:20" x14ac:dyDescent="0.45">
      <c r="I11788" s="6">
        <v>0.11119212962962963</v>
      </c>
      <c r="J11788" s="6">
        <v>0.10097222222222223</v>
      </c>
      <c r="K11788" s="6">
        <v>8.6122685185185191E-2</v>
      </c>
      <c r="L11788" s="6">
        <v>8.1400462962962966E-2</v>
      </c>
      <c r="Q11788" s="6">
        <v>0.11119212962962963</v>
      </c>
      <c r="R11788" s="6">
        <v>0.10097222222222223</v>
      </c>
      <c r="S11788" s="6">
        <v>8.6122685185185191E-2</v>
      </c>
      <c r="T11788" s="6">
        <v>8.1400462962962966E-2</v>
      </c>
    </row>
    <row r="11789" spans="9:20" x14ac:dyDescent="0.45">
      <c r="I11789" s="5">
        <v>0.11121527777777777</v>
      </c>
      <c r="J11789" s="5">
        <v>0.10096064814814815</v>
      </c>
      <c r="K11789" s="5">
        <v>8.611111111111111E-2</v>
      </c>
      <c r="L11789" s="5">
        <v>8.1388888888888886E-2</v>
      </c>
      <c r="Q11789" s="5">
        <v>0.11121527777777777</v>
      </c>
      <c r="R11789" s="5">
        <v>0.10096064814814815</v>
      </c>
      <c r="S11789" s="5">
        <v>8.611111111111111E-2</v>
      </c>
      <c r="T11789" s="5">
        <v>8.1388888888888886E-2</v>
      </c>
    </row>
    <row r="11790" spans="9:20" x14ac:dyDescent="0.45">
      <c r="I11790" s="6">
        <v>0.11121527777777777</v>
      </c>
      <c r="J11790" s="6">
        <v>0.10096064814814815</v>
      </c>
      <c r="K11790" s="6">
        <v>8.611111111111111E-2</v>
      </c>
      <c r="L11790" s="6">
        <v>8.1377314814814819E-2</v>
      </c>
      <c r="Q11790" s="6">
        <v>0.11121527777777777</v>
      </c>
      <c r="R11790" s="6">
        <v>0.10096064814814815</v>
      </c>
      <c r="S11790" s="6">
        <v>8.611111111111111E-2</v>
      </c>
      <c r="T11790" s="6">
        <v>8.1377314814814819E-2</v>
      </c>
    </row>
    <row r="11791" spans="9:20" x14ac:dyDescent="0.45">
      <c r="I11791" s="5">
        <v>0.11122685185185185</v>
      </c>
      <c r="J11791" s="5">
        <v>0.10096064814814815</v>
      </c>
      <c r="K11791" s="5">
        <v>8.611111111111111E-2</v>
      </c>
      <c r="L11791" s="5">
        <v>8.1377314814814819E-2</v>
      </c>
      <c r="Q11791" s="5">
        <v>0.11122685185185185</v>
      </c>
      <c r="R11791" s="5">
        <v>0.10096064814814815</v>
      </c>
      <c r="S11791" s="5">
        <v>8.611111111111111E-2</v>
      </c>
      <c r="T11791" s="5">
        <v>8.1377314814814819E-2</v>
      </c>
    </row>
    <row r="11792" spans="9:20" x14ac:dyDescent="0.45">
      <c r="I11792" s="6">
        <v>0.11122685185185185</v>
      </c>
      <c r="J11792" s="6">
        <v>0.10096064814814815</v>
      </c>
      <c r="K11792" s="6">
        <v>8.611111111111111E-2</v>
      </c>
      <c r="L11792" s="6">
        <v>8.1365740740740738E-2</v>
      </c>
      <c r="Q11792" s="6">
        <v>0.11122685185185185</v>
      </c>
      <c r="R11792" s="6">
        <v>0.10096064814814815</v>
      </c>
      <c r="S11792" s="6">
        <v>8.611111111111111E-2</v>
      </c>
      <c r="T11792" s="6">
        <v>8.1365740740740738E-2</v>
      </c>
    </row>
    <row r="11793" spans="9:20" x14ac:dyDescent="0.45">
      <c r="I11793" s="5">
        <v>0.11123842592592592</v>
      </c>
      <c r="J11793" s="5">
        <v>0.10096064814814815</v>
      </c>
      <c r="K11793" s="5">
        <v>8.611111111111111E-2</v>
      </c>
      <c r="L11793" s="5">
        <v>8.1365740740740738E-2</v>
      </c>
      <c r="Q11793" s="5">
        <v>0.11123842592592592</v>
      </c>
      <c r="R11793" s="5">
        <v>0.10096064814814815</v>
      </c>
      <c r="S11793" s="5">
        <v>8.611111111111111E-2</v>
      </c>
      <c r="T11793" s="5">
        <v>8.1365740740740738E-2</v>
      </c>
    </row>
    <row r="11794" spans="9:20" x14ac:dyDescent="0.45">
      <c r="I11794" s="6">
        <v>0.11125</v>
      </c>
      <c r="J11794" s="6">
        <v>0.10096064814814815</v>
      </c>
      <c r="K11794" s="6">
        <v>8.6099537037037044E-2</v>
      </c>
      <c r="L11794" s="6">
        <v>8.1365740740740738E-2</v>
      </c>
      <c r="Q11794" s="6">
        <v>0.11125</v>
      </c>
      <c r="R11794" s="6">
        <v>0.10096064814814815</v>
      </c>
      <c r="S11794" s="6">
        <v>8.6099537037037044E-2</v>
      </c>
      <c r="T11794" s="6">
        <v>8.1365740740740738E-2</v>
      </c>
    </row>
    <row r="11795" spans="9:20" x14ac:dyDescent="0.45">
      <c r="I11795" s="5">
        <v>0.11125</v>
      </c>
      <c r="J11795" s="5">
        <v>0.10096064814814815</v>
      </c>
      <c r="K11795" s="5">
        <v>8.6099537037037044E-2</v>
      </c>
      <c r="L11795" s="5">
        <v>8.1354166666666672E-2</v>
      </c>
      <c r="Q11795" s="5">
        <v>0.11125</v>
      </c>
      <c r="R11795" s="5">
        <v>0.10096064814814815</v>
      </c>
      <c r="S11795" s="5">
        <v>8.6099537037037044E-2</v>
      </c>
      <c r="T11795" s="5">
        <v>8.1354166666666672E-2</v>
      </c>
    </row>
    <row r="11796" spans="9:20" x14ac:dyDescent="0.45">
      <c r="I11796" s="6">
        <v>0.11126157407407407</v>
      </c>
      <c r="J11796" s="6">
        <v>0.10096064814814815</v>
      </c>
      <c r="K11796" s="6">
        <v>8.6087962962962963E-2</v>
      </c>
      <c r="L11796" s="6">
        <v>8.1354166666666672E-2</v>
      </c>
      <c r="Q11796" s="6">
        <v>0.11126157407407407</v>
      </c>
      <c r="R11796" s="6">
        <v>0.10096064814814815</v>
      </c>
      <c r="S11796" s="6">
        <v>8.6087962962962963E-2</v>
      </c>
      <c r="T11796" s="6">
        <v>8.1354166666666672E-2</v>
      </c>
    </row>
    <row r="11797" spans="9:20" x14ac:dyDescent="0.45">
      <c r="I11797" s="5">
        <v>0.11126157407407407</v>
      </c>
      <c r="J11797" s="5">
        <v>0.10094907407407408</v>
      </c>
      <c r="K11797" s="5">
        <v>8.6087962962962963E-2</v>
      </c>
      <c r="L11797" s="5">
        <v>8.1354166666666672E-2</v>
      </c>
      <c r="Q11797" s="5">
        <v>0.11126157407407407</v>
      </c>
      <c r="R11797" s="5">
        <v>0.10094907407407408</v>
      </c>
      <c r="S11797" s="5">
        <v>8.6087962962962963E-2</v>
      </c>
      <c r="T11797" s="5">
        <v>8.1354166666666672E-2</v>
      </c>
    </row>
    <row r="11798" spans="9:20" x14ac:dyDescent="0.45">
      <c r="I11798" s="6">
        <v>0.11126157407407407</v>
      </c>
      <c r="J11798" s="6">
        <v>0.10094907407407408</v>
      </c>
      <c r="K11798" s="6">
        <v>8.6087962962962963E-2</v>
      </c>
      <c r="L11798" s="6">
        <v>8.1342592592592591E-2</v>
      </c>
      <c r="Q11798" s="6">
        <v>0.11126157407407407</v>
      </c>
      <c r="R11798" s="6">
        <v>0.10094907407407408</v>
      </c>
      <c r="S11798" s="6">
        <v>8.6087962962962963E-2</v>
      </c>
      <c r="T11798" s="6">
        <v>8.1342592592592591E-2</v>
      </c>
    </row>
    <row r="11799" spans="9:20" x14ac:dyDescent="0.45">
      <c r="I11799" s="5">
        <v>0.11126157407407407</v>
      </c>
      <c r="J11799" s="5">
        <v>0.10094907407407408</v>
      </c>
      <c r="K11799" s="5">
        <v>8.6076388888888883E-2</v>
      </c>
      <c r="L11799" s="5">
        <v>8.1342592592592591E-2</v>
      </c>
      <c r="Q11799" s="5">
        <v>0.11126157407407407</v>
      </c>
      <c r="R11799" s="5">
        <v>0.10094907407407408</v>
      </c>
      <c r="S11799" s="5">
        <v>8.6076388888888883E-2</v>
      </c>
      <c r="T11799" s="5">
        <v>8.1342592592592591E-2</v>
      </c>
    </row>
    <row r="11800" spans="9:20" x14ac:dyDescent="0.45">
      <c r="I11800" s="6">
        <v>0.11126157407407407</v>
      </c>
      <c r="J11800" s="6">
        <v>0.10094907407407408</v>
      </c>
      <c r="K11800" s="6">
        <v>8.6076388888888883E-2</v>
      </c>
      <c r="L11800" s="6">
        <v>8.1342592592592591E-2</v>
      </c>
      <c r="Q11800" s="6">
        <v>0.11126157407407407</v>
      </c>
      <c r="R11800" s="6">
        <v>0.10094907407407408</v>
      </c>
      <c r="S11800" s="6">
        <v>8.6076388888888883E-2</v>
      </c>
      <c r="T11800" s="6">
        <v>8.1342592592592591E-2</v>
      </c>
    </row>
    <row r="11801" spans="9:20" x14ac:dyDescent="0.45">
      <c r="I11801" s="5">
        <v>0.11127314814814815</v>
      </c>
      <c r="J11801" s="5">
        <v>0.10094907407407408</v>
      </c>
      <c r="K11801" s="5">
        <v>8.6076388888888883E-2</v>
      </c>
      <c r="L11801" s="5">
        <v>8.1331018518518525E-2</v>
      </c>
      <c r="Q11801" s="5">
        <v>0.11127314814814815</v>
      </c>
      <c r="R11801" s="5">
        <v>0.10094907407407408</v>
      </c>
      <c r="S11801" s="5">
        <v>8.6076388888888883E-2</v>
      </c>
      <c r="T11801" s="5">
        <v>8.1331018518518525E-2</v>
      </c>
    </row>
    <row r="11802" spans="9:20" x14ac:dyDescent="0.45">
      <c r="I11802" s="6">
        <v>0.11127314814814815</v>
      </c>
      <c r="J11802" s="6">
        <v>0.1009375</v>
      </c>
      <c r="K11802" s="6">
        <v>8.6064814814814816E-2</v>
      </c>
      <c r="L11802" s="6">
        <v>8.1331018518518525E-2</v>
      </c>
      <c r="Q11802" s="6">
        <v>0.11127314814814815</v>
      </c>
      <c r="R11802" s="6">
        <v>0.1009375</v>
      </c>
      <c r="S11802" s="6">
        <v>8.6064814814814816E-2</v>
      </c>
      <c r="T11802" s="6">
        <v>8.1331018518518525E-2</v>
      </c>
    </row>
    <row r="11803" spans="9:20" x14ac:dyDescent="0.45">
      <c r="I11803" s="5">
        <v>0.11127314814814815</v>
      </c>
      <c r="J11803" s="5">
        <v>0.1009375</v>
      </c>
      <c r="K11803" s="5">
        <v>8.6064814814814816E-2</v>
      </c>
      <c r="L11803" s="5">
        <v>8.1331018518518525E-2</v>
      </c>
      <c r="Q11803" s="5">
        <v>0.11127314814814815</v>
      </c>
      <c r="R11803" s="5">
        <v>0.1009375</v>
      </c>
      <c r="S11803" s="5">
        <v>8.6064814814814816E-2</v>
      </c>
      <c r="T11803" s="5">
        <v>8.1331018518518525E-2</v>
      </c>
    </row>
    <row r="11804" spans="9:20" x14ac:dyDescent="0.45">
      <c r="I11804" s="6">
        <v>0.11127314814814815</v>
      </c>
      <c r="J11804" s="6">
        <v>0.1009375</v>
      </c>
      <c r="K11804" s="6">
        <v>8.6064814814814816E-2</v>
      </c>
      <c r="L11804" s="6">
        <v>8.1319444444444444E-2</v>
      </c>
      <c r="Q11804" s="6">
        <v>0.11127314814814815</v>
      </c>
      <c r="R11804" s="6">
        <v>0.1009375</v>
      </c>
      <c r="S11804" s="6">
        <v>8.6064814814814816E-2</v>
      </c>
      <c r="T11804" s="6">
        <v>8.1319444444444444E-2</v>
      </c>
    </row>
    <row r="11805" spans="9:20" x14ac:dyDescent="0.45">
      <c r="I11805" s="5">
        <v>0.11127314814814815</v>
      </c>
      <c r="J11805" s="5">
        <v>0.10092592592592593</v>
      </c>
      <c r="K11805" s="5">
        <v>8.6064814814814816E-2</v>
      </c>
      <c r="L11805" s="5">
        <v>8.1319444444444444E-2</v>
      </c>
      <c r="Q11805" s="5">
        <v>0.11127314814814815</v>
      </c>
      <c r="R11805" s="5">
        <v>0.10092592592592593</v>
      </c>
      <c r="S11805" s="5">
        <v>8.6064814814814816E-2</v>
      </c>
      <c r="T11805" s="5">
        <v>8.1319444444444444E-2</v>
      </c>
    </row>
    <row r="11806" spans="9:20" x14ac:dyDescent="0.45">
      <c r="I11806" s="6">
        <v>0.11128472222222222</v>
      </c>
      <c r="J11806" s="6">
        <v>0.10092592592592593</v>
      </c>
      <c r="K11806" s="6">
        <v>8.6064814814814816E-2</v>
      </c>
      <c r="L11806" s="6">
        <v>8.1319444444444444E-2</v>
      </c>
      <c r="Q11806" s="6">
        <v>0.11128472222222222</v>
      </c>
      <c r="R11806" s="6">
        <v>0.10092592592592593</v>
      </c>
      <c r="S11806" s="6">
        <v>8.6064814814814816E-2</v>
      </c>
      <c r="T11806" s="6">
        <v>8.1319444444444444E-2</v>
      </c>
    </row>
    <row r="11807" spans="9:20" x14ac:dyDescent="0.45">
      <c r="I11807" s="5">
        <v>0.11128472222222222</v>
      </c>
      <c r="J11807" s="5">
        <v>0.10092592592592593</v>
      </c>
      <c r="K11807" s="5">
        <v>8.6053240740740736E-2</v>
      </c>
      <c r="L11807" s="5">
        <v>8.1319444444444444E-2</v>
      </c>
      <c r="Q11807" s="5">
        <v>0.11128472222222222</v>
      </c>
      <c r="R11807" s="5">
        <v>0.10092592592592593</v>
      </c>
      <c r="S11807" s="5">
        <v>8.6053240740740736E-2</v>
      </c>
      <c r="T11807" s="5">
        <v>8.1319444444444444E-2</v>
      </c>
    </row>
    <row r="11808" spans="9:20" x14ac:dyDescent="0.45">
      <c r="I11808" s="6">
        <v>0.11128472222222222</v>
      </c>
      <c r="J11808" s="6">
        <v>0.10091435185185185</v>
      </c>
      <c r="K11808" s="6">
        <v>8.6053240740740736E-2</v>
      </c>
      <c r="L11808" s="6">
        <v>8.1319444444444444E-2</v>
      </c>
      <c r="Q11808" s="6">
        <v>0.11128472222222222</v>
      </c>
      <c r="R11808" s="6">
        <v>0.10091435185185185</v>
      </c>
      <c r="S11808" s="6">
        <v>8.6053240740740736E-2</v>
      </c>
      <c r="T11808" s="6">
        <v>8.1319444444444444E-2</v>
      </c>
    </row>
    <row r="11809" spans="9:20" x14ac:dyDescent="0.45">
      <c r="I11809" s="5">
        <v>0.11128472222222222</v>
      </c>
      <c r="J11809" s="5">
        <v>0.10091435185185185</v>
      </c>
      <c r="K11809" s="5">
        <v>8.6041666666666669E-2</v>
      </c>
      <c r="L11809" s="5">
        <v>8.1319444444444444E-2</v>
      </c>
      <c r="Q11809" s="5">
        <v>0.11128472222222222</v>
      </c>
      <c r="R11809" s="5">
        <v>0.10091435185185185</v>
      </c>
      <c r="S11809" s="5">
        <v>8.6041666666666669E-2</v>
      </c>
      <c r="T11809" s="5">
        <v>8.1319444444444444E-2</v>
      </c>
    </row>
    <row r="11810" spans="9:20" x14ac:dyDescent="0.45">
      <c r="I11810" s="6">
        <v>0.1112962962962963</v>
      </c>
      <c r="J11810" s="6">
        <v>0.10091435185185185</v>
      </c>
      <c r="K11810" s="6">
        <v>8.6030092592592589E-2</v>
      </c>
      <c r="L11810" s="6">
        <v>8.1319444444444444E-2</v>
      </c>
      <c r="Q11810" s="6">
        <v>0.1112962962962963</v>
      </c>
      <c r="R11810" s="6">
        <v>0.10091435185185185</v>
      </c>
      <c r="S11810" s="6">
        <v>8.6030092592592589E-2</v>
      </c>
      <c r="T11810" s="6">
        <v>8.1319444444444444E-2</v>
      </c>
    </row>
    <row r="11811" spans="9:20" x14ac:dyDescent="0.45">
      <c r="I11811" s="5">
        <v>0.1112962962962963</v>
      </c>
      <c r="J11811" s="5">
        <v>0.10090277777777777</v>
      </c>
      <c r="K11811" s="5">
        <v>8.6030092592592589E-2</v>
      </c>
      <c r="L11811" s="5">
        <v>8.1307870370370364E-2</v>
      </c>
      <c r="Q11811" s="5">
        <v>0.1112962962962963</v>
      </c>
      <c r="R11811" s="5">
        <v>0.10090277777777777</v>
      </c>
      <c r="S11811" s="5">
        <v>8.6030092592592589E-2</v>
      </c>
      <c r="T11811" s="5">
        <v>8.1307870370370364E-2</v>
      </c>
    </row>
    <row r="11812" spans="9:20" x14ac:dyDescent="0.45">
      <c r="I11812" s="6">
        <v>0.1112962962962963</v>
      </c>
      <c r="J11812" s="6">
        <v>0.10090277777777777</v>
      </c>
      <c r="K11812" s="6">
        <v>8.6018518518518522E-2</v>
      </c>
      <c r="L11812" s="6">
        <v>8.1307870370370364E-2</v>
      </c>
      <c r="Q11812" s="6">
        <v>0.1112962962962963</v>
      </c>
      <c r="R11812" s="6">
        <v>0.10090277777777777</v>
      </c>
      <c r="S11812" s="6">
        <v>8.6018518518518522E-2</v>
      </c>
      <c r="T11812" s="6">
        <v>8.1307870370370364E-2</v>
      </c>
    </row>
    <row r="11813" spans="9:20" x14ac:dyDescent="0.45">
      <c r="I11813" s="5">
        <v>0.1112962962962963</v>
      </c>
      <c r="J11813" s="5">
        <v>0.10090277777777777</v>
      </c>
      <c r="K11813" s="5">
        <v>8.6018518518518522E-2</v>
      </c>
      <c r="L11813" s="5">
        <v>8.1296296296296297E-2</v>
      </c>
      <c r="Q11813" s="5">
        <v>0.1112962962962963</v>
      </c>
      <c r="R11813" s="5">
        <v>0.10090277777777777</v>
      </c>
      <c r="S11813" s="5">
        <v>8.6018518518518522E-2</v>
      </c>
      <c r="T11813" s="5">
        <v>8.1296296296296297E-2</v>
      </c>
    </row>
    <row r="11814" spans="9:20" x14ac:dyDescent="0.45">
      <c r="I11814" s="6">
        <v>0.1112962962962963</v>
      </c>
      <c r="J11814" s="6">
        <v>0.10090277777777777</v>
      </c>
      <c r="K11814" s="6">
        <v>8.6018518518518522E-2</v>
      </c>
      <c r="L11814" s="6">
        <v>8.1296296296296297E-2</v>
      </c>
      <c r="Q11814" s="6">
        <v>0.1112962962962963</v>
      </c>
      <c r="R11814" s="6">
        <v>0.10090277777777777</v>
      </c>
      <c r="S11814" s="6">
        <v>8.6018518518518522E-2</v>
      </c>
      <c r="T11814" s="6">
        <v>8.1296296296296297E-2</v>
      </c>
    </row>
    <row r="11815" spans="9:20" x14ac:dyDescent="0.45">
      <c r="I11815" s="5">
        <v>0.11130787037037038</v>
      </c>
      <c r="J11815" s="5">
        <v>0.10090277777777777</v>
      </c>
      <c r="K11815" s="5">
        <v>8.6018518518518522E-2</v>
      </c>
      <c r="L11815" s="5">
        <v>8.1296296296296297E-2</v>
      </c>
      <c r="Q11815" s="5">
        <v>0.11130787037037038</v>
      </c>
      <c r="R11815" s="5">
        <v>0.10090277777777777</v>
      </c>
      <c r="S11815" s="5">
        <v>8.6018518518518522E-2</v>
      </c>
      <c r="T11815" s="5">
        <v>8.1296296296296297E-2</v>
      </c>
    </row>
    <row r="11816" spans="9:20" x14ac:dyDescent="0.45">
      <c r="I11816" s="6">
        <v>0.11130787037037038</v>
      </c>
      <c r="J11816" s="6">
        <v>0.10090277777777777</v>
      </c>
      <c r="K11816" s="6">
        <v>8.6006944444444441E-2</v>
      </c>
      <c r="L11816" s="6">
        <v>8.127314814814815E-2</v>
      </c>
      <c r="Q11816" s="6">
        <v>0.11130787037037038</v>
      </c>
      <c r="R11816" s="6">
        <v>0.10090277777777777</v>
      </c>
      <c r="S11816" s="6">
        <v>8.6006944444444441E-2</v>
      </c>
      <c r="T11816" s="6">
        <v>8.127314814814815E-2</v>
      </c>
    </row>
    <row r="11817" spans="9:20" x14ac:dyDescent="0.45">
      <c r="I11817" s="5">
        <v>0.11130787037037038</v>
      </c>
      <c r="J11817" s="5">
        <v>0.10090277777777777</v>
      </c>
      <c r="K11817" s="5">
        <v>8.6006944444444441E-2</v>
      </c>
      <c r="L11817" s="5">
        <v>8.1261574074074069E-2</v>
      </c>
      <c r="Q11817" s="5">
        <v>0.11130787037037038</v>
      </c>
      <c r="R11817" s="5">
        <v>0.10090277777777777</v>
      </c>
      <c r="S11817" s="5">
        <v>8.6006944444444441E-2</v>
      </c>
      <c r="T11817" s="5">
        <v>8.1261574074074069E-2</v>
      </c>
    </row>
    <row r="11818" spans="9:20" x14ac:dyDescent="0.45">
      <c r="I11818" s="6">
        <v>0.11130787037037038</v>
      </c>
      <c r="J11818" s="6">
        <v>0.10089120370370371</v>
      </c>
      <c r="K11818" s="6">
        <v>8.6006944444444441E-2</v>
      </c>
      <c r="L11818" s="6">
        <v>8.1261574074074069E-2</v>
      </c>
      <c r="Q11818" s="6">
        <v>0.11130787037037038</v>
      </c>
      <c r="R11818" s="6">
        <v>0.10089120370370371</v>
      </c>
      <c r="S11818" s="6">
        <v>8.6006944444444441E-2</v>
      </c>
      <c r="T11818" s="6">
        <v>8.1261574074074069E-2</v>
      </c>
    </row>
    <row r="11819" spans="9:20" x14ac:dyDescent="0.45">
      <c r="I11819" s="5">
        <v>0.11131944444444444</v>
      </c>
      <c r="J11819" s="5">
        <v>0.10089120370370371</v>
      </c>
      <c r="K11819" s="5">
        <v>8.5995370370370375E-2</v>
      </c>
      <c r="L11819" s="5">
        <v>8.1261574074074069E-2</v>
      </c>
      <c r="Q11819" s="5">
        <v>0.11131944444444444</v>
      </c>
      <c r="R11819" s="5">
        <v>0.10089120370370371</v>
      </c>
      <c r="S11819" s="5">
        <v>8.5995370370370375E-2</v>
      </c>
      <c r="T11819" s="5">
        <v>8.1261574074074069E-2</v>
      </c>
    </row>
    <row r="11820" spans="9:20" x14ac:dyDescent="0.45">
      <c r="I11820" s="6">
        <v>0.11131944444444444</v>
      </c>
      <c r="J11820" s="6">
        <v>0.10089120370370371</v>
      </c>
      <c r="K11820" s="6">
        <v>8.5995370370370375E-2</v>
      </c>
      <c r="L11820" s="6">
        <v>8.1250000000000003E-2</v>
      </c>
      <c r="Q11820" s="6">
        <v>0.11131944444444444</v>
      </c>
      <c r="R11820" s="6">
        <v>0.10089120370370371</v>
      </c>
      <c r="S11820" s="6">
        <v>8.5995370370370375E-2</v>
      </c>
      <c r="T11820" s="6">
        <v>8.1250000000000003E-2</v>
      </c>
    </row>
    <row r="11821" spans="9:20" x14ac:dyDescent="0.45">
      <c r="I11821" s="5">
        <v>0.11131944444444444</v>
      </c>
      <c r="J11821" s="5">
        <v>0.10087962962962962</v>
      </c>
      <c r="K11821" s="5">
        <v>8.5995370370370375E-2</v>
      </c>
      <c r="L11821" s="5">
        <v>8.1250000000000003E-2</v>
      </c>
      <c r="Q11821" s="5">
        <v>0.11131944444444444</v>
      </c>
      <c r="R11821" s="5">
        <v>0.10087962962962962</v>
      </c>
      <c r="S11821" s="5">
        <v>8.5995370370370375E-2</v>
      </c>
      <c r="T11821" s="5">
        <v>8.1250000000000003E-2</v>
      </c>
    </row>
    <row r="11822" spans="9:20" x14ac:dyDescent="0.45">
      <c r="I11822" s="6">
        <v>0.11131944444444444</v>
      </c>
      <c r="J11822" s="6">
        <v>0.10086805555555556</v>
      </c>
      <c r="K11822" s="6">
        <v>8.5995370370370375E-2</v>
      </c>
      <c r="L11822" s="6">
        <v>8.1250000000000003E-2</v>
      </c>
      <c r="Q11822" s="6">
        <v>0.11131944444444444</v>
      </c>
      <c r="R11822" s="6">
        <v>0.10086805555555556</v>
      </c>
      <c r="S11822" s="6">
        <v>8.5995370370370375E-2</v>
      </c>
      <c r="T11822" s="6">
        <v>8.1250000000000003E-2</v>
      </c>
    </row>
    <row r="11823" spans="9:20" x14ac:dyDescent="0.45">
      <c r="I11823" s="5">
        <v>0.11131944444444444</v>
      </c>
      <c r="J11823" s="5">
        <v>0.10086805555555556</v>
      </c>
      <c r="K11823" s="5">
        <v>8.5995370370370375E-2</v>
      </c>
      <c r="L11823" s="5">
        <v>8.1250000000000003E-2</v>
      </c>
      <c r="Q11823" s="5">
        <v>0.11131944444444444</v>
      </c>
      <c r="R11823" s="5">
        <v>0.10086805555555556</v>
      </c>
      <c r="S11823" s="5">
        <v>8.5995370370370375E-2</v>
      </c>
      <c r="T11823" s="5">
        <v>8.1250000000000003E-2</v>
      </c>
    </row>
    <row r="11824" spans="9:20" x14ac:dyDescent="0.45">
      <c r="I11824" s="6">
        <v>0.11133101851851852</v>
      </c>
      <c r="J11824" s="6">
        <v>0.10085648148148148</v>
      </c>
      <c r="K11824" s="6">
        <v>8.5983796296296294E-2</v>
      </c>
      <c r="L11824" s="6">
        <v>8.1238425925925922E-2</v>
      </c>
      <c r="Q11824" s="6">
        <v>0.11133101851851852</v>
      </c>
      <c r="R11824" s="6">
        <v>0.10085648148148148</v>
      </c>
      <c r="S11824" s="6">
        <v>8.5983796296296294E-2</v>
      </c>
      <c r="T11824" s="6">
        <v>8.1238425925925922E-2</v>
      </c>
    </row>
    <row r="11825" spans="9:20" x14ac:dyDescent="0.45">
      <c r="I11825" s="5">
        <v>0.11133101851851852</v>
      </c>
      <c r="J11825" s="5">
        <v>0.10084490740740741</v>
      </c>
      <c r="K11825" s="5">
        <v>8.5983796296296294E-2</v>
      </c>
      <c r="L11825" s="5">
        <v>8.1226851851851856E-2</v>
      </c>
      <c r="Q11825" s="5">
        <v>0.11133101851851852</v>
      </c>
      <c r="R11825" s="5">
        <v>0.10084490740740741</v>
      </c>
      <c r="S11825" s="5">
        <v>8.5983796296296294E-2</v>
      </c>
      <c r="T11825" s="5">
        <v>8.1226851851851856E-2</v>
      </c>
    </row>
    <row r="11826" spans="9:20" x14ac:dyDescent="0.45">
      <c r="I11826" s="6">
        <v>0.11133101851851852</v>
      </c>
      <c r="J11826" s="6">
        <v>0.10084490740740741</v>
      </c>
      <c r="K11826" s="6">
        <v>8.5983796296296294E-2</v>
      </c>
      <c r="L11826" s="6">
        <v>8.1226851851851856E-2</v>
      </c>
      <c r="Q11826" s="6">
        <v>0.11133101851851852</v>
      </c>
      <c r="R11826" s="6">
        <v>0.10084490740740741</v>
      </c>
      <c r="S11826" s="6">
        <v>8.5983796296296294E-2</v>
      </c>
      <c r="T11826" s="6">
        <v>8.1226851851851856E-2</v>
      </c>
    </row>
    <row r="11827" spans="9:20" x14ac:dyDescent="0.45">
      <c r="I11827" s="5">
        <v>0.11133101851851852</v>
      </c>
      <c r="J11827" s="5">
        <v>0.10084490740740741</v>
      </c>
      <c r="K11827" s="5">
        <v>8.5983796296296294E-2</v>
      </c>
      <c r="L11827" s="5">
        <v>8.1215277777777775E-2</v>
      </c>
      <c r="Q11827" s="5">
        <v>0.11133101851851852</v>
      </c>
      <c r="R11827" s="5">
        <v>0.10084490740740741</v>
      </c>
      <c r="S11827" s="5">
        <v>8.5983796296296294E-2</v>
      </c>
      <c r="T11827" s="5">
        <v>8.1215277777777775E-2</v>
      </c>
    </row>
    <row r="11828" spans="9:20" x14ac:dyDescent="0.45">
      <c r="I11828" s="6">
        <v>0.11134259259259259</v>
      </c>
      <c r="J11828" s="6">
        <v>0.10083333333333333</v>
      </c>
      <c r="K11828" s="6">
        <v>8.5972222222222228E-2</v>
      </c>
      <c r="L11828" s="6">
        <v>8.1215277777777775E-2</v>
      </c>
      <c r="Q11828" s="6">
        <v>0.11134259259259259</v>
      </c>
      <c r="R11828" s="6">
        <v>0.10083333333333333</v>
      </c>
      <c r="S11828" s="6">
        <v>8.5972222222222228E-2</v>
      </c>
      <c r="T11828" s="6">
        <v>8.1215277777777775E-2</v>
      </c>
    </row>
    <row r="11829" spans="9:20" x14ac:dyDescent="0.45">
      <c r="I11829" s="5">
        <v>0.11134259259259259</v>
      </c>
      <c r="J11829" s="5">
        <v>0.10083333333333333</v>
      </c>
      <c r="K11829" s="5">
        <v>8.5972222222222228E-2</v>
      </c>
      <c r="L11829" s="5">
        <v>8.1203703703703708E-2</v>
      </c>
      <c r="Q11829" s="5">
        <v>0.11134259259259259</v>
      </c>
      <c r="R11829" s="5">
        <v>0.10083333333333333</v>
      </c>
      <c r="S11829" s="5">
        <v>8.5972222222222228E-2</v>
      </c>
      <c r="T11829" s="5">
        <v>8.1203703703703708E-2</v>
      </c>
    </row>
    <row r="11830" spans="9:20" x14ac:dyDescent="0.45">
      <c r="I11830" s="6">
        <v>0.11134259259259259</v>
      </c>
      <c r="J11830" s="6">
        <v>0.10083333333333333</v>
      </c>
      <c r="K11830" s="6">
        <v>8.5960648148148147E-2</v>
      </c>
      <c r="L11830" s="6">
        <v>8.1203703703703708E-2</v>
      </c>
      <c r="Q11830" s="6">
        <v>0.11134259259259259</v>
      </c>
      <c r="R11830" s="6">
        <v>0.10083333333333333</v>
      </c>
      <c r="S11830" s="6">
        <v>8.5960648148148147E-2</v>
      </c>
      <c r="T11830" s="6">
        <v>8.1203703703703708E-2</v>
      </c>
    </row>
    <row r="11831" spans="9:20" x14ac:dyDescent="0.45">
      <c r="I11831" s="5">
        <v>0.11134259259259259</v>
      </c>
      <c r="J11831" s="5">
        <v>0.10083333333333333</v>
      </c>
      <c r="K11831" s="5">
        <v>8.5960648148148147E-2</v>
      </c>
      <c r="L11831" s="5">
        <v>8.1180555555555561E-2</v>
      </c>
      <c r="Q11831" s="5">
        <v>0.11134259259259259</v>
      </c>
      <c r="R11831" s="5">
        <v>0.10083333333333333</v>
      </c>
      <c r="S11831" s="5">
        <v>8.5960648148148147E-2</v>
      </c>
      <c r="T11831" s="5">
        <v>8.1180555555555561E-2</v>
      </c>
    </row>
    <row r="11832" spans="9:20" x14ac:dyDescent="0.45">
      <c r="I11832" s="6">
        <v>0.11134259259259259</v>
      </c>
      <c r="J11832" s="6">
        <v>0.10083333333333333</v>
      </c>
      <c r="K11832" s="6">
        <v>8.5960648148148147E-2</v>
      </c>
      <c r="L11832" s="6">
        <v>8.1168981481481481E-2</v>
      </c>
      <c r="Q11832" s="6">
        <v>0.11134259259259259</v>
      </c>
      <c r="R11832" s="6">
        <v>0.10083333333333333</v>
      </c>
      <c r="S11832" s="6">
        <v>8.5960648148148147E-2</v>
      </c>
      <c r="T11832" s="6">
        <v>8.1168981481481481E-2</v>
      </c>
    </row>
    <row r="11833" spans="9:20" x14ac:dyDescent="0.45">
      <c r="I11833" s="5">
        <v>0.11134259259259259</v>
      </c>
      <c r="J11833" s="5">
        <v>0.10082175925925926</v>
      </c>
      <c r="K11833" s="5">
        <v>8.5949074074074081E-2</v>
      </c>
      <c r="L11833" s="5">
        <v>8.1168981481481481E-2</v>
      </c>
      <c r="Q11833" s="5">
        <v>0.11134259259259259</v>
      </c>
      <c r="R11833" s="5">
        <v>0.10082175925925926</v>
      </c>
      <c r="S11833" s="5">
        <v>8.5949074074074081E-2</v>
      </c>
      <c r="T11833" s="5">
        <v>8.1168981481481481E-2</v>
      </c>
    </row>
    <row r="11834" spans="9:20" x14ac:dyDescent="0.45">
      <c r="I11834" s="6">
        <v>0.11134259259259259</v>
      </c>
      <c r="J11834" s="6">
        <v>0.10082175925925926</v>
      </c>
      <c r="K11834" s="6">
        <v>8.59375E-2</v>
      </c>
      <c r="L11834" s="6">
        <v>8.1157407407407414E-2</v>
      </c>
      <c r="Q11834" s="6">
        <v>0.11134259259259259</v>
      </c>
      <c r="R11834" s="6">
        <v>0.10082175925925926</v>
      </c>
      <c r="S11834" s="6">
        <v>8.59375E-2</v>
      </c>
      <c r="T11834" s="6">
        <v>8.1157407407407414E-2</v>
      </c>
    </row>
    <row r="11835" spans="9:20" x14ac:dyDescent="0.45">
      <c r="I11835" s="5">
        <v>0.11135416666666667</v>
      </c>
      <c r="J11835" s="5">
        <v>0.10082175925925926</v>
      </c>
      <c r="K11835" s="5">
        <v>8.5925925925925919E-2</v>
      </c>
      <c r="L11835" s="5">
        <v>8.1157407407407414E-2</v>
      </c>
      <c r="Q11835" s="5">
        <v>0.11135416666666667</v>
      </c>
      <c r="R11835" s="5">
        <v>0.10082175925925926</v>
      </c>
      <c r="S11835" s="5">
        <v>8.5925925925925919E-2</v>
      </c>
      <c r="T11835" s="5">
        <v>8.1157407407407414E-2</v>
      </c>
    </row>
    <row r="11836" spans="9:20" x14ac:dyDescent="0.45">
      <c r="I11836" s="6">
        <v>0.11136574074074074</v>
      </c>
      <c r="J11836" s="6">
        <v>0.10081018518518518</v>
      </c>
      <c r="K11836" s="6">
        <v>8.5925925925925919E-2</v>
      </c>
      <c r="L11836" s="6">
        <v>8.1157407407407414E-2</v>
      </c>
      <c r="Q11836" s="6">
        <v>0.11136574074074074</v>
      </c>
      <c r="R11836" s="6">
        <v>0.10081018518518518</v>
      </c>
      <c r="S11836" s="6">
        <v>8.5925925925925919E-2</v>
      </c>
      <c r="T11836" s="6">
        <v>8.1157407407407414E-2</v>
      </c>
    </row>
    <row r="11837" spans="9:20" x14ac:dyDescent="0.45">
      <c r="I11837" s="5">
        <v>0.11136574074074074</v>
      </c>
      <c r="J11837" s="5">
        <v>0.10079861111111112</v>
      </c>
      <c r="K11837" s="5">
        <v>8.5925925925925919E-2</v>
      </c>
      <c r="L11837" s="5">
        <v>8.1145833333333334E-2</v>
      </c>
      <c r="Q11837" s="5">
        <v>0.11136574074074074</v>
      </c>
      <c r="R11837" s="5">
        <v>0.10079861111111112</v>
      </c>
      <c r="S11837" s="5">
        <v>8.5925925925925919E-2</v>
      </c>
      <c r="T11837" s="5">
        <v>8.1145833333333334E-2</v>
      </c>
    </row>
    <row r="11838" spans="9:20" x14ac:dyDescent="0.45">
      <c r="I11838" s="6">
        <v>0.11136574074074074</v>
      </c>
      <c r="J11838" s="6">
        <v>0.10079861111111112</v>
      </c>
      <c r="K11838" s="6">
        <v>8.5914351851851853E-2</v>
      </c>
      <c r="L11838" s="6">
        <v>8.1145833333333334E-2</v>
      </c>
      <c r="Q11838" s="6">
        <v>0.11136574074074074</v>
      </c>
      <c r="R11838" s="6">
        <v>0.10079861111111112</v>
      </c>
      <c r="S11838" s="6">
        <v>8.5914351851851853E-2</v>
      </c>
      <c r="T11838" s="6">
        <v>8.1145833333333334E-2</v>
      </c>
    </row>
    <row r="11839" spans="9:20" x14ac:dyDescent="0.45">
      <c r="I11839" s="5">
        <v>0.11138888888888888</v>
      </c>
      <c r="J11839" s="5">
        <v>0.10079861111111112</v>
      </c>
      <c r="K11839" s="5">
        <v>8.5902777777777772E-2</v>
      </c>
      <c r="L11839" s="5">
        <v>8.1134259259259253E-2</v>
      </c>
      <c r="Q11839" s="5">
        <v>0.11138888888888888</v>
      </c>
      <c r="R11839" s="5">
        <v>0.10079861111111112</v>
      </c>
      <c r="S11839" s="5">
        <v>8.5902777777777772E-2</v>
      </c>
      <c r="T11839" s="5">
        <v>8.1134259259259253E-2</v>
      </c>
    </row>
    <row r="11840" spans="9:20" x14ac:dyDescent="0.45">
      <c r="I11840" s="6">
        <v>0.11138888888888888</v>
      </c>
      <c r="J11840" s="6">
        <v>0.10079861111111112</v>
      </c>
      <c r="K11840" s="6">
        <v>8.5891203703703706E-2</v>
      </c>
      <c r="L11840" s="6">
        <v>8.1134259259259253E-2</v>
      </c>
      <c r="Q11840" s="6">
        <v>0.11138888888888888</v>
      </c>
      <c r="R11840" s="6">
        <v>0.10079861111111112</v>
      </c>
      <c r="S11840" s="6">
        <v>8.5891203703703706E-2</v>
      </c>
      <c r="T11840" s="6">
        <v>8.1134259259259253E-2</v>
      </c>
    </row>
    <row r="11841" spans="9:20" x14ac:dyDescent="0.45">
      <c r="I11841" s="5">
        <v>0.11138888888888888</v>
      </c>
      <c r="J11841" s="5">
        <v>0.10077546296296297</v>
      </c>
      <c r="K11841" s="5">
        <v>8.5891203703703706E-2</v>
      </c>
      <c r="L11841" s="5">
        <v>8.1134259259259253E-2</v>
      </c>
      <c r="Q11841" s="5">
        <v>0.11138888888888888</v>
      </c>
      <c r="R11841" s="5">
        <v>0.10077546296296297</v>
      </c>
      <c r="S11841" s="5">
        <v>8.5891203703703706E-2</v>
      </c>
      <c r="T11841" s="5">
        <v>8.1134259259259253E-2</v>
      </c>
    </row>
    <row r="11842" spans="9:20" x14ac:dyDescent="0.45">
      <c r="I11842" s="6">
        <v>0.11140046296296297</v>
      </c>
      <c r="J11842" s="6">
        <v>0.10077546296296297</v>
      </c>
      <c r="K11842" s="6">
        <v>8.5879629629629625E-2</v>
      </c>
      <c r="L11842" s="6">
        <v>8.1134259259259253E-2</v>
      </c>
      <c r="Q11842" s="6">
        <v>0.11140046296296297</v>
      </c>
      <c r="R11842" s="6">
        <v>0.10077546296296297</v>
      </c>
      <c r="S11842" s="6">
        <v>8.5879629629629625E-2</v>
      </c>
      <c r="T11842" s="6">
        <v>8.1134259259259253E-2</v>
      </c>
    </row>
    <row r="11843" spans="9:20" x14ac:dyDescent="0.45">
      <c r="I11843" s="5">
        <v>0.11140046296296297</v>
      </c>
      <c r="J11843" s="5">
        <v>0.10077546296296297</v>
      </c>
      <c r="K11843" s="5">
        <v>8.5879629629629625E-2</v>
      </c>
      <c r="L11843" s="5">
        <v>8.1122685185185187E-2</v>
      </c>
      <c r="Q11843" s="5">
        <v>0.11140046296296297</v>
      </c>
      <c r="R11843" s="5">
        <v>0.10077546296296297</v>
      </c>
      <c r="S11843" s="5">
        <v>8.5879629629629625E-2</v>
      </c>
      <c r="T11843" s="5">
        <v>8.1122685185185187E-2</v>
      </c>
    </row>
    <row r="11844" spans="9:20" x14ac:dyDescent="0.45">
      <c r="I11844" s="6">
        <v>0.11140046296296297</v>
      </c>
      <c r="J11844" s="6">
        <v>0.10077546296296297</v>
      </c>
      <c r="K11844" s="6">
        <v>8.5879629629629625E-2</v>
      </c>
      <c r="L11844" s="6">
        <v>8.1111111111111106E-2</v>
      </c>
      <c r="Q11844" s="6">
        <v>0.11140046296296297</v>
      </c>
      <c r="R11844" s="6">
        <v>0.10077546296296297</v>
      </c>
      <c r="S11844" s="6">
        <v>8.5879629629629625E-2</v>
      </c>
      <c r="T11844" s="6">
        <v>8.1111111111111106E-2</v>
      </c>
    </row>
    <row r="11845" spans="9:20" x14ac:dyDescent="0.45">
      <c r="I11845" s="5">
        <v>0.11141203703703703</v>
      </c>
      <c r="J11845" s="5">
        <v>0.10077546296296297</v>
      </c>
      <c r="K11845" s="5">
        <v>8.5856481481481478E-2</v>
      </c>
      <c r="L11845" s="5">
        <v>8.1111111111111106E-2</v>
      </c>
      <c r="Q11845" s="5">
        <v>0.11141203703703703</v>
      </c>
      <c r="R11845" s="5">
        <v>0.10077546296296297</v>
      </c>
      <c r="S11845" s="5">
        <v>8.5856481481481478E-2</v>
      </c>
      <c r="T11845" s="5">
        <v>8.1111111111111106E-2</v>
      </c>
    </row>
    <row r="11846" spans="9:20" x14ac:dyDescent="0.45">
      <c r="I11846" s="6">
        <v>0.11141203703703703</v>
      </c>
      <c r="J11846" s="6">
        <v>0.10076388888888889</v>
      </c>
      <c r="K11846" s="6">
        <v>8.5844907407407411E-2</v>
      </c>
      <c r="L11846" s="6">
        <v>8.1099537037037039E-2</v>
      </c>
      <c r="Q11846" s="6">
        <v>0.11141203703703703</v>
      </c>
      <c r="R11846" s="6">
        <v>0.10076388888888889</v>
      </c>
      <c r="S11846" s="6">
        <v>8.5844907407407411E-2</v>
      </c>
      <c r="T11846" s="6">
        <v>8.1099537037037039E-2</v>
      </c>
    </row>
    <row r="11847" spans="9:20" x14ac:dyDescent="0.45">
      <c r="I11847" s="5">
        <v>0.11142361111111111</v>
      </c>
      <c r="J11847" s="5">
        <v>0.10076388888888889</v>
      </c>
      <c r="K11847" s="5">
        <v>8.5844907407407411E-2</v>
      </c>
      <c r="L11847" s="5">
        <v>8.1087962962962959E-2</v>
      </c>
      <c r="Q11847" s="5">
        <v>0.11142361111111111</v>
      </c>
      <c r="R11847" s="5">
        <v>0.10076388888888889</v>
      </c>
      <c r="S11847" s="5">
        <v>8.5844907407407411E-2</v>
      </c>
      <c r="T11847" s="5">
        <v>8.1087962962962959E-2</v>
      </c>
    </row>
    <row r="11848" spans="9:20" x14ac:dyDescent="0.45">
      <c r="I11848" s="6">
        <v>0.11143518518518518</v>
      </c>
      <c r="J11848" s="6">
        <v>0.10076388888888889</v>
      </c>
      <c r="K11848" s="6">
        <v>8.5833333333333331E-2</v>
      </c>
      <c r="L11848" s="6">
        <v>8.1087962962962959E-2</v>
      </c>
      <c r="Q11848" s="6">
        <v>0.11143518518518518</v>
      </c>
      <c r="R11848" s="6">
        <v>0.10076388888888889</v>
      </c>
      <c r="S11848" s="6">
        <v>8.5833333333333331E-2</v>
      </c>
      <c r="T11848" s="6">
        <v>8.1087962962962959E-2</v>
      </c>
    </row>
    <row r="11849" spans="9:20" x14ac:dyDescent="0.45">
      <c r="I11849" s="5">
        <v>0.11143518518518518</v>
      </c>
      <c r="J11849" s="5">
        <v>0.10075231481481481</v>
      </c>
      <c r="K11849" s="5">
        <v>8.5833333333333331E-2</v>
      </c>
      <c r="L11849" s="5">
        <v>8.1087962962962959E-2</v>
      </c>
      <c r="Q11849" s="5">
        <v>0.11143518518518518</v>
      </c>
      <c r="R11849" s="5">
        <v>0.10075231481481481</v>
      </c>
      <c r="S11849" s="5">
        <v>8.5833333333333331E-2</v>
      </c>
      <c r="T11849" s="5">
        <v>8.1087962962962959E-2</v>
      </c>
    </row>
    <row r="11850" spans="9:20" x14ac:dyDescent="0.45">
      <c r="I11850" s="6">
        <v>0.11143518518518518</v>
      </c>
      <c r="J11850" s="6">
        <v>0.10075231481481481</v>
      </c>
      <c r="K11850" s="6">
        <v>8.5833333333333331E-2</v>
      </c>
      <c r="L11850" s="6">
        <v>8.1076388888888892E-2</v>
      </c>
      <c r="Q11850" s="6">
        <v>0.11143518518518518</v>
      </c>
      <c r="R11850" s="6">
        <v>0.10075231481481481</v>
      </c>
      <c r="S11850" s="6">
        <v>8.5833333333333331E-2</v>
      </c>
      <c r="T11850" s="6">
        <v>8.1076388888888892E-2</v>
      </c>
    </row>
    <row r="11851" spans="9:20" x14ac:dyDescent="0.45">
      <c r="I11851" s="5">
        <v>0.11143518518518518</v>
      </c>
      <c r="J11851" s="5">
        <v>0.10075231481481481</v>
      </c>
      <c r="K11851" s="5">
        <v>8.5821759259259264E-2</v>
      </c>
      <c r="L11851" s="5">
        <v>8.1064814814814812E-2</v>
      </c>
      <c r="Q11851" s="5">
        <v>0.11143518518518518</v>
      </c>
      <c r="R11851" s="5">
        <v>0.10075231481481481</v>
      </c>
      <c r="S11851" s="5">
        <v>8.5821759259259264E-2</v>
      </c>
      <c r="T11851" s="5">
        <v>8.1064814814814812E-2</v>
      </c>
    </row>
    <row r="11852" spans="9:20" x14ac:dyDescent="0.45">
      <c r="I11852" s="6">
        <v>0.11144675925925926</v>
      </c>
      <c r="J11852" s="6">
        <v>0.10074074074074074</v>
      </c>
      <c r="K11852" s="6">
        <v>8.5821759259259264E-2</v>
      </c>
      <c r="L11852" s="6">
        <v>8.1064814814814812E-2</v>
      </c>
      <c r="Q11852" s="6">
        <v>0.11144675925925926</v>
      </c>
      <c r="R11852" s="6">
        <v>0.10074074074074074</v>
      </c>
      <c r="S11852" s="6">
        <v>8.5821759259259264E-2</v>
      </c>
      <c r="T11852" s="6">
        <v>8.1064814814814812E-2</v>
      </c>
    </row>
    <row r="11853" spans="9:20" x14ac:dyDescent="0.45">
      <c r="I11853" s="5">
        <v>0.11144675925925926</v>
      </c>
      <c r="J11853" s="5">
        <v>0.10074074074074074</v>
      </c>
      <c r="K11853" s="5">
        <v>8.5821759259259264E-2</v>
      </c>
      <c r="L11853" s="5">
        <v>8.1064814814814812E-2</v>
      </c>
      <c r="Q11853" s="5">
        <v>0.11144675925925926</v>
      </c>
      <c r="R11853" s="5">
        <v>0.10074074074074074</v>
      </c>
      <c r="S11853" s="5">
        <v>8.5821759259259264E-2</v>
      </c>
      <c r="T11853" s="5">
        <v>8.1064814814814812E-2</v>
      </c>
    </row>
    <row r="11854" spans="9:20" x14ac:dyDescent="0.45">
      <c r="I11854" s="6">
        <v>0.11145833333333334</v>
      </c>
      <c r="J11854" s="6">
        <v>0.10074074074074074</v>
      </c>
      <c r="K11854" s="6">
        <v>8.5810185185185184E-2</v>
      </c>
      <c r="L11854" s="6">
        <v>8.1064814814814812E-2</v>
      </c>
      <c r="Q11854" s="6">
        <v>0.11145833333333334</v>
      </c>
      <c r="R11854" s="6">
        <v>0.10074074074074074</v>
      </c>
      <c r="S11854" s="6">
        <v>8.5810185185185184E-2</v>
      </c>
      <c r="T11854" s="6">
        <v>8.1064814814814812E-2</v>
      </c>
    </row>
    <row r="11855" spans="9:20" x14ac:dyDescent="0.45">
      <c r="I11855" s="5">
        <v>0.11145833333333334</v>
      </c>
      <c r="J11855" s="5">
        <v>0.10072916666666666</v>
      </c>
      <c r="K11855" s="5">
        <v>8.5810185185185184E-2</v>
      </c>
      <c r="L11855" s="5">
        <v>8.1064814814814812E-2</v>
      </c>
      <c r="Q11855" s="5">
        <v>0.11145833333333334</v>
      </c>
      <c r="R11855" s="5">
        <v>0.10072916666666666</v>
      </c>
      <c r="S11855" s="5">
        <v>8.5810185185185184E-2</v>
      </c>
      <c r="T11855" s="5">
        <v>8.1064814814814812E-2</v>
      </c>
    </row>
    <row r="11856" spans="9:20" x14ac:dyDescent="0.45">
      <c r="I11856" s="6">
        <v>0.11145833333333334</v>
      </c>
      <c r="J11856" s="6">
        <v>0.10072916666666666</v>
      </c>
      <c r="K11856" s="6">
        <v>8.5810185185185184E-2</v>
      </c>
      <c r="L11856" s="6">
        <v>8.1064814814814812E-2</v>
      </c>
      <c r="Q11856" s="6">
        <v>0.11145833333333334</v>
      </c>
      <c r="R11856" s="6">
        <v>0.10072916666666666</v>
      </c>
      <c r="S11856" s="6">
        <v>8.5810185185185184E-2</v>
      </c>
      <c r="T11856" s="6">
        <v>8.1064814814814812E-2</v>
      </c>
    </row>
    <row r="11857" spans="9:20" x14ac:dyDescent="0.45">
      <c r="I11857" s="5">
        <v>0.11145833333333334</v>
      </c>
      <c r="J11857" s="5">
        <v>0.10072916666666666</v>
      </c>
      <c r="K11857" s="5">
        <v>8.5798611111111117E-2</v>
      </c>
      <c r="L11857" s="5">
        <v>8.1053240740740745E-2</v>
      </c>
      <c r="Q11857" s="5">
        <v>0.11145833333333334</v>
      </c>
      <c r="R11857" s="5">
        <v>0.10072916666666666</v>
      </c>
      <c r="S11857" s="5">
        <v>8.5798611111111117E-2</v>
      </c>
      <c r="T11857" s="5">
        <v>8.1053240740740745E-2</v>
      </c>
    </row>
    <row r="11858" spans="9:20" x14ac:dyDescent="0.45">
      <c r="I11858" s="6">
        <v>0.11145833333333334</v>
      </c>
      <c r="J11858" s="6">
        <v>0.10072916666666666</v>
      </c>
      <c r="K11858" s="6">
        <v>8.5798611111111117E-2</v>
      </c>
      <c r="L11858" s="6">
        <v>8.1053240740740745E-2</v>
      </c>
      <c r="Q11858" s="6">
        <v>0.11145833333333334</v>
      </c>
      <c r="R11858" s="6">
        <v>0.10072916666666666</v>
      </c>
      <c r="S11858" s="6">
        <v>8.5798611111111117E-2</v>
      </c>
      <c r="T11858" s="6">
        <v>8.1053240740740745E-2</v>
      </c>
    </row>
    <row r="11859" spans="9:20" x14ac:dyDescent="0.45">
      <c r="I11859" s="5">
        <v>0.11146990740740741</v>
      </c>
      <c r="J11859" s="5">
        <v>0.10071759259259259</v>
      </c>
      <c r="K11859" s="5">
        <v>8.5798611111111117E-2</v>
      </c>
      <c r="L11859" s="5">
        <v>8.1053240740740745E-2</v>
      </c>
      <c r="Q11859" s="5">
        <v>0.11146990740740741</v>
      </c>
      <c r="R11859" s="5">
        <v>0.10071759259259259</v>
      </c>
      <c r="S11859" s="5">
        <v>8.5798611111111117E-2</v>
      </c>
      <c r="T11859" s="5">
        <v>8.1053240740740745E-2</v>
      </c>
    </row>
    <row r="11860" spans="9:20" x14ac:dyDescent="0.45">
      <c r="I11860" s="6">
        <v>0.11149305555555555</v>
      </c>
      <c r="J11860" s="6">
        <v>0.10071759259259259</v>
      </c>
      <c r="K11860" s="6">
        <v>8.5787037037037037E-2</v>
      </c>
      <c r="L11860" s="6">
        <v>8.1053240740740745E-2</v>
      </c>
      <c r="Q11860" s="6">
        <v>0.11149305555555555</v>
      </c>
      <c r="R11860" s="6">
        <v>0.10071759259259259</v>
      </c>
      <c r="S11860" s="6">
        <v>8.5787037037037037E-2</v>
      </c>
      <c r="T11860" s="6">
        <v>8.1053240740740745E-2</v>
      </c>
    </row>
    <row r="11861" spans="9:20" x14ac:dyDescent="0.45">
      <c r="I11861" s="5">
        <v>0.11149305555555555</v>
      </c>
      <c r="J11861" s="5">
        <v>0.10070601851851851</v>
      </c>
      <c r="K11861" s="5">
        <v>8.5775462962962956E-2</v>
      </c>
      <c r="L11861" s="5">
        <v>8.1041666666666665E-2</v>
      </c>
      <c r="Q11861" s="5">
        <v>0.11149305555555555</v>
      </c>
      <c r="R11861" s="5">
        <v>0.10070601851851851</v>
      </c>
      <c r="S11861" s="5">
        <v>8.5775462962962956E-2</v>
      </c>
      <c r="T11861" s="5">
        <v>8.1041666666666665E-2</v>
      </c>
    </row>
    <row r="11862" spans="9:20" x14ac:dyDescent="0.45">
      <c r="I11862" s="6">
        <v>0.11149305555555555</v>
      </c>
      <c r="J11862" s="6">
        <v>0.10070601851851851</v>
      </c>
      <c r="K11862" s="6">
        <v>8.576388888888889E-2</v>
      </c>
      <c r="L11862" s="6">
        <v>8.1041666666666665E-2</v>
      </c>
      <c r="Q11862" s="6">
        <v>0.11149305555555555</v>
      </c>
      <c r="R11862" s="6">
        <v>0.10070601851851851</v>
      </c>
      <c r="S11862" s="6">
        <v>8.576388888888889E-2</v>
      </c>
      <c r="T11862" s="6">
        <v>8.1041666666666665E-2</v>
      </c>
    </row>
    <row r="11863" spans="9:20" x14ac:dyDescent="0.45">
      <c r="I11863" s="5">
        <v>0.11149305555555555</v>
      </c>
      <c r="J11863" s="5">
        <v>0.10070601851851851</v>
      </c>
      <c r="K11863" s="5">
        <v>8.576388888888889E-2</v>
      </c>
      <c r="L11863" s="5">
        <v>8.1041666666666665E-2</v>
      </c>
      <c r="Q11863" s="5">
        <v>0.11149305555555555</v>
      </c>
      <c r="R11863" s="5">
        <v>0.10070601851851851</v>
      </c>
      <c r="S11863" s="5">
        <v>8.576388888888889E-2</v>
      </c>
      <c r="T11863" s="5">
        <v>8.1041666666666665E-2</v>
      </c>
    </row>
    <row r="11864" spans="9:20" x14ac:dyDescent="0.45">
      <c r="I11864" s="6">
        <v>0.11150462962962963</v>
      </c>
      <c r="J11864" s="6">
        <v>0.10070601851851851</v>
      </c>
      <c r="K11864" s="6">
        <v>8.576388888888889E-2</v>
      </c>
      <c r="L11864" s="6">
        <v>8.1041666666666665E-2</v>
      </c>
      <c r="Q11864" s="6">
        <v>0.11150462962962963</v>
      </c>
      <c r="R11864" s="6">
        <v>0.10070601851851851</v>
      </c>
      <c r="S11864" s="6">
        <v>8.576388888888889E-2</v>
      </c>
      <c r="T11864" s="6">
        <v>8.1041666666666665E-2</v>
      </c>
    </row>
    <row r="11865" spans="9:20" x14ac:dyDescent="0.45">
      <c r="I11865" s="5">
        <v>0.11150462962962963</v>
      </c>
      <c r="J11865" s="5">
        <v>0.10070601851851851</v>
      </c>
      <c r="K11865" s="5">
        <v>8.576388888888889E-2</v>
      </c>
      <c r="L11865" s="5">
        <v>8.1041666666666665E-2</v>
      </c>
      <c r="Q11865" s="5">
        <v>0.11150462962962963</v>
      </c>
      <c r="R11865" s="5">
        <v>0.10070601851851851</v>
      </c>
      <c r="S11865" s="5">
        <v>8.576388888888889E-2</v>
      </c>
      <c r="T11865" s="5">
        <v>8.1041666666666665E-2</v>
      </c>
    </row>
    <row r="11866" spans="9:20" x14ac:dyDescent="0.45">
      <c r="I11866" s="6">
        <v>0.1115162037037037</v>
      </c>
      <c r="J11866" s="6">
        <v>0.10070601851851851</v>
      </c>
      <c r="K11866" s="6">
        <v>8.576388888888889E-2</v>
      </c>
      <c r="L11866" s="6">
        <v>8.1030092592592598E-2</v>
      </c>
      <c r="Q11866" s="6">
        <v>0.1115162037037037</v>
      </c>
      <c r="R11866" s="6">
        <v>0.10070601851851851</v>
      </c>
      <c r="S11866" s="6">
        <v>8.576388888888889E-2</v>
      </c>
      <c r="T11866" s="6">
        <v>8.1030092592592598E-2</v>
      </c>
    </row>
    <row r="11867" spans="9:20" x14ac:dyDescent="0.45">
      <c r="I11867" s="5">
        <v>0.1115162037037037</v>
      </c>
      <c r="J11867" s="5">
        <v>0.10070601851851851</v>
      </c>
      <c r="K11867" s="5">
        <v>8.5752314814814809E-2</v>
      </c>
      <c r="L11867" s="5">
        <v>8.1030092592592598E-2</v>
      </c>
      <c r="Q11867" s="5">
        <v>0.1115162037037037</v>
      </c>
      <c r="R11867" s="5">
        <v>0.10070601851851851</v>
      </c>
      <c r="S11867" s="5">
        <v>8.5752314814814809E-2</v>
      </c>
      <c r="T11867" s="5">
        <v>8.1030092592592598E-2</v>
      </c>
    </row>
    <row r="11868" spans="9:20" x14ac:dyDescent="0.45">
      <c r="I11868" s="6">
        <v>0.11152777777777778</v>
      </c>
      <c r="J11868" s="6">
        <v>0.10070601851851851</v>
      </c>
      <c r="K11868" s="6">
        <v>8.5752314814814809E-2</v>
      </c>
      <c r="L11868" s="6">
        <v>8.1030092592592598E-2</v>
      </c>
      <c r="Q11868" s="6">
        <v>0.11152777777777778</v>
      </c>
      <c r="R11868" s="6">
        <v>0.10070601851851851</v>
      </c>
      <c r="S11868" s="6">
        <v>8.5752314814814809E-2</v>
      </c>
      <c r="T11868" s="6">
        <v>8.1030092592592598E-2</v>
      </c>
    </row>
    <row r="11869" spans="9:20" x14ac:dyDescent="0.45">
      <c r="I11869" s="5">
        <v>0.11152777777777778</v>
      </c>
      <c r="J11869" s="5">
        <v>0.10070601851851851</v>
      </c>
      <c r="K11869" s="5">
        <v>8.5752314814814809E-2</v>
      </c>
      <c r="L11869" s="5">
        <v>8.1030092592592598E-2</v>
      </c>
      <c r="Q11869" s="5">
        <v>0.11152777777777778</v>
      </c>
      <c r="R11869" s="5">
        <v>0.10070601851851851</v>
      </c>
      <c r="S11869" s="5">
        <v>8.5752314814814809E-2</v>
      </c>
      <c r="T11869" s="5">
        <v>8.1030092592592598E-2</v>
      </c>
    </row>
    <row r="11870" spans="9:20" x14ac:dyDescent="0.45">
      <c r="I11870" s="6">
        <v>0.11152777777777778</v>
      </c>
      <c r="J11870" s="6">
        <v>0.10069444444444445</v>
      </c>
      <c r="K11870" s="6">
        <v>8.5740740740740742E-2</v>
      </c>
      <c r="L11870" s="6">
        <v>8.1018518518518517E-2</v>
      </c>
      <c r="Q11870" s="6">
        <v>0.11152777777777778</v>
      </c>
      <c r="R11870" s="6">
        <v>0.10069444444444445</v>
      </c>
      <c r="S11870" s="6">
        <v>8.5740740740740742E-2</v>
      </c>
      <c r="T11870" s="6">
        <v>8.1018518518518517E-2</v>
      </c>
    </row>
    <row r="11871" spans="9:20" x14ac:dyDescent="0.45">
      <c r="I11871" s="5">
        <v>0.11155092592592593</v>
      </c>
      <c r="J11871" s="5">
        <v>0.10068287037037037</v>
      </c>
      <c r="K11871" s="5">
        <v>8.5740740740740742E-2</v>
      </c>
      <c r="L11871" s="5">
        <v>8.1006944444444451E-2</v>
      </c>
      <c r="Q11871" s="5">
        <v>0.11155092592592593</v>
      </c>
      <c r="R11871" s="5">
        <v>0.10068287037037037</v>
      </c>
      <c r="S11871" s="5">
        <v>8.5740740740740742E-2</v>
      </c>
      <c r="T11871" s="5">
        <v>8.1006944444444451E-2</v>
      </c>
    </row>
    <row r="11872" spans="9:20" x14ac:dyDescent="0.45">
      <c r="I11872" s="6">
        <v>0.11155092592592593</v>
      </c>
      <c r="J11872" s="6">
        <v>0.1006712962962963</v>
      </c>
      <c r="K11872" s="6">
        <v>8.5740740740740742E-2</v>
      </c>
      <c r="L11872" s="6">
        <v>8.1006944444444451E-2</v>
      </c>
      <c r="Q11872" s="6">
        <v>0.11155092592592593</v>
      </c>
      <c r="R11872" s="6">
        <v>0.1006712962962963</v>
      </c>
      <c r="S11872" s="6">
        <v>8.5740740740740742E-2</v>
      </c>
      <c r="T11872" s="6">
        <v>8.1006944444444451E-2</v>
      </c>
    </row>
    <row r="11873" spans="9:20" x14ac:dyDescent="0.45">
      <c r="I11873" s="5">
        <v>0.11155092592592593</v>
      </c>
      <c r="J11873" s="5">
        <v>0.1006712962962963</v>
      </c>
      <c r="K11873" s="5">
        <v>8.5740740740740742E-2</v>
      </c>
      <c r="L11873" s="5">
        <v>8.099537037037037E-2</v>
      </c>
      <c r="Q11873" s="5">
        <v>0.11155092592592593</v>
      </c>
      <c r="R11873" s="5">
        <v>0.1006712962962963</v>
      </c>
      <c r="S11873" s="5">
        <v>8.5740740740740742E-2</v>
      </c>
      <c r="T11873" s="5">
        <v>8.099537037037037E-2</v>
      </c>
    </row>
    <row r="11874" spans="9:20" x14ac:dyDescent="0.45">
      <c r="I11874" s="6">
        <v>0.11155092592592593</v>
      </c>
      <c r="J11874" s="6">
        <v>0.1006712962962963</v>
      </c>
      <c r="K11874" s="6">
        <v>8.5729166666666662E-2</v>
      </c>
      <c r="L11874" s="6">
        <v>8.099537037037037E-2</v>
      </c>
      <c r="Q11874" s="6">
        <v>0.11155092592592593</v>
      </c>
      <c r="R11874" s="6">
        <v>0.1006712962962963</v>
      </c>
      <c r="S11874" s="6">
        <v>8.5729166666666662E-2</v>
      </c>
      <c r="T11874" s="6">
        <v>8.099537037037037E-2</v>
      </c>
    </row>
    <row r="11875" spans="9:20" x14ac:dyDescent="0.45">
      <c r="I11875" s="5">
        <v>0.11155092592592593</v>
      </c>
      <c r="J11875" s="5">
        <v>0.1006712962962963</v>
      </c>
      <c r="K11875" s="5">
        <v>8.5729166666666662E-2</v>
      </c>
      <c r="L11875" s="5">
        <v>8.099537037037037E-2</v>
      </c>
      <c r="Q11875" s="5">
        <v>0.11155092592592593</v>
      </c>
      <c r="R11875" s="5">
        <v>0.1006712962962963</v>
      </c>
      <c r="S11875" s="5">
        <v>8.5729166666666662E-2</v>
      </c>
      <c r="T11875" s="5">
        <v>8.099537037037037E-2</v>
      </c>
    </row>
    <row r="11876" spans="9:20" x14ac:dyDescent="0.45">
      <c r="I11876" s="6">
        <v>0.1115625</v>
      </c>
      <c r="J11876" s="6">
        <v>0.1006712962962963</v>
      </c>
      <c r="K11876" s="6">
        <v>8.5729166666666662E-2</v>
      </c>
      <c r="L11876" s="6">
        <v>8.0972222222222223E-2</v>
      </c>
      <c r="Q11876" s="6">
        <v>0.1115625</v>
      </c>
      <c r="R11876" s="6">
        <v>0.1006712962962963</v>
      </c>
      <c r="S11876" s="6">
        <v>8.5729166666666662E-2</v>
      </c>
      <c r="T11876" s="6">
        <v>8.0972222222222223E-2</v>
      </c>
    </row>
    <row r="11877" spans="9:20" x14ac:dyDescent="0.45">
      <c r="I11877" s="5">
        <v>0.1115625</v>
      </c>
      <c r="J11877" s="5">
        <v>0.10065972222222222</v>
      </c>
      <c r="K11877" s="5">
        <v>8.5717592592592595E-2</v>
      </c>
      <c r="L11877" s="5">
        <v>8.0960648148148143E-2</v>
      </c>
      <c r="Q11877" s="5">
        <v>0.1115625</v>
      </c>
      <c r="R11877" s="5">
        <v>0.10065972222222222</v>
      </c>
      <c r="S11877" s="5">
        <v>8.5717592592592595E-2</v>
      </c>
      <c r="T11877" s="5">
        <v>8.0960648148148143E-2</v>
      </c>
    </row>
    <row r="11878" spans="9:20" x14ac:dyDescent="0.45">
      <c r="I11878" s="6">
        <v>0.1115625</v>
      </c>
      <c r="J11878" s="6">
        <v>0.10065972222222222</v>
      </c>
      <c r="K11878" s="6">
        <v>8.5717592592592595E-2</v>
      </c>
      <c r="L11878" s="6">
        <v>8.0960648148148143E-2</v>
      </c>
      <c r="Q11878" s="6">
        <v>0.1115625</v>
      </c>
      <c r="R11878" s="6">
        <v>0.10065972222222222</v>
      </c>
      <c r="S11878" s="6">
        <v>8.5717592592592595E-2</v>
      </c>
      <c r="T11878" s="6">
        <v>8.0960648148148143E-2</v>
      </c>
    </row>
    <row r="11879" spans="9:20" x14ac:dyDescent="0.45">
      <c r="I11879" s="5">
        <v>0.11157407407407408</v>
      </c>
      <c r="J11879" s="5">
        <v>0.10064814814814815</v>
      </c>
      <c r="K11879" s="5">
        <v>8.5717592592592595E-2</v>
      </c>
      <c r="L11879" s="5">
        <v>8.0937499999999996E-2</v>
      </c>
      <c r="Q11879" s="5">
        <v>0.11157407407407408</v>
      </c>
      <c r="R11879" s="5">
        <v>0.10064814814814815</v>
      </c>
      <c r="S11879" s="5">
        <v>8.5717592592592595E-2</v>
      </c>
      <c r="T11879" s="5">
        <v>8.0937499999999996E-2</v>
      </c>
    </row>
    <row r="11880" spans="9:20" x14ac:dyDescent="0.45">
      <c r="I11880" s="6">
        <v>0.11157407407407408</v>
      </c>
      <c r="J11880" s="6">
        <v>0.10064814814814815</v>
      </c>
      <c r="K11880" s="6">
        <v>8.5717592592592595E-2</v>
      </c>
      <c r="L11880" s="6">
        <v>8.0937499999999996E-2</v>
      </c>
      <c r="Q11880" s="6">
        <v>0.11157407407407408</v>
      </c>
      <c r="R11880" s="6">
        <v>0.10064814814814815</v>
      </c>
      <c r="S11880" s="6">
        <v>8.5717592592592595E-2</v>
      </c>
      <c r="T11880" s="6">
        <v>8.0937499999999996E-2</v>
      </c>
    </row>
    <row r="11881" spans="9:20" x14ac:dyDescent="0.45">
      <c r="I11881" s="5">
        <v>0.11157407407407408</v>
      </c>
      <c r="J11881" s="5">
        <v>0.10064814814814815</v>
      </c>
      <c r="K11881" s="5">
        <v>8.5706018518518515E-2</v>
      </c>
      <c r="L11881" s="5">
        <v>8.0937499999999996E-2</v>
      </c>
      <c r="Q11881" s="5">
        <v>0.11157407407407408</v>
      </c>
      <c r="R11881" s="5">
        <v>0.10064814814814815</v>
      </c>
      <c r="S11881" s="5">
        <v>8.5706018518518515E-2</v>
      </c>
      <c r="T11881" s="5">
        <v>8.0937499999999996E-2</v>
      </c>
    </row>
    <row r="11882" spans="9:20" x14ac:dyDescent="0.45">
      <c r="I11882" s="6">
        <v>0.11158564814814814</v>
      </c>
      <c r="J11882" s="6">
        <v>0.10062500000000001</v>
      </c>
      <c r="K11882" s="6">
        <v>8.5682870370370368E-2</v>
      </c>
      <c r="L11882" s="6">
        <v>8.0925925925925929E-2</v>
      </c>
      <c r="Q11882" s="6">
        <v>0.11158564814814814</v>
      </c>
      <c r="R11882" s="6">
        <v>0.10062500000000001</v>
      </c>
      <c r="S11882" s="6">
        <v>8.5682870370370368E-2</v>
      </c>
      <c r="T11882" s="6">
        <v>8.0925925925925929E-2</v>
      </c>
    </row>
    <row r="11883" spans="9:20" x14ac:dyDescent="0.45">
      <c r="I11883" s="5">
        <v>0.11158564814814814</v>
      </c>
      <c r="J11883" s="5">
        <v>0.10062500000000001</v>
      </c>
      <c r="K11883" s="5">
        <v>8.5682870370370368E-2</v>
      </c>
      <c r="L11883" s="5">
        <v>8.0925925925925929E-2</v>
      </c>
      <c r="Q11883" s="5">
        <v>0.11158564814814814</v>
      </c>
      <c r="R11883" s="5">
        <v>0.10062500000000001</v>
      </c>
      <c r="S11883" s="5">
        <v>8.5682870370370368E-2</v>
      </c>
      <c r="T11883" s="5">
        <v>8.0925925925925929E-2</v>
      </c>
    </row>
    <row r="11884" spans="9:20" x14ac:dyDescent="0.45">
      <c r="I11884" s="6">
        <v>0.11158564814814814</v>
      </c>
      <c r="J11884" s="6">
        <v>0.10061342592592593</v>
      </c>
      <c r="K11884" s="6">
        <v>8.5682870370370368E-2</v>
      </c>
      <c r="L11884" s="6">
        <v>8.0902777777777782E-2</v>
      </c>
      <c r="Q11884" s="6">
        <v>0.11158564814814814</v>
      </c>
      <c r="R11884" s="6">
        <v>0.10061342592592593</v>
      </c>
      <c r="S11884" s="6">
        <v>8.5682870370370368E-2</v>
      </c>
      <c r="T11884" s="6">
        <v>8.0902777777777782E-2</v>
      </c>
    </row>
    <row r="11885" spans="9:20" x14ac:dyDescent="0.45">
      <c r="I11885" s="5">
        <v>0.11158564814814814</v>
      </c>
      <c r="J11885" s="5">
        <v>0.10060185185185185</v>
      </c>
      <c r="K11885" s="5">
        <v>8.5682870370370368E-2</v>
      </c>
      <c r="L11885" s="5">
        <v>8.0902777777777782E-2</v>
      </c>
      <c r="Q11885" s="5">
        <v>0.11158564814814814</v>
      </c>
      <c r="R11885" s="5">
        <v>0.10060185185185185</v>
      </c>
      <c r="S11885" s="5">
        <v>8.5682870370370368E-2</v>
      </c>
      <c r="T11885" s="5">
        <v>8.0902777777777782E-2</v>
      </c>
    </row>
    <row r="11886" spans="9:20" x14ac:dyDescent="0.45">
      <c r="I11886" s="6">
        <v>0.11159722222222222</v>
      </c>
      <c r="J11886" s="6">
        <v>0.10060185185185185</v>
      </c>
      <c r="K11886" s="6">
        <v>8.5671296296296301E-2</v>
      </c>
      <c r="L11886" s="6">
        <v>8.0902777777777782E-2</v>
      </c>
      <c r="Q11886" s="6">
        <v>0.11159722222222222</v>
      </c>
      <c r="R11886" s="6">
        <v>0.10060185185185185</v>
      </c>
      <c r="S11886" s="6">
        <v>8.5671296296296301E-2</v>
      </c>
      <c r="T11886" s="6">
        <v>8.0902777777777782E-2</v>
      </c>
    </row>
    <row r="11887" spans="9:20" x14ac:dyDescent="0.45">
      <c r="I11887" s="5">
        <v>0.11159722222222222</v>
      </c>
      <c r="J11887" s="5">
        <v>0.10060185185185185</v>
      </c>
      <c r="K11887" s="5">
        <v>8.565972222222222E-2</v>
      </c>
      <c r="L11887" s="5">
        <v>8.0902777777777782E-2</v>
      </c>
      <c r="Q11887" s="5">
        <v>0.11159722222222222</v>
      </c>
      <c r="R11887" s="5">
        <v>0.10060185185185185</v>
      </c>
      <c r="S11887" s="5">
        <v>8.565972222222222E-2</v>
      </c>
      <c r="T11887" s="5">
        <v>8.0902777777777782E-2</v>
      </c>
    </row>
    <row r="11888" spans="9:20" x14ac:dyDescent="0.45">
      <c r="I11888" s="6">
        <v>0.11159722222222222</v>
      </c>
      <c r="J11888" s="6">
        <v>0.10060185185185185</v>
      </c>
      <c r="K11888" s="6">
        <v>8.5648148148148154E-2</v>
      </c>
      <c r="L11888" s="6">
        <v>8.0891203703703701E-2</v>
      </c>
      <c r="Q11888" s="6">
        <v>0.11159722222222222</v>
      </c>
      <c r="R11888" s="6">
        <v>0.10060185185185185</v>
      </c>
      <c r="S11888" s="6">
        <v>8.5648148148148154E-2</v>
      </c>
      <c r="T11888" s="6">
        <v>8.0891203703703701E-2</v>
      </c>
    </row>
    <row r="11889" spans="9:20" x14ac:dyDescent="0.45">
      <c r="I11889" s="5">
        <v>0.11159722222222222</v>
      </c>
      <c r="J11889" s="5">
        <v>0.10060185185185185</v>
      </c>
      <c r="K11889" s="5">
        <v>8.5648148148148154E-2</v>
      </c>
      <c r="L11889" s="5">
        <v>8.0879629629629635E-2</v>
      </c>
      <c r="Q11889" s="5">
        <v>0.11159722222222222</v>
      </c>
      <c r="R11889" s="5">
        <v>0.10060185185185185</v>
      </c>
      <c r="S11889" s="5">
        <v>8.5648148148148154E-2</v>
      </c>
      <c r="T11889" s="5">
        <v>8.0879629629629635E-2</v>
      </c>
    </row>
    <row r="11890" spans="9:20" x14ac:dyDescent="0.45">
      <c r="I11890" s="6">
        <v>0.11159722222222222</v>
      </c>
      <c r="J11890" s="6">
        <v>0.10060185185185185</v>
      </c>
      <c r="K11890" s="6">
        <v>8.5648148148148154E-2</v>
      </c>
      <c r="L11890" s="6">
        <v>8.0879629629629635E-2</v>
      </c>
      <c r="Q11890" s="6">
        <v>0.11159722222222222</v>
      </c>
      <c r="R11890" s="6">
        <v>0.10060185185185185</v>
      </c>
      <c r="S11890" s="6">
        <v>8.5648148148148154E-2</v>
      </c>
      <c r="T11890" s="6">
        <v>8.0879629629629635E-2</v>
      </c>
    </row>
    <row r="11891" spans="9:20" x14ac:dyDescent="0.45">
      <c r="I11891" s="5">
        <v>0.11159722222222222</v>
      </c>
      <c r="J11891" s="5">
        <v>0.10059027777777778</v>
      </c>
      <c r="K11891" s="5">
        <v>8.5648148148148154E-2</v>
      </c>
      <c r="L11891" s="5">
        <v>8.0879629629629635E-2</v>
      </c>
      <c r="Q11891" s="5">
        <v>0.11159722222222222</v>
      </c>
      <c r="R11891" s="5">
        <v>0.10059027777777778</v>
      </c>
      <c r="S11891" s="5">
        <v>8.5648148148148154E-2</v>
      </c>
      <c r="T11891" s="5">
        <v>8.0879629629629635E-2</v>
      </c>
    </row>
    <row r="11892" spans="9:20" x14ac:dyDescent="0.45">
      <c r="I11892" s="6">
        <v>0.1116087962962963</v>
      </c>
      <c r="J11892" s="6">
        <v>0.10059027777777778</v>
      </c>
      <c r="K11892" s="6">
        <v>8.5648148148148154E-2</v>
      </c>
      <c r="L11892" s="6">
        <v>8.0879629629629635E-2</v>
      </c>
      <c r="Q11892" s="6">
        <v>0.1116087962962963</v>
      </c>
      <c r="R11892" s="6">
        <v>0.10059027777777778</v>
      </c>
      <c r="S11892" s="6">
        <v>8.5648148148148154E-2</v>
      </c>
      <c r="T11892" s="6">
        <v>8.0879629629629635E-2</v>
      </c>
    </row>
    <row r="11893" spans="9:20" x14ac:dyDescent="0.45">
      <c r="I11893" s="5">
        <v>0.11162037037037037</v>
      </c>
      <c r="J11893" s="5">
        <v>0.10059027777777778</v>
      </c>
      <c r="K11893" s="5">
        <v>8.5636574074074073E-2</v>
      </c>
      <c r="L11893" s="5">
        <v>8.0868055555555554E-2</v>
      </c>
      <c r="Q11893" s="5">
        <v>0.11162037037037037</v>
      </c>
      <c r="R11893" s="5">
        <v>0.10059027777777778</v>
      </c>
      <c r="S11893" s="5">
        <v>8.5636574074074073E-2</v>
      </c>
      <c r="T11893" s="5">
        <v>8.0868055555555554E-2</v>
      </c>
    </row>
    <row r="11894" spans="9:20" x14ac:dyDescent="0.45">
      <c r="I11894" s="6">
        <v>0.11162037037037037</v>
      </c>
      <c r="J11894" s="6">
        <v>0.10059027777777778</v>
      </c>
      <c r="K11894" s="6">
        <v>8.5636574074074073E-2</v>
      </c>
      <c r="L11894" s="6">
        <v>8.0856481481481488E-2</v>
      </c>
      <c r="Q11894" s="6">
        <v>0.11162037037037037</v>
      </c>
      <c r="R11894" s="6">
        <v>0.10059027777777778</v>
      </c>
      <c r="S11894" s="6">
        <v>8.5636574074074073E-2</v>
      </c>
      <c r="T11894" s="6">
        <v>8.0856481481481488E-2</v>
      </c>
    </row>
    <row r="11895" spans="9:20" x14ac:dyDescent="0.45">
      <c r="I11895" s="5">
        <v>0.11163194444444445</v>
      </c>
      <c r="J11895" s="5">
        <v>0.1005787037037037</v>
      </c>
      <c r="K11895" s="5">
        <v>8.5636574074074073E-2</v>
      </c>
      <c r="L11895" s="5">
        <v>8.0856481481481488E-2</v>
      </c>
      <c r="Q11895" s="5">
        <v>0.11163194444444445</v>
      </c>
      <c r="R11895" s="5">
        <v>0.1005787037037037</v>
      </c>
      <c r="S11895" s="5">
        <v>8.5636574074074073E-2</v>
      </c>
      <c r="T11895" s="5">
        <v>8.0856481481481488E-2</v>
      </c>
    </row>
    <row r="11896" spans="9:20" x14ac:dyDescent="0.45">
      <c r="I11896" s="6">
        <v>0.11164351851851852</v>
      </c>
      <c r="J11896" s="6">
        <v>0.1005787037037037</v>
      </c>
      <c r="K11896" s="6">
        <v>8.5636574074074073E-2</v>
      </c>
      <c r="L11896" s="6">
        <v>8.0844907407407407E-2</v>
      </c>
      <c r="Q11896" s="6">
        <v>0.11164351851851852</v>
      </c>
      <c r="R11896" s="6">
        <v>0.1005787037037037</v>
      </c>
      <c r="S11896" s="6">
        <v>8.5636574074074073E-2</v>
      </c>
      <c r="T11896" s="6">
        <v>8.0844907407407407E-2</v>
      </c>
    </row>
    <row r="11897" spans="9:20" x14ac:dyDescent="0.45">
      <c r="I11897" s="5">
        <v>0.1116550925925926</v>
      </c>
      <c r="J11897" s="5">
        <v>0.1005787037037037</v>
      </c>
      <c r="K11897" s="5">
        <v>8.5625000000000007E-2</v>
      </c>
      <c r="L11897" s="5">
        <v>8.0844907407407407E-2</v>
      </c>
      <c r="Q11897" s="5">
        <v>0.1116550925925926</v>
      </c>
      <c r="R11897" s="5">
        <v>0.1005787037037037</v>
      </c>
      <c r="S11897" s="5">
        <v>8.5625000000000007E-2</v>
      </c>
      <c r="T11897" s="5">
        <v>8.0844907407407407E-2</v>
      </c>
    </row>
    <row r="11898" spans="9:20" x14ac:dyDescent="0.45">
      <c r="I11898" s="6">
        <v>0.1116550925925926</v>
      </c>
      <c r="J11898" s="6">
        <v>0.1005787037037037</v>
      </c>
      <c r="K11898" s="6">
        <v>8.5625000000000007E-2</v>
      </c>
      <c r="L11898" s="6">
        <v>8.0833333333333326E-2</v>
      </c>
      <c r="Q11898" s="6">
        <v>0.1116550925925926</v>
      </c>
      <c r="R11898" s="6">
        <v>0.1005787037037037</v>
      </c>
      <c r="S11898" s="6">
        <v>8.5625000000000007E-2</v>
      </c>
      <c r="T11898" s="6">
        <v>8.0833333333333326E-2</v>
      </c>
    </row>
    <row r="11899" spans="9:20" x14ac:dyDescent="0.45">
      <c r="I11899" s="5">
        <v>0.11166666666666666</v>
      </c>
      <c r="J11899" s="5">
        <v>0.1005787037037037</v>
      </c>
      <c r="K11899" s="5">
        <v>8.5625000000000007E-2</v>
      </c>
      <c r="L11899" s="5">
        <v>8.0833333333333326E-2</v>
      </c>
      <c r="Q11899" s="5">
        <v>0.11166666666666666</v>
      </c>
      <c r="R11899" s="5">
        <v>0.1005787037037037</v>
      </c>
      <c r="S11899" s="5">
        <v>8.5625000000000007E-2</v>
      </c>
      <c r="T11899" s="5">
        <v>8.0833333333333326E-2</v>
      </c>
    </row>
    <row r="11900" spans="9:20" x14ac:dyDescent="0.45">
      <c r="I11900" s="6">
        <v>0.11166666666666666</v>
      </c>
      <c r="J11900" s="6">
        <v>0.10056712962962963</v>
      </c>
      <c r="K11900" s="6">
        <v>8.5625000000000007E-2</v>
      </c>
      <c r="L11900" s="6">
        <v>8.0833333333333326E-2</v>
      </c>
      <c r="Q11900" s="6">
        <v>0.11166666666666666</v>
      </c>
      <c r="R11900" s="6">
        <v>0.10056712962962963</v>
      </c>
      <c r="S11900" s="6">
        <v>8.5625000000000007E-2</v>
      </c>
      <c r="T11900" s="6">
        <v>8.0833333333333326E-2</v>
      </c>
    </row>
    <row r="11901" spans="9:20" x14ac:dyDescent="0.45">
      <c r="I11901" s="5">
        <v>0.11168981481481481</v>
      </c>
      <c r="J11901" s="5">
        <v>0.10056712962962963</v>
      </c>
      <c r="K11901" s="5">
        <v>8.5613425925925926E-2</v>
      </c>
      <c r="L11901" s="5">
        <v>8.0833333333333326E-2</v>
      </c>
      <c r="Q11901" s="5">
        <v>0.11168981481481481</v>
      </c>
      <c r="R11901" s="5">
        <v>0.10056712962962963</v>
      </c>
      <c r="S11901" s="5">
        <v>8.5613425925925926E-2</v>
      </c>
      <c r="T11901" s="5">
        <v>8.0833333333333326E-2</v>
      </c>
    </row>
    <row r="11902" spans="9:20" x14ac:dyDescent="0.45">
      <c r="I11902" s="6">
        <v>0.11168981481481481</v>
      </c>
      <c r="J11902" s="6">
        <v>0.10056712962962963</v>
      </c>
      <c r="K11902" s="6">
        <v>8.5613425925925926E-2</v>
      </c>
      <c r="L11902" s="6">
        <v>8.082175925925926E-2</v>
      </c>
      <c r="Q11902" s="6">
        <v>0.11168981481481481</v>
      </c>
      <c r="R11902" s="6">
        <v>0.10056712962962963</v>
      </c>
      <c r="S11902" s="6">
        <v>8.5613425925925926E-2</v>
      </c>
      <c r="T11902" s="6">
        <v>8.082175925925926E-2</v>
      </c>
    </row>
    <row r="11903" spans="9:20" x14ac:dyDescent="0.45">
      <c r="I11903" s="5">
        <v>0.11170138888888889</v>
      </c>
      <c r="J11903" s="5">
        <v>0.10056712962962963</v>
      </c>
      <c r="K11903" s="5">
        <v>8.5613425925925926E-2</v>
      </c>
      <c r="L11903" s="5">
        <v>8.082175925925926E-2</v>
      </c>
      <c r="Q11903" s="5">
        <v>0.11170138888888889</v>
      </c>
      <c r="R11903" s="5">
        <v>0.10056712962962963</v>
      </c>
      <c r="S11903" s="5">
        <v>8.5613425925925926E-2</v>
      </c>
      <c r="T11903" s="5">
        <v>8.082175925925926E-2</v>
      </c>
    </row>
    <row r="11904" spans="9:20" x14ac:dyDescent="0.45">
      <c r="I11904" s="6">
        <v>0.11170138888888889</v>
      </c>
      <c r="J11904" s="6">
        <v>0.10056712962962963</v>
      </c>
      <c r="K11904" s="6">
        <v>8.5613425925925926E-2</v>
      </c>
      <c r="L11904" s="6">
        <v>8.082175925925926E-2</v>
      </c>
      <c r="Q11904" s="6">
        <v>0.11170138888888889</v>
      </c>
      <c r="R11904" s="6">
        <v>0.10056712962962963</v>
      </c>
      <c r="S11904" s="6">
        <v>8.5613425925925926E-2</v>
      </c>
      <c r="T11904" s="6">
        <v>8.082175925925926E-2</v>
      </c>
    </row>
    <row r="11905" spans="9:20" x14ac:dyDescent="0.45">
      <c r="I11905" s="5">
        <v>0.11171296296296296</v>
      </c>
      <c r="J11905" s="5">
        <v>0.10055555555555555</v>
      </c>
      <c r="K11905" s="5">
        <v>8.5590277777777779E-2</v>
      </c>
      <c r="L11905" s="5">
        <v>8.0810185185185179E-2</v>
      </c>
      <c r="Q11905" s="5">
        <v>0.11171296296296296</v>
      </c>
      <c r="R11905" s="5">
        <v>0.10055555555555555</v>
      </c>
      <c r="S11905" s="5">
        <v>8.5590277777777779E-2</v>
      </c>
      <c r="T11905" s="5">
        <v>8.0810185185185179E-2</v>
      </c>
    </row>
    <row r="11906" spans="9:20" x14ac:dyDescent="0.45">
      <c r="I11906" s="6">
        <v>0.11171296296296296</v>
      </c>
      <c r="J11906" s="6">
        <v>0.10055555555555555</v>
      </c>
      <c r="K11906" s="6">
        <v>8.5590277777777779E-2</v>
      </c>
      <c r="L11906" s="6">
        <v>8.0810185185185179E-2</v>
      </c>
      <c r="Q11906" s="6">
        <v>0.11171296296296296</v>
      </c>
      <c r="R11906" s="6">
        <v>0.10055555555555555</v>
      </c>
      <c r="S11906" s="6">
        <v>8.5590277777777779E-2</v>
      </c>
      <c r="T11906" s="6">
        <v>8.0810185185185179E-2</v>
      </c>
    </row>
    <row r="11907" spans="9:20" x14ac:dyDescent="0.45">
      <c r="I11907" s="5">
        <v>0.11171296296296296</v>
      </c>
      <c r="J11907" s="5">
        <v>0.10055555555555555</v>
      </c>
      <c r="K11907" s="5">
        <v>8.5590277777777779E-2</v>
      </c>
      <c r="L11907" s="5">
        <v>8.0775462962962966E-2</v>
      </c>
      <c r="Q11907" s="5">
        <v>0.11171296296296296</v>
      </c>
      <c r="R11907" s="5">
        <v>0.10055555555555555</v>
      </c>
      <c r="S11907" s="5">
        <v>8.5590277777777779E-2</v>
      </c>
      <c r="T11907" s="5">
        <v>8.0775462962962966E-2</v>
      </c>
    </row>
    <row r="11908" spans="9:20" x14ac:dyDescent="0.45">
      <c r="I11908" s="6">
        <v>0.11171296296296296</v>
      </c>
      <c r="J11908" s="6">
        <v>0.10054398148148148</v>
      </c>
      <c r="K11908" s="6">
        <v>8.5590277777777779E-2</v>
      </c>
      <c r="L11908" s="6">
        <v>8.0752314814814818E-2</v>
      </c>
      <c r="Q11908" s="6">
        <v>0.11171296296296296</v>
      </c>
      <c r="R11908" s="6">
        <v>0.10054398148148148</v>
      </c>
      <c r="S11908" s="6">
        <v>8.5590277777777779E-2</v>
      </c>
      <c r="T11908" s="6">
        <v>8.0752314814814818E-2</v>
      </c>
    </row>
    <row r="11909" spans="9:20" x14ac:dyDescent="0.45">
      <c r="I11909" s="5">
        <v>0.11171296296296296</v>
      </c>
      <c r="J11909" s="5">
        <v>0.10054398148148148</v>
      </c>
      <c r="K11909" s="5">
        <v>8.5590277777777779E-2</v>
      </c>
      <c r="L11909" s="5">
        <v>8.0740740740740738E-2</v>
      </c>
      <c r="Q11909" s="5">
        <v>0.11171296296296296</v>
      </c>
      <c r="R11909" s="5">
        <v>0.10054398148148148</v>
      </c>
      <c r="S11909" s="5">
        <v>8.5590277777777779E-2</v>
      </c>
      <c r="T11909" s="5">
        <v>8.0740740740740738E-2</v>
      </c>
    </row>
    <row r="11910" spans="9:20" x14ac:dyDescent="0.45">
      <c r="I11910" s="6">
        <v>0.11172453703703704</v>
      </c>
      <c r="J11910" s="6">
        <v>0.10054398148148148</v>
      </c>
      <c r="K11910" s="6">
        <v>8.5578703703703699E-2</v>
      </c>
      <c r="L11910" s="6">
        <v>8.0740740740740738E-2</v>
      </c>
      <c r="Q11910" s="6">
        <v>0.11172453703703704</v>
      </c>
      <c r="R11910" s="6">
        <v>0.10054398148148148</v>
      </c>
      <c r="S11910" s="6">
        <v>8.5578703703703699E-2</v>
      </c>
      <c r="T11910" s="6">
        <v>8.0740740740740738E-2</v>
      </c>
    </row>
    <row r="11911" spans="9:20" x14ac:dyDescent="0.45">
      <c r="I11911" s="5">
        <v>0.11172453703703704</v>
      </c>
      <c r="J11911" s="5">
        <v>0.1005324074074074</v>
      </c>
      <c r="K11911" s="5">
        <v>8.5567129629629632E-2</v>
      </c>
      <c r="L11911" s="5">
        <v>8.0729166666666671E-2</v>
      </c>
      <c r="Q11911" s="5">
        <v>0.11172453703703704</v>
      </c>
      <c r="R11911" s="5">
        <v>0.1005324074074074</v>
      </c>
      <c r="S11911" s="5">
        <v>8.5567129629629632E-2</v>
      </c>
      <c r="T11911" s="5">
        <v>8.0729166666666671E-2</v>
      </c>
    </row>
    <row r="11912" spans="9:20" x14ac:dyDescent="0.45">
      <c r="I11912" s="6">
        <v>0.11172453703703704</v>
      </c>
      <c r="J11912" s="6">
        <v>0.1005324074074074</v>
      </c>
      <c r="K11912" s="6">
        <v>8.5567129629629632E-2</v>
      </c>
      <c r="L11912" s="6">
        <v>8.0717592592592591E-2</v>
      </c>
      <c r="Q11912" s="6">
        <v>0.11172453703703704</v>
      </c>
      <c r="R11912" s="6">
        <v>0.1005324074074074</v>
      </c>
      <c r="S11912" s="6">
        <v>8.5567129629629632E-2</v>
      </c>
      <c r="T11912" s="6">
        <v>8.0717592592592591E-2</v>
      </c>
    </row>
    <row r="11913" spans="9:20" x14ac:dyDescent="0.45">
      <c r="I11913" s="5">
        <v>0.11172453703703704</v>
      </c>
      <c r="J11913" s="5">
        <v>0.10052083333333334</v>
      </c>
      <c r="K11913" s="5">
        <v>8.5567129629629632E-2</v>
      </c>
      <c r="L11913" s="5">
        <v>8.0717592592592591E-2</v>
      </c>
      <c r="Q11913" s="5">
        <v>0.11172453703703704</v>
      </c>
      <c r="R11913" s="5">
        <v>0.10052083333333334</v>
      </c>
      <c r="S11913" s="5">
        <v>8.5567129629629632E-2</v>
      </c>
      <c r="T11913" s="5">
        <v>8.0717592592592591E-2</v>
      </c>
    </row>
    <row r="11914" spans="9:20" x14ac:dyDescent="0.45">
      <c r="I11914" s="6">
        <v>0.11172453703703704</v>
      </c>
      <c r="J11914" s="6">
        <v>0.10052083333333334</v>
      </c>
      <c r="K11914" s="6">
        <v>8.5555555555555551E-2</v>
      </c>
      <c r="L11914" s="6">
        <v>8.0706018518518524E-2</v>
      </c>
      <c r="Q11914" s="6">
        <v>0.11172453703703704</v>
      </c>
      <c r="R11914" s="6">
        <v>0.10052083333333334</v>
      </c>
      <c r="S11914" s="6">
        <v>8.5555555555555551E-2</v>
      </c>
      <c r="T11914" s="6">
        <v>8.0706018518518524E-2</v>
      </c>
    </row>
    <row r="11915" spans="9:20" x14ac:dyDescent="0.45">
      <c r="I11915" s="5">
        <v>0.11173611111111111</v>
      </c>
      <c r="J11915" s="5">
        <v>0.10052083333333334</v>
      </c>
      <c r="K11915" s="5">
        <v>8.5555555555555551E-2</v>
      </c>
      <c r="L11915" s="5">
        <v>8.0706018518518524E-2</v>
      </c>
      <c r="Q11915" s="5">
        <v>0.11173611111111111</v>
      </c>
      <c r="R11915" s="5">
        <v>0.10052083333333334</v>
      </c>
      <c r="S11915" s="5">
        <v>8.5555555555555551E-2</v>
      </c>
      <c r="T11915" s="5">
        <v>8.0706018518518524E-2</v>
      </c>
    </row>
    <row r="11916" spans="9:20" x14ac:dyDescent="0.45">
      <c r="I11916" s="6">
        <v>0.11173611111111111</v>
      </c>
      <c r="J11916" s="6">
        <v>0.10052083333333334</v>
      </c>
      <c r="K11916" s="6">
        <v>8.5555555555555551E-2</v>
      </c>
      <c r="L11916" s="6">
        <v>8.0706018518518524E-2</v>
      </c>
      <c r="Q11916" s="6">
        <v>0.11173611111111111</v>
      </c>
      <c r="R11916" s="6">
        <v>0.10052083333333334</v>
      </c>
      <c r="S11916" s="6">
        <v>8.5555555555555551E-2</v>
      </c>
      <c r="T11916" s="6">
        <v>8.0706018518518524E-2</v>
      </c>
    </row>
    <row r="11917" spans="9:20" x14ac:dyDescent="0.45">
      <c r="I11917" s="5">
        <v>0.11174768518518519</v>
      </c>
      <c r="J11917" s="5">
        <v>0.10052083333333334</v>
      </c>
      <c r="K11917" s="5">
        <v>8.5555555555555551E-2</v>
      </c>
      <c r="L11917" s="5">
        <v>8.0706018518518524E-2</v>
      </c>
      <c r="Q11917" s="5">
        <v>0.11174768518518519</v>
      </c>
      <c r="R11917" s="5">
        <v>0.10052083333333334</v>
      </c>
      <c r="S11917" s="5">
        <v>8.5555555555555551E-2</v>
      </c>
      <c r="T11917" s="5">
        <v>8.0706018518518524E-2</v>
      </c>
    </row>
    <row r="11918" spans="9:20" x14ac:dyDescent="0.45">
      <c r="I11918" s="6">
        <v>0.11174768518518519</v>
      </c>
      <c r="J11918" s="6">
        <v>0.10052083333333334</v>
      </c>
      <c r="K11918" s="6">
        <v>8.5555555555555551E-2</v>
      </c>
      <c r="L11918" s="6">
        <v>8.0706018518518524E-2</v>
      </c>
      <c r="Q11918" s="6">
        <v>0.11174768518518519</v>
      </c>
      <c r="R11918" s="6">
        <v>0.10052083333333334</v>
      </c>
      <c r="S11918" s="6">
        <v>8.5555555555555551E-2</v>
      </c>
      <c r="T11918" s="6">
        <v>8.0706018518518524E-2</v>
      </c>
    </row>
    <row r="11919" spans="9:20" x14ac:dyDescent="0.45">
      <c r="I11919" s="5">
        <v>0.11175925925925925</v>
      </c>
      <c r="J11919" s="5">
        <v>0.10050925925925926</v>
      </c>
      <c r="K11919" s="5">
        <v>8.5555555555555551E-2</v>
      </c>
      <c r="L11919" s="5">
        <v>8.0694444444444444E-2</v>
      </c>
      <c r="Q11919" s="5">
        <v>0.11175925925925925</v>
      </c>
      <c r="R11919" s="5">
        <v>0.10050925925925926</v>
      </c>
      <c r="S11919" s="5">
        <v>8.5555555555555551E-2</v>
      </c>
      <c r="T11919" s="5">
        <v>8.0694444444444444E-2</v>
      </c>
    </row>
    <row r="11920" spans="9:20" x14ac:dyDescent="0.45">
      <c r="I11920" s="6">
        <v>0.11175925925925925</v>
      </c>
      <c r="J11920" s="6">
        <v>0.10050925925925926</v>
      </c>
      <c r="K11920" s="6">
        <v>8.5543981481481485E-2</v>
      </c>
      <c r="L11920" s="6">
        <v>8.0694444444444444E-2</v>
      </c>
      <c r="Q11920" s="6">
        <v>0.11175925925925925</v>
      </c>
      <c r="R11920" s="6">
        <v>0.10050925925925926</v>
      </c>
      <c r="S11920" s="6">
        <v>8.5543981481481485E-2</v>
      </c>
      <c r="T11920" s="6">
        <v>8.0694444444444444E-2</v>
      </c>
    </row>
    <row r="11921" spans="9:20" x14ac:dyDescent="0.45">
      <c r="I11921" s="5">
        <v>0.11177083333333333</v>
      </c>
      <c r="J11921" s="5">
        <v>0.10049768518518519</v>
      </c>
      <c r="K11921" s="5">
        <v>8.5543981481481485E-2</v>
      </c>
      <c r="L11921" s="5">
        <v>8.0682870370370377E-2</v>
      </c>
      <c r="Q11921" s="5">
        <v>0.11177083333333333</v>
      </c>
      <c r="R11921" s="5">
        <v>0.10049768518518519</v>
      </c>
      <c r="S11921" s="5">
        <v>8.5543981481481485E-2</v>
      </c>
      <c r="T11921" s="5">
        <v>8.0682870370370377E-2</v>
      </c>
    </row>
    <row r="11922" spans="9:20" x14ac:dyDescent="0.45">
      <c r="I11922" s="6">
        <v>0.11177083333333333</v>
      </c>
      <c r="J11922" s="6">
        <v>0.10049768518518519</v>
      </c>
      <c r="K11922" s="6">
        <v>8.5532407407407404E-2</v>
      </c>
      <c r="L11922" s="6">
        <v>8.0682870370370377E-2</v>
      </c>
      <c r="Q11922" s="6">
        <v>0.11177083333333333</v>
      </c>
      <c r="R11922" s="6">
        <v>0.10049768518518519</v>
      </c>
      <c r="S11922" s="6">
        <v>8.5532407407407404E-2</v>
      </c>
      <c r="T11922" s="6">
        <v>8.0682870370370377E-2</v>
      </c>
    </row>
    <row r="11923" spans="9:20" x14ac:dyDescent="0.45">
      <c r="I11923" s="5">
        <v>0.11177083333333333</v>
      </c>
      <c r="J11923" s="5">
        <v>0.10049768518518519</v>
      </c>
      <c r="K11923" s="5">
        <v>8.5532407407407404E-2</v>
      </c>
      <c r="L11923" s="5">
        <v>8.0682870370370377E-2</v>
      </c>
      <c r="Q11923" s="5">
        <v>0.11177083333333333</v>
      </c>
      <c r="R11923" s="5">
        <v>0.10049768518518519</v>
      </c>
      <c r="S11923" s="5">
        <v>8.5532407407407404E-2</v>
      </c>
      <c r="T11923" s="5">
        <v>8.0682870370370377E-2</v>
      </c>
    </row>
    <row r="11924" spans="9:20" x14ac:dyDescent="0.45">
      <c r="I11924" s="6">
        <v>0.11177083333333333</v>
      </c>
      <c r="J11924" s="6">
        <v>0.10049768518518519</v>
      </c>
      <c r="K11924" s="6">
        <v>8.5532407407407404E-2</v>
      </c>
      <c r="L11924" s="6">
        <v>8.0671296296296297E-2</v>
      </c>
      <c r="Q11924" s="6">
        <v>0.11177083333333333</v>
      </c>
      <c r="R11924" s="6">
        <v>0.10049768518518519</v>
      </c>
      <c r="S11924" s="6">
        <v>8.5532407407407404E-2</v>
      </c>
      <c r="T11924" s="6">
        <v>8.0671296296296297E-2</v>
      </c>
    </row>
    <row r="11925" spans="9:20" x14ac:dyDescent="0.45">
      <c r="I11925" s="5">
        <v>0.11177083333333333</v>
      </c>
      <c r="J11925" s="5">
        <v>0.10049768518518519</v>
      </c>
      <c r="K11925" s="5">
        <v>8.5520833333333338E-2</v>
      </c>
      <c r="L11925" s="5">
        <v>8.0671296296296297E-2</v>
      </c>
      <c r="Q11925" s="5">
        <v>0.11177083333333333</v>
      </c>
      <c r="R11925" s="5">
        <v>0.10049768518518519</v>
      </c>
      <c r="S11925" s="5">
        <v>8.5520833333333338E-2</v>
      </c>
      <c r="T11925" s="5">
        <v>8.0671296296296297E-2</v>
      </c>
    </row>
    <row r="11926" spans="9:20" x14ac:dyDescent="0.45">
      <c r="I11926" s="6">
        <v>0.11178240740740741</v>
      </c>
      <c r="J11926" s="6">
        <v>0.10049768518518519</v>
      </c>
      <c r="K11926" s="6">
        <v>8.5520833333333338E-2</v>
      </c>
      <c r="L11926" s="6">
        <v>8.0671296296296297E-2</v>
      </c>
      <c r="Q11926" s="6">
        <v>0.11178240740740741</v>
      </c>
      <c r="R11926" s="6">
        <v>0.10049768518518519</v>
      </c>
      <c r="S11926" s="6">
        <v>8.5520833333333338E-2</v>
      </c>
      <c r="T11926" s="6">
        <v>8.0671296296296297E-2</v>
      </c>
    </row>
    <row r="11927" spans="9:20" x14ac:dyDescent="0.45">
      <c r="I11927" s="5">
        <v>0.11178240740740741</v>
      </c>
      <c r="J11927" s="5">
        <v>0.10048611111111111</v>
      </c>
      <c r="K11927" s="5">
        <v>8.5520833333333338E-2</v>
      </c>
      <c r="L11927" s="5">
        <v>8.0671296296296297E-2</v>
      </c>
      <c r="Q11927" s="5">
        <v>0.11178240740740741</v>
      </c>
      <c r="R11927" s="5">
        <v>0.10048611111111111</v>
      </c>
      <c r="S11927" s="5">
        <v>8.5520833333333338E-2</v>
      </c>
      <c r="T11927" s="5">
        <v>8.0671296296296297E-2</v>
      </c>
    </row>
    <row r="11928" spans="9:20" x14ac:dyDescent="0.45">
      <c r="I11928" s="6">
        <v>0.11178240740740741</v>
      </c>
      <c r="J11928" s="6">
        <v>0.10048611111111111</v>
      </c>
      <c r="K11928" s="6">
        <v>8.5509259259259257E-2</v>
      </c>
      <c r="L11928" s="6">
        <v>8.0659722222222216E-2</v>
      </c>
      <c r="Q11928" s="6">
        <v>0.11178240740740741</v>
      </c>
      <c r="R11928" s="6">
        <v>0.10048611111111111</v>
      </c>
      <c r="S11928" s="6">
        <v>8.5509259259259257E-2</v>
      </c>
      <c r="T11928" s="6">
        <v>8.0659722222222216E-2</v>
      </c>
    </row>
    <row r="11929" spans="9:20" x14ac:dyDescent="0.45">
      <c r="I11929" s="5">
        <v>0.11178240740740741</v>
      </c>
      <c r="J11929" s="5">
        <v>0.10048611111111111</v>
      </c>
      <c r="K11929" s="5">
        <v>8.5509259259259257E-2</v>
      </c>
      <c r="L11929" s="5">
        <v>8.0659722222222216E-2</v>
      </c>
      <c r="Q11929" s="5">
        <v>0.11178240740740741</v>
      </c>
      <c r="R11929" s="5">
        <v>0.10048611111111111</v>
      </c>
      <c r="S11929" s="5">
        <v>8.5509259259259257E-2</v>
      </c>
      <c r="T11929" s="5">
        <v>8.0659722222222216E-2</v>
      </c>
    </row>
    <row r="11930" spans="9:20" x14ac:dyDescent="0.45">
      <c r="I11930" s="6">
        <v>0.11178240740740741</v>
      </c>
      <c r="J11930" s="6">
        <v>0.10048611111111111</v>
      </c>
      <c r="K11930" s="6">
        <v>8.5509259259259257E-2</v>
      </c>
      <c r="L11930" s="6">
        <v>8.0659722222222216E-2</v>
      </c>
      <c r="Q11930" s="6">
        <v>0.11178240740740741</v>
      </c>
      <c r="R11930" s="6">
        <v>0.10048611111111111</v>
      </c>
      <c r="S11930" s="6">
        <v>8.5509259259259257E-2</v>
      </c>
      <c r="T11930" s="6">
        <v>8.0659722222222216E-2</v>
      </c>
    </row>
    <row r="11931" spans="9:20" x14ac:dyDescent="0.45">
      <c r="I11931" s="5">
        <v>0.11179398148148148</v>
      </c>
      <c r="J11931" s="5">
        <v>0.10048611111111111</v>
      </c>
      <c r="K11931" s="5">
        <v>8.5509259259259257E-2</v>
      </c>
      <c r="L11931" s="5">
        <v>8.0648148148148149E-2</v>
      </c>
      <c r="Q11931" s="5">
        <v>0.11179398148148148</v>
      </c>
      <c r="R11931" s="5">
        <v>0.10048611111111111</v>
      </c>
      <c r="S11931" s="5">
        <v>8.5509259259259257E-2</v>
      </c>
      <c r="T11931" s="5">
        <v>8.0648148148148149E-2</v>
      </c>
    </row>
    <row r="11932" spans="9:20" x14ac:dyDescent="0.45">
      <c r="I11932" s="6">
        <v>0.11179398148148148</v>
      </c>
      <c r="J11932" s="6">
        <v>0.10048611111111111</v>
      </c>
      <c r="K11932" s="6">
        <v>8.549768518518519E-2</v>
      </c>
      <c r="L11932" s="6">
        <v>8.0648148148148149E-2</v>
      </c>
      <c r="Q11932" s="6">
        <v>0.11179398148148148</v>
      </c>
      <c r="R11932" s="6">
        <v>0.10048611111111111</v>
      </c>
      <c r="S11932" s="6">
        <v>8.549768518518519E-2</v>
      </c>
      <c r="T11932" s="6">
        <v>8.0648148148148149E-2</v>
      </c>
    </row>
    <row r="11933" spans="9:20" x14ac:dyDescent="0.45">
      <c r="I11933" s="5">
        <v>0.11179398148148148</v>
      </c>
      <c r="J11933" s="5">
        <v>0.10048611111111111</v>
      </c>
      <c r="K11933" s="5">
        <v>8.548611111111111E-2</v>
      </c>
      <c r="L11933" s="5">
        <v>8.0648148148148149E-2</v>
      </c>
      <c r="Q11933" s="5">
        <v>0.11179398148148148</v>
      </c>
      <c r="R11933" s="5">
        <v>0.10048611111111111</v>
      </c>
      <c r="S11933" s="5">
        <v>8.548611111111111E-2</v>
      </c>
      <c r="T11933" s="5">
        <v>8.0648148148148149E-2</v>
      </c>
    </row>
    <row r="11934" spans="9:20" x14ac:dyDescent="0.45">
      <c r="I11934" s="6">
        <v>0.11179398148148148</v>
      </c>
      <c r="J11934" s="6">
        <v>0.10048611111111111</v>
      </c>
      <c r="K11934" s="6">
        <v>8.5474537037037043E-2</v>
      </c>
      <c r="L11934" s="6">
        <v>8.0636574074074069E-2</v>
      </c>
      <c r="Q11934" s="6">
        <v>0.11179398148148148</v>
      </c>
      <c r="R11934" s="6">
        <v>0.10048611111111111</v>
      </c>
      <c r="S11934" s="6">
        <v>8.5474537037037043E-2</v>
      </c>
      <c r="T11934" s="6">
        <v>8.0636574074074069E-2</v>
      </c>
    </row>
    <row r="11935" spans="9:20" x14ac:dyDescent="0.45">
      <c r="I11935" s="5">
        <v>0.11180555555555556</v>
      </c>
      <c r="J11935" s="5">
        <v>0.10047453703703704</v>
      </c>
      <c r="K11935" s="5">
        <v>8.5474537037037043E-2</v>
      </c>
      <c r="L11935" s="5">
        <v>8.0636574074074069E-2</v>
      </c>
      <c r="Q11935" s="5">
        <v>0.11180555555555556</v>
      </c>
      <c r="R11935" s="5">
        <v>0.10047453703703704</v>
      </c>
      <c r="S11935" s="5">
        <v>8.5474537037037043E-2</v>
      </c>
      <c r="T11935" s="5">
        <v>8.0636574074074069E-2</v>
      </c>
    </row>
    <row r="11936" spans="9:20" x14ac:dyDescent="0.45">
      <c r="I11936" s="6">
        <v>0.11181712962962963</v>
      </c>
      <c r="J11936" s="6">
        <v>0.10047453703703704</v>
      </c>
      <c r="K11936" s="6">
        <v>8.5462962962962963E-2</v>
      </c>
      <c r="L11936" s="6">
        <v>8.0625000000000002E-2</v>
      </c>
      <c r="Q11936" s="6">
        <v>0.11181712962962963</v>
      </c>
      <c r="R11936" s="6">
        <v>0.10047453703703704</v>
      </c>
      <c r="S11936" s="6">
        <v>8.5462962962962963E-2</v>
      </c>
      <c r="T11936" s="6">
        <v>8.0625000000000002E-2</v>
      </c>
    </row>
    <row r="11937" spans="9:20" x14ac:dyDescent="0.45">
      <c r="I11937" s="5">
        <v>0.11181712962962963</v>
      </c>
      <c r="J11937" s="5">
        <v>0.10047453703703704</v>
      </c>
      <c r="K11937" s="5">
        <v>8.5462962962962963E-2</v>
      </c>
      <c r="L11937" s="5">
        <v>8.0613425925925922E-2</v>
      </c>
      <c r="Q11937" s="5">
        <v>0.11181712962962963</v>
      </c>
      <c r="R11937" s="5">
        <v>0.10047453703703704</v>
      </c>
      <c r="S11937" s="5">
        <v>8.5462962962962963E-2</v>
      </c>
      <c r="T11937" s="5">
        <v>8.0613425925925922E-2</v>
      </c>
    </row>
    <row r="11938" spans="9:20" x14ac:dyDescent="0.45">
      <c r="I11938" s="6">
        <v>0.11181712962962963</v>
      </c>
      <c r="J11938" s="6">
        <v>0.10046296296296296</v>
      </c>
      <c r="K11938" s="6">
        <v>8.5462962962962963E-2</v>
      </c>
      <c r="L11938" s="6">
        <v>8.0613425925925922E-2</v>
      </c>
      <c r="Q11938" s="6">
        <v>0.11181712962962963</v>
      </c>
      <c r="R11938" s="6">
        <v>0.10046296296296296</v>
      </c>
      <c r="S11938" s="6">
        <v>8.5462962962962963E-2</v>
      </c>
      <c r="T11938" s="6">
        <v>8.0613425925925922E-2</v>
      </c>
    </row>
    <row r="11939" spans="9:20" x14ac:dyDescent="0.45">
      <c r="I11939" s="5">
        <v>0.11182870370370371</v>
      </c>
      <c r="J11939" s="5">
        <v>0.10046296296296296</v>
      </c>
      <c r="K11939" s="5">
        <v>8.5462962962962963E-2</v>
      </c>
      <c r="L11939" s="5">
        <v>8.0601851851851855E-2</v>
      </c>
      <c r="Q11939" s="5">
        <v>0.11182870370370371</v>
      </c>
      <c r="R11939" s="5">
        <v>0.10046296296296296</v>
      </c>
      <c r="S11939" s="5">
        <v>8.5462962962962963E-2</v>
      </c>
      <c r="T11939" s="5">
        <v>8.0601851851851855E-2</v>
      </c>
    </row>
    <row r="11940" spans="9:20" x14ac:dyDescent="0.45">
      <c r="I11940" s="6">
        <v>0.11182870370370371</v>
      </c>
      <c r="J11940" s="6">
        <v>0.10046296296296296</v>
      </c>
      <c r="K11940" s="6">
        <v>8.5451388888888882E-2</v>
      </c>
      <c r="L11940" s="6">
        <v>8.0590277777777775E-2</v>
      </c>
      <c r="Q11940" s="6">
        <v>0.11182870370370371</v>
      </c>
      <c r="R11940" s="6">
        <v>0.10046296296296296</v>
      </c>
      <c r="S11940" s="6">
        <v>8.5451388888888882E-2</v>
      </c>
      <c r="T11940" s="6">
        <v>8.0590277777777775E-2</v>
      </c>
    </row>
    <row r="11941" spans="9:20" x14ac:dyDescent="0.45">
      <c r="I11941" s="5">
        <v>0.11184027777777777</v>
      </c>
      <c r="J11941" s="5">
        <v>0.10046296296296296</v>
      </c>
      <c r="K11941" s="5">
        <v>8.5451388888888882E-2</v>
      </c>
      <c r="L11941" s="5">
        <v>8.0590277777777775E-2</v>
      </c>
      <c r="Q11941" s="5">
        <v>0.11184027777777777</v>
      </c>
      <c r="R11941" s="5">
        <v>0.10046296296296296</v>
      </c>
      <c r="S11941" s="5">
        <v>8.5451388888888882E-2</v>
      </c>
      <c r="T11941" s="5">
        <v>8.0590277777777775E-2</v>
      </c>
    </row>
    <row r="11942" spans="9:20" x14ac:dyDescent="0.45">
      <c r="I11942" s="6">
        <v>0.11184027777777777</v>
      </c>
      <c r="J11942" s="6">
        <v>0.10046296296296296</v>
      </c>
      <c r="K11942" s="6">
        <v>8.5451388888888882E-2</v>
      </c>
      <c r="L11942" s="6">
        <v>8.0590277777777775E-2</v>
      </c>
      <c r="Q11942" s="6">
        <v>0.11184027777777777</v>
      </c>
      <c r="R11942" s="6">
        <v>0.10046296296296296</v>
      </c>
      <c r="S11942" s="6">
        <v>8.5451388888888882E-2</v>
      </c>
      <c r="T11942" s="6">
        <v>8.0590277777777775E-2</v>
      </c>
    </row>
    <row r="11943" spans="9:20" x14ac:dyDescent="0.45">
      <c r="I11943" s="5">
        <v>0.11184027777777777</v>
      </c>
      <c r="J11943" s="5">
        <v>0.10046296296296296</v>
      </c>
      <c r="K11943" s="5">
        <v>8.5428240740740735E-2</v>
      </c>
      <c r="L11943" s="5">
        <v>8.0578703703703708E-2</v>
      </c>
      <c r="Q11943" s="5">
        <v>0.11184027777777777</v>
      </c>
      <c r="R11943" s="5">
        <v>0.10046296296296296</v>
      </c>
      <c r="S11943" s="5">
        <v>8.5428240740740735E-2</v>
      </c>
      <c r="T11943" s="5">
        <v>8.0578703703703708E-2</v>
      </c>
    </row>
    <row r="11944" spans="9:20" x14ac:dyDescent="0.45">
      <c r="I11944" s="6">
        <v>0.11186342592592592</v>
      </c>
      <c r="J11944" s="6">
        <v>0.1004513888888889</v>
      </c>
      <c r="K11944" s="6">
        <v>8.5428240740740735E-2</v>
      </c>
      <c r="L11944" s="6">
        <v>8.0578703703703708E-2</v>
      </c>
      <c r="Q11944" s="6">
        <v>0.11186342592592592</v>
      </c>
      <c r="R11944" s="6">
        <v>0.1004513888888889</v>
      </c>
      <c r="S11944" s="6">
        <v>8.5428240740740735E-2</v>
      </c>
      <c r="T11944" s="6">
        <v>8.0578703703703708E-2</v>
      </c>
    </row>
    <row r="11945" spans="9:20" x14ac:dyDescent="0.45">
      <c r="I11945" s="5">
        <v>0.11186342592592592</v>
      </c>
      <c r="J11945" s="5">
        <v>0.1004513888888889</v>
      </c>
      <c r="K11945" s="5">
        <v>8.5428240740740735E-2</v>
      </c>
      <c r="L11945" s="5">
        <v>8.0578703703703708E-2</v>
      </c>
      <c r="Q11945" s="5">
        <v>0.11186342592592592</v>
      </c>
      <c r="R11945" s="5">
        <v>0.1004513888888889</v>
      </c>
      <c r="S11945" s="5">
        <v>8.5428240740740735E-2</v>
      </c>
      <c r="T11945" s="5">
        <v>8.0578703703703708E-2</v>
      </c>
    </row>
    <row r="11946" spans="9:20" x14ac:dyDescent="0.45">
      <c r="I11946" s="6">
        <v>0.11186342592592592</v>
      </c>
      <c r="J11946" s="6">
        <v>0.1004513888888889</v>
      </c>
      <c r="K11946" s="6">
        <v>8.5416666666666669E-2</v>
      </c>
      <c r="L11946" s="6">
        <v>8.0567129629629627E-2</v>
      </c>
      <c r="Q11946" s="6">
        <v>0.11186342592592592</v>
      </c>
      <c r="R11946" s="6">
        <v>0.1004513888888889</v>
      </c>
      <c r="S11946" s="6">
        <v>8.5416666666666669E-2</v>
      </c>
      <c r="T11946" s="6">
        <v>8.0567129629629627E-2</v>
      </c>
    </row>
    <row r="11947" spans="9:20" x14ac:dyDescent="0.45">
      <c r="I11947" s="5">
        <v>0.11186342592592592</v>
      </c>
      <c r="J11947" s="5">
        <v>0.1004513888888889</v>
      </c>
      <c r="K11947" s="5">
        <v>8.5416666666666669E-2</v>
      </c>
      <c r="L11947" s="5">
        <v>8.0567129629629627E-2</v>
      </c>
      <c r="Q11947" s="5">
        <v>0.11186342592592592</v>
      </c>
      <c r="R11947" s="5">
        <v>0.1004513888888889</v>
      </c>
      <c r="S11947" s="5">
        <v>8.5416666666666669E-2</v>
      </c>
      <c r="T11947" s="5">
        <v>8.0567129629629627E-2</v>
      </c>
    </row>
    <row r="11948" spans="9:20" x14ac:dyDescent="0.45">
      <c r="I11948" s="6">
        <v>0.11186342592592592</v>
      </c>
      <c r="J11948" s="6">
        <v>0.10043981481481482</v>
      </c>
      <c r="K11948" s="6">
        <v>8.5416666666666669E-2</v>
      </c>
      <c r="L11948" s="6">
        <v>8.0567129629629627E-2</v>
      </c>
      <c r="Q11948" s="6">
        <v>0.11186342592592592</v>
      </c>
      <c r="R11948" s="6">
        <v>0.10043981481481482</v>
      </c>
      <c r="S11948" s="6">
        <v>8.5416666666666669E-2</v>
      </c>
      <c r="T11948" s="6">
        <v>8.0567129629629627E-2</v>
      </c>
    </row>
    <row r="11949" spans="9:20" x14ac:dyDescent="0.45">
      <c r="I11949" s="5">
        <v>0.111875</v>
      </c>
      <c r="J11949" s="5">
        <v>0.10043981481481482</v>
      </c>
      <c r="K11949" s="5">
        <v>8.5393518518518521E-2</v>
      </c>
      <c r="L11949" s="5">
        <v>8.0567129629629627E-2</v>
      </c>
      <c r="Q11949" s="5">
        <v>0.111875</v>
      </c>
      <c r="R11949" s="5">
        <v>0.10043981481481482</v>
      </c>
      <c r="S11949" s="5">
        <v>8.5393518518518521E-2</v>
      </c>
      <c r="T11949" s="5">
        <v>8.0567129629629627E-2</v>
      </c>
    </row>
    <row r="11950" spans="9:20" x14ac:dyDescent="0.45">
      <c r="I11950" s="6">
        <v>0.111875</v>
      </c>
      <c r="J11950" s="6">
        <v>0.10043981481481482</v>
      </c>
      <c r="K11950" s="6">
        <v>8.5381944444444441E-2</v>
      </c>
      <c r="L11950" s="6">
        <v>8.0555555555555561E-2</v>
      </c>
      <c r="Q11950" s="6">
        <v>0.111875</v>
      </c>
      <c r="R11950" s="6">
        <v>0.10043981481481482</v>
      </c>
      <c r="S11950" s="6">
        <v>8.5381944444444441E-2</v>
      </c>
      <c r="T11950" s="6">
        <v>8.0555555555555561E-2</v>
      </c>
    </row>
    <row r="11951" spans="9:20" x14ac:dyDescent="0.45">
      <c r="I11951" s="5">
        <v>0.111875</v>
      </c>
      <c r="J11951" s="5">
        <v>0.10043981481481482</v>
      </c>
      <c r="K11951" s="5">
        <v>8.5381944444444441E-2</v>
      </c>
      <c r="L11951" s="5">
        <v>8.0555555555555561E-2</v>
      </c>
      <c r="Q11951" s="5">
        <v>0.111875</v>
      </c>
      <c r="R11951" s="5">
        <v>0.10043981481481482</v>
      </c>
      <c r="S11951" s="5">
        <v>8.5381944444444441E-2</v>
      </c>
      <c r="T11951" s="5">
        <v>8.0555555555555561E-2</v>
      </c>
    </row>
    <row r="11952" spans="9:20" x14ac:dyDescent="0.45">
      <c r="I11952" s="6">
        <v>0.111875</v>
      </c>
      <c r="J11952" s="6">
        <v>0.10043981481481482</v>
      </c>
      <c r="K11952" s="6">
        <v>8.5381944444444441E-2</v>
      </c>
      <c r="L11952" s="6">
        <v>8.0555555555555561E-2</v>
      </c>
      <c r="Q11952" s="6">
        <v>0.111875</v>
      </c>
      <c r="R11952" s="6">
        <v>0.10043981481481482</v>
      </c>
      <c r="S11952" s="6">
        <v>8.5381944444444441E-2</v>
      </c>
      <c r="T11952" s="6">
        <v>8.0555555555555561E-2</v>
      </c>
    </row>
    <row r="11953" spans="9:20" x14ac:dyDescent="0.45">
      <c r="I11953" s="5">
        <v>0.11188657407407407</v>
      </c>
      <c r="J11953" s="5">
        <v>0.10042824074074073</v>
      </c>
      <c r="K11953" s="5">
        <v>8.5370370370370374E-2</v>
      </c>
      <c r="L11953" s="5">
        <v>8.054398148148148E-2</v>
      </c>
      <c r="Q11953" s="5">
        <v>0.11188657407407407</v>
      </c>
      <c r="R11953" s="5">
        <v>0.10042824074074073</v>
      </c>
      <c r="S11953" s="5">
        <v>8.5370370370370374E-2</v>
      </c>
      <c r="T11953" s="5">
        <v>8.054398148148148E-2</v>
      </c>
    </row>
    <row r="11954" spans="9:20" x14ac:dyDescent="0.45">
      <c r="I11954" s="6">
        <v>0.11188657407407407</v>
      </c>
      <c r="J11954" s="6">
        <v>0.10042824074074073</v>
      </c>
      <c r="K11954" s="6">
        <v>8.5370370370370374E-2</v>
      </c>
      <c r="L11954" s="6">
        <v>8.054398148148148E-2</v>
      </c>
      <c r="Q11954" s="6">
        <v>0.11188657407407407</v>
      </c>
      <c r="R11954" s="6">
        <v>0.10042824074074073</v>
      </c>
      <c r="S11954" s="6">
        <v>8.5370370370370374E-2</v>
      </c>
      <c r="T11954" s="6">
        <v>8.054398148148148E-2</v>
      </c>
    </row>
    <row r="11955" spans="9:20" x14ac:dyDescent="0.45">
      <c r="I11955" s="5">
        <v>0.11188657407407407</v>
      </c>
      <c r="J11955" s="5">
        <v>0.10042824074074073</v>
      </c>
      <c r="K11955" s="5">
        <v>8.5370370370370374E-2</v>
      </c>
      <c r="L11955" s="5">
        <v>8.054398148148148E-2</v>
      </c>
      <c r="Q11955" s="5">
        <v>0.11188657407407407</v>
      </c>
      <c r="R11955" s="5">
        <v>0.10042824074074073</v>
      </c>
      <c r="S11955" s="5">
        <v>8.5370370370370374E-2</v>
      </c>
      <c r="T11955" s="5">
        <v>8.054398148148148E-2</v>
      </c>
    </row>
    <row r="11956" spans="9:20" x14ac:dyDescent="0.45">
      <c r="I11956" s="6">
        <v>0.11188657407407407</v>
      </c>
      <c r="J11956" s="6">
        <v>0.10042824074074073</v>
      </c>
      <c r="K11956" s="6">
        <v>8.5370370370370374E-2</v>
      </c>
      <c r="L11956" s="6">
        <v>8.054398148148148E-2</v>
      </c>
      <c r="Q11956" s="6">
        <v>0.11188657407407407</v>
      </c>
      <c r="R11956" s="6">
        <v>0.10042824074074073</v>
      </c>
      <c r="S11956" s="6">
        <v>8.5370370370370374E-2</v>
      </c>
      <c r="T11956" s="6">
        <v>8.054398148148148E-2</v>
      </c>
    </row>
    <row r="11957" spans="9:20" x14ac:dyDescent="0.45">
      <c r="I11957" s="5">
        <v>0.11188657407407407</v>
      </c>
      <c r="J11957" s="5">
        <v>0.10041666666666667</v>
      </c>
      <c r="K11957" s="5">
        <v>8.5370370370370374E-2</v>
      </c>
      <c r="L11957" s="5">
        <v>8.0532407407407414E-2</v>
      </c>
      <c r="Q11957" s="5">
        <v>0.11188657407407407</v>
      </c>
      <c r="R11957" s="5">
        <v>0.10041666666666667</v>
      </c>
      <c r="S11957" s="5">
        <v>8.5370370370370374E-2</v>
      </c>
      <c r="T11957" s="5">
        <v>8.0532407407407414E-2</v>
      </c>
    </row>
    <row r="11958" spans="9:20" x14ac:dyDescent="0.45">
      <c r="I11958" s="6">
        <v>0.11188657407407407</v>
      </c>
      <c r="J11958" s="6">
        <v>0.10041666666666667</v>
      </c>
      <c r="K11958" s="6">
        <v>8.5358796296296294E-2</v>
      </c>
      <c r="L11958" s="6">
        <v>8.0532407407407414E-2</v>
      </c>
      <c r="Q11958" s="6">
        <v>0.11188657407407407</v>
      </c>
      <c r="R11958" s="6">
        <v>0.10041666666666667</v>
      </c>
      <c r="S11958" s="6">
        <v>8.5358796296296294E-2</v>
      </c>
      <c r="T11958" s="6">
        <v>8.0532407407407414E-2</v>
      </c>
    </row>
    <row r="11959" spans="9:20" x14ac:dyDescent="0.45">
      <c r="I11959" s="5">
        <v>0.11188657407407407</v>
      </c>
      <c r="J11959" s="5">
        <v>0.10040509259259259</v>
      </c>
      <c r="K11959" s="5">
        <v>8.5358796296296294E-2</v>
      </c>
      <c r="L11959" s="5">
        <v>8.0532407407407414E-2</v>
      </c>
      <c r="Q11959" s="5">
        <v>0.11188657407407407</v>
      </c>
      <c r="R11959" s="5">
        <v>0.10040509259259259</v>
      </c>
      <c r="S11959" s="5">
        <v>8.5358796296296294E-2</v>
      </c>
      <c r="T11959" s="5">
        <v>8.0532407407407414E-2</v>
      </c>
    </row>
    <row r="11960" spans="9:20" x14ac:dyDescent="0.45">
      <c r="I11960" s="6">
        <v>0.11188657407407407</v>
      </c>
      <c r="J11960" s="6">
        <v>0.10040509259259259</v>
      </c>
      <c r="K11960" s="6">
        <v>8.5335648148148147E-2</v>
      </c>
      <c r="L11960" s="6">
        <v>8.0532407407407414E-2</v>
      </c>
      <c r="Q11960" s="6">
        <v>0.11188657407407407</v>
      </c>
      <c r="R11960" s="6">
        <v>0.10040509259259259</v>
      </c>
      <c r="S11960" s="6">
        <v>8.5335648148148147E-2</v>
      </c>
      <c r="T11960" s="6">
        <v>8.0532407407407414E-2</v>
      </c>
    </row>
    <row r="11961" spans="9:20" x14ac:dyDescent="0.45">
      <c r="I11961" s="5">
        <v>0.11188657407407407</v>
      </c>
      <c r="J11961" s="5">
        <v>0.10040509259259259</v>
      </c>
      <c r="K11961" s="5">
        <v>8.5335648148148147E-2</v>
      </c>
      <c r="L11961" s="5">
        <v>8.0520833333333333E-2</v>
      </c>
      <c r="Q11961" s="5">
        <v>0.11188657407407407</v>
      </c>
      <c r="R11961" s="5">
        <v>0.10040509259259259</v>
      </c>
      <c r="S11961" s="5">
        <v>8.5335648148148147E-2</v>
      </c>
      <c r="T11961" s="5">
        <v>8.0520833333333333E-2</v>
      </c>
    </row>
    <row r="11962" spans="9:20" x14ac:dyDescent="0.45">
      <c r="I11962" s="6">
        <v>0.11189814814814815</v>
      </c>
      <c r="J11962" s="6">
        <v>0.10039351851851852</v>
      </c>
      <c r="K11962" s="6">
        <v>8.532407407407408E-2</v>
      </c>
      <c r="L11962" s="6">
        <v>8.0509259259259253E-2</v>
      </c>
      <c r="Q11962" s="6">
        <v>0.11189814814814815</v>
      </c>
      <c r="R11962" s="6">
        <v>0.10039351851851852</v>
      </c>
      <c r="S11962" s="6">
        <v>8.532407407407408E-2</v>
      </c>
      <c r="T11962" s="6">
        <v>8.0509259259259253E-2</v>
      </c>
    </row>
    <row r="11963" spans="9:20" x14ac:dyDescent="0.45">
      <c r="I11963" s="5">
        <v>0.11189814814814815</v>
      </c>
      <c r="J11963" s="5">
        <v>0.10039351851851852</v>
      </c>
      <c r="K11963" s="5">
        <v>8.532407407407408E-2</v>
      </c>
      <c r="L11963" s="5">
        <v>8.0509259259259253E-2</v>
      </c>
      <c r="Q11963" s="5">
        <v>0.11189814814814815</v>
      </c>
      <c r="R11963" s="5">
        <v>0.10039351851851852</v>
      </c>
      <c r="S11963" s="5">
        <v>8.532407407407408E-2</v>
      </c>
      <c r="T11963" s="5">
        <v>8.0509259259259253E-2</v>
      </c>
    </row>
    <row r="11964" spans="9:20" x14ac:dyDescent="0.45">
      <c r="I11964" s="6">
        <v>0.11190972222222222</v>
      </c>
      <c r="J11964" s="6">
        <v>0.10039351851851852</v>
      </c>
      <c r="K11964" s="6">
        <v>8.532407407407408E-2</v>
      </c>
      <c r="L11964" s="6">
        <v>8.0486111111111105E-2</v>
      </c>
      <c r="Q11964" s="6">
        <v>0.11190972222222222</v>
      </c>
      <c r="R11964" s="6">
        <v>0.10039351851851852</v>
      </c>
      <c r="S11964" s="6">
        <v>8.532407407407408E-2</v>
      </c>
      <c r="T11964" s="6">
        <v>8.0486111111111105E-2</v>
      </c>
    </row>
    <row r="11965" spans="9:20" x14ac:dyDescent="0.45">
      <c r="I11965" s="5">
        <v>0.11190972222222222</v>
      </c>
      <c r="J11965" s="5">
        <v>0.10039351851851852</v>
      </c>
      <c r="K11965" s="5">
        <v>8.532407407407408E-2</v>
      </c>
      <c r="L11965" s="5">
        <v>8.0486111111111105E-2</v>
      </c>
      <c r="Q11965" s="5">
        <v>0.11190972222222222</v>
      </c>
      <c r="R11965" s="5">
        <v>0.10039351851851852</v>
      </c>
      <c r="S11965" s="5">
        <v>8.532407407407408E-2</v>
      </c>
      <c r="T11965" s="5">
        <v>8.0486111111111105E-2</v>
      </c>
    </row>
    <row r="11966" spans="9:20" x14ac:dyDescent="0.45">
      <c r="I11966" s="6">
        <v>0.11190972222222222</v>
      </c>
      <c r="J11966" s="6">
        <v>0.10039351851851852</v>
      </c>
      <c r="K11966" s="6">
        <v>8.532407407407408E-2</v>
      </c>
      <c r="L11966" s="6">
        <v>8.0486111111111105E-2</v>
      </c>
      <c r="Q11966" s="6">
        <v>0.11190972222222222</v>
      </c>
      <c r="R11966" s="6">
        <v>0.10039351851851852</v>
      </c>
      <c r="S11966" s="6">
        <v>8.532407407407408E-2</v>
      </c>
      <c r="T11966" s="6">
        <v>8.0486111111111105E-2</v>
      </c>
    </row>
    <row r="11967" spans="9:20" x14ac:dyDescent="0.45">
      <c r="I11967" s="5">
        <v>0.1119212962962963</v>
      </c>
      <c r="J11967" s="5">
        <v>0.10039351851851852</v>
      </c>
      <c r="K11967" s="5">
        <v>8.532407407407408E-2</v>
      </c>
      <c r="L11967" s="5">
        <v>8.0474537037037039E-2</v>
      </c>
      <c r="Q11967" s="5">
        <v>0.1119212962962963</v>
      </c>
      <c r="R11967" s="5">
        <v>0.10039351851851852</v>
      </c>
      <c r="S11967" s="5">
        <v>8.532407407407408E-2</v>
      </c>
      <c r="T11967" s="5">
        <v>8.0474537037037039E-2</v>
      </c>
    </row>
    <row r="11968" spans="9:20" x14ac:dyDescent="0.45">
      <c r="I11968" s="6">
        <v>0.1119212962962963</v>
      </c>
      <c r="J11968" s="6">
        <v>0.10039351851851852</v>
      </c>
      <c r="K11968" s="6">
        <v>8.5312499999999999E-2</v>
      </c>
      <c r="L11968" s="6">
        <v>8.0474537037037039E-2</v>
      </c>
      <c r="Q11968" s="6">
        <v>0.1119212962962963</v>
      </c>
      <c r="R11968" s="6">
        <v>0.10039351851851852</v>
      </c>
      <c r="S11968" s="6">
        <v>8.5312499999999999E-2</v>
      </c>
      <c r="T11968" s="6">
        <v>8.0474537037037039E-2</v>
      </c>
    </row>
    <row r="11969" spans="9:20" x14ac:dyDescent="0.45">
      <c r="I11969" s="5">
        <v>0.11193287037037038</v>
      </c>
      <c r="J11969" s="5">
        <v>0.10038194444444444</v>
      </c>
      <c r="K11969" s="5">
        <v>8.5312499999999999E-2</v>
      </c>
      <c r="L11969" s="5">
        <v>8.0474537037037039E-2</v>
      </c>
      <c r="Q11969" s="5">
        <v>0.11193287037037038</v>
      </c>
      <c r="R11969" s="5">
        <v>0.10038194444444444</v>
      </c>
      <c r="S11969" s="5">
        <v>8.5312499999999999E-2</v>
      </c>
      <c r="T11969" s="5">
        <v>8.0474537037037039E-2</v>
      </c>
    </row>
    <row r="11970" spans="9:20" x14ac:dyDescent="0.45">
      <c r="I11970" s="6">
        <v>0.11194444444444444</v>
      </c>
      <c r="J11970" s="6">
        <v>0.10038194444444444</v>
      </c>
      <c r="K11970" s="6">
        <v>8.5312499999999999E-2</v>
      </c>
      <c r="L11970" s="6">
        <v>8.0462962962962958E-2</v>
      </c>
      <c r="Q11970" s="6">
        <v>0.11194444444444444</v>
      </c>
      <c r="R11970" s="6">
        <v>0.10038194444444444</v>
      </c>
      <c r="S11970" s="6">
        <v>8.5312499999999999E-2</v>
      </c>
      <c r="T11970" s="6">
        <v>8.0462962962962958E-2</v>
      </c>
    </row>
    <row r="11971" spans="9:20" x14ac:dyDescent="0.45">
      <c r="I11971" s="5">
        <v>0.11194444444444444</v>
      </c>
      <c r="J11971" s="5">
        <v>0.10038194444444444</v>
      </c>
      <c r="K11971" s="5">
        <v>8.5312499999999999E-2</v>
      </c>
      <c r="L11971" s="5">
        <v>8.0451388888888892E-2</v>
      </c>
      <c r="Q11971" s="5">
        <v>0.11194444444444444</v>
      </c>
      <c r="R11971" s="5">
        <v>0.10038194444444444</v>
      </c>
      <c r="S11971" s="5">
        <v>8.5312499999999999E-2</v>
      </c>
      <c r="T11971" s="5">
        <v>8.0451388888888892E-2</v>
      </c>
    </row>
    <row r="11972" spans="9:20" x14ac:dyDescent="0.45">
      <c r="I11972" s="6">
        <v>0.11194444444444444</v>
      </c>
      <c r="J11972" s="6">
        <v>0.10037037037037037</v>
      </c>
      <c r="K11972" s="6">
        <v>8.5300925925925933E-2</v>
      </c>
      <c r="L11972" s="6">
        <v>8.0451388888888892E-2</v>
      </c>
      <c r="Q11972" s="6">
        <v>0.11194444444444444</v>
      </c>
      <c r="R11972" s="6">
        <v>0.10037037037037037</v>
      </c>
      <c r="S11972" s="6">
        <v>8.5300925925925933E-2</v>
      </c>
      <c r="T11972" s="6">
        <v>8.0451388888888892E-2</v>
      </c>
    </row>
    <row r="11973" spans="9:20" x14ac:dyDescent="0.45">
      <c r="I11973" s="5">
        <v>0.11195601851851852</v>
      </c>
      <c r="J11973" s="5">
        <v>0.10037037037037037</v>
      </c>
      <c r="K11973" s="5">
        <v>8.5289351851851852E-2</v>
      </c>
      <c r="L11973" s="5">
        <v>8.0451388888888892E-2</v>
      </c>
      <c r="Q11973" s="5">
        <v>0.11195601851851852</v>
      </c>
      <c r="R11973" s="5">
        <v>0.10037037037037037</v>
      </c>
      <c r="S11973" s="5">
        <v>8.5289351851851852E-2</v>
      </c>
      <c r="T11973" s="5">
        <v>8.0451388888888892E-2</v>
      </c>
    </row>
    <row r="11974" spans="9:20" x14ac:dyDescent="0.45">
      <c r="I11974" s="6">
        <v>0.11195601851851852</v>
      </c>
      <c r="J11974" s="6">
        <v>0.10037037037037037</v>
      </c>
      <c r="K11974" s="6">
        <v>8.5266203703703705E-2</v>
      </c>
      <c r="L11974" s="6">
        <v>8.0439814814814811E-2</v>
      </c>
      <c r="Q11974" s="6">
        <v>0.11195601851851852</v>
      </c>
      <c r="R11974" s="6">
        <v>0.10037037037037037</v>
      </c>
      <c r="S11974" s="6">
        <v>8.5266203703703705E-2</v>
      </c>
      <c r="T11974" s="6">
        <v>8.0439814814814811E-2</v>
      </c>
    </row>
    <row r="11975" spans="9:20" x14ac:dyDescent="0.45">
      <c r="I11975" s="5">
        <v>0.11195601851851852</v>
      </c>
      <c r="J11975" s="5">
        <v>0.10035879629629629</v>
      </c>
      <c r="K11975" s="5">
        <v>8.5266203703703705E-2</v>
      </c>
      <c r="L11975" s="5">
        <v>8.0439814814814811E-2</v>
      </c>
      <c r="Q11975" s="5">
        <v>0.11195601851851852</v>
      </c>
      <c r="R11975" s="5">
        <v>0.10035879629629629</v>
      </c>
      <c r="S11975" s="5">
        <v>8.5266203703703705E-2</v>
      </c>
      <c r="T11975" s="5">
        <v>8.0439814814814811E-2</v>
      </c>
    </row>
    <row r="11976" spans="9:20" x14ac:dyDescent="0.45">
      <c r="I11976" s="6">
        <v>0.11196759259259259</v>
      </c>
      <c r="J11976" s="6">
        <v>0.10035879629629629</v>
      </c>
      <c r="K11976" s="6">
        <v>8.5266203703703705E-2</v>
      </c>
      <c r="L11976" s="6">
        <v>8.0439814814814811E-2</v>
      </c>
      <c r="Q11976" s="6">
        <v>0.11196759259259259</v>
      </c>
      <c r="R11976" s="6">
        <v>0.10035879629629629</v>
      </c>
      <c r="S11976" s="6">
        <v>8.5266203703703705E-2</v>
      </c>
      <c r="T11976" s="6">
        <v>8.0439814814814811E-2</v>
      </c>
    </row>
    <row r="11977" spans="9:20" x14ac:dyDescent="0.45">
      <c r="I11977" s="5">
        <v>0.11196759259259259</v>
      </c>
      <c r="J11977" s="5">
        <v>0.10035879629629629</v>
      </c>
      <c r="K11977" s="5">
        <v>8.5254629629629625E-2</v>
      </c>
      <c r="L11977" s="5">
        <v>8.0439814814814811E-2</v>
      </c>
      <c r="Q11977" s="5">
        <v>0.11196759259259259</v>
      </c>
      <c r="R11977" s="5">
        <v>0.10035879629629629</v>
      </c>
      <c r="S11977" s="5">
        <v>8.5254629629629625E-2</v>
      </c>
      <c r="T11977" s="5">
        <v>8.0439814814814811E-2</v>
      </c>
    </row>
    <row r="11978" spans="9:20" x14ac:dyDescent="0.45">
      <c r="I11978" s="6">
        <v>0.11196759259259259</v>
      </c>
      <c r="J11978" s="6">
        <v>0.10035879629629629</v>
      </c>
      <c r="K11978" s="6">
        <v>8.5243055555555558E-2</v>
      </c>
      <c r="L11978" s="6">
        <v>8.0405092592592597E-2</v>
      </c>
      <c r="Q11978" s="6">
        <v>0.11196759259259259</v>
      </c>
      <c r="R11978" s="6">
        <v>0.10035879629629629</v>
      </c>
      <c r="S11978" s="6">
        <v>8.5243055555555558E-2</v>
      </c>
      <c r="T11978" s="6">
        <v>8.0405092592592597E-2</v>
      </c>
    </row>
    <row r="11979" spans="9:20" x14ac:dyDescent="0.45">
      <c r="I11979" s="5">
        <v>0.11197916666666667</v>
      </c>
      <c r="J11979" s="5">
        <v>0.10035879629629629</v>
      </c>
      <c r="K11979" s="5">
        <v>8.5243055555555558E-2</v>
      </c>
      <c r="L11979" s="5">
        <v>8.0405092592592597E-2</v>
      </c>
      <c r="Q11979" s="5">
        <v>0.11197916666666667</v>
      </c>
      <c r="R11979" s="5">
        <v>0.10035879629629629</v>
      </c>
      <c r="S11979" s="5">
        <v>8.5243055555555558E-2</v>
      </c>
      <c r="T11979" s="5">
        <v>8.0405092592592597E-2</v>
      </c>
    </row>
    <row r="11980" spans="9:20" x14ac:dyDescent="0.45">
      <c r="I11980" s="6">
        <v>0.11197916666666667</v>
      </c>
      <c r="J11980" s="6">
        <v>0.10034722222222223</v>
      </c>
      <c r="K11980" s="6">
        <v>8.5243055555555558E-2</v>
      </c>
      <c r="L11980" s="6">
        <v>8.0405092592592597E-2</v>
      </c>
      <c r="Q11980" s="6">
        <v>0.11197916666666667</v>
      </c>
      <c r="R11980" s="6">
        <v>0.10034722222222223</v>
      </c>
      <c r="S11980" s="6">
        <v>8.5243055555555558E-2</v>
      </c>
      <c r="T11980" s="6">
        <v>8.0405092592592597E-2</v>
      </c>
    </row>
    <row r="11981" spans="9:20" x14ac:dyDescent="0.45">
      <c r="I11981" s="5">
        <v>0.11199074074074074</v>
      </c>
      <c r="J11981" s="5">
        <v>0.10034722222222223</v>
      </c>
      <c r="K11981" s="5">
        <v>8.5231481481481478E-2</v>
      </c>
      <c r="L11981" s="5">
        <v>8.0405092592592597E-2</v>
      </c>
      <c r="Q11981" s="5">
        <v>0.11199074074074074</v>
      </c>
      <c r="R11981" s="5">
        <v>0.10034722222222223</v>
      </c>
      <c r="S11981" s="5">
        <v>8.5231481481481478E-2</v>
      </c>
      <c r="T11981" s="5">
        <v>8.0405092592592597E-2</v>
      </c>
    </row>
    <row r="11982" spans="9:20" x14ac:dyDescent="0.45">
      <c r="I11982" s="6">
        <v>0.11199074074074074</v>
      </c>
      <c r="J11982" s="6">
        <v>0.10033564814814815</v>
      </c>
      <c r="K11982" s="6">
        <v>8.5231481481481478E-2</v>
      </c>
      <c r="L11982" s="6">
        <v>8.0405092592592597E-2</v>
      </c>
      <c r="Q11982" s="6">
        <v>0.11199074074074074</v>
      </c>
      <c r="R11982" s="6">
        <v>0.10033564814814815</v>
      </c>
      <c r="S11982" s="6">
        <v>8.5231481481481478E-2</v>
      </c>
      <c r="T11982" s="6">
        <v>8.0405092592592597E-2</v>
      </c>
    </row>
    <row r="11983" spans="9:20" x14ac:dyDescent="0.45">
      <c r="I11983" s="5">
        <v>0.11200231481481482</v>
      </c>
      <c r="J11983" s="5">
        <v>0.10032407407407408</v>
      </c>
      <c r="K11983" s="5">
        <v>8.5219907407407411E-2</v>
      </c>
      <c r="L11983" s="5">
        <v>8.0393518518518517E-2</v>
      </c>
      <c r="Q11983" s="5">
        <v>0.11200231481481482</v>
      </c>
      <c r="R11983" s="5">
        <v>0.10032407407407408</v>
      </c>
      <c r="S11983" s="5">
        <v>8.5219907407407411E-2</v>
      </c>
      <c r="T11983" s="5">
        <v>8.0393518518518517E-2</v>
      </c>
    </row>
    <row r="11984" spans="9:20" x14ac:dyDescent="0.45">
      <c r="I11984" s="6">
        <v>0.11200231481481482</v>
      </c>
      <c r="J11984" s="6">
        <v>0.1003125</v>
      </c>
      <c r="K11984" s="6">
        <v>8.5219907407407411E-2</v>
      </c>
      <c r="L11984" s="6">
        <v>8.037037037037037E-2</v>
      </c>
      <c r="Q11984" s="6">
        <v>0.11200231481481482</v>
      </c>
      <c r="R11984" s="6">
        <v>0.1003125</v>
      </c>
      <c r="S11984" s="6">
        <v>8.5219907407407411E-2</v>
      </c>
      <c r="T11984" s="6">
        <v>8.037037037037037E-2</v>
      </c>
    </row>
    <row r="11985" spans="9:20" x14ac:dyDescent="0.45">
      <c r="I11985" s="5">
        <v>0.11200231481481482</v>
      </c>
      <c r="J11985" s="5">
        <v>0.1003125</v>
      </c>
      <c r="K11985" s="5">
        <v>8.5219907407407411E-2</v>
      </c>
      <c r="L11985" s="5">
        <v>8.037037037037037E-2</v>
      </c>
      <c r="Q11985" s="5">
        <v>0.11200231481481482</v>
      </c>
      <c r="R11985" s="5">
        <v>0.1003125</v>
      </c>
      <c r="S11985" s="5">
        <v>8.5219907407407411E-2</v>
      </c>
      <c r="T11985" s="5">
        <v>8.037037037037037E-2</v>
      </c>
    </row>
    <row r="11986" spans="9:20" x14ac:dyDescent="0.45">
      <c r="I11986" s="6">
        <v>0.11201388888888889</v>
      </c>
      <c r="J11986" s="6">
        <v>0.1003125</v>
      </c>
      <c r="K11986" s="6">
        <v>8.5219907407407411E-2</v>
      </c>
      <c r="L11986" s="6">
        <v>8.037037037037037E-2</v>
      </c>
      <c r="Q11986" s="6">
        <v>0.11201388888888889</v>
      </c>
      <c r="R11986" s="6">
        <v>0.1003125</v>
      </c>
      <c r="S11986" s="6">
        <v>8.5219907407407411E-2</v>
      </c>
      <c r="T11986" s="6">
        <v>8.037037037037037E-2</v>
      </c>
    </row>
    <row r="11987" spans="9:20" x14ac:dyDescent="0.45">
      <c r="I11987" s="5">
        <v>0.11201388888888889</v>
      </c>
      <c r="J11987" s="5">
        <v>0.10030092592592593</v>
      </c>
      <c r="K11987" s="5">
        <v>8.5219907407407411E-2</v>
      </c>
      <c r="L11987" s="5">
        <v>8.037037037037037E-2</v>
      </c>
      <c r="Q11987" s="5">
        <v>0.11201388888888889</v>
      </c>
      <c r="R11987" s="5">
        <v>0.10030092592592593</v>
      </c>
      <c r="S11987" s="5">
        <v>8.5219907407407411E-2</v>
      </c>
      <c r="T11987" s="5">
        <v>8.037037037037037E-2</v>
      </c>
    </row>
    <row r="11988" spans="9:20" x14ac:dyDescent="0.45">
      <c r="I11988" s="6">
        <v>0.11201388888888889</v>
      </c>
      <c r="J11988" s="6">
        <v>0.10030092592592593</v>
      </c>
      <c r="K11988" s="6">
        <v>8.5219907407407411E-2</v>
      </c>
      <c r="L11988" s="6">
        <v>8.037037037037037E-2</v>
      </c>
      <c r="Q11988" s="6">
        <v>0.11201388888888889</v>
      </c>
      <c r="R11988" s="6">
        <v>0.10030092592592593</v>
      </c>
      <c r="S11988" s="6">
        <v>8.5219907407407411E-2</v>
      </c>
      <c r="T11988" s="6">
        <v>8.037037037037037E-2</v>
      </c>
    </row>
    <row r="11989" spans="9:20" x14ac:dyDescent="0.45">
      <c r="I11989" s="5">
        <v>0.11201388888888889</v>
      </c>
      <c r="J11989" s="5">
        <v>0.10028935185185185</v>
      </c>
      <c r="K11989" s="5">
        <v>8.520833333333333E-2</v>
      </c>
      <c r="L11989" s="5">
        <v>8.0358796296296303E-2</v>
      </c>
      <c r="Q11989" s="5">
        <v>0.11201388888888889</v>
      </c>
      <c r="R11989" s="5">
        <v>0.10028935185185185</v>
      </c>
      <c r="S11989" s="5">
        <v>8.520833333333333E-2</v>
      </c>
      <c r="T11989" s="5">
        <v>8.0358796296296303E-2</v>
      </c>
    </row>
    <row r="11990" spans="9:20" x14ac:dyDescent="0.45">
      <c r="I11990" s="6">
        <v>0.11202546296296297</v>
      </c>
      <c r="J11990" s="6">
        <v>0.10028935185185185</v>
      </c>
      <c r="K11990" s="6">
        <v>8.520833333333333E-2</v>
      </c>
      <c r="L11990" s="6">
        <v>8.0347222222222223E-2</v>
      </c>
      <c r="Q11990" s="6">
        <v>0.11202546296296297</v>
      </c>
      <c r="R11990" s="6">
        <v>0.10028935185185185</v>
      </c>
      <c r="S11990" s="6">
        <v>8.520833333333333E-2</v>
      </c>
      <c r="T11990" s="6">
        <v>8.0347222222222223E-2</v>
      </c>
    </row>
    <row r="11991" spans="9:20" x14ac:dyDescent="0.45">
      <c r="I11991" s="5">
        <v>0.11203703703703703</v>
      </c>
      <c r="J11991" s="5">
        <v>0.10028935185185185</v>
      </c>
      <c r="K11991" s="5">
        <v>8.520833333333333E-2</v>
      </c>
      <c r="L11991" s="5">
        <v>8.0347222222222223E-2</v>
      </c>
      <c r="Q11991" s="5">
        <v>0.11203703703703703</v>
      </c>
      <c r="R11991" s="5">
        <v>0.10028935185185185</v>
      </c>
      <c r="S11991" s="5">
        <v>8.520833333333333E-2</v>
      </c>
      <c r="T11991" s="5">
        <v>8.0347222222222223E-2</v>
      </c>
    </row>
    <row r="11992" spans="9:20" x14ac:dyDescent="0.45">
      <c r="I11992" s="6">
        <v>0.11203703703703703</v>
      </c>
      <c r="J11992" s="6">
        <v>0.10027777777777777</v>
      </c>
      <c r="K11992" s="6">
        <v>8.5196759259259264E-2</v>
      </c>
      <c r="L11992" s="6">
        <v>8.0335648148148142E-2</v>
      </c>
      <c r="Q11992" s="6">
        <v>0.11203703703703703</v>
      </c>
      <c r="R11992" s="6">
        <v>0.10027777777777777</v>
      </c>
      <c r="S11992" s="6">
        <v>8.5196759259259264E-2</v>
      </c>
      <c r="T11992" s="6">
        <v>8.0335648148148142E-2</v>
      </c>
    </row>
    <row r="11993" spans="9:20" x14ac:dyDescent="0.45">
      <c r="I11993" s="5">
        <v>0.11203703703703703</v>
      </c>
      <c r="J11993" s="5">
        <v>0.10027777777777777</v>
      </c>
      <c r="K11993" s="5">
        <v>8.5196759259259264E-2</v>
      </c>
      <c r="L11993" s="5">
        <v>8.0335648148148142E-2</v>
      </c>
      <c r="Q11993" s="5">
        <v>0.11203703703703703</v>
      </c>
      <c r="R11993" s="5">
        <v>0.10027777777777777</v>
      </c>
      <c r="S11993" s="5">
        <v>8.5196759259259264E-2</v>
      </c>
      <c r="T11993" s="5">
        <v>8.0335648148148142E-2</v>
      </c>
    </row>
    <row r="11994" spans="9:20" x14ac:dyDescent="0.45">
      <c r="I11994" s="6">
        <v>0.11203703703703703</v>
      </c>
      <c r="J11994" s="6">
        <v>0.1002662037037037</v>
      </c>
      <c r="K11994" s="6">
        <v>8.5185185185185183E-2</v>
      </c>
      <c r="L11994" s="6">
        <v>8.0335648148148142E-2</v>
      </c>
      <c r="Q11994" s="6">
        <v>0.11203703703703703</v>
      </c>
      <c r="R11994" s="6">
        <v>0.1002662037037037</v>
      </c>
      <c r="S11994" s="6">
        <v>8.5185185185185183E-2</v>
      </c>
      <c r="T11994" s="6">
        <v>8.0335648148148142E-2</v>
      </c>
    </row>
    <row r="11995" spans="9:20" x14ac:dyDescent="0.45">
      <c r="I11995" s="5">
        <v>0.11204861111111111</v>
      </c>
      <c r="J11995" s="5">
        <v>0.1002662037037037</v>
      </c>
      <c r="K11995" s="5">
        <v>8.5173611111111117E-2</v>
      </c>
      <c r="L11995" s="5">
        <v>8.0324074074074076E-2</v>
      </c>
      <c r="Q11995" s="5">
        <v>0.11204861111111111</v>
      </c>
      <c r="R11995" s="5">
        <v>0.1002662037037037</v>
      </c>
      <c r="S11995" s="5">
        <v>8.5173611111111117E-2</v>
      </c>
      <c r="T11995" s="5">
        <v>8.0324074074074076E-2</v>
      </c>
    </row>
    <row r="11996" spans="9:20" x14ac:dyDescent="0.45">
      <c r="I11996" s="6">
        <v>0.11204861111111111</v>
      </c>
      <c r="J11996" s="6">
        <v>0.1002662037037037</v>
      </c>
      <c r="K11996" s="6">
        <v>8.5173611111111117E-2</v>
      </c>
      <c r="L11996" s="6">
        <v>8.0324074074074076E-2</v>
      </c>
      <c r="Q11996" s="6">
        <v>0.11204861111111111</v>
      </c>
      <c r="R11996" s="6">
        <v>0.1002662037037037</v>
      </c>
      <c r="S11996" s="6">
        <v>8.5173611111111117E-2</v>
      </c>
      <c r="T11996" s="6">
        <v>8.0324074074074076E-2</v>
      </c>
    </row>
    <row r="11997" spans="9:20" x14ac:dyDescent="0.45">
      <c r="I11997" s="5">
        <v>0.11204861111111111</v>
      </c>
      <c r="J11997" s="5">
        <v>0.1002662037037037</v>
      </c>
      <c r="K11997" s="5">
        <v>8.5173611111111117E-2</v>
      </c>
      <c r="L11997" s="5">
        <v>8.0312499999999995E-2</v>
      </c>
      <c r="Q11997" s="5">
        <v>0.11204861111111111</v>
      </c>
      <c r="R11997" s="5">
        <v>0.1002662037037037</v>
      </c>
      <c r="S11997" s="5">
        <v>8.5173611111111117E-2</v>
      </c>
      <c r="T11997" s="5">
        <v>8.0312499999999995E-2</v>
      </c>
    </row>
    <row r="11998" spans="9:20" x14ac:dyDescent="0.45">
      <c r="I11998" s="6">
        <v>0.11204861111111111</v>
      </c>
      <c r="J11998" s="6">
        <v>0.10025462962962962</v>
      </c>
      <c r="K11998" s="6">
        <v>8.5162037037037036E-2</v>
      </c>
      <c r="L11998" s="6">
        <v>8.0312499999999995E-2</v>
      </c>
      <c r="Q11998" s="6">
        <v>0.11204861111111111</v>
      </c>
      <c r="R11998" s="6">
        <v>0.10025462962962962</v>
      </c>
      <c r="S11998" s="6">
        <v>8.5162037037037036E-2</v>
      </c>
      <c r="T11998" s="6">
        <v>8.0312499999999995E-2</v>
      </c>
    </row>
    <row r="11999" spans="9:20" x14ac:dyDescent="0.45">
      <c r="I11999" s="5">
        <v>0.11206018518518518</v>
      </c>
      <c r="J11999" s="5">
        <v>0.10025462962962962</v>
      </c>
      <c r="K11999" s="5">
        <v>8.5162037037037036E-2</v>
      </c>
      <c r="L11999" s="5">
        <v>8.0300925925925928E-2</v>
      </c>
      <c r="Q11999" s="5">
        <v>0.11206018518518518</v>
      </c>
      <c r="R11999" s="5">
        <v>0.10025462962962962</v>
      </c>
      <c r="S11999" s="5">
        <v>8.5162037037037036E-2</v>
      </c>
      <c r="T11999" s="5">
        <v>8.0300925925925928E-2</v>
      </c>
    </row>
    <row r="12000" spans="9:20" x14ac:dyDescent="0.45">
      <c r="I12000" s="6">
        <v>0.11206018518518518</v>
      </c>
      <c r="J12000" s="6">
        <v>0.10025462962962962</v>
      </c>
      <c r="K12000" s="6">
        <v>8.5162037037037036E-2</v>
      </c>
      <c r="L12000" s="6">
        <v>8.0300925925925928E-2</v>
      </c>
      <c r="Q12000" s="6">
        <v>0.11206018518518518</v>
      </c>
      <c r="R12000" s="6">
        <v>0.10025462962962962</v>
      </c>
      <c r="S12000" s="6">
        <v>8.5162037037037036E-2</v>
      </c>
      <c r="T12000" s="6">
        <v>8.0300925925925928E-2</v>
      </c>
    </row>
    <row r="12001" spans="9:20" x14ac:dyDescent="0.45">
      <c r="I12001" s="5">
        <v>0.11206018518518518</v>
      </c>
      <c r="J12001" s="5">
        <v>0.10025462962962962</v>
      </c>
      <c r="K12001" s="5">
        <v>8.5162037037037036E-2</v>
      </c>
      <c r="L12001" s="5">
        <v>8.0300925925925928E-2</v>
      </c>
      <c r="Q12001" s="5">
        <v>0.11206018518518518</v>
      </c>
      <c r="R12001" s="5">
        <v>0.10025462962962962</v>
      </c>
      <c r="S12001" s="5">
        <v>8.5162037037037036E-2</v>
      </c>
      <c r="T12001" s="5">
        <v>8.0300925925925928E-2</v>
      </c>
    </row>
    <row r="12002" spans="9:20" x14ac:dyDescent="0.45">
      <c r="I12002" s="6">
        <v>0.11206018518518518</v>
      </c>
      <c r="J12002" s="6">
        <v>0.10024305555555556</v>
      </c>
      <c r="K12002" s="6">
        <v>8.5150462962962969E-2</v>
      </c>
      <c r="L12002" s="6">
        <v>8.0300925925925928E-2</v>
      </c>
      <c r="Q12002" s="6">
        <v>0.11206018518518518</v>
      </c>
      <c r="R12002" s="6">
        <v>0.10024305555555556</v>
      </c>
      <c r="S12002" s="6">
        <v>8.5150462962962969E-2</v>
      </c>
      <c r="T12002" s="6">
        <v>8.0300925925925928E-2</v>
      </c>
    </row>
    <row r="12003" spans="9:20" x14ac:dyDescent="0.45">
      <c r="I12003" s="5">
        <v>0.11207175925925926</v>
      </c>
      <c r="J12003" s="5">
        <v>0.10024305555555556</v>
      </c>
      <c r="K12003" s="5">
        <v>8.5150462962962969E-2</v>
      </c>
      <c r="L12003" s="5">
        <v>8.0289351851851848E-2</v>
      </c>
      <c r="Q12003" s="5">
        <v>0.11207175925925926</v>
      </c>
      <c r="R12003" s="5">
        <v>0.10024305555555556</v>
      </c>
      <c r="S12003" s="5">
        <v>8.5150462962962969E-2</v>
      </c>
      <c r="T12003" s="5">
        <v>8.0289351851851848E-2</v>
      </c>
    </row>
    <row r="12004" spans="9:20" x14ac:dyDescent="0.45">
      <c r="I12004" s="6">
        <v>0.11207175925925926</v>
      </c>
      <c r="J12004" s="6">
        <v>0.10024305555555556</v>
      </c>
      <c r="K12004" s="6">
        <v>8.5150462962962969E-2</v>
      </c>
      <c r="L12004" s="6">
        <v>8.0289351851851848E-2</v>
      </c>
      <c r="Q12004" s="6">
        <v>0.11207175925925926</v>
      </c>
      <c r="R12004" s="6">
        <v>0.10024305555555556</v>
      </c>
      <c r="S12004" s="6">
        <v>8.5150462962962969E-2</v>
      </c>
      <c r="T12004" s="6">
        <v>8.0289351851851848E-2</v>
      </c>
    </row>
    <row r="12005" spans="9:20" x14ac:dyDescent="0.45">
      <c r="I12005" s="5">
        <v>0.11207175925925926</v>
      </c>
      <c r="J12005" s="5">
        <v>0.10021990740740741</v>
      </c>
      <c r="K12005" s="5">
        <v>8.5150462962962969E-2</v>
      </c>
      <c r="L12005" s="5">
        <v>8.0277777777777781E-2</v>
      </c>
      <c r="Q12005" s="5">
        <v>0.11207175925925926</v>
      </c>
      <c r="R12005" s="5">
        <v>0.10021990740740741</v>
      </c>
      <c r="S12005" s="5">
        <v>8.5150462962962969E-2</v>
      </c>
      <c r="T12005" s="5">
        <v>8.0277777777777781E-2</v>
      </c>
    </row>
    <row r="12006" spans="9:20" x14ac:dyDescent="0.45">
      <c r="I12006" s="6">
        <v>0.11207175925925926</v>
      </c>
      <c r="J12006" s="6">
        <v>0.10021990740740741</v>
      </c>
      <c r="K12006" s="6">
        <v>8.5138888888888889E-2</v>
      </c>
      <c r="L12006" s="6">
        <v>8.0277777777777781E-2</v>
      </c>
      <c r="Q12006" s="6">
        <v>0.11207175925925926</v>
      </c>
      <c r="R12006" s="6">
        <v>0.10021990740740741</v>
      </c>
      <c r="S12006" s="6">
        <v>8.5138888888888889E-2</v>
      </c>
      <c r="T12006" s="6">
        <v>8.0277777777777781E-2</v>
      </c>
    </row>
    <row r="12007" spans="9:20" x14ac:dyDescent="0.45">
      <c r="I12007" s="5">
        <v>0.11207175925925926</v>
      </c>
      <c r="J12007" s="5">
        <v>0.10021990740740741</v>
      </c>
      <c r="K12007" s="5">
        <v>8.5138888888888889E-2</v>
      </c>
      <c r="L12007" s="5">
        <v>8.0277777777777781E-2</v>
      </c>
      <c r="Q12007" s="5">
        <v>0.11207175925925926</v>
      </c>
      <c r="R12007" s="5">
        <v>0.10021990740740741</v>
      </c>
      <c r="S12007" s="5">
        <v>8.5138888888888889E-2</v>
      </c>
      <c r="T12007" s="5">
        <v>8.0277777777777781E-2</v>
      </c>
    </row>
    <row r="12008" spans="9:20" x14ac:dyDescent="0.45">
      <c r="I12008" s="6">
        <v>0.11208333333333333</v>
      </c>
      <c r="J12008" s="6">
        <v>0.10021990740740741</v>
      </c>
      <c r="K12008" s="6">
        <v>8.5138888888888889E-2</v>
      </c>
      <c r="L12008" s="6">
        <v>8.0277777777777781E-2</v>
      </c>
      <c r="Q12008" s="6">
        <v>0.11208333333333333</v>
      </c>
      <c r="R12008" s="6">
        <v>0.10021990740740741</v>
      </c>
      <c r="S12008" s="6">
        <v>8.5138888888888889E-2</v>
      </c>
      <c r="T12008" s="6">
        <v>8.0277777777777781E-2</v>
      </c>
    </row>
    <row r="12009" spans="9:20" x14ac:dyDescent="0.45">
      <c r="I12009" s="5">
        <v>0.11208333333333333</v>
      </c>
      <c r="J12009" s="5">
        <v>0.10020833333333333</v>
      </c>
      <c r="K12009" s="5">
        <v>8.5138888888888889E-2</v>
      </c>
      <c r="L12009" s="5">
        <v>8.0266203703703701E-2</v>
      </c>
      <c r="Q12009" s="5">
        <v>0.11208333333333333</v>
      </c>
      <c r="R12009" s="5">
        <v>0.10020833333333333</v>
      </c>
      <c r="S12009" s="5">
        <v>8.5138888888888889E-2</v>
      </c>
      <c r="T12009" s="5">
        <v>8.0266203703703701E-2</v>
      </c>
    </row>
    <row r="12010" spans="9:20" x14ac:dyDescent="0.45">
      <c r="I12010" s="6">
        <v>0.11208333333333333</v>
      </c>
      <c r="J12010" s="6">
        <v>0.10020833333333333</v>
      </c>
      <c r="K12010" s="6">
        <v>8.5138888888888889E-2</v>
      </c>
      <c r="L12010" s="6">
        <v>8.0266203703703701E-2</v>
      </c>
      <c r="Q12010" s="6">
        <v>0.11208333333333333</v>
      </c>
      <c r="R12010" s="6">
        <v>0.10020833333333333</v>
      </c>
      <c r="S12010" s="6">
        <v>8.5138888888888889E-2</v>
      </c>
      <c r="T12010" s="6">
        <v>8.0266203703703701E-2</v>
      </c>
    </row>
    <row r="12011" spans="9:20" x14ac:dyDescent="0.45">
      <c r="I12011" s="5">
        <v>0.11208333333333333</v>
      </c>
      <c r="J12011" s="5">
        <v>0.10020833333333333</v>
      </c>
      <c r="K12011" s="5">
        <v>8.5127314814814808E-2</v>
      </c>
      <c r="L12011" s="5">
        <v>8.0266203703703701E-2</v>
      </c>
      <c r="Q12011" s="5">
        <v>0.11208333333333333</v>
      </c>
      <c r="R12011" s="5">
        <v>0.10020833333333333</v>
      </c>
      <c r="S12011" s="5">
        <v>8.5127314814814808E-2</v>
      </c>
      <c r="T12011" s="5">
        <v>8.0266203703703701E-2</v>
      </c>
    </row>
    <row r="12012" spans="9:20" x14ac:dyDescent="0.45">
      <c r="I12012" s="6">
        <v>0.11209490740740741</v>
      </c>
      <c r="J12012" s="6">
        <v>0.10020833333333333</v>
      </c>
      <c r="K12012" s="6">
        <v>8.5127314814814808E-2</v>
      </c>
      <c r="L12012" s="6">
        <v>8.0254629629629634E-2</v>
      </c>
      <c r="Q12012" s="6">
        <v>0.11209490740740741</v>
      </c>
      <c r="R12012" s="6">
        <v>0.10020833333333333</v>
      </c>
      <c r="S12012" s="6">
        <v>8.5127314814814808E-2</v>
      </c>
      <c r="T12012" s="6">
        <v>8.0254629629629634E-2</v>
      </c>
    </row>
    <row r="12013" spans="9:20" x14ac:dyDescent="0.45">
      <c r="I12013" s="5">
        <v>0.11209490740740741</v>
      </c>
      <c r="J12013" s="5">
        <v>0.10020833333333333</v>
      </c>
      <c r="K12013" s="5">
        <v>8.5127314814814808E-2</v>
      </c>
      <c r="L12013" s="5">
        <v>8.0254629629629634E-2</v>
      </c>
      <c r="Q12013" s="5">
        <v>0.11209490740740741</v>
      </c>
      <c r="R12013" s="5">
        <v>0.10020833333333333</v>
      </c>
      <c r="S12013" s="5">
        <v>8.5127314814814808E-2</v>
      </c>
      <c r="T12013" s="5">
        <v>8.0254629629629634E-2</v>
      </c>
    </row>
    <row r="12014" spans="9:20" x14ac:dyDescent="0.45">
      <c r="I12014" s="6">
        <v>0.11209490740740741</v>
      </c>
      <c r="J12014" s="6">
        <v>0.10020833333333333</v>
      </c>
      <c r="K12014" s="6">
        <v>8.5127314814814808E-2</v>
      </c>
      <c r="L12014" s="6">
        <v>8.0243055555555554E-2</v>
      </c>
      <c r="Q12014" s="6">
        <v>0.11209490740740741</v>
      </c>
      <c r="R12014" s="6">
        <v>0.10020833333333333</v>
      </c>
      <c r="S12014" s="6">
        <v>8.5127314814814808E-2</v>
      </c>
      <c r="T12014" s="6">
        <v>8.0243055555555554E-2</v>
      </c>
    </row>
    <row r="12015" spans="9:20" x14ac:dyDescent="0.45">
      <c r="I12015" s="5">
        <v>0.11210648148148149</v>
      </c>
      <c r="J12015" s="5">
        <v>0.10019675925925926</v>
      </c>
      <c r="K12015" s="5">
        <v>8.5115740740740742E-2</v>
      </c>
      <c r="L12015" s="5">
        <v>8.0243055555555554E-2</v>
      </c>
      <c r="Q12015" s="5">
        <v>0.11210648148148149</v>
      </c>
      <c r="R12015" s="5">
        <v>0.10019675925925926</v>
      </c>
      <c r="S12015" s="5">
        <v>8.5115740740740742E-2</v>
      </c>
      <c r="T12015" s="5">
        <v>8.0243055555555554E-2</v>
      </c>
    </row>
    <row r="12016" spans="9:20" x14ac:dyDescent="0.45">
      <c r="I12016" s="6">
        <v>0.11210648148148149</v>
      </c>
      <c r="J12016" s="6">
        <v>0.10018518518518518</v>
      </c>
      <c r="K12016" s="6">
        <v>8.5115740740740742E-2</v>
      </c>
      <c r="L12016" s="6">
        <v>8.0243055555555554E-2</v>
      </c>
      <c r="Q12016" s="6">
        <v>0.11210648148148149</v>
      </c>
      <c r="R12016" s="6">
        <v>0.10018518518518518</v>
      </c>
      <c r="S12016" s="6">
        <v>8.5115740740740742E-2</v>
      </c>
      <c r="T12016" s="6">
        <v>8.0243055555555554E-2</v>
      </c>
    </row>
    <row r="12017" spans="9:20" x14ac:dyDescent="0.45">
      <c r="I12017" s="5">
        <v>0.11210648148148149</v>
      </c>
      <c r="J12017" s="5">
        <v>0.10018518518518518</v>
      </c>
      <c r="K12017" s="5">
        <v>8.5115740740740742E-2</v>
      </c>
      <c r="L12017" s="5">
        <v>8.0231481481481487E-2</v>
      </c>
      <c r="Q12017" s="5">
        <v>0.11210648148148149</v>
      </c>
      <c r="R12017" s="5">
        <v>0.10018518518518518</v>
      </c>
      <c r="S12017" s="5">
        <v>8.5115740740740742E-2</v>
      </c>
      <c r="T12017" s="5">
        <v>8.0231481481481487E-2</v>
      </c>
    </row>
    <row r="12018" spans="9:20" x14ac:dyDescent="0.45">
      <c r="I12018" s="6">
        <v>0.11211805555555555</v>
      </c>
      <c r="J12018" s="6">
        <v>0.10018518518518518</v>
      </c>
      <c r="K12018" s="6">
        <v>8.5115740740740742E-2</v>
      </c>
      <c r="L12018" s="6">
        <v>8.0231481481481487E-2</v>
      </c>
      <c r="Q12018" s="6">
        <v>0.11211805555555555</v>
      </c>
      <c r="R12018" s="6">
        <v>0.10018518518518518</v>
      </c>
      <c r="S12018" s="6">
        <v>8.5115740740740742E-2</v>
      </c>
      <c r="T12018" s="6">
        <v>8.0231481481481487E-2</v>
      </c>
    </row>
    <row r="12019" spans="9:20" x14ac:dyDescent="0.45">
      <c r="I12019" s="5">
        <v>0.11211805555555555</v>
      </c>
      <c r="J12019" s="5">
        <v>0.10018518518518518</v>
      </c>
      <c r="K12019" s="5">
        <v>8.5104166666666661E-2</v>
      </c>
      <c r="L12019" s="5">
        <v>8.0219907407407406E-2</v>
      </c>
      <c r="Q12019" s="5">
        <v>0.11211805555555555</v>
      </c>
      <c r="R12019" s="5">
        <v>0.10018518518518518</v>
      </c>
      <c r="S12019" s="5">
        <v>8.5104166666666661E-2</v>
      </c>
      <c r="T12019" s="5">
        <v>8.0219907407407406E-2</v>
      </c>
    </row>
    <row r="12020" spans="9:20" x14ac:dyDescent="0.45">
      <c r="I12020" s="6">
        <v>0.11211805555555555</v>
      </c>
      <c r="J12020" s="6">
        <v>0.10018518518518518</v>
      </c>
      <c r="K12020" s="6">
        <v>8.5092592592592595E-2</v>
      </c>
      <c r="L12020" s="6">
        <v>8.0219907407407406E-2</v>
      </c>
      <c r="Q12020" s="6">
        <v>0.11211805555555555</v>
      </c>
      <c r="R12020" s="6">
        <v>0.10018518518518518</v>
      </c>
      <c r="S12020" s="6">
        <v>8.5092592592592595E-2</v>
      </c>
      <c r="T12020" s="6">
        <v>8.0219907407407406E-2</v>
      </c>
    </row>
    <row r="12021" spans="9:20" x14ac:dyDescent="0.45">
      <c r="I12021" s="5">
        <v>0.11212962962962963</v>
      </c>
      <c r="J12021" s="5">
        <v>0.10018518518518518</v>
      </c>
      <c r="K12021" s="5">
        <v>8.5092592592592595E-2</v>
      </c>
      <c r="L12021" s="5">
        <v>8.0219907407407406E-2</v>
      </c>
      <c r="Q12021" s="5">
        <v>0.11212962962962963</v>
      </c>
      <c r="R12021" s="5">
        <v>0.10018518518518518</v>
      </c>
      <c r="S12021" s="5">
        <v>8.5092592592592595E-2</v>
      </c>
      <c r="T12021" s="5">
        <v>8.0219907407407406E-2</v>
      </c>
    </row>
    <row r="12022" spans="9:20" x14ac:dyDescent="0.45">
      <c r="I12022" s="6">
        <v>0.11212962962962963</v>
      </c>
      <c r="J12022" s="6">
        <v>0.10018518518518518</v>
      </c>
      <c r="K12022" s="6">
        <v>8.5081018518518514E-2</v>
      </c>
      <c r="L12022" s="6">
        <v>8.020833333333334E-2</v>
      </c>
      <c r="Q12022" s="6">
        <v>0.11212962962962963</v>
      </c>
      <c r="R12022" s="6">
        <v>0.10018518518518518</v>
      </c>
      <c r="S12022" s="6">
        <v>8.5081018518518514E-2</v>
      </c>
      <c r="T12022" s="6">
        <v>8.020833333333334E-2</v>
      </c>
    </row>
    <row r="12023" spans="9:20" x14ac:dyDescent="0.45">
      <c r="I12023" s="5">
        <v>0.11212962962962963</v>
      </c>
      <c r="J12023" s="5">
        <v>0.10018518518518518</v>
      </c>
      <c r="K12023" s="5">
        <v>8.5069444444444448E-2</v>
      </c>
      <c r="L12023" s="5">
        <v>8.020833333333334E-2</v>
      </c>
      <c r="Q12023" s="5">
        <v>0.11212962962962963</v>
      </c>
      <c r="R12023" s="5">
        <v>0.10018518518518518</v>
      </c>
      <c r="S12023" s="5">
        <v>8.5069444444444448E-2</v>
      </c>
      <c r="T12023" s="5">
        <v>8.020833333333334E-2</v>
      </c>
    </row>
    <row r="12024" spans="9:20" x14ac:dyDescent="0.45">
      <c r="I12024" s="6">
        <v>0.11212962962962963</v>
      </c>
      <c r="J12024" s="6">
        <v>0.10018518518518518</v>
      </c>
      <c r="K12024" s="6">
        <v>8.5057870370370367E-2</v>
      </c>
      <c r="L12024" s="6">
        <v>8.0196759259259259E-2</v>
      </c>
      <c r="Q12024" s="6">
        <v>0.11212962962962963</v>
      </c>
      <c r="R12024" s="6">
        <v>0.10018518518518518</v>
      </c>
      <c r="S12024" s="6">
        <v>8.5057870370370367E-2</v>
      </c>
      <c r="T12024" s="6">
        <v>8.0196759259259259E-2</v>
      </c>
    </row>
    <row r="12025" spans="9:20" x14ac:dyDescent="0.45">
      <c r="I12025" s="5">
        <v>0.1121412037037037</v>
      </c>
      <c r="J12025" s="5">
        <v>0.10017361111111112</v>
      </c>
      <c r="K12025" s="5">
        <v>8.5057870370370367E-2</v>
      </c>
      <c r="L12025" s="5">
        <v>8.0196759259259259E-2</v>
      </c>
      <c r="Q12025" s="5">
        <v>0.1121412037037037</v>
      </c>
      <c r="R12025" s="5">
        <v>0.10017361111111112</v>
      </c>
      <c r="S12025" s="5">
        <v>8.5057870370370367E-2</v>
      </c>
      <c r="T12025" s="5">
        <v>8.0196759259259259E-2</v>
      </c>
    </row>
    <row r="12026" spans="9:20" x14ac:dyDescent="0.45">
      <c r="I12026" s="6">
        <v>0.1121412037037037</v>
      </c>
      <c r="J12026" s="6">
        <v>0.10017361111111112</v>
      </c>
      <c r="K12026" s="6">
        <v>8.50462962962963E-2</v>
      </c>
      <c r="L12026" s="6">
        <v>8.0185185185185179E-2</v>
      </c>
      <c r="Q12026" s="6">
        <v>0.1121412037037037</v>
      </c>
      <c r="R12026" s="6">
        <v>0.10017361111111112</v>
      </c>
      <c r="S12026" s="6">
        <v>8.50462962962963E-2</v>
      </c>
      <c r="T12026" s="6">
        <v>8.0185185185185179E-2</v>
      </c>
    </row>
    <row r="12027" spans="9:20" x14ac:dyDescent="0.45">
      <c r="I12027" s="5">
        <v>0.11215277777777778</v>
      </c>
      <c r="J12027" s="5">
        <v>0.10017361111111112</v>
      </c>
      <c r="K12027" s="5">
        <v>8.50462962962963E-2</v>
      </c>
      <c r="L12027" s="5">
        <v>8.0185185185185179E-2</v>
      </c>
      <c r="Q12027" s="5">
        <v>0.11215277777777778</v>
      </c>
      <c r="R12027" s="5">
        <v>0.10017361111111112</v>
      </c>
      <c r="S12027" s="5">
        <v>8.50462962962963E-2</v>
      </c>
      <c r="T12027" s="5">
        <v>8.0185185185185179E-2</v>
      </c>
    </row>
    <row r="12028" spans="9:20" x14ac:dyDescent="0.45">
      <c r="I12028" s="6">
        <v>0.11216435185185185</v>
      </c>
      <c r="J12028" s="6">
        <v>0.10017361111111112</v>
      </c>
      <c r="K12028" s="6">
        <v>8.503472222222222E-2</v>
      </c>
      <c r="L12028" s="6">
        <v>8.0173611111111112E-2</v>
      </c>
      <c r="Q12028" s="6">
        <v>0.11216435185185185</v>
      </c>
      <c r="R12028" s="6">
        <v>0.10017361111111112</v>
      </c>
      <c r="S12028" s="6">
        <v>8.503472222222222E-2</v>
      </c>
      <c r="T12028" s="6">
        <v>8.0173611111111112E-2</v>
      </c>
    </row>
    <row r="12029" spans="9:20" x14ac:dyDescent="0.45">
      <c r="I12029" s="5">
        <v>0.11216435185185185</v>
      </c>
      <c r="J12029" s="5">
        <v>0.10017361111111112</v>
      </c>
      <c r="K12029" s="5">
        <v>8.503472222222222E-2</v>
      </c>
      <c r="L12029" s="5">
        <v>8.0173611111111112E-2</v>
      </c>
      <c r="Q12029" s="5">
        <v>0.11216435185185185</v>
      </c>
      <c r="R12029" s="5">
        <v>0.10017361111111112</v>
      </c>
      <c r="S12029" s="5">
        <v>8.503472222222222E-2</v>
      </c>
      <c r="T12029" s="5">
        <v>8.0173611111111112E-2</v>
      </c>
    </row>
    <row r="12030" spans="9:20" x14ac:dyDescent="0.45">
      <c r="I12030" s="6">
        <v>0.11216435185185185</v>
      </c>
      <c r="J12030" s="6">
        <v>0.10017361111111112</v>
      </c>
      <c r="K12030" s="6">
        <v>8.503472222222222E-2</v>
      </c>
      <c r="L12030" s="6">
        <v>8.0173611111111112E-2</v>
      </c>
      <c r="Q12030" s="6">
        <v>0.11216435185185185</v>
      </c>
      <c r="R12030" s="6">
        <v>0.10017361111111112</v>
      </c>
      <c r="S12030" s="6">
        <v>8.503472222222222E-2</v>
      </c>
      <c r="T12030" s="6">
        <v>8.0173611111111112E-2</v>
      </c>
    </row>
    <row r="12031" spans="9:20" x14ac:dyDescent="0.45">
      <c r="I12031" s="5">
        <v>0.11216435185185185</v>
      </c>
      <c r="J12031" s="5">
        <v>0.10016203703703704</v>
      </c>
      <c r="K12031" s="5">
        <v>8.503472222222222E-2</v>
      </c>
      <c r="L12031" s="5">
        <v>8.0173611111111112E-2</v>
      </c>
      <c r="Q12031" s="5">
        <v>0.11216435185185185</v>
      </c>
      <c r="R12031" s="5">
        <v>0.10016203703703704</v>
      </c>
      <c r="S12031" s="5">
        <v>8.503472222222222E-2</v>
      </c>
      <c r="T12031" s="5">
        <v>8.0173611111111112E-2</v>
      </c>
    </row>
    <row r="12032" spans="9:20" x14ac:dyDescent="0.45">
      <c r="I12032" s="6">
        <v>0.11217592592592593</v>
      </c>
      <c r="J12032" s="6">
        <v>0.10016203703703704</v>
      </c>
      <c r="K12032" s="6">
        <v>8.503472222222222E-2</v>
      </c>
      <c r="L12032" s="6">
        <v>8.0173611111111112E-2</v>
      </c>
      <c r="Q12032" s="6">
        <v>0.11217592592592593</v>
      </c>
      <c r="R12032" s="6">
        <v>0.10016203703703704</v>
      </c>
      <c r="S12032" s="6">
        <v>8.503472222222222E-2</v>
      </c>
      <c r="T12032" s="6">
        <v>8.0173611111111112E-2</v>
      </c>
    </row>
    <row r="12033" spans="9:20" x14ac:dyDescent="0.45">
      <c r="I12033" s="5">
        <v>0.11217592592592593</v>
      </c>
      <c r="J12033" s="5">
        <v>0.10016203703703704</v>
      </c>
      <c r="K12033" s="5">
        <v>8.5023148148148153E-2</v>
      </c>
      <c r="L12033" s="5">
        <v>8.0162037037037032E-2</v>
      </c>
      <c r="Q12033" s="5">
        <v>0.11217592592592593</v>
      </c>
      <c r="R12033" s="5">
        <v>0.10016203703703704</v>
      </c>
      <c r="S12033" s="5">
        <v>8.5023148148148153E-2</v>
      </c>
      <c r="T12033" s="5">
        <v>8.0162037037037032E-2</v>
      </c>
    </row>
    <row r="12034" spans="9:20" x14ac:dyDescent="0.45">
      <c r="I12034" s="6">
        <v>0.1121875</v>
      </c>
      <c r="J12034" s="6">
        <v>0.10015046296296297</v>
      </c>
      <c r="K12034" s="6">
        <v>8.5023148148148153E-2</v>
      </c>
      <c r="L12034" s="6">
        <v>8.0150462962962965E-2</v>
      </c>
      <c r="Q12034" s="6">
        <v>0.1121875</v>
      </c>
      <c r="R12034" s="6">
        <v>0.10015046296296297</v>
      </c>
      <c r="S12034" s="6">
        <v>8.5023148148148153E-2</v>
      </c>
      <c r="T12034" s="6">
        <v>8.0150462962962965E-2</v>
      </c>
    </row>
    <row r="12035" spans="9:20" x14ac:dyDescent="0.45">
      <c r="I12035" s="5">
        <v>0.1121875</v>
      </c>
      <c r="J12035" s="5">
        <v>0.10015046296296297</v>
      </c>
      <c r="K12035" s="5">
        <v>8.5011574074074073E-2</v>
      </c>
      <c r="L12035" s="5">
        <v>8.0138888888888885E-2</v>
      </c>
      <c r="Q12035" s="5">
        <v>0.1121875</v>
      </c>
      <c r="R12035" s="5">
        <v>0.10015046296296297</v>
      </c>
      <c r="S12035" s="5">
        <v>8.5011574074074073E-2</v>
      </c>
      <c r="T12035" s="5">
        <v>8.0138888888888885E-2</v>
      </c>
    </row>
    <row r="12036" spans="9:20" x14ac:dyDescent="0.45">
      <c r="I12036" s="6">
        <v>0.1121875</v>
      </c>
      <c r="J12036" s="6">
        <v>0.10015046296296297</v>
      </c>
      <c r="K12036" s="6">
        <v>8.5011574074074073E-2</v>
      </c>
      <c r="L12036" s="6">
        <v>8.0138888888888885E-2</v>
      </c>
      <c r="Q12036" s="6">
        <v>0.1121875</v>
      </c>
      <c r="R12036" s="6">
        <v>0.10015046296296297</v>
      </c>
      <c r="S12036" s="6">
        <v>8.5011574074074073E-2</v>
      </c>
      <c r="T12036" s="6">
        <v>8.0138888888888885E-2</v>
      </c>
    </row>
    <row r="12037" spans="9:20" x14ac:dyDescent="0.45">
      <c r="I12037" s="5">
        <v>0.1121875</v>
      </c>
      <c r="J12037" s="5">
        <v>0.10015046296296297</v>
      </c>
      <c r="K12037" s="5">
        <v>8.5011574074074073E-2</v>
      </c>
      <c r="L12037" s="5">
        <v>8.0138888888888885E-2</v>
      </c>
      <c r="Q12037" s="5">
        <v>0.1121875</v>
      </c>
      <c r="R12037" s="5">
        <v>0.10015046296296297</v>
      </c>
      <c r="S12037" s="5">
        <v>8.5011574074074073E-2</v>
      </c>
      <c r="T12037" s="5">
        <v>8.0138888888888885E-2</v>
      </c>
    </row>
    <row r="12038" spans="9:20" x14ac:dyDescent="0.45">
      <c r="I12038" s="6">
        <v>0.1121875</v>
      </c>
      <c r="J12038" s="6">
        <v>0.10015046296296297</v>
      </c>
      <c r="K12038" s="6">
        <v>8.5011574074074073E-2</v>
      </c>
      <c r="L12038" s="6">
        <v>8.0138888888888885E-2</v>
      </c>
      <c r="Q12038" s="6">
        <v>0.1121875</v>
      </c>
      <c r="R12038" s="6">
        <v>0.10015046296296297</v>
      </c>
      <c r="S12038" s="6">
        <v>8.5011574074074073E-2</v>
      </c>
      <c r="T12038" s="6">
        <v>8.0138888888888885E-2</v>
      </c>
    </row>
    <row r="12039" spans="9:20" x14ac:dyDescent="0.45">
      <c r="I12039" s="5">
        <v>0.1121875</v>
      </c>
      <c r="J12039" s="5">
        <v>0.10015046296296297</v>
      </c>
      <c r="K12039" s="5">
        <v>8.5000000000000006E-2</v>
      </c>
      <c r="L12039" s="5">
        <v>8.0127314814814818E-2</v>
      </c>
      <c r="Q12039" s="5">
        <v>0.1121875</v>
      </c>
      <c r="R12039" s="5">
        <v>0.10015046296296297</v>
      </c>
      <c r="S12039" s="5">
        <v>8.5000000000000006E-2</v>
      </c>
      <c r="T12039" s="5">
        <v>8.0127314814814818E-2</v>
      </c>
    </row>
    <row r="12040" spans="9:20" x14ac:dyDescent="0.45">
      <c r="I12040" s="6">
        <v>0.1121875</v>
      </c>
      <c r="J12040" s="6">
        <v>0.10015046296296297</v>
      </c>
      <c r="K12040" s="6">
        <v>8.5000000000000006E-2</v>
      </c>
      <c r="L12040" s="6">
        <v>8.0127314814814818E-2</v>
      </c>
      <c r="Q12040" s="6">
        <v>0.1121875</v>
      </c>
      <c r="R12040" s="6">
        <v>0.10015046296296297</v>
      </c>
      <c r="S12040" s="6">
        <v>8.5000000000000006E-2</v>
      </c>
      <c r="T12040" s="6">
        <v>8.0127314814814818E-2</v>
      </c>
    </row>
    <row r="12041" spans="9:20" x14ac:dyDescent="0.45">
      <c r="I12041" s="5">
        <v>0.11219907407407408</v>
      </c>
      <c r="J12041" s="5">
        <v>0.10013888888888889</v>
      </c>
      <c r="K12041" s="5">
        <v>8.5000000000000006E-2</v>
      </c>
      <c r="L12041" s="5">
        <v>8.0127314814814818E-2</v>
      </c>
      <c r="Q12041" s="5">
        <v>0.11219907407407408</v>
      </c>
      <c r="R12041" s="5">
        <v>0.10013888888888889</v>
      </c>
      <c r="S12041" s="5">
        <v>8.5000000000000006E-2</v>
      </c>
      <c r="T12041" s="5">
        <v>8.0127314814814818E-2</v>
      </c>
    </row>
    <row r="12042" spans="9:20" x14ac:dyDescent="0.45">
      <c r="I12042" s="6">
        <v>0.11219907407407408</v>
      </c>
      <c r="J12042" s="6">
        <v>0.10013888888888889</v>
      </c>
      <c r="K12042" s="6">
        <v>8.5000000000000006E-2</v>
      </c>
      <c r="L12042" s="6">
        <v>8.0127314814814818E-2</v>
      </c>
      <c r="Q12042" s="6">
        <v>0.11219907407407408</v>
      </c>
      <c r="R12042" s="6">
        <v>0.10013888888888889</v>
      </c>
      <c r="S12042" s="6">
        <v>8.5000000000000006E-2</v>
      </c>
      <c r="T12042" s="6">
        <v>8.0127314814814818E-2</v>
      </c>
    </row>
    <row r="12043" spans="9:20" x14ac:dyDescent="0.45">
      <c r="I12043" s="5">
        <v>0.11219907407407408</v>
      </c>
      <c r="J12043" s="5">
        <v>0.10013888888888889</v>
      </c>
      <c r="K12043" s="5">
        <v>8.5000000000000006E-2</v>
      </c>
      <c r="L12043" s="5">
        <v>8.0115740740740737E-2</v>
      </c>
      <c r="Q12043" s="5">
        <v>0.11219907407407408</v>
      </c>
      <c r="R12043" s="5">
        <v>0.10013888888888889</v>
      </c>
      <c r="S12043" s="5">
        <v>8.5000000000000006E-2</v>
      </c>
      <c r="T12043" s="5">
        <v>8.0115740740740737E-2</v>
      </c>
    </row>
    <row r="12044" spans="9:20" x14ac:dyDescent="0.45">
      <c r="I12044" s="6">
        <v>0.11219907407407408</v>
      </c>
      <c r="J12044" s="6">
        <v>0.10013888888888889</v>
      </c>
      <c r="K12044" s="6">
        <v>8.5000000000000006E-2</v>
      </c>
      <c r="L12044" s="6">
        <v>8.0104166666666671E-2</v>
      </c>
      <c r="Q12044" s="6">
        <v>0.11219907407407408</v>
      </c>
      <c r="R12044" s="6">
        <v>0.10013888888888889</v>
      </c>
      <c r="S12044" s="6">
        <v>8.5000000000000006E-2</v>
      </c>
      <c r="T12044" s="6">
        <v>8.0104166666666671E-2</v>
      </c>
    </row>
    <row r="12045" spans="9:20" x14ac:dyDescent="0.45">
      <c r="I12045" s="5">
        <v>0.11219907407407408</v>
      </c>
      <c r="J12045" s="5">
        <v>0.10012731481481481</v>
      </c>
      <c r="K12045" s="5">
        <v>8.4988425925925926E-2</v>
      </c>
      <c r="L12045" s="5">
        <v>8.009259259259259E-2</v>
      </c>
      <c r="Q12045" s="5">
        <v>0.11219907407407408</v>
      </c>
      <c r="R12045" s="5">
        <v>0.10012731481481481</v>
      </c>
      <c r="S12045" s="5">
        <v>8.4988425925925926E-2</v>
      </c>
      <c r="T12045" s="5">
        <v>8.009259259259259E-2</v>
      </c>
    </row>
    <row r="12046" spans="9:20" x14ac:dyDescent="0.45">
      <c r="I12046" s="6">
        <v>0.11221064814814814</v>
      </c>
      <c r="J12046" s="6">
        <v>0.10011574074074074</v>
      </c>
      <c r="K12046" s="6">
        <v>8.4988425925925926E-2</v>
      </c>
      <c r="L12046" s="6">
        <v>8.009259259259259E-2</v>
      </c>
      <c r="Q12046" s="6">
        <v>0.11221064814814814</v>
      </c>
      <c r="R12046" s="6">
        <v>0.10011574074074074</v>
      </c>
      <c r="S12046" s="6">
        <v>8.4988425925925926E-2</v>
      </c>
      <c r="T12046" s="6">
        <v>8.009259259259259E-2</v>
      </c>
    </row>
    <row r="12047" spans="9:20" x14ac:dyDescent="0.45">
      <c r="I12047" s="5">
        <v>0.11221064814814814</v>
      </c>
      <c r="J12047" s="5">
        <v>0.10011574074074074</v>
      </c>
      <c r="K12047" s="5">
        <v>8.4976851851851845E-2</v>
      </c>
      <c r="L12047" s="5">
        <v>8.009259259259259E-2</v>
      </c>
      <c r="Q12047" s="5">
        <v>0.11221064814814814</v>
      </c>
      <c r="R12047" s="5">
        <v>0.10011574074074074</v>
      </c>
      <c r="S12047" s="5">
        <v>8.4976851851851845E-2</v>
      </c>
      <c r="T12047" s="5">
        <v>8.009259259259259E-2</v>
      </c>
    </row>
    <row r="12048" spans="9:20" x14ac:dyDescent="0.45">
      <c r="I12048" s="6">
        <v>0.11221064814814814</v>
      </c>
      <c r="J12048" s="6">
        <v>0.10011574074074074</v>
      </c>
      <c r="K12048" s="6">
        <v>8.4976851851851845E-2</v>
      </c>
      <c r="L12048" s="6">
        <v>8.009259259259259E-2</v>
      </c>
      <c r="Q12048" s="6">
        <v>0.11221064814814814</v>
      </c>
      <c r="R12048" s="6">
        <v>0.10011574074074074</v>
      </c>
      <c r="S12048" s="6">
        <v>8.4976851851851845E-2</v>
      </c>
      <c r="T12048" s="6">
        <v>8.009259259259259E-2</v>
      </c>
    </row>
    <row r="12049" spans="9:20" x14ac:dyDescent="0.45">
      <c r="I12049" s="5">
        <v>0.11221064814814814</v>
      </c>
      <c r="J12049" s="5">
        <v>0.10011574074074074</v>
      </c>
      <c r="K12049" s="5">
        <v>8.4976851851851845E-2</v>
      </c>
      <c r="L12049" s="5">
        <v>8.009259259259259E-2</v>
      </c>
      <c r="Q12049" s="5">
        <v>0.11221064814814814</v>
      </c>
      <c r="R12049" s="5">
        <v>0.10011574074074074</v>
      </c>
      <c r="S12049" s="5">
        <v>8.4976851851851845E-2</v>
      </c>
      <c r="T12049" s="5">
        <v>8.009259259259259E-2</v>
      </c>
    </row>
    <row r="12050" spans="9:20" x14ac:dyDescent="0.45">
      <c r="I12050" s="6">
        <v>0.11221064814814814</v>
      </c>
      <c r="J12050" s="6">
        <v>0.10010416666666666</v>
      </c>
      <c r="K12050" s="6">
        <v>8.4976851851851845E-2</v>
      </c>
      <c r="L12050" s="6">
        <v>8.0081018518518524E-2</v>
      </c>
      <c r="Q12050" s="6">
        <v>0.11221064814814814</v>
      </c>
      <c r="R12050" s="6">
        <v>0.10010416666666666</v>
      </c>
      <c r="S12050" s="6">
        <v>8.4976851851851845E-2</v>
      </c>
      <c r="T12050" s="6">
        <v>8.0081018518518524E-2</v>
      </c>
    </row>
    <row r="12051" spans="9:20" x14ac:dyDescent="0.45">
      <c r="I12051" s="5">
        <v>0.11222222222222222</v>
      </c>
      <c r="J12051" s="5">
        <v>0.10010416666666666</v>
      </c>
      <c r="K12051" s="5">
        <v>8.4976851851851845E-2</v>
      </c>
      <c r="L12051" s="5">
        <v>8.0081018518518524E-2</v>
      </c>
      <c r="Q12051" s="5">
        <v>0.11222222222222222</v>
      </c>
      <c r="R12051" s="5">
        <v>0.10010416666666666</v>
      </c>
      <c r="S12051" s="5">
        <v>8.4976851851851845E-2</v>
      </c>
      <c r="T12051" s="5">
        <v>8.0081018518518524E-2</v>
      </c>
    </row>
    <row r="12052" spans="9:20" x14ac:dyDescent="0.45">
      <c r="I12052" s="6">
        <v>0.11222222222222222</v>
      </c>
      <c r="J12052" s="6">
        <v>0.10010416666666666</v>
      </c>
      <c r="K12052" s="6">
        <v>8.4965277777777778E-2</v>
      </c>
      <c r="L12052" s="6">
        <v>8.0069444444444443E-2</v>
      </c>
      <c r="Q12052" s="6">
        <v>0.11222222222222222</v>
      </c>
      <c r="R12052" s="6">
        <v>0.10010416666666666</v>
      </c>
      <c r="S12052" s="6">
        <v>8.4965277777777778E-2</v>
      </c>
      <c r="T12052" s="6">
        <v>8.0069444444444443E-2</v>
      </c>
    </row>
    <row r="12053" spans="9:20" x14ac:dyDescent="0.45">
      <c r="I12053" s="5">
        <v>0.11222222222222222</v>
      </c>
      <c r="J12053" s="5">
        <v>0.10010416666666666</v>
      </c>
      <c r="K12053" s="5">
        <v>8.4953703703703698E-2</v>
      </c>
      <c r="L12053" s="5">
        <v>8.0069444444444443E-2</v>
      </c>
      <c r="Q12053" s="5">
        <v>0.11222222222222222</v>
      </c>
      <c r="R12053" s="5">
        <v>0.10010416666666666</v>
      </c>
      <c r="S12053" s="5">
        <v>8.4953703703703698E-2</v>
      </c>
      <c r="T12053" s="5">
        <v>8.0069444444444443E-2</v>
      </c>
    </row>
    <row r="12054" spans="9:20" x14ac:dyDescent="0.45">
      <c r="I12054" s="6">
        <v>0.11223379629629629</v>
      </c>
      <c r="J12054" s="6">
        <v>0.10010416666666666</v>
      </c>
      <c r="K12054" s="6">
        <v>8.4953703703703698E-2</v>
      </c>
      <c r="L12054" s="6">
        <v>8.0057870370370376E-2</v>
      </c>
      <c r="Q12054" s="6">
        <v>0.11223379629629629</v>
      </c>
      <c r="R12054" s="6">
        <v>0.10010416666666666</v>
      </c>
      <c r="S12054" s="6">
        <v>8.4953703703703698E-2</v>
      </c>
      <c r="T12054" s="6">
        <v>8.0057870370370376E-2</v>
      </c>
    </row>
    <row r="12055" spans="9:20" x14ac:dyDescent="0.45">
      <c r="I12055" s="5">
        <v>0.11223379629629629</v>
      </c>
      <c r="J12055" s="5">
        <v>0.10010416666666666</v>
      </c>
      <c r="K12055" s="5">
        <v>8.4953703703703698E-2</v>
      </c>
      <c r="L12055" s="5">
        <v>8.0057870370370376E-2</v>
      </c>
      <c r="Q12055" s="5">
        <v>0.11223379629629629</v>
      </c>
      <c r="R12055" s="5">
        <v>0.10010416666666666</v>
      </c>
      <c r="S12055" s="5">
        <v>8.4953703703703698E-2</v>
      </c>
      <c r="T12055" s="5">
        <v>8.0057870370370376E-2</v>
      </c>
    </row>
    <row r="12056" spans="9:20" x14ac:dyDescent="0.45">
      <c r="I12056" s="6">
        <v>0.11225694444444445</v>
      </c>
      <c r="J12056" s="6">
        <v>0.10010416666666666</v>
      </c>
      <c r="K12056" s="6">
        <v>8.4953703703703698E-2</v>
      </c>
      <c r="L12056" s="6">
        <v>8.0057870370370376E-2</v>
      </c>
      <c r="Q12056" s="6">
        <v>0.11225694444444445</v>
      </c>
      <c r="R12056" s="6">
        <v>0.10010416666666666</v>
      </c>
      <c r="S12056" s="6">
        <v>8.4953703703703698E-2</v>
      </c>
      <c r="T12056" s="6">
        <v>8.0057870370370376E-2</v>
      </c>
    </row>
    <row r="12057" spans="9:20" x14ac:dyDescent="0.45">
      <c r="I12057" s="5">
        <v>0.11225694444444445</v>
      </c>
      <c r="J12057" s="5">
        <v>0.10009259259259259</v>
      </c>
      <c r="K12057" s="5">
        <v>8.4942129629629631E-2</v>
      </c>
      <c r="L12057" s="5">
        <v>8.0046296296296296E-2</v>
      </c>
      <c r="Q12057" s="5">
        <v>0.11225694444444445</v>
      </c>
      <c r="R12057" s="5">
        <v>0.10009259259259259</v>
      </c>
      <c r="S12057" s="5">
        <v>8.4942129629629631E-2</v>
      </c>
      <c r="T12057" s="5">
        <v>8.0046296296296296E-2</v>
      </c>
    </row>
    <row r="12058" spans="9:20" x14ac:dyDescent="0.45">
      <c r="I12058" s="6">
        <v>0.11225694444444445</v>
      </c>
      <c r="J12058" s="6">
        <v>0.10009259259259259</v>
      </c>
      <c r="K12058" s="6">
        <v>8.4942129629629631E-2</v>
      </c>
      <c r="L12058" s="6">
        <v>8.0034722222222215E-2</v>
      </c>
      <c r="Q12058" s="6">
        <v>0.11225694444444445</v>
      </c>
      <c r="R12058" s="6">
        <v>0.10009259259259259</v>
      </c>
      <c r="S12058" s="6">
        <v>8.4942129629629631E-2</v>
      </c>
      <c r="T12058" s="6">
        <v>8.0034722222222215E-2</v>
      </c>
    </row>
    <row r="12059" spans="9:20" x14ac:dyDescent="0.45">
      <c r="I12059" s="5">
        <v>0.11225694444444445</v>
      </c>
      <c r="J12059" s="5">
        <v>0.10008101851851851</v>
      </c>
      <c r="K12059" s="5">
        <v>8.4942129629629631E-2</v>
      </c>
      <c r="L12059" s="5">
        <v>8.0034722222222215E-2</v>
      </c>
      <c r="Q12059" s="5">
        <v>0.11225694444444445</v>
      </c>
      <c r="R12059" s="5">
        <v>0.10008101851851851</v>
      </c>
      <c r="S12059" s="5">
        <v>8.4942129629629631E-2</v>
      </c>
      <c r="T12059" s="5">
        <v>8.0034722222222215E-2</v>
      </c>
    </row>
    <row r="12060" spans="9:20" x14ac:dyDescent="0.45">
      <c r="I12060" s="6">
        <v>0.11226851851851852</v>
      </c>
      <c r="J12060" s="6">
        <v>0.10008101851851851</v>
      </c>
      <c r="K12060" s="6">
        <v>8.4942129629629631E-2</v>
      </c>
      <c r="L12060" s="6">
        <v>8.0023148148148149E-2</v>
      </c>
      <c r="Q12060" s="6">
        <v>0.11226851851851852</v>
      </c>
      <c r="R12060" s="6">
        <v>0.10008101851851851</v>
      </c>
      <c r="S12060" s="6">
        <v>8.4942129629629631E-2</v>
      </c>
      <c r="T12060" s="6">
        <v>8.0023148148148149E-2</v>
      </c>
    </row>
    <row r="12061" spans="9:20" x14ac:dyDescent="0.45">
      <c r="I12061" s="5">
        <v>0.1122800925925926</v>
      </c>
      <c r="J12061" s="5">
        <v>0.10008101851851851</v>
      </c>
      <c r="K12061" s="5">
        <v>8.4930555555555551E-2</v>
      </c>
      <c r="L12061" s="5">
        <v>8.0023148148148149E-2</v>
      </c>
      <c r="Q12061" s="5">
        <v>0.1122800925925926</v>
      </c>
      <c r="R12061" s="5">
        <v>0.10008101851851851</v>
      </c>
      <c r="S12061" s="5">
        <v>8.4930555555555551E-2</v>
      </c>
      <c r="T12061" s="5">
        <v>8.0023148148148149E-2</v>
      </c>
    </row>
    <row r="12062" spans="9:20" x14ac:dyDescent="0.45">
      <c r="I12062" s="6">
        <v>0.1122800925925926</v>
      </c>
      <c r="J12062" s="6">
        <v>0.10008101851851851</v>
      </c>
      <c r="K12062" s="6">
        <v>8.4918981481481484E-2</v>
      </c>
      <c r="L12062" s="6">
        <v>8.0023148148148149E-2</v>
      </c>
      <c r="Q12062" s="6">
        <v>0.1122800925925926</v>
      </c>
      <c r="R12062" s="6">
        <v>0.10008101851851851</v>
      </c>
      <c r="S12062" s="6">
        <v>8.4918981481481484E-2</v>
      </c>
      <c r="T12062" s="6">
        <v>8.0023148148148149E-2</v>
      </c>
    </row>
    <row r="12063" spans="9:20" x14ac:dyDescent="0.45">
      <c r="I12063" s="5">
        <v>0.1122800925925926</v>
      </c>
      <c r="J12063" s="5">
        <v>0.10008101851851851</v>
      </c>
      <c r="K12063" s="5">
        <v>8.4918981481481484E-2</v>
      </c>
      <c r="L12063" s="5">
        <v>8.0023148148148149E-2</v>
      </c>
      <c r="Q12063" s="5">
        <v>0.1122800925925926</v>
      </c>
      <c r="R12063" s="5">
        <v>0.10008101851851851</v>
      </c>
      <c r="S12063" s="5">
        <v>8.4918981481481484E-2</v>
      </c>
      <c r="T12063" s="5">
        <v>8.0023148148148149E-2</v>
      </c>
    </row>
    <row r="12064" spans="9:20" x14ac:dyDescent="0.45">
      <c r="I12064" s="6">
        <v>0.11229166666666666</v>
      </c>
      <c r="J12064" s="6">
        <v>0.10006944444444445</v>
      </c>
      <c r="K12064" s="6">
        <v>8.4907407407407404E-2</v>
      </c>
      <c r="L12064" s="6">
        <v>8.0011574074074068E-2</v>
      </c>
      <c r="Q12064" s="6">
        <v>0.11229166666666666</v>
      </c>
      <c r="R12064" s="6">
        <v>0.10006944444444445</v>
      </c>
      <c r="S12064" s="6">
        <v>8.4907407407407404E-2</v>
      </c>
      <c r="T12064" s="6">
        <v>8.0011574074074068E-2</v>
      </c>
    </row>
    <row r="12065" spans="9:20" x14ac:dyDescent="0.45">
      <c r="I12065" s="5">
        <v>0.11230324074074075</v>
      </c>
      <c r="J12065" s="5">
        <v>0.10006944444444445</v>
      </c>
      <c r="K12065" s="5">
        <v>8.4895833333333337E-2</v>
      </c>
      <c r="L12065" s="5">
        <v>8.0011574074074068E-2</v>
      </c>
      <c r="Q12065" s="5">
        <v>0.11230324074074075</v>
      </c>
      <c r="R12065" s="5">
        <v>0.10006944444444445</v>
      </c>
      <c r="S12065" s="5">
        <v>8.4895833333333337E-2</v>
      </c>
      <c r="T12065" s="5">
        <v>8.0011574074074068E-2</v>
      </c>
    </row>
    <row r="12066" spans="9:20" x14ac:dyDescent="0.45">
      <c r="I12066" s="6">
        <v>0.11230324074074075</v>
      </c>
      <c r="J12066" s="6">
        <v>0.10006944444444445</v>
      </c>
      <c r="K12066" s="6">
        <v>8.4895833333333337E-2</v>
      </c>
      <c r="L12066" s="6">
        <v>0.08</v>
      </c>
      <c r="Q12066" s="6">
        <v>0.11230324074074075</v>
      </c>
      <c r="R12066" s="6">
        <v>0.10006944444444445</v>
      </c>
      <c r="S12066" s="6">
        <v>8.4895833333333337E-2</v>
      </c>
      <c r="T12066" s="6">
        <v>0.08</v>
      </c>
    </row>
    <row r="12067" spans="9:20" x14ac:dyDescent="0.45">
      <c r="I12067" s="5">
        <v>0.11231481481481481</v>
      </c>
      <c r="J12067" s="5">
        <v>0.10005787037037037</v>
      </c>
      <c r="K12067" s="5">
        <v>8.4884259259259257E-2</v>
      </c>
      <c r="L12067" s="5">
        <v>0.08</v>
      </c>
      <c r="Q12067" s="5">
        <v>0.11231481481481481</v>
      </c>
      <c r="R12067" s="5">
        <v>0.10005787037037037</v>
      </c>
      <c r="S12067" s="5">
        <v>8.4884259259259257E-2</v>
      </c>
      <c r="T12067" s="5">
        <v>0.08</v>
      </c>
    </row>
    <row r="12068" spans="9:20" x14ac:dyDescent="0.45">
      <c r="I12068" s="6">
        <v>0.11231481481481481</v>
      </c>
      <c r="J12068" s="6">
        <v>0.10005787037037037</v>
      </c>
      <c r="K12068" s="6">
        <v>8.4884259259259257E-2</v>
      </c>
      <c r="L12068" s="6">
        <v>7.9988425925925921E-2</v>
      </c>
      <c r="Q12068" s="6">
        <v>0.11231481481481481</v>
      </c>
      <c r="R12068" s="6">
        <v>0.10005787037037037</v>
      </c>
      <c r="S12068" s="6">
        <v>8.4884259259259257E-2</v>
      </c>
      <c r="T12068" s="6">
        <v>7.9988425925925921E-2</v>
      </c>
    </row>
    <row r="12069" spans="9:20" x14ac:dyDescent="0.45">
      <c r="I12069" s="5">
        <v>0.11231481481481481</v>
      </c>
      <c r="J12069" s="5">
        <v>0.10005787037037037</v>
      </c>
      <c r="K12069" s="5">
        <v>8.4884259259259257E-2</v>
      </c>
      <c r="L12069" s="5">
        <v>7.9988425925925921E-2</v>
      </c>
      <c r="Q12069" s="5">
        <v>0.11231481481481481</v>
      </c>
      <c r="R12069" s="5">
        <v>0.10005787037037037</v>
      </c>
      <c r="S12069" s="5">
        <v>8.4884259259259257E-2</v>
      </c>
      <c r="T12069" s="5">
        <v>7.9988425925925921E-2</v>
      </c>
    </row>
    <row r="12070" spans="9:20" x14ac:dyDescent="0.45">
      <c r="I12070" s="6">
        <v>0.11231481481481481</v>
      </c>
      <c r="J12070" s="6">
        <v>0.1000462962962963</v>
      </c>
      <c r="K12070" s="6">
        <v>8.4884259259259257E-2</v>
      </c>
      <c r="L12070" s="6">
        <v>7.9988425925925921E-2</v>
      </c>
      <c r="Q12070" s="6">
        <v>0.11231481481481481</v>
      </c>
      <c r="R12070" s="6">
        <v>0.1000462962962963</v>
      </c>
      <c r="S12070" s="6">
        <v>8.4884259259259257E-2</v>
      </c>
      <c r="T12070" s="6">
        <v>7.9988425925925921E-2</v>
      </c>
    </row>
    <row r="12071" spans="9:20" x14ac:dyDescent="0.45">
      <c r="I12071" s="5">
        <v>0.11231481481481481</v>
      </c>
      <c r="J12071" s="5">
        <v>0.1000462962962963</v>
      </c>
      <c r="K12071" s="5">
        <v>8.487268518518519E-2</v>
      </c>
      <c r="L12071" s="5">
        <v>7.9988425925925921E-2</v>
      </c>
      <c r="Q12071" s="5">
        <v>0.11231481481481481</v>
      </c>
      <c r="R12071" s="5">
        <v>0.1000462962962963</v>
      </c>
      <c r="S12071" s="5">
        <v>8.487268518518519E-2</v>
      </c>
      <c r="T12071" s="5">
        <v>7.9988425925925921E-2</v>
      </c>
    </row>
    <row r="12072" spans="9:20" x14ac:dyDescent="0.45">
      <c r="I12072" s="6">
        <v>0.11232638888888889</v>
      </c>
      <c r="J12072" s="6">
        <v>0.1000462962962963</v>
      </c>
      <c r="K12072" s="6">
        <v>8.487268518518519E-2</v>
      </c>
      <c r="L12072" s="6">
        <v>7.9988425925925921E-2</v>
      </c>
      <c r="Q12072" s="6">
        <v>0.11232638888888889</v>
      </c>
      <c r="R12072" s="6">
        <v>0.1000462962962963</v>
      </c>
      <c r="S12072" s="6">
        <v>8.487268518518519E-2</v>
      </c>
      <c r="T12072" s="6">
        <v>7.9988425925925921E-2</v>
      </c>
    </row>
    <row r="12073" spans="9:20" x14ac:dyDescent="0.45">
      <c r="I12073" s="5">
        <v>0.11233796296296296</v>
      </c>
      <c r="J12073" s="5">
        <v>0.1000462962962963</v>
      </c>
      <c r="K12073" s="5">
        <v>8.487268518518519E-2</v>
      </c>
      <c r="L12073" s="5">
        <v>7.9976851851851855E-2</v>
      </c>
      <c r="Q12073" s="5">
        <v>0.11233796296296296</v>
      </c>
      <c r="R12073" s="5">
        <v>0.1000462962962963</v>
      </c>
      <c r="S12073" s="5">
        <v>8.487268518518519E-2</v>
      </c>
      <c r="T12073" s="5">
        <v>7.9976851851851855E-2</v>
      </c>
    </row>
    <row r="12074" spans="9:20" x14ac:dyDescent="0.45">
      <c r="I12074" s="6">
        <v>0.11233796296296296</v>
      </c>
      <c r="J12074" s="6">
        <v>0.10003472222222222</v>
      </c>
      <c r="K12074" s="6">
        <v>8.487268518518519E-2</v>
      </c>
      <c r="L12074" s="6">
        <v>7.9976851851851855E-2</v>
      </c>
      <c r="Q12074" s="6">
        <v>0.11233796296296296</v>
      </c>
      <c r="R12074" s="6">
        <v>0.10003472222222222</v>
      </c>
      <c r="S12074" s="6">
        <v>8.487268518518519E-2</v>
      </c>
      <c r="T12074" s="6">
        <v>7.9976851851851855E-2</v>
      </c>
    </row>
    <row r="12075" spans="9:20" x14ac:dyDescent="0.45">
      <c r="I12075" s="5">
        <v>0.11233796296296296</v>
      </c>
      <c r="J12075" s="5">
        <v>0.10003472222222222</v>
      </c>
      <c r="K12075" s="5">
        <v>8.487268518518519E-2</v>
      </c>
      <c r="L12075" s="5">
        <v>7.9976851851851855E-2</v>
      </c>
      <c r="Q12075" s="5">
        <v>0.11233796296296296</v>
      </c>
      <c r="R12075" s="5">
        <v>0.10003472222222222</v>
      </c>
      <c r="S12075" s="5">
        <v>8.487268518518519E-2</v>
      </c>
      <c r="T12075" s="5">
        <v>7.9976851851851855E-2</v>
      </c>
    </row>
    <row r="12076" spans="9:20" x14ac:dyDescent="0.45">
      <c r="I12076" s="6">
        <v>0.11234953703703704</v>
      </c>
      <c r="J12076" s="6">
        <v>0.10002314814814815</v>
      </c>
      <c r="K12076" s="6">
        <v>8.487268518518519E-2</v>
      </c>
      <c r="L12076" s="6">
        <v>7.9965277777777774E-2</v>
      </c>
      <c r="Q12076" s="6">
        <v>0.11234953703703704</v>
      </c>
      <c r="R12076" s="6">
        <v>0.10002314814814815</v>
      </c>
      <c r="S12076" s="6">
        <v>8.487268518518519E-2</v>
      </c>
      <c r="T12076" s="6">
        <v>7.9965277777777774E-2</v>
      </c>
    </row>
    <row r="12077" spans="9:20" x14ac:dyDescent="0.45">
      <c r="I12077" s="5">
        <v>0.11234953703703704</v>
      </c>
      <c r="J12077" s="5">
        <v>0.10002314814814815</v>
      </c>
      <c r="K12077" s="5">
        <v>8.487268518518519E-2</v>
      </c>
      <c r="L12077" s="5">
        <v>7.9965277777777774E-2</v>
      </c>
      <c r="Q12077" s="5">
        <v>0.11234953703703704</v>
      </c>
      <c r="R12077" s="5">
        <v>0.10002314814814815</v>
      </c>
      <c r="S12077" s="5">
        <v>8.487268518518519E-2</v>
      </c>
      <c r="T12077" s="5">
        <v>7.9965277777777774E-2</v>
      </c>
    </row>
    <row r="12078" spans="9:20" x14ac:dyDescent="0.45">
      <c r="I12078" s="6">
        <v>0.11234953703703704</v>
      </c>
      <c r="J12078" s="6">
        <v>0.10002314814814815</v>
      </c>
      <c r="K12078" s="6">
        <v>8.4849537037037043E-2</v>
      </c>
      <c r="L12078" s="6">
        <v>7.9965277777777774E-2</v>
      </c>
      <c r="Q12078" s="6">
        <v>0.11234953703703704</v>
      </c>
      <c r="R12078" s="6">
        <v>0.10002314814814815</v>
      </c>
      <c r="S12078" s="6">
        <v>8.4849537037037043E-2</v>
      </c>
      <c r="T12078" s="6">
        <v>7.9965277777777774E-2</v>
      </c>
    </row>
    <row r="12079" spans="9:20" x14ac:dyDescent="0.45">
      <c r="I12079" s="5">
        <v>0.11234953703703704</v>
      </c>
      <c r="J12079" s="5">
        <v>0.10002314814814815</v>
      </c>
      <c r="K12079" s="5">
        <v>8.4849537037037043E-2</v>
      </c>
      <c r="L12079" s="5">
        <v>7.9965277777777774E-2</v>
      </c>
      <c r="Q12079" s="5">
        <v>0.11234953703703704</v>
      </c>
      <c r="R12079" s="5">
        <v>0.10002314814814815</v>
      </c>
      <c r="S12079" s="5">
        <v>8.4849537037037043E-2</v>
      </c>
      <c r="T12079" s="5">
        <v>7.9965277777777774E-2</v>
      </c>
    </row>
    <row r="12080" spans="9:20" x14ac:dyDescent="0.45">
      <c r="I12080" s="6">
        <v>0.11234953703703704</v>
      </c>
      <c r="J12080" s="6">
        <v>0.10002314814814815</v>
      </c>
      <c r="K12080" s="6">
        <v>8.4849537037037043E-2</v>
      </c>
      <c r="L12080" s="6">
        <v>7.9942129629629627E-2</v>
      </c>
      <c r="Q12080" s="6">
        <v>0.11234953703703704</v>
      </c>
      <c r="R12080" s="6">
        <v>0.10002314814814815</v>
      </c>
      <c r="S12080" s="6">
        <v>8.4849537037037043E-2</v>
      </c>
      <c r="T12080" s="6">
        <v>7.9942129629629627E-2</v>
      </c>
    </row>
    <row r="12081" spans="9:20" x14ac:dyDescent="0.45">
      <c r="I12081" s="5">
        <v>0.11236111111111111</v>
      </c>
      <c r="J12081" s="5">
        <v>0.10002314814814815</v>
      </c>
      <c r="K12081" s="5">
        <v>8.4849537037037043E-2</v>
      </c>
      <c r="L12081" s="5">
        <v>7.9942129629629627E-2</v>
      </c>
      <c r="Q12081" s="5">
        <v>0.11236111111111111</v>
      </c>
      <c r="R12081" s="5">
        <v>0.10002314814814815</v>
      </c>
      <c r="S12081" s="5">
        <v>8.4849537037037043E-2</v>
      </c>
      <c r="T12081" s="5">
        <v>7.9942129629629627E-2</v>
      </c>
    </row>
    <row r="12082" spans="9:20" x14ac:dyDescent="0.45">
      <c r="I12082" s="6">
        <v>0.11236111111111111</v>
      </c>
      <c r="J12082" s="6">
        <v>0.10001157407407407</v>
      </c>
      <c r="K12082" s="6">
        <v>8.4837962962962962E-2</v>
      </c>
      <c r="L12082" s="6">
        <v>7.993055555555556E-2</v>
      </c>
      <c r="Q12082" s="6">
        <v>0.11236111111111111</v>
      </c>
      <c r="R12082" s="6">
        <v>0.10001157407407407</v>
      </c>
      <c r="S12082" s="6">
        <v>8.4837962962962962E-2</v>
      </c>
      <c r="T12082" s="6">
        <v>7.993055555555556E-2</v>
      </c>
    </row>
    <row r="12083" spans="9:20" x14ac:dyDescent="0.45">
      <c r="I12083" s="5">
        <v>0.11236111111111111</v>
      </c>
      <c r="J12083" s="5">
        <v>0.10001157407407407</v>
      </c>
      <c r="K12083" s="5">
        <v>8.4837962962962962E-2</v>
      </c>
      <c r="L12083" s="5">
        <v>7.991898148148148E-2</v>
      </c>
      <c r="Q12083" s="5">
        <v>0.11236111111111111</v>
      </c>
      <c r="R12083" s="5">
        <v>0.10001157407407407</v>
      </c>
      <c r="S12083" s="5">
        <v>8.4837962962962962E-2</v>
      </c>
      <c r="T12083" s="5">
        <v>7.991898148148148E-2</v>
      </c>
    </row>
    <row r="12084" spans="9:20" x14ac:dyDescent="0.45">
      <c r="I12084" s="6">
        <v>0.11236111111111111</v>
      </c>
      <c r="J12084" s="6">
        <v>0.10001157407407407</v>
      </c>
      <c r="K12084" s="6">
        <v>8.4837962962962962E-2</v>
      </c>
      <c r="L12084" s="6">
        <v>7.9907407407407413E-2</v>
      </c>
      <c r="Q12084" s="6">
        <v>0.11236111111111111</v>
      </c>
      <c r="R12084" s="6">
        <v>0.10001157407407407</v>
      </c>
      <c r="S12084" s="6">
        <v>8.4837962962962962E-2</v>
      </c>
      <c r="T12084" s="6">
        <v>7.9907407407407413E-2</v>
      </c>
    </row>
    <row r="12085" spans="9:20" x14ac:dyDescent="0.45">
      <c r="I12085" s="5">
        <v>0.11236111111111111</v>
      </c>
      <c r="J12085" s="5">
        <v>0.10001157407407407</v>
      </c>
      <c r="K12085" s="5">
        <v>8.4826388888888896E-2</v>
      </c>
      <c r="L12085" s="5">
        <v>7.9907407407407413E-2</v>
      </c>
      <c r="Q12085" s="5">
        <v>0.11236111111111111</v>
      </c>
      <c r="R12085" s="5">
        <v>0.10001157407407407</v>
      </c>
      <c r="S12085" s="5">
        <v>8.4826388888888896E-2</v>
      </c>
      <c r="T12085" s="5">
        <v>7.9907407407407413E-2</v>
      </c>
    </row>
    <row r="12086" spans="9:20" x14ac:dyDescent="0.45">
      <c r="I12086" s="6">
        <v>0.11237268518518519</v>
      </c>
      <c r="J12086" s="6">
        <v>0.10001157407407407</v>
      </c>
      <c r="K12086" s="6">
        <v>8.4826388888888896E-2</v>
      </c>
      <c r="L12086" s="6">
        <v>7.9907407407407413E-2</v>
      </c>
      <c r="Q12086" s="6">
        <v>0.11237268518518519</v>
      </c>
      <c r="R12086" s="6">
        <v>0.10001157407407407</v>
      </c>
      <c r="S12086" s="6">
        <v>8.4826388888888896E-2</v>
      </c>
      <c r="T12086" s="6">
        <v>7.9907407407407413E-2</v>
      </c>
    </row>
    <row r="12087" spans="9:20" x14ac:dyDescent="0.45">
      <c r="I12087" s="5">
        <v>0.11237268518518519</v>
      </c>
      <c r="J12087" s="5">
        <v>0.1</v>
      </c>
      <c r="K12087" s="5">
        <v>8.4814814814814815E-2</v>
      </c>
      <c r="L12087" s="5">
        <v>7.9907407407407413E-2</v>
      </c>
      <c r="Q12087" s="5">
        <v>0.11237268518518519</v>
      </c>
      <c r="R12087" s="5">
        <v>0.1</v>
      </c>
      <c r="S12087" s="5">
        <v>8.4814814814814815E-2</v>
      </c>
      <c r="T12087" s="5">
        <v>7.9907407407407413E-2</v>
      </c>
    </row>
    <row r="12088" spans="9:20" x14ac:dyDescent="0.45">
      <c r="I12088" s="6">
        <v>0.11237268518518519</v>
      </c>
      <c r="J12088" s="6">
        <v>0.1</v>
      </c>
      <c r="K12088" s="6">
        <v>8.4814814814814815E-2</v>
      </c>
      <c r="L12088" s="6">
        <v>7.9895833333333333E-2</v>
      </c>
      <c r="Q12088" s="6">
        <v>0.11237268518518519</v>
      </c>
      <c r="R12088" s="6">
        <v>0.1</v>
      </c>
      <c r="S12088" s="6">
        <v>8.4814814814814815E-2</v>
      </c>
      <c r="T12088" s="6">
        <v>7.9895833333333333E-2</v>
      </c>
    </row>
    <row r="12089" spans="9:20" x14ac:dyDescent="0.45">
      <c r="I12089" s="5">
        <v>0.11238425925925925</v>
      </c>
      <c r="J12089" s="5">
        <v>0.1</v>
      </c>
      <c r="K12089" s="5">
        <v>8.4803240740740735E-2</v>
      </c>
      <c r="L12089" s="5">
        <v>7.9895833333333333E-2</v>
      </c>
      <c r="Q12089" s="5">
        <v>0.11238425925925925</v>
      </c>
      <c r="R12089" s="5">
        <v>0.1</v>
      </c>
      <c r="S12089" s="5">
        <v>8.4803240740740735E-2</v>
      </c>
      <c r="T12089" s="5">
        <v>7.9895833333333333E-2</v>
      </c>
    </row>
    <row r="12090" spans="9:20" x14ac:dyDescent="0.45">
      <c r="I12090" s="6">
        <v>0.11238425925925925</v>
      </c>
      <c r="J12090" s="6">
        <v>9.9988425925925925E-2</v>
      </c>
      <c r="K12090" s="6">
        <v>8.4791666666666668E-2</v>
      </c>
      <c r="L12090" s="6">
        <v>7.9872685185185185E-2</v>
      </c>
      <c r="Q12090" s="6">
        <v>0.11238425925925925</v>
      </c>
      <c r="R12090" s="6">
        <v>9.9988425925925925E-2</v>
      </c>
      <c r="S12090" s="6">
        <v>8.4791666666666668E-2</v>
      </c>
      <c r="T12090" s="6">
        <v>7.9872685185185185E-2</v>
      </c>
    </row>
    <row r="12091" spans="9:20" x14ac:dyDescent="0.45">
      <c r="I12091" s="5">
        <v>0.11239583333333333</v>
      </c>
      <c r="J12091" s="5">
        <v>9.9988425925925925E-2</v>
      </c>
      <c r="K12091" s="5">
        <v>8.4791666666666668E-2</v>
      </c>
      <c r="L12091" s="5">
        <v>7.9872685185185185E-2</v>
      </c>
      <c r="Q12091" s="5">
        <v>0.11239583333333333</v>
      </c>
      <c r="R12091" s="5">
        <v>9.9988425925925925E-2</v>
      </c>
      <c r="S12091" s="5">
        <v>8.4791666666666668E-2</v>
      </c>
      <c r="T12091" s="5">
        <v>7.9872685185185185E-2</v>
      </c>
    </row>
    <row r="12092" spans="9:20" x14ac:dyDescent="0.45">
      <c r="I12092" s="6">
        <v>0.11239583333333333</v>
      </c>
      <c r="J12092" s="6">
        <v>9.9988425925925925E-2</v>
      </c>
      <c r="K12092" s="6">
        <v>8.4791666666666668E-2</v>
      </c>
      <c r="L12092" s="6">
        <v>7.9872685185185185E-2</v>
      </c>
      <c r="Q12092" s="6">
        <v>0.11239583333333333</v>
      </c>
      <c r="R12092" s="6">
        <v>9.9988425925925925E-2</v>
      </c>
      <c r="S12092" s="6">
        <v>8.4791666666666668E-2</v>
      </c>
      <c r="T12092" s="6">
        <v>7.9872685185185185E-2</v>
      </c>
    </row>
    <row r="12093" spans="9:20" x14ac:dyDescent="0.45">
      <c r="I12093" s="5">
        <v>0.11239583333333333</v>
      </c>
      <c r="J12093" s="5">
        <v>9.9988425925925925E-2</v>
      </c>
      <c r="K12093" s="5">
        <v>8.4791666666666668E-2</v>
      </c>
      <c r="L12093" s="5">
        <v>7.9872685185185185E-2</v>
      </c>
      <c r="Q12093" s="5">
        <v>0.11239583333333333</v>
      </c>
      <c r="R12093" s="5">
        <v>9.9988425925925925E-2</v>
      </c>
      <c r="S12093" s="5">
        <v>8.4791666666666668E-2</v>
      </c>
      <c r="T12093" s="5">
        <v>7.9872685185185185E-2</v>
      </c>
    </row>
    <row r="12094" spans="9:20" x14ac:dyDescent="0.45">
      <c r="I12094" s="6">
        <v>0.11239583333333333</v>
      </c>
      <c r="J12094" s="6">
        <v>9.9988425925925925E-2</v>
      </c>
      <c r="K12094" s="6">
        <v>8.4791666666666668E-2</v>
      </c>
      <c r="L12094" s="6">
        <v>7.9861111111111105E-2</v>
      </c>
      <c r="Q12094" s="6">
        <v>0.11239583333333333</v>
      </c>
      <c r="R12094" s="6">
        <v>9.9988425925925925E-2</v>
      </c>
      <c r="S12094" s="6">
        <v>8.4791666666666668E-2</v>
      </c>
      <c r="T12094" s="6">
        <v>7.9861111111111105E-2</v>
      </c>
    </row>
    <row r="12095" spans="9:20" x14ac:dyDescent="0.45">
      <c r="I12095" s="5">
        <v>0.11239583333333333</v>
      </c>
      <c r="J12095" s="5">
        <v>9.9988425925925925E-2</v>
      </c>
      <c r="K12095" s="5">
        <v>8.4780092592592587E-2</v>
      </c>
      <c r="L12095" s="5">
        <v>7.9861111111111105E-2</v>
      </c>
      <c r="Q12095" s="5">
        <v>0.11239583333333333</v>
      </c>
      <c r="R12095" s="5">
        <v>9.9988425925925925E-2</v>
      </c>
      <c r="S12095" s="5">
        <v>8.4780092592592587E-2</v>
      </c>
      <c r="T12095" s="5">
        <v>7.9861111111111105E-2</v>
      </c>
    </row>
    <row r="12096" spans="9:20" x14ac:dyDescent="0.45">
      <c r="I12096" s="6">
        <v>0.11239583333333333</v>
      </c>
      <c r="J12096" s="6">
        <v>9.9988425925925925E-2</v>
      </c>
      <c r="K12096" s="6">
        <v>8.4780092592592587E-2</v>
      </c>
      <c r="L12096" s="6">
        <v>7.9861111111111105E-2</v>
      </c>
      <c r="Q12096" s="6">
        <v>0.11239583333333333</v>
      </c>
      <c r="R12096" s="6">
        <v>9.9988425925925925E-2</v>
      </c>
      <c r="S12096" s="6">
        <v>8.4780092592592587E-2</v>
      </c>
      <c r="T12096" s="6">
        <v>7.9861111111111105E-2</v>
      </c>
    </row>
    <row r="12097" spans="9:20" x14ac:dyDescent="0.45">
      <c r="I12097" s="5">
        <v>0.11240740740740741</v>
      </c>
      <c r="J12097" s="5">
        <v>9.9988425925925925E-2</v>
      </c>
      <c r="K12097" s="5">
        <v>8.4768518518518521E-2</v>
      </c>
      <c r="L12097" s="5">
        <v>7.9849537037037038E-2</v>
      </c>
      <c r="Q12097" s="5">
        <v>0.11240740740740741</v>
      </c>
      <c r="R12097" s="5">
        <v>9.9988425925925925E-2</v>
      </c>
      <c r="S12097" s="5">
        <v>8.4768518518518521E-2</v>
      </c>
      <c r="T12097" s="5">
        <v>7.9849537037037038E-2</v>
      </c>
    </row>
    <row r="12098" spans="9:20" x14ac:dyDescent="0.45">
      <c r="I12098" s="6">
        <v>0.11241898148148148</v>
      </c>
      <c r="J12098" s="6">
        <v>9.9988425925925925E-2</v>
      </c>
      <c r="K12098" s="6">
        <v>8.4768518518518521E-2</v>
      </c>
      <c r="L12098" s="6">
        <v>7.9849537037037038E-2</v>
      </c>
      <c r="Q12098" s="6">
        <v>0.11241898148148148</v>
      </c>
      <c r="R12098" s="6">
        <v>9.9988425925925925E-2</v>
      </c>
      <c r="S12098" s="6">
        <v>8.4768518518518521E-2</v>
      </c>
      <c r="T12098" s="6">
        <v>7.9849537037037038E-2</v>
      </c>
    </row>
    <row r="12099" spans="9:20" x14ac:dyDescent="0.45">
      <c r="I12099" s="5">
        <v>0.11241898148148148</v>
      </c>
      <c r="J12099" s="5">
        <v>9.9976851851851858E-2</v>
      </c>
      <c r="K12099" s="5">
        <v>8.4768518518518521E-2</v>
      </c>
      <c r="L12099" s="5">
        <v>7.9849537037037038E-2</v>
      </c>
      <c r="Q12099" s="5">
        <v>0.11241898148148148</v>
      </c>
      <c r="R12099" s="5">
        <v>9.9976851851851858E-2</v>
      </c>
      <c r="S12099" s="5">
        <v>8.4768518518518521E-2</v>
      </c>
      <c r="T12099" s="5">
        <v>7.9849537037037038E-2</v>
      </c>
    </row>
    <row r="12100" spans="9:20" x14ac:dyDescent="0.45">
      <c r="I12100" s="6">
        <v>0.11241898148148148</v>
      </c>
      <c r="J12100" s="6">
        <v>9.9976851851851858E-2</v>
      </c>
      <c r="K12100" s="6">
        <v>8.4768518518518521E-2</v>
      </c>
      <c r="L12100" s="6">
        <v>7.9837962962962958E-2</v>
      </c>
      <c r="Q12100" s="6">
        <v>0.11241898148148148</v>
      </c>
      <c r="R12100" s="6">
        <v>9.9976851851851858E-2</v>
      </c>
      <c r="S12100" s="6">
        <v>8.4768518518518521E-2</v>
      </c>
      <c r="T12100" s="6">
        <v>7.9837962962962958E-2</v>
      </c>
    </row>
    <row r="12101" spans="9:20" x14ac:dyDescent="0.45">
      <c r="I12101" s="5">
        <v>0.11243055555555556</v>
      </c>
      <c r="J12101" s="5">
        <v>9.9965277777777778E-2</v>
      </c>
      <c r="K12101" s="5">
        <v>8.4768518518518521E-2</v>
      </c>
      <c r="L12101" s="5">
        <v>7.9837962962962958E-2</v>
      </c>
      <c r="Q12101" s="5">
        <v>0.11243055555555556</v>
      </c>
      <c r="R12101" s="5">
        <v>9.9965277777777778E-2</v>
      </c>
      <c r="S12101" s="5">
        <v>8.4768518518518521E-2</v>
      </c>
      <c r="T12101" s="5">
        <v>7.9837962962962958E-2</v>
      </c>
    </row>
    <row r="12102" spans="9:20" x14ac:dyDescent="0.45">
      <c r="I12102" s="6">
        <v>0.11243055555555556</v>
      </c>
      <c r="J12102" s="6">
        <v>9.9965277777777778E-2</v>
      </c>
      <c r="K12102" s="6">
        <v>8.4768518518518521E-2</v>
      </c>
      <c r="L12102" s="6">
        <v>7.9837962962962958E-2</v>
      </c>
      <c r="Q12102" s="6">
        <v>0.11243055555555556</v>
      </c>
      <c r="R12102" s="6">
        <v>9.9965277777777778E-2</v>
      </c>
      <c r="S12102" s="6">
        <v>8.4768518518518521E-2</v>
      </c>
      <c r="T12102" s="6">
        <v>7.9837962962962958E-2</v>
      </c>
    </row>
    <row r="12103" spans="9:20" x14ac:dyDescent="0.45">
      <c r="I12103" s="5">
        <v>0.11244212962962963</v>
      </c>
      <c r="J12103" s="5">
        <v>9.9965277777777778E-2</v>
      </c>
      <c r="K12103" s="5">
        <v>8.4768518518518521E-2</v>
      </c>
      <c r="L12103" s="5">
        <v>7.9814814814814811E-2</v>
      </c>
      <c r="Q12103" s="5">
        <v>0.11244212962962963</v>
      </c>
      <c r="R12103" s="5">
        <v>9.9965277777777778E-2</v>
      </c>
      <c r="S12103" s="5">
        <v>8.4768518518518521E-2</v>
      </c>
      <c r="T12103" s="5">
        <v>7.9814814814814811E-2</v>
      </c>
    </row>
    <row r="12104" spans="9:20" x14ac:dyDescent="0.45">
      <c r="I12104" s="6">
        <v>0.11245370370370371</v>
      </c>
      <c r="J12104" s="6">
        <v>9.9965277777777778E-2</v>
      </c>
      <c r="K12104" s="6">
        <v>8.475694444444444E-2</v>
      </c>
      <c r="L12104" s="6">
        <v>7.9791666666666664E-2</v>
      </c>
      <c r="Q12104" s="6">
        <v>0.11245370370370371</v>
      </c>
      <c r="R12104" s="6">
        <v>9.9965277777777778E-2</v>
      </c>
      <c r="S12104" s="6">
        <v>8.475694444444444E-2</v>
      </c>
      <c r="T12104" s="6">
        <v>7.9791666666666664E-2</v>
      </c>
    </row>
    <row r="12105" spans="9:20" x14ac:dyDescent="0.45">
      <c r="I12105" s="5">
        <v>0.11245370370370371</v>
      </c>
      <c r="J12105" s="5">
        <v>9.9953703703703697E-2</v>
      </c>
      <c r="K12105" s="5">
        <v>8.475694444444444E-2</v>
      </c>
      <c r="L12105" s="5">
        <v>7.9791666666666664E-2</v>
      </c>
      <c r="Q12105" s="5">
        <v>0.11245370370370371</v>
      </c>
      <c r="R12105" s="5">
        <v>9.9953703703703697E-2</v>
      </c>
      <c r="S12105" s="5">
        <v>8.475694444444444E-2</v>
      </c>
      <c r="T12105" s="5">
        <v>7.9791666666666664E-2</v>
      </c>
    </row>
    <row r="12106" spans="9:20" x14ac:dyDescent="0.45">
      <c r="I12106" s="6">
        <v>0.11245370370370371</v>
      </c>
      <c r="J12106" s="6">
        <v>9.9953703703703697E-2</v>
      </c>
      <c r="K12106" s="6">
        <v>8.475694444444444E-2</v>
      </c>
      <c r="L12106" s="6">
        <v>7.9791666666666664E-2</v>
      </c>
      <c r="Q12106" s="6">
        <v>0.11245370370370371</v>
      </c>
      <c r="R12106" s="6">
        <v>9.9953703703703697E-2</v>
      </c>
      <c r="S12106" s="6">
        <v>8.475694444444444E-2</v>
      </c>
      <c r="T12106" s="6">
        <v>7.9791666666666664E-2</v>
      </c>
    </row>
    <row r="12107" spans="9:20" x14ac:dyDescent="0.45">
      <c r="I12107" s="5">
        <v>0.11245370370370371</v>
      </c>
      <c r="J12107" s="5">
        <v>9.9953703703703697E-2</v>
      </c>
      <c r="K12107" s="5">
        <v>8.475694444444444E-2</v>
      </c>
      <c r="L12107" s="5">
        <v>7.9791666666666664E-2</v>
      </c>
      <c r="Q12107" s="5">
        <v>0.11245370370370371</v>
      </c>
      <c r="R12107" s="5">
        <v>9.9953703703703697E-2</v>
      </c>
      <c r="S12107" s="5">
        <v>8.475694444444444E-2</v>
      </c>
      <c r="T12107" s="5">
        <v>7.9791666666666664E-2</v>
      </c>
    </row>
    <row r="12108" spans="9:20" x14ac:dyDescent="0.45">
      <c r="I12108" s="6">
        <v>0.11245370370370371</v>
      </c>
      <c r="J12108" s="6">
        <v>9.9953703703703697E-2</v>
      </c>
      <c r="K12108" s="6">
        <v>8.475694444444444E-2</v>
      </c>
      <c r="L12108" s="6">
        <v>7.9791666666666664E-2</v>
      </c>
      <c r="Q12108" s="6">
        <v>0.11245370370370371</v>
      </c>
      <c r="R12108" s="6">
        <v>9.9953703703703697E-2</v>
      </c>
      <c r="S12108" s="6">
        <v>8.475694444444444E-2</v>
      </c>
      <c r="T12108" s="6">
        <v>7.9791666666666664E-2</v>
      </c>
    </row>
    <row r="12109" spans="9:20" x14ac:dyDescent="0.45">
      <c r="I12109" s="5">
        <v>0.11246527777777778</v>
      </c>
      <c r="J12109" s="5">
        <v>9.9953703703703697E-2</v>
      </c>
      <c r="K12109" s="5">
        <v>8.475694444444444E-2</v>
      </c>
      <c r="L12109" s="5">
        <v>7.9791666666666664E-2</v>
      </c>
      <c r="Q12109" s="5">
        <v>0.11246527777777778</v>
      </c>
      <c r="R12109" s="5">
        <v>9.9953703703703697E-2</v>
      </c>
      <c r="S12109" s="5">
        <v>8.475694444444444E-2</v>
      </c>
      <c r="T12109" s="5">
        <v>7.9791666666666664E-2</v>
      </c>
    </row>
    <row r="12110" spans="9:20" x14ac:dyDescent="0.45">
      <c r="I12110" s="6">
        <v>0.11246527777777778</v>
      </c>
      <c r="J12110" s="6">
        <v>9.9953703703703697E-2</v>
      </c>
      <c r="K12110" s="6">
        <v>8.475694444444444E-2</v>
      </c>
      <c r="L12110" s="6">
        <v>7.9791666666666664E-2</v>
      </c>
      <c r="Q12110" s="6">
        <v>0.11246527777777778</v>
      </c>
      <c r="R12110" s="6">
        <v>9.9953703703703697E-2</v>
      </c>
      <c r="S12110" s="6">
        <v>8.475694444444444E-2</v>
      </c>
      <c r="T12110" s="6">
        <v>7.9791666666666664E-2</v>
      </c>
    </row>
    <row r="12111" spans="9:20" x14ac:dyDescent="0.45">
      <c r="I12111" s="5">
        <v>0.11246527777777778</v>
      </c>
      <c r="J12111" s="5">
        <v>9.9953703703703697E-2</v>
      </c>
      <c r="K12111" s="5">
        <v>8.4745370370370374E-2</v>
      </c>
      <c r="L12111" s="5">
        <v>7.9780092592592597E-2</v>
      </c>
      <c r="Q12111" s="5">
        <v>0.11246527777777778</v>
      </c>
      <c r="R12111" s="5">
        <v>9.9953703703703697E-2</v>
      </c>
      <c r="S12111" s="5">
        <v>8.4745370370370374E-2</v>
      </c>
      <c r="T12111" s="5">
        <v>7.9780092592592597E-2</v>
      </c>
    </row>
    <row r="12112" spans="9:20" x14ac:dyDescent="0.45">
      <c r="I12112" s="6">
        <v>0.11246527777777778</v>
      </c>
      <c r="J12112" s="6">
        <v>9.9953703703703697E-2</v>
      </c>
      <c r="K12112" s="6">
        <v>8.4745370370370374E-2</v>
      </c>
      <c r="L12112" s="6">
        <v>7.9780092592592597E-2</v>
      </c>
      <c r="Q12112" s="6">
        <v>0.11246527777777778</v>
      </c>
      <c r="R12112" s="6">
        <v>9.9953703703703697E-2</v>
      </c>
      <c r="S12112" s="6">
        <v>8.4745370370370374E-2</v>
      </c>
      <c r="T12112" s="6">
        <v>7.9780092592592597E-2</v>
      </c>
    </row>
    <row r="12113" spans="9:20" x14ac:dyDescent="0.45">
      <c r="I12113" s="5">
        <v>0.11247685185185186</v>
      </c>
      <c r="J12113" s="5">
        <v>9.9953703703703697E-2</v>
      </c>
      <c r="K12113" s="5">
        <v>8.4745370370370374E-2</v>
      </c>
      <c r="L12113" s="5">
        <v>7.9780092592592597E-2</v>
      </c>
      <c r="Q12113" s="5">
        <v>0.11247685185185186</v>
      </c>
      <c r="R12113" s="5">
        <v>9.9953703703703697E-2</v>
      </c>
      <c r="S12113" s="5">
        <v>8.4745370370370374E-2</v>
      </c>
      <c r="T12113" s="5">
        <v>7.9780092592592597E-2</v>
      </c>
    </row>
    <row r="12114" spans="9:20" x14ac:dyDescent="0.45">
      <c r="I12114" s="6">
        <v>0.11247685185185186</v>
      </c>
      <c r="J12114" s="6">
        <v>9.9953703703703697E-2</v>
      </c>
      <c r="K12114" s="6">
        <v>8.4745370370370374E-2</v>
      </c>
      <c r="L12114" s="6">
        <v>7.9768518518518516E-2</v>
      </c>
      <c r="Q12114" s="6">
        <v>0.11247685185185186</v>
      </c>
      <c r="R12114" s="6">
        <v>9.9953703703703697E-2</v>
      </c>
      <c r="S12114" s="6">
        <v>8.4745370370370374E-2</v>
      </c>
      <c r="T12114" s="6">
        <v>7.9768518518518516E-2</v>
      </c>
    </row>
    <row r="12115" spans="9:20" x14ac:dyDescent="0.45">
      <c r="I12115" s="5">
        <v>0.11247685185185186</v>
      </c>
      <c r="J12115" s="5">
        <v>9.9953703703703697E-2</v>
      </c>
      <c r="K12115" s="5">
        <v>8.4745370370370374E-2</v>
      </c>
      <c r="L12115" s="5">
        <v>7.9768518518518516E-2</v>
      </c>
      <c r="Q12115" s="5">
        <v>0.11247685185185186</v>
      </c>
      <c r="R12115" s="5">
        <v>9.9953703703703697E-2</v>
      </c>
      <c r="S12115" s="5">
        <v>8.4745370370370374E-2</v>
      </c>
      <c r="T12115" s="5">
        <v>7.9768518518518516E-2</v>
      </c>
    </row>
    <row r="12116" spans="9:20" x14ac:dyDescent="0.45">
      <c r="I12116" s="6">
        <v>0.1125</v>
      </c>
      <c r="J12116" s="6">
        <v>9.9942129629629631E-2</v>
      </c>
      <c r="K12116" s="6">
        <v>8.4722222222222227E-2</v>
      </c>
      <c r="L12116" s="6">
        <v>7.975694444444445E-2</v>
      </c>
      <c r="Q12116" s="6">
        <v>0.1125</v>
      </c>
      <c r="R12116" s="6">
        <v>9.9942129629629631E-2</v>
      </c>
      <c r="S12116" s="6">
        <v>8.4722222222222227E-2</v>
      </c>
      <c r="T12116" s="6">
        <v>7.975694444444445E-2</v>
      </c>
    </row>
    <row r="12117" spans="9:20" x14ac:dyDescent="0.45">
      <c r="I12117" s="5">
        <v>0.1125</v>
      </c>
      <c r="J12117" s="5">
        <v>9.9942129629629631E-2</v>
      </c>
      <c r="K12117" s="5">
        <v>8.4722222222222227E-2</v>
      </c>
      <c r="L12117" s="5">
        <v>7.9745370370370369E-2</v>
      </c>
      <c r="Q12117" s="5">
        <v>0.1125</v>
      </c>
      <c r="R12117" s="5">
        <v>9.9942129629629631E-2</v>
      </c>
      <c r="S12117" s="5">
        <v>8.4722222222222227E-2</v>
      </c>
      <c r="T12117" s="5">
        <v>7.9745370370370369E-2</v>
      </c>
    </row>
    <row r="12118" spans="9:20" x14ac:dyDescent="0.45">
      <c r="I12118" s="6">
        <v>0.1125</v>
      </c>
      <c r="J12118" s="6">
        <v>9.9942129629629631E-2</v>
      </c>
      <c r="K12118" s="6">
        <v>8.4722222222222227E-2</v>
      </c>
      <c r="L12118" s="6">
        <v>7.9722222222222222E-2</v>
      </c>
      <c r="Q12118" s="6">
        <v>0.1125</v>
      </c>
      <c r="R12118" s="6">
        <v>9.9942129629629631E-2</v>
      </c>
      <c r="S12118" s="6">
        <v>8.4722222222222227E-2</v>
      </c>
      <c r="T12118" s="6">
        <v>7.9722222222222222E-2</v>
      </c>
    </row>
    <row r="12119" spans="9:20" x14ac:dyDescent="0.45">
      <c r="I12119" s="5">
        <v>0.1125</v>
      </c>
      <c r="J12119" s="5">
        <v>9.9942129629629631E-2</v>
      </c>
      <c r="K12119" s="5">
        <v>8.4722222222222227E-2</v>
      </c>
      <c r="L12119" s="5">
        <v>7.9722222222222222E-2</v>
      </c>
      <c r="Q12119" s="5">
        <v>0.1125</v>
      </c>
      <c r="R12119" s="5">
        <v>9.9942129629629631E-2</v>
      </c>
      <c r="S12119" s="5">
        <v>8.4722222222222227E-2</v>
      </c>
      <c r="T12119" s="5">
        <v>7.9722222222222222E-2</v>
      </c>
    </row>
    <row r="12120" spans="9:20" x14ac:dyDescent="0.45">
      <c r="I12120" s="6">
        <v>0.1125</v>
      </c>
      <c r="J12120" s="6">
        <v>9.993055555555555E-2</v>
      </c>
      <c r="K12120" s="6">
        <v>8.4722222222222227E-2</v>
      </c>
      <c r="L12120" s="6">
        <v>7.9722222222222222E-2</v>
      </c>
      <c r="Q12120" s="6">
        <v>0.1125</v>
      </c>
      <c r="R12120" s="6">
        <v>9.993055555555555E-2</v>
      </c>
      <c r="S12120" s="6">
        <v>8.4722222222222227E-2</v>
      </c>
      <c r="T12120" s="6">
        <v>7.9722222222222222E-2</v>
      </c>
    </row>
    <row r="12121" spans="9:20" x14ac:dyDescent="0.45">
      <c r="I12121" s="5">
        <v>0.11251157407407407</v>
      </c>
      <c r="J12121" s="5">
        <v>9.993055555555555E-2</v>
      </c>
      <c r="K12121" s="5">
        <v>8.4710648148148146E-2</v>
      </c>
      <c r="L12121" s="5">
        <v>7.9722222222222222E-2</v>
      </c>
      <c r="Q12121" s="5">
        <v>0.11251157407407407</v>
      </c>
      <c r="R12121" s="5">
        <v>9.993055555555555E-2</v>
      </c>
      <c r="S12121" s="5">
        <v>8.4710648148148146E-2</v>
      </c>
      <c r="T12121" s="5">
        <v>7.9722222222222222E-2</v>
      </c>
    </row>
    <row r="12122" spans="9:20" x14ac:dyDescent="0.45">
      <c r="I12122" s="6">
        <v>0.11251157407407407</v>
      </c>
      <c r="J12122" s="6">
        <v>9.993055555555555E-2</v>
      </c>
      <c r="K12122" s="6">
        <v>8.4710648148148146E-2</v>
      </c>
      <c r="L12122" s="6">
        <v>7.9710648148148142E-2</v>
      </c>
      <c r="Q12122" s="6">
        <v>0.11251157407407407</v>
      </c>
      <c r="R12122" s="6">
        <v>9.993055555555555E-2</v>
      </c>
      <c r="S12122" s="6">
        <v>8.4710648148148146E-2</v>
      </c>
      <c r="T12122" s="6">
        <v>7.9710648148148142E-2</v>
      </c>
    </row>
    <row r="12123" spans="9:20" x14ac:dyDescent="0.45">
      <c r="I12123" s="5">
        <v>0.11251157407407407</v>
      </c>
      <c r="J12123" s="5">
        <v>9.993055555555555E-2</v>
      </c>
      <c r="K12123" s="5">
        <v>8.4710648148148146E-2</v>
      </c>
      <c r="L12123" s="5">
        <v>7.9699074074074075E-2</v>
      </c>
      <c r="Q12123" s="5">
        <v>0.11251157407407407</v>
      </c>
      <c r="R12123" s="5">
        <v>9.993055555555555E-2</v>
      </c>
      <c r="S12123" s="5">
        <v>8.4710648148148146E-2</v>
      </c>
      <c r="T12123" s="5">
        <v>7.9699074074074075E-2</v>
      </c>
    </row>
    <row r="12124" spans="9:20" x14ac:dyDescent="0.45">
      <c r="I12124" s="6">
        <v>0.11252314814814815</v>
      </c>
      <c r="J12124" s="6">
        <v>9.9918981481481484E-2</v>
      </c>
      <c r="K12124" s="6">
        <v>8.4710648148148146E-2</v>
      </c>
      <c r="L12124" s="6">
        <v>7.9699074074074075E-2</v>
      </c>
      <c r="Q12124" s="6">
        <v>0.11252314814814815</v>
      </c>
      <c r="R12124" s="6">
        <v>9.9918981481481484E-2</v>
      </c>
      <c r="S12124" s="6">
        <v>8.4710648148148146E-2</v>
      </c>
      <c r="T12124" s="6">
        <v>7.9699074074074075E-2</v>
      </c>
    </row>
    <row r="12125" spans="9:20" x14ac:dyDescent="0.45">
      <c r="I12125" s="5">
        <v>0.11252314814814815</v>
      </c>
      <c r="J12125" s="5">
        <v>9.9918981481481484E-2</v>
      </c>
      <c r="K12125" s="5">
        <v>8.4699074074074079E-2</v>
      </c>
      <c r="L12125" s="5">
        <v>7.9687499999999994E-2</v>
      </c>
      <c r="Q12125" s="5">
        <v>0.11252314814814815</v>
      </c>
      <c r="R12125" s="5">
        <v>9.9918981481481484E-2</v>
      </c>
      <c r="S12125" s="5">
        <v>8.4699074074074079E-2</v>
      </c>
      <c r="T12125" s="5">
        <v>7.9687499999999994E-2</v>
      </c>
    </row>
    <row r="12126" spans="9:20" x14ac:dyDescent="0.45">
      <c r="I12126" s="6">
        <v>0.11252314814814815</v>
      </c>
      <c r="J12126" s="6">
        <v>9.9907407407407403E-2</v>
      </c>
      <c r="K12126" s="6">
        <v>8.4699074074074079E-2</v>
      </c>
      <c r="L12126" s="6">
        <v>7.9675925925925928E-2</v>
      </c>
      <c r="Q12126" s="6">
        <v>0.11252314814814815</v>
      </c>
      <c r="R12126" s="6">
        <v>9.9907407407407403E-2</v>
      </c>
      <c r="S12126" s="6">
        <v>8.4699074074074079E-2</v>
      </c>
      <c r="T12126" s="6">
        <v>7.9675925925925928E-2</v>
      </c>
    </row>
    <row r="12127" spans="9:20" x14ac:dyDescent="0.45">
      <c r="I12127" s="5">
        <v>0.11253472222222222</v>
      </c>
      <c r="J12127" s="5">
        <v>9.9907407407407403E-2</v>
      </c>
      <c r="K12127" s="5">
        <v>8.4699074074074079E-2</v>
      </c>
      <c r="L12127" s="5">
        <v>7.9675925925925928E-2</v>
      </c>
      <c r="Q12127" s="5">
        <v>0.11253472222222222</v>
      </c>
      <c r="R12127" s="5">
        <v>9.9907407407407403E-2</v>
      </c>
      <c r="S12127" s="5">
        <v>8.4699074074074079E-2</v>
      </c>
      <c r="T12127" s="5">
        <v>7.9675925925925928E-2</v>
      </c>
    </row>
    <row r="12128" spans="9:20" x14ac:dyDescent="0.45">
      <c r="I12128" s="6">
        <v>0.1125462962962963</v>
      </c>
      <c r="J12128" s="6">
        <v>9.9907407407407403E-2</v>
      </c>
      <c r="K12128" s="6">
        <v>8.4699074074074079E-2</v>
      </c>
      <c r="L12128" s="6">
        <v>7.9675925925925928E-2</v>
      </c>
      <c r="Q12128" s="6">
        <v>0.1125462962962963</v>
      </c>
      <c r="R12128" s="6">
        <v>9.9907407407407403E-2</v>
      </c>
      <c r="S12128" s="6">
        <v>8.4699074074074079E-2</v>
      </c>
      <c r="T12128" s="6">
        <v>7.9675925925925928E-2</v>
      </c>
    </row>
    <row r="12129" spans="9:20" x14ac:dyDescent="0.45">
      <c r="I12129" s="5">
        <v>0.1125462962962963</v>
      </c>
      <c r="J12129" s="5">
        <v>9.9895833333333336E-2</v>
      </c>
      <c r="K12129" s="5">
        <v>8.4687499999999999E-2</v>
      </c>
      <c r="L12129" s="5">
        <v>7.9664351851851847E-2</v>
      </c>
      <c r="Q12129" s="5">
        <v>0.1125462962962963</v>
      </c>
      <c r="R12129" s="5">
        <v>9.9895833333333336E-2</v>
      </c>
      <c r="S12129" s="5">
        <v>8.4687499999999999E-2</v>
      </c>
      <c r="T12129" s="5">
        <v>7.9664351851851847E-2</v>
      </c>
    </row>
    <row r="12130" spans="9:20" x14ac:dyDescent="0.45">
      <c r="I12130" s="6">
        <v>0.1125462962962963</v>
      </c>
      <c r="J12130" s="6">
        <v>9.9895833333333336E-2</v>
      </c>
      <c r="K12130" s="6">
        <v>8.4687499999999999E-2</v>
      </c>
      <c r="L12130" s="6">
        <v>7.9664351851851847E-2</v>
      </c>
      <c r="Q12130" s="6">
        <v>0.1125462962962963</v>
      </c>
      <c r="R12130" s="6">
        <v>9.9895833333333336E-2</v>
      </c>
      <c r="S12130" s="6">
        <v>8.4687499999999999E-2</v>
      </c>
      <c r="T12130" s="6">
        <v>7.9664351851851847E-2</v>
      </c>
    </row>
    <row r="12131" spans="9:20" x14ac:dyDescent="0.45">
      <c r="I12131" s="5">
        <v>0.1125462962962963</v>
      </c>
      <c r="J12131" s="5">
        <v>9.9895833333333336E-2</v>
      </c>
      <c r="K12131" s="5">
        <v>8.4687499999999999E-2</v>
      </c>
      <c r="L12131" s="5">
        <v>7.9664351851851847E-2</v>
      </c>
      <c r="Q12131" s="5">
        <v>0.1125462962962963</v>
      </c>
      <c r="R12131" s="5">
        <v>9.9895833333333336E-2</v>
      </c>
      <c r="S12131" s="5">
        <v>8.4687499999999999E-2</v>
      </c>
      <c r="T12131" s="5">
        <v>7.9664351851851847E-2</v>
      </c>
    </row>
    <row r="12132" spans="9:20" x14ac:dyDescent="0.45">
      <c r="I12132" s="6">
        <v>0.1125462962962963</v>
      </c>
      <c r="J12132" s="6">
        <v>9.9884259259259256E-2</v>
      </c>
      <c r="K12132" s="6">
        <v>8.4687499999999999E-2</v>
      </c>
      <c r="L12132" s="6">
        <v>7.9652777777777781E-2</v>
      </c>
      <c r="Q12132" s="6">
        <v>0.1125462962962963</v>
      </c>
      <c r="R12132" s="6">
        <v>9.9884259259259256E-2</v>
      </c>
      <c r="S12132" s="6">
        <v>8.4687499999999999E-2</v>
      </c>
      <c r="T12132" s="6">
        <v>7.9652777777777781E-2</v>
      </c>
    </row>
    <row r="12133" spans="9:20" x14ac:dyDescent="0.45">
      <c r="I12133" s="5">
        <v>0.11255787037037036</v>
      </c>
      <c r="J12133" s="5">
        <v>9.9884259259259256E-2</v>
      </c>
      <c r="K12133" s="5">
        <v>8.4675925925925932E-2</v>
      </c>
      <c r="L12133" s="5">
        <v>7.9652777777777781E-2</v>
      </c>
      <c r="Q12133" s="5">
        <v>0.11255787037037036</v>
      </c>
      <c r="R12133" s="5">
        <v>9.9884259259259256E-2</v>
      </c>
      <c r="S12133" s="5">
        <v>8.4675925925925932E-2</v>
      </c>
      <c r="T12133" s="5">
        <v>7.9652777777777781E-2</v>
      </c>
    </row>
    <row r="12134" spans="9:20" x14ac:dyDescent="0.45">
      <c r="I12134" s="6">
        <v>0.11255787037037036</v>
      </c>
      <c r="J12134" s="6">
        <v>9.9872685185185189E-2</v>
      </c>
      <c r="K12134" s="6">
        <v>8.4675925925925932E-2</v>
      </c>
      <c r="L12134" s="6">
        <v>7.9652777777777781E-2</v>
      </c>
      <c r="Q12134" s="6">
        <v>0.11255787037037036</v>
      </c>
      <c r="R12134" s="6">
        <v>9.9872685185185189E-2</v>
      </c>
      <c r="S12134" s="6">
        <v>8.4675925925925932E-2</v>
      </c>
      <c r="T12134" s="6">
        <v>7.9652777777777781E-2</v>
      </c>
    </row>
    <row r="12135" spans="9:20" x14ac:dyDescent="0.45">
      <c r="I12135" s="5">
        <v>0.11255787037037036</v>
      </c>
      <c r="J12135" s="5">
        <v>9.9861111111111109E-2</v>
      </c>
      <c r="K12135" s="5">
        <v>8.4675925925925932E-2</v>
      </c>
      <c r="L12135" s="5">
        <v>7.9652777777777781E-2</v>
      </c>
      <c r="Q12135" s="5">
        <v>0.11255787037037036</v>
      </c>
      <c r="R12135" s="5">
        <v>9.9861111111111109E-2</v>
      </c>
      <c r="S12135" s="5">
        <v>8.4675925925925932E-2</v>
      </c>
      <c r="T12135" s="5">
        <v>7.9652777777777781E-2</v>
      </c>
    </row>
    <row r="12136" spans="9:20" x14ac:dyDescent="0.45">
      <c r="I12136" s="6">
        <v>0.11255787037037036</v>
      </c>
      <c r="J12136" s="6">
        <v>9.9849537037037042E-2</v>
      </c>
      <c r="K12136" s="6">
        <v>8.4664351851851852E-2</v>
      </c>
      <c r="L12136" s="6">
        <v>7.9652777777777781E-2</v>
      </c>
      <c r="Q12136" s="6">
        <v>0.11255787037037036</v>
      </c>
      <c r="R12136" s="6">
        <v>9.9849537037037042E-2</v>
      </c>
      <c r="S12136" s="6">
        <v>8.4664351851851852E-2</v>
      </c>
      <c r="T12136" s="6">
        <v>7.9652777777777781E-2</v>
      </c>
    </row>
    <row r="12137" spans="9:20" x14ac:dyDescent="0.45">
      <c r="I12137" s="5">
        <v>0.11256944444444444</v>
      </c>
      <c r="J12137" s="5">
        <v>9.9849537037037042E-2</v>
      </c>
      <c r="K12137" s="5">
        <v>8.4664351851851852E-2</v>
      </c>
      <c r="L12137" s="5">
        <v>7.96412037037037E-2</v>
      </c>
      <c r="Q12137" s="5">
        <v>0.11256944444444444</v>
      </c>
      <c r="R12137" s="5">
        <v>9.9849537037037042E-2</v>
      </c>
      <c r="S12137" s="5">
        <v>8.4664351851851852E-2</v>
      </c>
      <c r="T12137" s="5">
        <v>7.96412037037037E-2</v>
      </c>
    </row>
    <row r="12138" spans="9:20" x14ac:dyDescent="0.45">
      <c r="I12138" s="6">
        <v>0.11256944444444444</v>
      </c>
      <c r="J12138" s="6">
        <v>9.9849537037037042E-2</v>
      </c>
      <c r="K12138" s="6">
        <v>8.4664351851851852E-2</v>
      </c>
      <c r="L12138" s="6">
        <v>7.96412037037037E-2</v>
      </c>
      <c r="Q12138" s="6">
        <v>0.11256944444444444</v>
      </c>
      <c r="R12138" s="6">
        <v>9.9849537037037042E-2</v>
      </c>
      <c r="S12138" s="6">
        <v>8.4664351851851852E-2</v>
      </c>
      <c r="T12138" s="6">
        <v>7.96412037037037E-2</v>
      </c>
    </row>
    <row r="12139" spans="9:20" x14ac:dyDescent="0.45">
      <c r="I12139" s="5">
        <v>0.11256944444444444</v>
      </c>
      <c r="J12139" s="5">
        <v>9.9837962962962962E-2</v>
      </c>
      <c r="K12139" s="5">
        <v>8.4664351851851852E-2</v>
      </c>
      <c r="L12139" s="5">
        <v>7.9629629629629634E-2</v>
      </c>
      <c r="Q12139" s="5">
        <v>0.11256944444444444</v>
      </c>
      <c r="R12139" s="5">
        <v>9.9837962962962962E-2</v>
      </c>
      <c r="S12139" s="5">
        <v>8.4664351851851852E-2</v>
      </c>
      <c r="T12139" s="5">
        <v>7.9629629629629634E-2</v>
      </c>
    </row>
    <row r="12140" spans="9:20" x14ac:dyDescent="0.45">
      <c r="I12140" s="6">
        <v>0.11256944444444444</v>
      </c>
      <c r="J12140" s="6">
        <v>9.9837962962962962E-2</v>
      </c>
      <c r="K12140" s="6">
        <v>8.4664351851851852E-2</v>
      </c>
      <c r="L12140" s="6">
        <v>7.9629629629629634E-2</v>
      </c>
      <c r="Q12140" s="6">
        <v>0.11256944444444444</v>
      </c>
      <c r="R12140" s="6">
        <v>9.9837962962962962E-2</v>
      </c>
      <c r="S12140" s="6">
        <v>8.4664351851851852E-2</v>
      </c>
      <c r="T12140" s="6">
        <v>7.9629629629629634E-2</v>
      </c>
    </row>
    <row r="12141" spans="9:20" x14ac:dyDescent="0.45">
      <c r="I12141" s="5">
        <v>0.11256944444444444</v>
      </c>
      <c r="J12141" s="5">
        <v>9.9837962962962962E-2</v>
      </c>
      <c r="K12141" s="5">
        <v>8.4652777777777771E-2</v>
      </c>
      <c r="L12141" s="5">
        <v>7.9629629629629634E-2</v>
      </c>
      <c r="Q12141" s="5">
        <v>0.11256944444444444</v>
      </c>
      <c r="R12141" s="5">
        <v>9.9837962962962962E-2</v>
      </c>
      <c r="S12141" s="5">
        <v>8.4652777777777771E-2</v>
      </c>
      <c r="T12141" s="5">
        <v>7.9629629629629634E-2</v>
      </c>
    </row>
    <row r="12142" spans="9:20" x14ac:dyDescent="0.45">
      <c r="I12142" s="6">
        <v>0.11256944444444444</v>
      </c>
      <c r="J12142" s="6">
        <v>9.9826388888888895E-2</v>
      </c>
      <c r="K12142" s="6">
        <v>8.4652777777777771E-2</v>
      </c>
      <c r="L12142" s="6">
        <v>7.9618055555555553E-2</v>
      </c>
      <c r="Q12142" s="6">
        <v>0.11256944444444444</v>
      </c>
      <c r="R12142" s="6">
        <v>9.9826388888888895E-2</v>
      </c>
      <c r="S12142" s="6">
        <v>8.4652777777777771E-2</v>
      </c>
      <c r="T12142" s="6">
        <v>7.9618055555555553E-2</v>
      </c>
    </row>
    <row r="12143" spans="9:20" x14ac:dyDescent="0.45">
      <c r="I12143" s="5">
        <v>0.11258101851851852</v>
      </c>
      <c r="J12143" s="5">
        <v>9.9826388888888895E-2</v>
      </c>
      <c r="K12143" s="5">
        <v>8.4641203703703705E-2</v>
      </c>
      <c r="L12143" s="5">
        <v>7.9618055555555553E-2</v>
      </c>
      <c r="Q12143" s="5">
        <v>0.11258101851851852</v>
      </c>
      <c r="R12143" s="5">
        <v>9.9826388888888895E-2</v>
      </c>
      <c r="S12143" s="5">
        <v>8.4641203703703705E-2</v>
      </c>
      <c r="T12143" s="5">
        <v>7.9618055555555553E-2</v>
      </c>
    </row>
    <row r="12144" spans="9:20" x14ac:dyDescent="0.45">
      <c r="I12144" s="6">
        <v>0.11258101851851852</v>
      </c>
      <c r="J12144" s="6">
        <v>9.9826388888888895E-2</v>
      </c>
      <c r="K12144" s="6">
        <v>8.4641203703703705E-2</v>
      </c>
      <c r="L12144" s="6">
        <v>7.9618055555555553E-2</v>
      </c>
      <c r="Q12144" s="6">
        <v>0.11258101851851852</v>
      </c>
      <c r="R12144" s="6">
        <v>9.9826388888888895E-2</v>
      </c>
      <c r="S12144" s="6">
        <v>8.4641203703703705E-2</v>
      </c>
      <c r="T12144" s="6">
        <v>7.9618055555555553E-2</v>
      </c>
    </row>
    <row r="12145" spans="9:20" x14ac:dyDescent="0.45">
      <c r="I12145" s="5">
        <v>0.11258101851851852</v>
      </c>
      <c r="J12145" s="5">
        <v>9.9814814814814815E-2</v>
      </c>
      <c r="K12145" s="5">
        <v>8.4629629629629624E-2</v>
      </c>
      <c r="L12145" s="5">
        <v>7.9618055555555553E-2</v>
      </c>
      <c r="Q12145" s="5">
        <v>0.11258101851851852</v>
      </c>
      <c r="R12145" s="5">
        <v>9.9814814814814815E-2</v>
      </c>
      <c r="S12145" s="5">
        <v>8.4629629629629624E-2</v>
      </c>
      <c r="T12145" s="5">
        <v>7.9618055555555553E-2</v>
      </c>
    </row>
    <row r="12146" spans="9:20" x14ac:dyDescent="0.45">
      <c r="I12146" s="6">
        <v>0.11258101851851852</v>
      </c>
      <c r="J12146" s="6">
        <v>9.9814814814814815E-2</v>
      </c>
      <c r="K12146" s="6">
        <v>8.4629629629629624E-2</v>
      </c>
      <c r="L12146" s="6">
        <v>7.9618055555555553E-2</v>
      </c>
      <c r="Q12146" s="6">
        <v>0.11258101851851852</v>
      </c>
      <c r="R12146" s="6">
        <v>9.9814814814814815E-2</v>
      </c>
      <c r="S12146" s="6">
        <v>8.4629629629629624E-2</v>
      </c>
      <c r="T12146" s="6">
        <v>7.9618055555555553E-2</v>
      </c>
    </row>
    <row r="12147" spans="9:20" x14ac:dyDescent="0.45">
      <c r="I12147" s="5">
        <v>0.11258101851851852</v>
      </c>
      <c r="J12147" s="5">
        <v>9.9814814814814815E-2</v>
      </c>
      <c r="K12147" s="5">
        <v>8.4618055555555557E-2</v>
      </c>
      <c r="L12147" s="5">
        <v>7.9618055555555553E-2</v>
      </c>
      <c r="Q12147" s="5">
        <v>0.11258101851851852</v>
      </c>
      <c r="R12147" s="5">
        <v>9.9814814814814815E-2</v>
      </c>
      <c r="S12147" s="5">
        <v>8.4618055555555557E-2</v>
      </c>
      <c r="T12147" s="5">
        <v>7.9618055555555553E-2</v>
      </c>
    </row>
    <row r="12148" spans="9:20" x14ac:dyDescent="0.45">
      <c r="I12148" s="6">
        <v>0.11259259259259259</v>
      </c>
      <c r="J12148" s="6">
        <v>9.9803240740740734E-2</v>
      </c>
      <c r="K12148" s="6">
        <v>8.4618055555555557E-2</v>
      </c>
      <c r="L12148" s="6">
        <v>7.9618055555555553E-2</v>
      </c>
      <c r="Q12148" s="6">
        <v>0.11259259259259259</v>
      </c>
      <c r="R12148" s="6">
        <v>9.9803240740740734E-2</v>
      </c>
      <c r="S12148" s="6">
        <v>8.4618055555555557E-2</v>
      </c>
      <c r="T12148" s="6">
        <v>7.9618055555555553E-2</v>
      </c>
    </row>
    <row r="12149" spans="9:20" x14ac:dyDescent="0.45">
      <c r="I12149" s="5">
        <v>0.11260416666666667</v>
      </c>
      <c r="J12149" s="5">
        <v>9.9791666666666667E-2</v>
      </c>
      <c r="K12149" s="5">
        <v>8.4618055555555557E-2</v>
      </c>
      <c r="L12149" s="5">
        <v>7.9618055555555553E-2</v>
      </c>
      <c r="Q12149" s="5">
        <v>0.11260416666666667</v>
      </c>
      <c r="R12149" s="5">
        <v>9.9791666666666667E-2</v>
      </c>
      <c r="S12149" s="5">
        <v>8.4618055555555557E-2</v>
      </c>
      <c r="T12149" s="5">
        <v>7.9618055555555553E-2</v>
      </c>
    </row>
    <row r="12150" spans="9:20" x14ac:dyDescent="0.45">
      <c r="I12150" s="6">
        <v>0.11262731481481482</v>
      </c>
      <c r="J12150" s="6">
        <v>9.9791666666666667E-2</v>
      </c>
      <c r="K12150" s="6">
        <v>8.4606481481481477E-2</v>
      </c>
      <c r="L12150" s="6">
        <v>7.9606481481481486E-2</v>
      </c>
      <c r="Q12150" s="6">
        <v>0.11262731481481482</v>
      </c>
      <c r="R12150" s="6">
        <v>9.9791666666666667E-2</v>
      </c>
      <c r="S12150" s="6">
        <v>8.4606481481481477E-2</v>
      </c>
      <c r="T12150" s="6">
        <v>7.9606481481481486E-2</v>
      </c>
    </row>
    <row r="12151" spans="9:20" x14ac:dyDescent="0.45">
      <c r="I12151" s="5">
        <v>0.11262731481481482</v>
      </c>
      <c r="J12151" s="5">
        <v>9.9791666666666667E-2</v>
      </c>
      <c r="K12151" s="5">
        <v>8.4606481481481477E-2</v>
      </c>
      <c r="L12151" s="5">
        <v>7.9606481481481486E-2</v>
      </c>
      <c r="Q12151" s="5">
        <v>0.11262731481481482</v>
      </c>
      <c r="R12151" s="5">
        <v>9.9791666666666667E-2</v>
      </c>
      <c r="S12151" s="5">
        <v>8.4606481481481477E-2</v>
      </c>
      <c r="T12151" s="5">
        <v>7.9606481481481486E-2</v>
      </c>
    </row>
    <row r="12152" spans="9:20" x14ac:dyDescent="0.45">
      <c r="I12152" s="6">
        <v>0.11262731481481482</v>
      </c>
      <c r="J12152" s="6">
        <v>9.9791666666666667E-2</v>
      </c>
      <c r="K12152" s="6">
        <v>8.459490740740741E-2</v>
      </c>
      <c r="L12152" s="6">
        <v>7.9606481481481486E-2</v>
      </c>
      <c r="Q12152" s="6">
        <v>0.11262731481481482</v>
      </c>
      <c r="R12152" s="6">
        <v>9.9791666666666667E-2</v>
      </c>
      <c r="S12152" s="6">
        <v>8.459490740740741E-2</v>
      </c>
      <c r="T12152" s="6">
        <v>7.9606481481481486E-2</v>
      </c>
    </row>
    <row r="12153" spans="9:20" x14ac:dyDescent="0.45">
      <c r="I12153" s="5">
        <v>0.11262731481481482</v>
      </c>
      <c r="J12153" s="5">
        <v>9.9791666666666667E-2</v>
      </c>
      <c r="K12153" s="5">
        <v>8.459490740740741E-2</v>
      </c>
      <c r="L12153" s="5">
        <v>7.9606481481481486E-2</v>
      </c>
      <c r="Q12153" s="5">
        <v>0.11262731481481482</v>
      </c>
      <c r="R12153" s="5">
        <v>9.9791666666666667E-2</v>
      </c>
      <c r="S12153" s="5">
        <v>8.459490740740741E-2</v>
      </c>
      <c r="T12153" s="5">
        <v>7.9606481481481486E-2</v>
      </c>
    </row>
    <row r="12154" spans="9:20" x14ac:dyDescent="0.45">
      <c r="I12154" s="6">
        <v>0.11263888888888889</v>
      </c>
      <c r="J12154" s="6">
        <v>9.9791666666666667E-2</v>
      </c>
      <c r="K12154" s="6">
        <v>8.458333333333333E-2</v>
      </c>
      <c r="L12154" s="6">
        <v>7.9594907407407406E-2</v>
      </c>
      <c r="Q12154" s="6">
        <v>0.11263888888888889</v>
      </c>
      <c r="R12154" s="6">
        <v>9.9791666666666667E-2</v>
      </c>
      <c r="S12154" s="6">
        <v>8.458333333333333E-2</v>
      </c>
      <c r="T12154" s="6">
        <v>7.9594907407407406E-2</v>
      </c>
    </row>
    <row r="12155" spans="9:20" x14ac:dyDescent="0.45">
      <c r="I12155" s="5">
        <v>0.11265046296296297</v>
      </c>
      <c r="J12155" s="5">
        <v>9.9780092592592587E-2</v>
      </c>
      <c r="K12155" s="5">
        <v>8.458333333333333E-2</v>
      </c>
      <c r="L12155" s="5">
        <v>7.9594907407407406E-2</v>
      </c>
      <c r="Q12155" s="5">
        <v>0.11265046296296297</v>
      </c>
      <c r="R12155" s="5">
        <v>9.9780092592592587E-2</v>
      </c>
      <c r="S12155" s="5">
        <v>8.458333333333333E-2</v>
      </c>
      <c r="T12155" s="5">
        <v>7.9594907407407406E-2</v>
      </c>
    </row>
    <row r="12156" spans="9:20" x14ac:dyDescent="0.45">
      <c r="I12156" s="6">
        <v>0.11265046296296297</v>
      </c>
      <c r="J12156" s="6">
        <v>9.9780092592592587E-2</v>
      </c>
      <c r="K12156" s="6">
        <v>8.458333333333333E-2</v>
      </c>
      <c r="L12156" s="6">
        <v>7.9594907407407406E-2</v>
      </c>
      <c r="Q12156" s="6">
        <v>0.11265046296296297</v>
      </c>
      <c r="R12156" s="6">
        <v>9.9780092592592587E-2</v>
      </c>
      <c r="S12156" s="6">
        <v>8.458333333333333E-2</v>
      </c>
      <c r="T12156" s="6">
        <v>7.9594907407407406E-2</v>
      </c>
    </row>
    <row r="12157" spans="9:20" x14ac:dyDescent="0.45">
      <c r="I12157" s="5">
        <v>0.11266203703703703</v>
      </c>
      <c r="J12157" s="5">
        <v>9.9780092592592587E-2</v>
      </c>
      <c r="K12157" s="5">
        <v>8.4571759259259263E-2</v>
      </c>
      <c r="L12157" s="5">
        <v>7.9583333333333339E-2</v>
      </c>
      <c r="Q12157" s="5">
        <v>0.11266203703703703</v>
      </c>
      <c r="R12157" s="5">
        <v>9.9780092592592587E-2</v>
      </c>
      <c r="S12157" s="5">
        <v>8.4571759259259263E-2</v>
      </c>
      <c r="T12157" s="5">
        <v>7.9583333333333339E-2</v>
      </c>
    </row>
    <row r="12158" spans="9:20" x14ac:dyDescent="0.45">
      <c r="I12158" s="6">
        <v>0.11266203703703703</v>
      </c>
      <c r="J12158" s="6">
        <v>9.976851851851852E-2</v>
      </c>
      <c r="K12158" s="6">
        <v>8.4571759259259263E-2</v>
      </c>
      <c r="L12158" s="6">
        <v>7.9583333333333339E-2</v>
      </c>
      <c r="Q12158" s="6">
        <v>0.11266203703703703</v>
      </c>
      <c r="R12158" s="6">
        <v>9.976851851851852E-2</v>
      </c>
      <c r="S12158" s="6">
        <v>8.4571759259259263E-2</v>
      </c>
      <c r="T12158" s="6">
        <v>7.9583333333333339E-2</v>
      </c>
    </row>
    <row r="12159" spans="9:20" x14ac:dyDescent="0.45">
      <c r="I12159" s="5">
        <v>0.11267361111111111</v>
      </c>
      <c r="J12159" s="5">
        <v>9.976851851851852E-2</v>
      </c>
      <c r="K12159" s="5">
        <v>8.4571759259259263E-2</v>
      </c>
      <c r="L12159" s="5">
        <v>7.9560185185185192E-2</v>
      </c>
      <c r="Q12159" s="5">
        <v>0.11267361111111111</v>
      </c>
      <c r="R12159" s="5">
        <v>9.976851851851852E-2</v>
      </c>
      <c r="S12159" s="5">
        <v>8.4571759259259263E-2</v>
      </c>
      <c r="T12159" s="5">
        <v>7.9560185185185192E-2</v>
      </c>
    </row>
    <row r="12160" spans="9:20" x14ac:dyDescent="0.45">
      <c r="I12160" s="6">
        <v>0.11267361111111111</v>
      </c>
      <c r="J12160" s="6">
        <v>9.975694444444444E-2</v>
      </c>
      <c r="K12160" s="6">
        <v>8.4560185185185183E-2</v>
      </c>
      <c r="L12160" s="6">
        <v>7.9560185185185192E-2</v>
      </c>
      <c r="Q12160" s="6">
        <v>0.11267361111111111</v>
      </c>
      <c r="R12160" s="6">
        <v>9.975694444444444E-2</v>
      </c>
      <c r="S12160" s="6">
        <v>8.4560185185185183E-2</v>
      </c>
      <c r="T12160" s="6">
        <v>7.9560185185185192E-2</v>
      </c>
    </row>
    <row r="12161" spans="9:20" x14ac:dyDescent="0.45">
      <c r="I12161" s="5">
        <v>0.11267361111111111</v>
      </c>
      <c r="J12161" s="5">
        <v>9.975694444444444E-2</v>
      </c>
      <c r="K12161" s="5">
        <v>8.4560185185185183E-2</v>
      </c>
      <c r="L12161" s="5">
        <v>7.9548611111111112E-2</v>
      </c>
      <c r="Q12161" s="5">
        <v>0.11267361111111111</v>
      </c>
      <c r="R12161" s="5">
        <v>9.975694444444444E-2</v>
      </c>
      <c r="S12161" s="5">
        <v>8.4560185185185183E-2</v>
      </c>
      <c r="T12161" s="5">
        <v>7.9548611111111112E-2</v>
      </c>
    </row>
    <row r="12162" spans="9:20" x14ac:dyDescent="0.45">
      <c r="I12162" s="6">
        <v>0.11267361111111111</v>
      </c>
      <c r="J12162" s="6">
        <v>9.975694444444444E-2</v>
      </c>
      <c r="K12162" s="6">
        <v>8.4548611111111116E-2</v>
      </c>
      <c r="L12162" s="6">
        <v>7.9537037037037031E-2</v>
      </c>
      <c r="Q12162" s="6">
        <v>0.11267361111111111</v>
      </c>
      <c r="R12162" s="6">
        <v>9.975694444444444E-2</v>
      </c>
      <c r="S12162" s="6">
        <v>8.4548611111111116E-2</v>
      </c>
      <c r="T12162" s="6">
        <v>7.9537037037037031E-2</v>
      </c>
    </row>
    <row r="12163" spans="9:20" x14ac:dyDescent="0.45">
      <c r="I12163" s="5">
        <v>0.11268518518518518</v>
      </c>
      <c r="J12163" s="5">
        <v>9.9745370370370373E-2</v>
      </c>
      <c r="K12163" s="5">
        <v>8.4548611111111116E-2</v>
      </c>
      <c r="L12163" s="5">
        <v>7.9537037037037031E-2</v>
      </c>
      <c r="Q12163" s="5">
        <v>0.11268518518518518</v>
      </c>
      <c r="R12163" s="5">
        <v>9.9745370370370373E-2</v>
      </c>
      <c r="S12163" s="5">
        <v>8.4548611111111116E-2</v>
      </c>
      <c r="T12163" s="5">
        <v>7.9537037037037031E-2</v>
      </c>
    </row>
    <row r="12164" spans="9:20" x14ac:dyDescent="0.45">
      <c r="I12164" s="6">
        <v>0.11268518518518518</v>
      </c>
      <c r="J12164" s="6">
        <v>9.9745370370370373E-2</v>
      </c>
      <c r="K12164" s="6">
        <v>8.4548611111111116E-2</v>
      </c>
      <c r="L12164" s="6">
        <v>7.9513888888888884E-2</v>
      </c>
      <c r="Q12164" s="6">
        <v>0.11268518518518518</v>
      </c>
      <c r="R12164" s="6">
        <v>9.9745370370370373E-2</v>
      </c>
      <c r="S12164" s="6">
        <v>8.4548611111111116E-2</v>
      </c>
      <c r="T12164" s="6">
        <v>7.9513888888888884E-2</v>
      </c>
    </row>
    <row r="12165" spans="9:20" x14ac:dyDescent="0.45">
      <c r="I12165" s="5">
        <v>0.11268518518518518</v>
      </c>
      <c r="J12165" s="5">
        <v>9.9733796296296293E-2</v>
      </c>
      <c r="K12165" s="5">
        <v>8.4548611111111116E-2</v>
      </c>
      <c r="L12165" s="5">
        <v>7.9502314814814817E-2</v>
      </c>
      <c r="Q12165" s="5">
        <v>0.11268518518518518</v>
      </c>
      <c r="R12165" s="5">
        <v>9.9733796296296293E-2</v>
      </c>
      <c r="S12165" s="5">
        <v>8.4548611111111116E-2</v>
      </c>
      <c r="T12165" s="5">
        <v>7.9502314814814817E-2</v>
      </c>
    </row>
    <row r="12166" spans="9:20" x14ac:dyDescent="0.45">
      <c r="I12166" s="6">
        <v>0.11269675925925926</v>
      </c>
      <c r="J12166" s="6">
        <v>9.9733796296296293E-2</v>
      </c>
      <c r="K12166" s="6">
        <v>8.4537037037037036E-2</v>
      </c>
      <c r="L12166" s="6">
        <v>7.947916666666667E-2</v>
      </c>
      <c r="Q12166" s="6">
        <v>0.11269675925925926</v>
      </c>
      <c r="R12166" s="6">
        <v>9.9733796296296293E-2</v>
      </c>
      <c r="S12166" s="6">
        <v>8.4537037037037036E-2</v>
      </c>
      <c r="T12166" s="6">
        <v>7.947916666666667E-2</v>
      </c>
    </row>
    <row r="12167" spans="9:20" x14ac:dyDescent="0.45">
      <c r="I12167" s="5">
        <v>0.11269675925925926</v>
      </c>
      <c r="J12167" s="5">
        <v>9.9733796296296293E-2</v>
      </c>
      <c r="K12167" s="5">
        <v>8.4537037037037036E-2</v>
      </c>
      <c r="L12167" s="5">
        <v>7.947916666666667E-2</v>
      </c>
      <c r="Q12167" s="5">
        <v>0.11269675925925926</v>
      </c>
      <c r="R12167" s="5">
        <v>9.9733796296296293E-2</v>
      </c>
      <c r="S12167" s="5">
        <v>8.4537037037037036E-2</v>
      </c>
      <c r="T12167" s="5">
        <v>7.947916666666667E-2</v>
      </c>
    </row>
    <row r="12168" spans="9:20" x14ac:dyDescent="0.45">
      <c r="I12168" s="6">
        <v>0.11269675925925926</v>
      </c>
      <c r="J12168" s="6">
        <v>9.9722222222222226E-2</v>
      </c>
      <c r="K12168" s="6">
        <v>8.4537037037037036E-2</v>
      </c>
      <c r="L12168" s="6">
        <v>7.947916666666667E-2</v>
      </c>
      <c r="Q12168" s="6">
        <v>0.11269675925925926</v>
      </c>
      <c r="R12168" s="6">
        <v>9.9722222222222226E-2</v>
      </c>
      <c r="S12168" s="6">
        <v>8.4537037037037036E-2</v>
      </c>
      <c r="T12168" s="6">
        <v>7.947916666666667E-2</v>
      </c>
    </row>
    <row r="12169" spans="9:20" x14ac:dyDescent="0.45">
      <c r="I12169" s="5">
        <v>0.11269675925925926</v>
      </c>
      <c r="J12169" s="5">
        <v>9.9722222222222226E-2</v>
      </c>
      <c r="K12169" s="5">
        <v>8.4525462962962969E-2</v>
      </c>
      <c r="L12169" s="5">
        <v>7.947916666666667E-2</v>
      </c>
      <c r="Q12169" s="5">
        <v>0.11269675925925926</v>
      </c>
      <c r="R12169" s="5">
        <v>9.9722222222222226E-2</v>
      </c>
      <c r="S12169" s="5">
        <v>8.4525462962962969E-2</v>
      </c>
      <c r="T12169" s="5">
        <v>7.947916666666667E-2</v>
      </c>
    </row>
    <row r="12170" spans="9:20" x14ac:dyDescent="0.45">
      <c r="I12170" s="6">
        <v>0.11269675925925926</v>
      </c>
      <c r="J12170" s="6">
        <v>9.9722222222222226E-2</v>
      </c>
      <c r="K12170" s="6">
        <v>8.4513888888888888E-2</v>
      </c>
      <c r="L12170" s="6">
        <v>7.947916666666667E-2</v>
      </c>
      <c r="Q12170" s="6">
        <v>0.11269675925925926</v>
      </c>
      <c r="R12170" s="6">
        <v>9.9722222222222226E-2</v>
      </c>
      <c r="S12170" s="6">
        <v>8.4513888888888888E-2</v>
      </c>
      <c r="T12170" s="6">
        <v>7.947916666666667E-2</v>
      </c>
    </row>
    <row r="12171" spans="9:20" x14ac:dyDescent="0.45">
      <c r="I12171" s="5">
        <v>0.11270833333333333</v>
      </c>
      <c r="J12171" s="5">
        <v>9.9710648148148145E-2</v>
      </c>
      <c r="K12171" s="5">
        <v>8.4513888888888888E-2</v>
      </c>
      <c r="L12171" s="5">
        <v>7.946759259259259E-2</v>
      </c>
      <c r="Q12171" s="5">
        <v>0.11270833333333333</v>
      </c>
      <c r="R12171" s="5">
        <v>9.9710648148148145E-2</v>
      </c>
      <c r="S12171" s="5">
        <v>8.4513888888888888E-2</v>
      </c>
      <c r="T12171" s="5">
        <v>7.946759259259259E-2</v>
      </c>
    </row>
    <row r="12172" spans="9:20" x14ac:dyDescent="0.45">
      <c r="I12172" s="6">
        <v>0.11270833333333333</v>
      </c>
      <c r="J12172" s="6">
        <v>9.9710648148148145E-2</v>
      </c>
      <c r="K12172" s="6">
        <v>8.4513888888888888E-2</v>
      </c>
      <c r="L12172" s="6">
        <v>7.946759259259259E-2</v>
      </c>
      <c r="Q12172" s="6">
        <v>0.11270833333333333</v>
      </c>
      <c r="R12172" s="6">
        <v>9.9710648148148145E-2</v>
      </c>
      <c r="S12172" s="6">
        <v>8.4513888888888888E-2</v>
      </c>
      <c r="T12172" s="6">
        <v>7.946759259259259E-2</v>
      </c>
    </row>
    <row r="12173" spans="9:20" x14ac:dyDescent="0.45">
      <c r="I12173" s="5">
        <v>0.11271990740740741</v>
      </c>
      <c r="J12173" s="5">
        <v>9.9710648148148145E-2</v>
      </c>
      <c r="K12173" s="5">
        <v>8.4502314814814808E-2</v>
      </c>
      <c r="L12173" s="5">
        <v>7.946759259259259E-2</v>
      </c>
      <c r="Q12173" s="5">
        <v>0.11271990740740741</v>
      </c>
      <c r="R12173" s="5">
        <v>9.9710648148148145E-2</v>
      </c>
      <c r="S12173" s="5">
        <v>8.4502314814814808E-2</v>
      </c>
      <c r="T12173" s="5">
        <v>7.946759259259259E-2</v>
      </c>
    </row>
    <row r="12174" spans="9:20" x14ac:dyDescent="0.45">
      <c r="I12174" s="6">
        <v>0.11271990740740741</v>
      </c>
      <c r="J12174" s="6">
        <v>9.9710648148148145E-2</v>
      </c>
      <c r="K12174" s="6">
        <v>8.4502314814814808E-2</v>
      </c>
      <c r="L12174" s="6">
        <v>7.9456018518518523E-2</v>
      </c>
      <c r="Q12174" s="6">
        <v>0.11271990740740741</v>
      </c>
      <c r="R12174" s="6">
        <v>9.9710648148148145E-2</v>
      </c>
      <c r="S12174" s="6">
        <v>8.4502314814814808E-2</v>
      </c>
      <c r="T12174" s="6">
        <v>7.9456018518518523E-2</v>
      </c>
    </row>
    <row r="12175" spans="9:20" x14ac:dyDescent="0.45">
      <c r="I12175" s="5">
        <v>0.11271990740740741</v>
      </c>
      <c r="J12175" s="5">
        <v>9.9710648148148145E-2</v>
      </c>
      <c r="K12175" s="5">
        <v>8.4490740740740741E-2</v>
      </c>
      <c r="L12175" s="5">
        <v>7.9444444444444443E-2</v>
      </c>
      <c r="Q12175" s="5">
        <v>0.11271990740740741</v>
      </c>
      <c r="R12175" s="5">
        <v>9.9710648148148145E-2</v>
      </c>
      <c r="S12175" s="5">
        <v>8.4490740740740741E-2</v>
      </c>
      <c r="T12175" s="5">
        <v>7.9444444444444443E-2</v>
      </c>
    </row>
    <row r="12176" spans="9:20" x14ac:dyDescent="0.45">
      <c r="I12176" s="6">
        <v>0.11271990740740741</v>
      </c>
      <c r="J12176" s="6">
        <v>9.9699074074074079E-2</v>
      </c>
      <c r="K12176" s="6">
        <v>8.4490740740740741E-2</v>
      </c>
      <c r="L12176" s="6">
        <v>7.9444444444444443E-2</v>
      </c>
      <c r="Q12176" s="6">
        <v>0.11271990740740741</v>
      </c>
      <c r="R12176" s="6">
        <v>9.9699074074074079E-2</v>
      </c>
      <c r="S12176" s="6">
        <v>8.4490740740740741E-2</v>
      </c>
      <c r="T12176" s="6">
        <v>7.9444444444444443E-2</v>
      </c>
    </row>
    <row r="12177" spans="9:20" x14ac:dyDescent="0.45">
      <c r="I12177" s="5">
        <v>0.11271990740740741</v>
      </c>
      <c r="J12177" s="5">
        <v>9.9699074074074079E-2</v>
      </c>
      <c r="K12177" s="5">
        <v>8.4479166666666661E-2</v>
      </c>
      <c r="L12177" s="5">
        <v>7.9432870370370376E-2</v>
      </c>
      <c r="Q12177" s="5">
        <v>0.11271990740740741</v>
      </c>
      <c r="R12177" s="5">
        <v>9.9699074074074079E-2</v>
      </c>
      <c r="S12177" s="5">
        <v>8.4479166666666661E-2</v>
      </c>
      <c r="T12177" s="5">
        <v>7.9432870370370376E-2</v>
      </c>
    </row>
    <row r="12178" spans="9:20" x14ac:dyDescent="0.45">
      <c r="I12178" s="6">
        <v>0.11273148148148149</v>
      </c>
      <c r="J12178" s="6">
        <v>9.9687499999999998E-2</v>
      </c>
      <c r="K12178" s="6">
        <v>8.4479166666666661E-2</v>
      </c>
      <c r="L12178" s="6">
        <v>7.9432870370370376E-2</v>
      </c>
      <c r="Q12178" s="6">
        <v>0.11273148148148149</v>
      </c>
      <c r="R12178" s="6">
        <v>9.9687499999999998E-2</v>
      </c>
      <c r="S12178" s="6">
        <v>8.4479166666666661E-2</v>
      </c>
      <c r="T12178" s="6">
        <v>7.9432870370370376E-2</v>
      </c>
    </row>
    <row r="12179" spans="9:20" x14ac:dyDescent="0.45">
      <c r="I12179" s="5">
        <v>0.11273148148148149</v>
      </c>
      <c r="J12179" s="5">
        <v>9.9687499999999998E-2</v>
      </c>
      <c r="K12179" s="5">
        <v>8.4479166666666661E-2</v>
      </c>
      <c r="L12179" s="5">
        <v>7.9432870370370376E-2</v>
      </c>
      <c r="Q12179" s="5">
        <v>0.11273148148148149</v>
      </c>
      <c r="R12179" s="5">
        <v>9.9687499999999998E-2</v>
      </c>
      <c r="S12179" s="5">
        <v>8.4479166666666661E-2</v>
      </c>
      <c r="T12179" s="5">
        <v>7.9432870370370376E-2</v>
      </c>
    </row>
    <row r="12180" spans="9:20" x14ac:dyDescent="0.45">
      <c r="I12180" s="6">
        <v>0.11275462962962964</v>
      </c>
      <c r="J12180" s="6">
        <v>9.9675925925925932E-2</v>
      </c>
      <c r="K12180" s="6">
        <v>8.4467592592592594E-2</v>
      </c>
      <c r="L12180" s="6">
        <v>7.9432870370370376E-2</v>
      </c>
      <c r="Q12180" s="6">
        <v>0.11275462962962964</v>
      </c>
      <c r="R12180" s="6">
        <v>9.9675925925925932E-2</v>
      </c>
      <c r="S12180" s="6">
        <v>8.4467592592592594E-2</v>
      </c>
      <c r="T12180" s="6">
        <v>7.9432870370370376E-2</v>
      </c>
    </row>
    <row r="12181" spans="9:20" x14ac:dyDescent="0.45">
      <c r="I12181" s="5">
        <v>0.11275462962962964</v>
      </c>
      <c r="J12181" s="5">
        <v>9.9675925925925932E-2</v>
      </c>
      <c r="K12181" s="5">
        <v>8.4467592592592594E-2</v>
      </c>
      <c r="L12181" s="5">
        <v>7.9432870370370376E-2</v>
      </c>
      <c r="Q12181" s="5">
        <v>0.11275462962962964</v>
      </c>
      <c r="R12181" s="5">
        <v>9.9675925925925932E-2</v>
      </c>
      <c r="S12181" s="5">
        <v>8.4467592592592594E-2</v>
      </c>
      <c r="T12181" s="5">
        <v>7.9432870370370376E-2</v>
      </c>
    </row>
    <row r="12182" spans="9:20" x14ac:dyDescent="0.45">
      <c r="I12182" s="6">
        <v>0.11275462962962964</v>
      </c>
      <c r="J12182" s="6">
        <v>9.9664351851851851E-2</v>
      </c>
      <c r="K12182" s="6">
        <v>8.4467592592592594E-2</v>
      </c>
      <c r="L12182" s="6">
        <v>7.9432870370370376E-2</v>
      </c>
      <c r="Q12182" s="6">
        <v>0.11275462962962964</v>
      </c>
      <c r="R12182" s="6">
        <v>9.9664351851851851E-2</v>
      </c>
      <c r="S12182" s="6">
        <v>8.4467592592592594E-2</v>
      </c>
      <c r="T12182" s="6">
        <v>7.9432870370370376E-2</v>
      </c>
    </row>
    <row r="12183" spans="9:20" x14ac:dyDescent="0.45">
      <c r="I12183" s="5">
        <v>0.11275462962962964</v>
      </c>
      <c r="J12183" s="5">
        <v>9.9664351851851851E-2</v>
      </c>
      <c r="K12183" s="5">
        <v>8.4456018518518514E-2</v>
      </c>
      <c r="L12183" s="5">
        <v>7.9421296296296295E-2</v>
      </c>
      <c r="Q12183" s="5">
        <v>0.11275462962962964</v>
      </c>
      <c r="R12183" s="5">
        <v>9.9664351851851851E-2</v>
      </c>
      <c r="S12183" s="5">
        <v>8.4456018518518514E-2</v>
      </c>
      <c r="T12183" s="5">
        <v>7.9421296296296295E-2</v>
      </c>
    </row>
    <row r="12184" spans="9:20" x14ac:dyDescent="0.45">
      <c r="I12184" s="6">
        <v>0.11275462962962964</v>
      </c>
      <c r="J12184" s="6">
        <v>9.9664351851851851E-2</v>
      </c>
      <c r="K12184" s="6">
        <v>8.4456018518518514E-2</v>
      </c>
      <c r="L12184" s="6">
        <v>7.9421296296296295E-2</v>
      </c>
      <c r="Q12184" s="6">
        <v>0.11275462962962964</v>
      </c>
      <c r="R12184" s="6">
        <v>9.9664351851851851E-2</v>
      </c>
      <c r="S12184" s="6">
        <v>8.4456018518518514E-2</v>
      </c>
      <c r="T12184" s="6">
        <v>7.9421296296296295E-2</v>
      </c>
    </row>
    <row r="12185" spans="9:20" x14ac:dyDescent="0.45">
      <c r="I12185" s="5">
        <v>0.11275462962962964</v>
      </c>
      <c r="J12185" s="5">
        <v>9.9652777777777785E-2</v>
      </c>
      <c r="K12185" s="5">
        <v>8.4456018518518514E-2</v>
      </c>
      <c r="L12185" s="5">
        <v>7.9421296296296295E-2</v>
      </c>
      <c r="Q12185" s="5">
        <v>0.11275462962962964</v>
      </c>
      <c r="R12185" s="5">
        <v>9.9652777777777785E-2</v>
      </c>
      <c r="S12185" s="5">
        <v>8.4456018518518514E-2</v>
      </c>
      <c r="T12185" s="5">
        <v>7.9421296296296295E-2</v>
      </c>
    </row>
    <row r="12186" spans="9:20" x14ac:dyDescent="0.45">
      <c r="I12186" s="6">
        <v>0.1127662037037037</v>
      </c>
      <c r="J12186" s="6">
        <v>9.9652777777777785E-2</v>
      </c>
      <c r="K12186" s="6">
        <v>8.4456018518518514E-2</v>
      </c>
      <c r="L12186" s="6">
        <v>7.9421296296296295E-2</v>
      </c>
      <c r="Q12186" s="6">
        <v>0.1127662037037037</v>
      </c>
      <c r="R12186" s="6">
        <v>9.9652777777777785E-2</v>
      </c>
      <c r="S12186" s="6">
        <v>8.4456018518518514E-2</v>
      </c>
      <c r="T12186" s="6">
        <v>7.9421296296296295E-2</v>
      </c>
    </row>
    <row r="12187" spans="9:20" x14ac:dyDescent="0.45">
      <c r="I12187" s="5">
        <v>0.1127662037037037</v>
      </c>
      <c r="J12187" s="5">
        <v>9.9652777777777785E-2</v>
      </c>
      <c r="K12187" s="5">
        <v>8.4444444444444447E-2</v>
      </c>
      <c r="L12187" s="5">
        <v>7.9409722222222229E-2</v>
      </c>
      <c r="Q12187" s="5">
        <v>0.1127662037037037</v>
      </c>
      <c r="R12187" s="5">
        <v>9.9652777777777785E-2</v>
      </c>
      <c r="S12187" s="5">
        <v>8.4444444444444447E-2</v>
      </c>
      <c r="T12187" s="5">
        <v>7.9409722222222229E-2</v>
      </c>
    </row>
    <row r="12188" spans="9:20" x14ac:dyDescent="0.45">
      <c r="I12188" s="6">
        <v>0.1127662037037037</v>
      </c>
      <c r="J12188" s="6">
        <v>9.9641203703703704E-2</v>
      </c>
      <c r="K12188" s="6">
        <v>8.4444444444444447E-2</v>
      </c>
      <c r="L12188" s="6">
        <v>7.9409722222222229E-2</v>
      </c>
      <c r="Q12188" s="6">
        <v>0.1127662037037037</v>
      </c>
      <c r="R12188" s="6">
        <v>9.9641203703703704E-2</v>
      </c>
      <c r="S12188" s="6">
        <v>8.4444444444444447E-2</v>
      </c>
      <c r="T12188" s="6">
        <v>7.9409722222222229E-2</v>
      </c>
    </row>
    <row r="12189" spans="9:20" x14ac:dyDescent="0.45">
      <c r="I12189" s="5">
        <v>0.1127662037037037</v>
      </c>
      <c r="J12189" s="5">
        <v>9.9629629629629624E-2</v>
      </c>
      <c r="K12189" s="5">
        <v>8.4444444444444447E-2</v>
      </c>
      <c r="L12189" s="5">
        <v>7.9409722222222229E-2</v>
      </c>
      <c r="Q12189" s="5">
        <v>0.1127662037037037</v>
      </c>
      <c r="R12189" s="5">
        <v>9.9629629629629624E-2</v>
      </c>
      <c r="S12189" s="5">
        <v>8.4444444444444447E-2</v>
      </c>
      <c r="T12189" s="5">
        <v>7.9409722222222229E-2</v>
      </c>
    </row>
    <row r="12190" spans="9:20" x14ac:dyDescent="0.45">
      <c r="I12190" s="6">
        <v>0.11277777777777778</v>
      </c>
      <c r="J12190" s="6">
        <v>9.9606481481481476E-2</v>
      </c>
      <c r="K12190" s="6">
        <v>8.4444444444444447E-2</v>
      </c>
      <c r="L12190" s="6">
        <v>7.9398148148148148E-2</v>
      </c>
      <c r="Q12190" s="6">
        <v>0.11277777777777778</v>
      </c>
      <c r="R12190" s="6">
        <v>9.9606481481481476E-2</v>
      </c>
      <c r="S12190" s="6">
        <v>8.4444444444444447E-2</v>
      </c>
      <c r="T12190" s="6">
        <v>7.9398148148148148E-2</v>
      </c>
    </row>
    <row r="12191" spans="9:20" x14ac:dyDescent="0.45">
      <c r="I12191" s="5">
        <v>0.11278935185185185</v>
      </c>
      <c r="J12191" s="5">
        <v>9.9606481481481476E-2</v>
      </c>
      <c r="K12191" s="5">
        <v>8.4432870370370366E-2</v>
      </c>
      <c r="L12191" s="5">
        <v>7.9398148148148148E-2</v>
      </c>
      <c r="Q12191" s="5">
        <v>0.11278935185185185</v>
      </c>
      <c r="R12191" s="5">
        <v>9.9606481481481476E-2</v>
      </c>
      <c r="S12191" s="5">
        <v>8.4432870370370366E-2</v>
      </c>
      <c r="T12191" s="5">
        <v>7.9398148148148148E-2</v>
      </c>
    </row>
    <row r="12192" spans="9:20" x14ac:dyDescent="0.45">
      <c r="I12192" s="6">
        <v>0.11278935185185185</v>
      </c>
      <c r="J12192" s="6">
        <v>9.959490740740741E-2</v>
      </c>
      <c r="K12192" s="6">
        <v>8.4432870370370366E-2</v>
      </c>
      <c r="L12192" s="6">
        <v>7.9386574074074068E-2</v>
      </c>
      <c r="Q12192" s="6">
        <v>0.11278935185185185</v>
      </c>
      <c r="R12192" s="6">
        <v>9.959490740740741E-2</v>
      </c>
      <c r="S12192" s="6">
        <v>8.4432870370370366E-2</v>
      </c>
      <c r="T12192" s="6">
        <v>7.9386574074074068E-2</v>
      </c>
    </row>
    <row r="12193" spans="9:20" x14ac:dyDescent="0.45">
      <c r="I12193" s="5">
        <v>0.11278935185185185</v>
      </c>
      <c r="J12193" s="5">
        <v>9.959490740740741E-2</v>
      </c>
      <c r="K12193" s="5">
        <v>8.44212962962963E-2</v>
      </c>
      <c r="L12193" s="5">
        <v>7.9386574074074068E-2</v>
      </c>
      <c r="Q12193" s="5">
        <v>0.11278935185185185</v>
      </c>
      <c r="R12193" s="5">
        <v>9.959490740740741E-2</v>
      </c>
      <c r="S12193" s="5">
        <v>8.44212962962963E-2</v>
      </c>
      <c r="T12193" s="5">
        <v>7.9386574074074068E-2</v>
      </c>
    </row>
    <row r="12194" spans="9:20" x14ac:dyDescent="0.45">
      <c r="I12194" s="6">
        <v>0.11278935185185185</v>
      </c>
      <c r="J12194" s="6">
        <v>9.959490740740741E-2</v>
      </c>
      <c r="K12194" s="6">
        <v>8.44212962962963E-2</v>
      </c>
      <c r="L12194" s="6">
        <v>7.9375000000000001E-2</v>
      </c>
      <c r="Q12194" s="6">
        <v>0.11278935185185185</v>
      </c>
      <c r="R12194" s="6">
        <v>9.959490740740741E-2</v>
      </c>
      <c r="S12194" s="6">
        <v>8.44212962962963E-2</v>
      </c>
      <c r="T12194" s="6">
        <v>7.9375000000000001E-2</v>
      </c>
    </row>
    <row r="12195" spans="9:20" x14ac:dyDescent="0.45">
      <c r="I12195" s="5">
        <v>0.11280092592592593</v>
      </c>
      <c r="J12195" s="5">
        <v>9.959490740740741E-2</v>
      </c>
      <c r="K12195" s="5">
        <v>8.44212962962963E-2</v>
      </c>
      <c r="L12195" s="5">
        <v>7.9375000000000001E-2</v>
      </c>
      <c r="Q12195" s="5">
        <v>0.11280092592592593</v>
      </c>
      <c r="R12195" s="5">
        <v>9.959490740740741E-2</v>
      </c>
      <c r="S12195" s="5">
        <v>8.44212962962963E-2</v>
      </c>
      <c r="T12195" s="5">
        <v>7.9375000000000001E-2</v>
      </c>
    </row>
    <row r="12196" spans="9:20" x14ac:dyDescent="0.45">
      <c r="I12196" s="6">
        <v>0.11280092592592593</v>
      </c>
      <c r="J12196" s="6">
        <v>9.9583333333333329E-2</v>
      </c>
      <c r="K12196" s="6">
        <v>8.44212962962963E-2</v>
      </c>
      <c r="L12196" s="6">
        <v>7.9363425925925921E-2</v>
      </c>
      <c r="Q12196" s="6">
        <v>0.11280092592592593</v>
      </c>
      <c r="R12196" s="6">
        <v>9.9583333333333329E-2</v>
      </c>
      <c r="S12196" s="6">
        <v>8.44212962962963E-2</v>
      </c>
      <c r="T12196" s="6">
        <v>7.9363425925925921E-2</v>
      </c>
    </row>
    <row r="12197" spans="9:20" x14ac:dyDescent="0.45">
      <c r="I12197" s="5">
        <v>0.1128125</v>
      </c>
      <c r="J12197" s="5">
        <v>9.9583333333333329E-2</v>
      </c>
      <c r="K12197" s="5">
        <v>8.44212962962963E-2</v>
      </c>
      <c r="L12197" s="5">
        <v>7.9351851851851854E-2</v>
      </c>
      <c r="Q12197" s="5">
        <v>0.1128125</v>
      </c>
      <c r="R12197" s="5">
        <v>9.9583333333333329E-2</v>
      </c>
      <c r="S12197" s="5">
        <v>8.44212962962963E-2</v>
      </c>
      <c r="T12197" s="5">
        <v>7.9351851851851854E-2</v>
      </c>
    </row>
    <row r="12198" spans="9:20" x14ac:dyDescent="0.45">
      <c r="I12198" s="6">
        <v>0.11282407407407408</v>
      </c>
      <c r="J12198" s="6">
        <v>9.9571759259259263E-2</v>
      </c>
      <c r="K12198" s="6">
        <v>8.4409722222222219E-2</v>
      </c>
      <c r="L12198" s="6">
        <v>7.9340277777777773E-2</v>
      </c>
      <c r="Q12198" s="6">
        <v>0.11282407407407408</v>
      </c>
      <c r="R12198" s="6">
        <v>9.9571759259259263E-2</v>
      </c>
      <c r="S12198" s="6">
        <v>8.4409722222222219E-2</v>
      </c>
      <c r="T12198" s="6">
        <v>7.9340277777777773E-2</v>
      </c>
    </row>
    <row r="12199" spans="9:20" x14ac:dyDescent="0.45">
      <c r="I12199" s="5">
        <v>0.11282407407407408</v>
      </c>
      <c r="J12199" s="5">
        <v>9.9560185185185182E-2</v>
      </c>
      <c r="K12199" s="5">
        <v>8.4409722222222219E-2</v>
      </c>
      <c r="L12199" s="5">
        <v>7.9340277777777773E-2</v>
      </c>
      <c r="Q12199" s="5">
        <v>0.11282407407407408</v>
      </c>
      <c r="R12199" s="5">
        <v>9.9560185185185182E-2</v>
      </c>
      <c r="S12199" s="5">
        <v>8.4409722222222219E-2</v>
      </c>
      <c r="T12199" s="5">
        <v>7.9340277777777773E-2</v>
      </c>
    </row>
    <row r="12200" spans="9:20" x14ac:dyDescent="0.45">
      <c r="I12200" s="6">
        <v>0.11282407407407408</v>
      </c>
      <c r="J12200" s="6">
        <v>9.9560185185185182E-2</v>
      </c>
      <c r="K12200" s="6">
        <v>8.4409722222222219E-2</v>
      </c>
      <c r="L12200" s="6">
        <v>7.9340277777777773E-2</v>
      </c>
      <c r="Q12200" s="6">
        <v>0.11282407407407408</v>
      </c>
      <c r="R12200" s="6">
        <v>9.9560185185185182E-2</v>
      </c>
      <c r="S12200" s="6">
        <v>8.4409722222222219E-2</v>
      </c>
      <c r="T12200" s="6">
        <v>7.9340277777777773E-2</v>
      </c>
    </row>
    <row r="12201" spans="9:20" x14ac:dyDescent="0.45">
      <c r="I12201" s="5">
        <v>0.11283564814814814</v>
      </c>
      <c r="J12201" s="5">
        <v>9.9548611111111115E-2</v>
      </c>
      <c r="K12201" s="5">
        <v>8.4409722222222219E-2</v>
      </c>
      <c r="L12201" s="5">
        <v>7.9340277777777773E-2</v>
      </c>
      <c r="Q12201" s="5">
        <v>0.11283564814814814</v>
      </c>
      <c r="R12201" s="5">
        <v>9.9548611111111115E-2</v>
      </c>
      <c r="S12201" s="5">
        <v>8.4409722222222219E-2</v>
      </c>
      <c r="T12201" s="5">
        <v>7.9340277777777773E-2</v>
      </c>
    </row>
    <row r="12202" spans="9:20" x14ac:dyDescent="0.45">
      <c r="I12202" s="6">
        <v>0.11283564814814814</v>
      </c>
      <c r="J12202" s="6">
        <v>9.9548611111111115E-2</v>
      </c>
      <c r="K12202" s="6">
        <v>8.4409722222222219E-2</v>
      </c>
      <c r="L12202" s="6">
        <v>7.9340277777777773E-2</v>
      </c>
      <c r="Q12202" s="6">
        <v>0.11283564814814814</v>
      </c>
      <c r="R12202" s="6">
        <v>9.9548611111111115E-2</v>
      </c>
      <c r="S12202" s="6">
        <v>8.4409722222222219E-2</v>
      </c>
      <c r="T12202" s="6">
        <v>7.9340277777777773E-2</v>
      </c>
    </row>
    <row r="12203" spans="9:20" x14ac:dyDescent="0.45">
      <c r="I12203" s="5">
        <v>0.11283564814814814</v>
      </c>
      <c r="J12203" s="5">
        <v>9.9548611111111115E-2</v>
      </c>
      <c r="K12203" s="5">
        <v>8.4398148148148153E-2</v>
      </c>
      <c r="L12203" s="5">
        <v>7.9328703703703707E-2</v>
      </c>
      <c r="Q12203" s="5">
        <v>0.11283564814814814</v>
      </c>
      <c r="R12203" s="5">
        <v>9.9548611111111115E-2</v>
      </c>
      <c r="S12203" s="5">
        <v>8.4398148148148153E-2</v>
      </c>
      <c r="T12203" s="5">
        <v>7.9328703703703707E-2</v>
      </c>
    </row>
    <row r="12204" spans="9:20" x14ac:dyDescent="0.45">
      <c r="I12204" s="6">
        <v>0.11284722222222222</v>
      </c>
      <c r="J12204" s="6">
        <v>9.9537037037037035E-2</v>
      </c>
      <c r="K12204" s="6">
        <v>8.4398148148148153E-2</v>
      </c>
      <c r="L12204" s="6">
        <v>7.9328703703703707E-2</v>
      </c>
      <c r="Q12204" s="6">
        <v>0.11284722222222222</v>
      </c>
      <c r="R12204" s="6">
        <v>9.9537037037037035E-2</v>
      </c>
      <c r="S12204" s="6">
        <v>8.4398148148148153E-2</v>
      </c>
      <c r="T12204" s="6">
        <v>7.9328703703703707E-2</v>
      </c>
    </row>
    <row r="12205" spans="9:20" x14ac:dyDescent="0.45">
      <c r="I12205" s="5">
        <v>0.11284722222222222</v>
      </c>
      <c r="J12205" s="5">
        <v>9.9537037037037035E-2</v>
      </c>
      <c r="K12205" s="5">
        <v>8.4386574074074072E-2</v>
      </c>
      <c r="L12205" s="5">
        <v>7.9328703703703707E-2</v>
      </c>
      <c r="Q12205" s="5">
        <v>0.11284722222222222</v>
      </c>
      <c r="R12205" s="5">
        <v>9.9537037037037035E-2</v>
      </c>
      <c r="S12205" s="5">
        <v>8.4386574074074072E-2</v>
      </c>
      <c r="T12205" s="5">
        <v>7.9328703703703707E-2</v>
      </c>
    </row>
    <row r="12206" spans="9:20" x14ac:dyDescent="0.45">
      <c r="I12206" s="6">
        <v>0.11284722222222222</v>
      </c>
      <c r="J12206" s="6">
        <v>9.9525462962962968E-2</v>
      </c>
      <c r="K12206" s="6">
        <v>8.4386574074074072E-2</v>
      </c>
      <c r="L12206" s="6">
        <v>7.9328703703703707E-2</v>
      </c>
      <c r="Q12206" s="6">
        <v>0.11284722222222222</v>
      </c>
      <c r="R12206" s="6">
        <v>9.9525462962962968E-2</v>
      </c>
      <c r="S12206" s="6">
        <v>8.4386574074074072E-2</v>
      </c>
      <c r="T12206" s="6">
        <v>7.9328703703703707E-2</v>
      </c>
    </row>
    <row r="12207" spans="9:20" x14ac:dyDescent="0.45">
      <c r="I12207" s="5">
        <v>0.11285879629629629</v>
      </c>
      <c r="J12207" s="5">
        <v>9.9525462962962968E-2</v>
      </c>
      <c r="K12207" s="5">
        <v>8.4375000000000006E-2</v>
      </c>
      <c r="L12207" s="5">
        <v>7.9328703703703707E-2</v>
      </c>
      <c r="Q12207" s="5">
        <v>0.11285879629629629</v>
      </c>
      <c r="R12207" s="5">
        <v>9.9525462962962968E-2</v>
      </c>
      <c r="S12207" s="5">
        <v>8.4375000000000006E-2</v>
      </c>
      <c r="T12207" s="5">
        <v>7.9328703703703707E-2</v>
      </c>
    </row>
    <row r="12208" spans="9:20" x14ac:dyDescent="0.45">
      <c r="I12208" s="6">
        <v>0.11285879629629629</v>
      </c>
      <c r="J12208" s="6">
        <v>9.9525462962962968E-2</v>
      </c>
      <c r="K12208" s="6">
        <v>8.4375000000000006E-2</v>
      </c>
      <c r="L12208" s="6">
        <v>7.9317129629629626E-2</v>
      </c>
      <c r="Q12208" s="6">
        <v>0.11285879629629629</v>
      </c>
      <c r="R12208" s="6">
        <v>9.9525462962962968E-2</v>
      </c>
      <c r="S12208" s="6">
        <v>8.4375000000000006E-2</v>
      </c>
      <c r="T12208" s="6">
        <v>7.9317129629629626E-2</v>
      </c>
    </row>
    <row r="12209" spans="9:20" x14ac:dyDescent="0.45">
      <c r="I12209" s="5">
        <v>0.11288194444444444</v>
      </c>
      <c r="J12209" s="5">
        <v>9.9525462962962968E-2</v>
      </c>
      <c r="K12209" s="5">
        <v>8.4375000000000006E-2</v>
      </c>
      <c r="L12209" s="5">
        <v>7.9317129629629626E-2</v>
      </c>
      <c r="Q12209" s="5">
        <v>0.11288194444444444</v>
      </c>
      <c r="R12209" s="5">
        <v>9.9525462962962968E-2</v>
      </c>
      <c r="S12209" s="5">
        <v>8.4375000000000006E-2</v>
      </c>
      <c r="T12209" s="5">
        <v>7.9317129629629626E-2</v>
      </c>
    </row>
    <row r="12210" spans="9:20" x14ac:dyDescent="0.45">
      <c r="I12210" s="6">
        <v>0.11288194444444444</v>
      </c>
      <c r="J12210" s="6">
        <v>9.9525462962962968E-2</v>
      </c>
      <c r="K12210" s="6">
        <v>8.4375000000000006E-2</v>
      </c>
      <c r="L12210" s="6">
        <v>7.930555555555556E-2</v>
      </c>
      <c r="Q12210" s="6">
        <v>0.11288194444444444</v>
      </c>
      <c r="R12210" s="6">
        <v>9.9525462962962968E-2</v>
      </c>
      <c r="S12210" s="6">
        <v>8.4375000000000006E-2</v>
      </c>
      <c r="T12210" s="6">
        <v>7.930555555555556E-2</v>
      </c>
    </row>
    <row r="12211" spans="9:20" x14ac:dyDescent="0.45">
      <c r="I12211" s="5">
        <v>0.11288194444444444</v>
      </c>
      <c r="J12211" s="5">
        <v>9.9513888888888888E-2</v>
      </c>
      <c r="K12211" s="5">
        <v>8.4363425925925925E-2</v>
      </c>
      <c r="L12211" s="5">
        <v>7.9293981481481479E-2</v>
      </c>
      <c r="Q12211" s="5">
        <v>0.11288194444444444</v>
      </c>
      <c r="R12211" s="5">
        <v>9.9513888888888888E-2</v>
      </c>
      <c r="S12211" s="5">
        <v>8.4363425925925925E-2</v>
      </c>
      <c r="T12211" s="5">
        <v>7.9293981481481479E-2</v>
      </c>
    </row>
    <row r="12212" spans="9:20" x14ac:dyDescent="0.45">
      <c r="I12212" s="6">
        <v>0.11289351851851852</v>
      </c>
      <c r="J12212" s="6">
        <v>9.9513888888888888E-2</v>
      </c>
      <c r="K12212" s="6">
        <v>8.4363425925925925E-2</v>
      </c>
      <c r="L12212" s="6">
        <v>7.9293981481481479E-2</v>
      </c>
      <c r="Q12212" s="6">
        <v>0.11289351851851852</v>
      </c>
      <c r="R12212" s="6">
        <v>9.9513888888888888E-2</v>
      </c>
      <c r="S12212" s="6">
        <v>8.4363425925925925E-2</v>
      </c>
      <c r="T12212" s="6">
        <v>7.9293981481481479E-2</v>
      </c>
    </row>
    <row r="12213" spans="9:20" x14ac:dyDescent="0.45">
      <c r="I12213" s="5">
        <v>0.11289351851851852</v>
      </c>
      <c r="J12213" s="5">
        <v>9.9513888888888888E-2</v>
      </c>
      <c r="K12213" s="5">
        <v>8.4363425925925925E-2</v>
      </c>
      <c r="L12213" s="5">
        <v>7.9293981481481479E-2</v>
      </c>
      <c r="Q12213" s="5">
        <v>0.11289351851851852</v>
      </c>
      <c r="R12213" s="5">
        <v>9.9513888888888888E-2</v>
      </c>
      <c r="S12213" s="5">
        <v>8.4363425925925925E-2</v>
      </c>
      <c r="T12213" s="5">
        <v>7.9293981481481479E-2</v>
      </c>
    </row>
    <row r="12214" spans="9:20" x14ac:dyDescent="0.45">
      <c r="I12214" s="6">
        <v>0.11289351851851852</v>
      </c>
      <c r="J12214" s="6">
        <v>9.9502314814814821E-2</v>
      </c>
      <c r="K12214" s="6">
        <v>8.4363425925925925E-2</v>
      </c>
      <c r="L12214" s="6">
        <v>7.9282407407407413E-2</v>
      </c>
      <c r="Q12214" s="6">
        <v>0.11289351851851852</v>
      </c>
      <c r="R12214" s="6">
        <v>9.9502314814814821E-2</v>
      </c>
      <c r="S12214" s="6">
        <v>8.4363425925925925E-2</v>
      </c>
      <c r="T12214" s="6">
        <v>7.9282407407407413E-2</v>
      </c>
    </row>
    <row r="12215" spans="9:20" x14ac:dyDescent="0.45">
      <c r="I12215" s="5">
        <v>0.1129050925925926</v>
      </c>
      <c r="J12215" s="5">
        <v>9.9502314814814821E-2</v>
      </c>
      <c r="K12215" s="5">
        <v>8.4351851851851858E-2</v>
      </c>
      <c r="L12215" s="5">
        <v>7.9282407407407413E-2</v>
      </c>
      <c r="Q12215" s="5">
        <v>0.1129050925925926</v>
      </c>
      <c r="R12215" s="5">
        <v>9.9502314814814821E-2</v>
      </c>
      <c r="S12215" s="5">
        <v>8.4351851851851858E-2</v>
      </c>
      <c r="T12215" s="5">
        <v>7.9282407407407413E-2</v>
      </c>
    </row>
    <row r="12216" spans="9:20" x14ac:dyDescent="0.45">
      <c r="I12216" s="6">
        <v>0.1129050925925926</v>
      </c>
      <c r="J12216" s="6">
        <v>9.9502314814814821E-2</v>
      </c>
      <c r="K12216" s="6">
        <v>8.4351851851851858E-2</v>
      </c>
      <c r="L12216" s="6">
        <v>7.9282407407407413E-2</v>
      </c>
      <c r="Q12216" s="6">
        <v>0.1129050925925926</v>
      </c>
      <c r="R12216" s="6">
        <v>9.9502314814814821E-2</v>
      </c>
      <c r="S12216" s="6">
        <v>8.4351851851851858E-2</v>
      </c>
      <c r="T12216" s="6">
        <v>7.9282407407407413E-2</v>
      </c>
    </row>
    <row r="12217" spans="9:20" x14ac:dyDescent="0.45">
      <c r="I12217" s="5">
        <v>0.11291666666666667</v>
      </c>
      <c r="J12217" s="5">
        <v>9.9490740740740741E-2</v>
      </c>
      <c r="K12217" s="5">
        <v>8.4351851851851858E-2</v>
      </c>
      <c r="L12217" s="5">
        <v>7.9282407407407413E-2</v>
      </c>
      <c r="Q12217" s="5">
        <v>0.11291666666666667</v>
      </c>
      <c r="R12217" s="5">
        <v>9.9490740740740741E-2</v>
      </c>
      <c r="S12217" s="5">
        <v>8.4351851851851858E-2</v>
      </c>
      <c r="T12217" s="5">
        <v>7.9282407407407413E-2</v>
      </c>
    </row>
    <row r="12218" spans="9:20" x14ac:dyDescent="0.45">
      <c r="I12218" s="6">
        <v>0.11291666666666667</v>
      </c>
      <c r="J12218" s="6">
        <v>9.9490740740740741E-2</v>
      </c>
      <c r="K12218" s="6">
        <v>8.4340277777777778E-2</v>
      </c>
      <c r="L12218" s="6">
        <v>7.9282407407407413E-2</v>
      </c>
      <c r="Q12218" s="6">
        <v>0.11291666666666667</v>
      </c>
      <c r="R12218" s="6">
        <v>9.9490740740740741E-2</v>
      </c>
      <c r="S12218" s="6">
        <v>8.4340277777777778E-2</v>
      </c>
      <c r="T12218" s="6">
        <v>7.9282407407407413E-2</v>
      </c>
    </row>
    <row r="12219" spans="9:20" x14ac:dyDescent="0.45">
      <c r="I12219" s="5">
        <v>0.11291666666666667</v>
      </c>
      <c r="J12219" s="5">
        <v>9.9490740740740741E-2</v>
      </c>
      <c r="K12219" s="5">
        <v>8.4340277777777778E-2</v>
      </c>
      <c r="L12219" s="5">
        <v>7.9282407407407413E-2</v>
      </c>
      <c r="Q12219" s="5">
        <v>0.11291666666666667</v>
      </c>
      <c r="R12219" s="5">
        <v>9.9490740740740741E-2</v>
      </c>
      <c r="S12219" s="5">
        <v>8.4340277777777778E-2</v>
      </c>
      <c r="T12219" s="5">
        <v>7.9282407407407413E-2</v>
      </c>
    </row>
    <row r="12220" spans="9:20" x14ac:dyDescent="0.45">
      <c r="I12220" s="6">
        <v>0.11291666666666667</v>
      </c>
      <c r="J12220" s="6">
        <v>9.947916666666666E-2</v>
      </c>
      <c r="K12220" s="6">
        <v>8.4328703703703697E-2</v>
      </c>
      <c r="L12220" s="6">
        <v>7.9282407407407413E-2</v>
      </c>
      <c r="Q12220" s="6">
        <v>0.11291666666666667</v>
      </c>
      <c r="R12220" s="6">
        <v>9.947916666666666E-2</v>
      </c>
      <c r="S12220" s="6">
        <v>8.4328703703703697E-2</v>
      </c>
      <c r="T12220" s="6">
        <v>7.9282407407407413E-2</v>
      </c>
    </row>
    <row r="12221" spans="9:20" x14ac:dyDescent="0.45">
      <c r="I12221" s="5">
        <v>0.11291666666666667</v>
      </c>
      <c r="J12221" s="5">
        <v>9.947916666666666E-2</v>
      </c>
      <c r="K12221" s="5">
        <v>8.4328703703703697E-2</v>
      </c>
      <c r="L12221" s="5">
        <v>7.9270833333333332E-2</v>
      </c>
      <c r="Q12221" s="5">
        <v>0.11291666666666667</v>
      </c>
      <c r="R12221" s="5">
        <v>9.947916666666666E-2</v>
      </c>
      <c r="S12221" s="5">
        <v>8.4328703703703697E-2</v>
      </c>
      <c r="T12221" s="5">
        <v>7.9270833333333332E-2</v>
      </c>
    </row>
    <row r="12222" spans="9:20" x14ac:dyDescent="0.45">
      <c r="I12222" s="6">
        <v>0.11291666666666667</v>
      </c>
      <c r="J12222" s="6">
        <v>9.947916666666666E-2</v>
      </c>
      <c r="K12222" s="6">
        <v>8.4317129629629631E-2</v>
      </c>
      <c r="L12222" s="6">
        <v>7.9259259259259265E-2</v>
      </c>
      <c r="Q12222" s="6">
        <v>0.11291666666666667</v>
      </c>
      <c r="R12222" s="6">
        <v>9.947916666666666E-2</v>
      </c>
      <c r="S12222" s="6">
        <v>8.4317129629629631E-2</v>
      </c>
      <c r="T12222" s="6">
        <v>7.9259259259259265E-2</v>
      </c>
    </row>
    <row r="12223" spans="9:20" x14ac:dyDescent="0.45">
      <c r="I12223" s="5">
        <v>0.11292824074074075</v>
      </c>
      <c r="J12223" s="5">
        <v>9.947916666666666E-2</v>
      </c>
      <c r="K12223" s="5">
        <v>8.4317129629629631E-2</v>
      </c>
      <c r="L12223" s="5">
        <v>7.9259259259259265E-2</v>
      </c>
      <c r="Q12223" s="5">
        <v>0.11292824074074075</v>
      </c>
      <c r="R12223" s="5">
        <v>9.947916666666666E-2</v>
      </c>
      <c r="S12223" s="5">
        <v>8.4317129629629631E-2</v>
      </c>
      <c r="T12223" s="5">
        <v>7.9259259259259265E-2</v>
      </c>
    </row>
    <row r="12224" spans="9:20" x14ac:dyDescent="0.45">
      <c r="I12224" s="6">
        <v>0.11292824074074075</v>
      </c>
      <c r="J12224" s="6">
        <v>9.9467592592592594E-2</v>
      </c>
      <c r="K12224" s="6">
        <v>8.430555555555555E-2</v>
      </c>
      <c r="L12224" s="6">
        <v>7.9259259259259265E-2</v>
      </c>
      <c r="Q12224" s="6">
        <v>0.11292824074074075</v>
      </c>
      <c r="R12224" s="6">
        <v>9.9467592592592594E-2</v>
      </c>
      <c r="S12224" s="6">
        <v>8.430555555555555E-2</v>
      </c>
      <c r="T12224" s="6">
        <v>7.9259259259259265E-2</v>
      </c>
    </row>
    <row r="12225" spans="9:20" x14ac:dyDescent="0.45">
      <c r="I12225" s="5">
        <v>0.11292824074074075</v>
      </c>
      <c r="J12225" s="5">
        <v>9.9467592592592594E-2</v>
      </c>
      <c r="K12225" s="5">
        <v>8.430555555555555E-2</v>
      </c>
      <c r="L12225" s="5">
        <v>7.9259259259259265E-2</v>
      </c>
      <c r="Q12225" s="5">
        <v>0.11292824074074075</v>
      </c>
      <c r="R12225" s="5">
        <v>9.9467592592592594E-2</v>
      </c>
      <c r="S12225" s="5">
        <v>8.430555555555555E-2</v>
      </c>
      <c r="T12225" s="5">
        <v>7.9259259259259265E-2</v>
      </c>
    </row>
    <row r="12226" spans="9:20" x14ac:dyDescent="0.45">
      <c r="I12226" s="6">
        <v>0.11292824074074075</v>
      </c>
      <c r="J12226" s="6">
        <v>9.9467592592592594E-2</v>
      </c>
      <c r="K12226" s="6">
        <v>8.430555555555555E-2</v>
      </c>
      <c r="L12226" s="6">
        <v>7.9259259259259265E-2</v>
      </c>
      <c r="Q12226" s="6">
        <v>0.11292824074074075</v>
      </c>
      <c r="R12226" s="6">
        <v>9.9467592592592594E-2</v>
      </c>
      <c r="S12226" s="6">
        <v>8.430555555555555E-2</v>
      </c>
      <c r="T12226" s="6">
        <v>7.9259259259259265E-2</v>
      </c>
    </row>
    <row r="12227" spans="9:20" x14ac:dyDescent="0.45">
      <c r="I12227" s="5">
        <v>0.11293981481481481</v>
      </c>
      <c r="J12227" s="5">
        <v>9.9467592592592594E-2</v>
      </c>
      <c r="K12227" s="5">
        <v>8.430555555555555E-2</v>
      </c>
      <c r="L12227" s="5">
        <v>7.9259259259259265E-2</v>
      </c>
      <c r="Q12227" s="5">
        <v>0.11293981481481481</v>
      </c>
      <c r="R12227" s="5">
        <v>9.9467592592592594E-2</v>
      </c>
      <c r="S12227" s="5">
        <v>8.430555555555555E-2</v>
      </c>
      <c r="T12227" s="5">
        <v>7.9259259259259265E-2</v>
      </c>
    </row>
    <row r="12228" spans="9:20" x14ac:dyDescent="0.45">
      <c r="I12228" s="6">
        <v>0.11293981481481481</v>
      </c>
      <c r="J12228" s="6">
        <v>9.9467592592592594E-2</v>
      </c>
      <c r="K12228" s="6">
        <v>8.4293981481481484E-2</v>
      </c>
      <c r="L12228" s="6">
        <v>7.9259259259259265E-2</v>
      </c>
      <c r="Q12228" s="6">
        <v>0.11293981481481481</v>
      </c>
      <c r="R12228" s="6">
        <v>9.9467592592592594E-2</v>
      </c>
      <c r="S12228" s="6">
        <v>8.4293981481481484E-2</v>
      </c>
      <c r="T12228" s="6">
        <v>7.9259259259259265E-2</v>
      </c>
    </row>
    <row r="12229" spans="9:20" x14ac:dyDescent="0.45">
      <c r="I12229" s="5">
        <v>0.11293981481481481</v>
      </c>
      <c r="J12229" s="5">
        <v>9.9456018518518513E-2</v>
      </c>
      <c r="K12229" s="5">
        <v>8.4293981481481484E-2</v>
      </c>
      <c r="L12229" s="5">
        <v>7.9247685185185185E-2</v>
      </c>
      <c r="Q12229" s="5">
        <v>0.11293981481481481</v>
      </c>
      <c r="R12229" s="5">
        <v>9.9456018518518513E-2</v>
      </c>
      <c r="S12229" s="5">
        <v>8.4293981481481484E-2</v>
      </c>
      <c r="T12229" s="5">
        <v>7.9247685185185185E-2</v>
      </c>
    </row>
    <row r="12230" spans="9:20" x14ac:dyDescent="0.45">
      <c r="I12230" s="6">
        <v>0.11293981481481481</v>
      </c>
      <c r="J12230" s="6">
        <v>9.9456018518518513E-2</v>
      </c>
      <c r="K12230" s="6">
        <v>8.4282407407407403E-2</v>
      </c>
      <c r="L12230" s="6">
        <v>7.9236111111111104E-2</v>
      </c>
      <c r="Q12230" s="6">
        <v>0.11293981481481481</v>
      </c>
      <c r="R12230" s="6">
        <v>9.9456018518518513E-2</v>
      </c>
      <c r="S12230" s="6">
        <v>8.4282407407407403E-2</v>
      </c>
      <c r="T12230" s="6">
        <v>7.9236111111111104E-2</v>
      </c>
    </row>
    <row r="12231" spans="9:20" x14ac:dyDescent="0.45">
      <c r="I12231" s="5">
        <v>0.11295138888888889</v>
      </c>
      <c r="J12231" s="5">
        <v>9.9456018518518513E-2</v>
      </c>
      <c r="K12231" s="5">
        <v>8.4282407407407403E-2</v>
      </c>
      <c r="L12231" s="5">
        <v>7.9236111111111104E-2</v>
      </c>
      <c r="Q12231" s="5">
        <v>0.11295138888888889</v>
      </c>
      <c r="R12231" s="5">
        <v>9.9456018518518513E-2</v>
      </c>
      <c r="S12231" s="5">
        <v>8.4282407407407403E-2</v>
      </c>
      <c r="T12231" s="5">
        <v>7.9236111111111104E-2</v>
      </c>
    </row>
    <row r="12232" spans="9:20" x14ac:dyDescent="0.45">
      <c r="I12232" s="6">
        <v>0.11295138888888889</v>
      </c>
      <c r="J12232" s="6">
        <v>9.9444444444444446E-2</v>
      </c>
      <c r="K12232" s="6">
        <v>8.4282407407407403E-2</v>
      </c>
      <c r="L12232" s="6">
        <v>7.9236111111111104E-2</v>
      </c>
      <c r="Q12232" s="6">
        <v>0.11295138888888889</v>
      </c>
      <c r="R12232" s="6">
        <v>9.9444444444444446E-2</v>
      </c>
      <c r="S12232" s="6">
        <v>8.4282407407407403E-2</v>
      </c>
      <c r="T12232" s="6">
        <v>7.9236111111111104E-2</v>
      </c>
    </row>
    <row r="12233" spans="9:20" x14ac:dyDescent="0.45">
      <c r="I12233" s="5">
        <v>0.11296296296296296</v>
      </c>
      <c r="J12233" s="5">
        <v>9.9444444444444446E-2</v>
      </c>
      <c r="K12233" s="5">
        <v>8.4270833333333336E-2</v>
      </c>
      <c r="L12233" s="5">
        <v>7.9212962962962957E-2</v>
      </c>
      <c r="Q12233" s="5">
        <v>0.11296296296296296</v>
      </c>
      <c r="R12233" s="5">
        <v>9.9444444444444446E-2</v>
      </c>
      <c r="S12233" s="5">
        <v>8.4270833333333336E-2</v>
      </c>
      <c r="T12233" s="5">
        <v>7.9212962962962957E-2</v>
      </c>
    </row>
    <row r="12234" spans="9:20" x14ac:dyDescent="0.45">
      <c r="I12234" s="6">
        <v>0.11297453703703704</v>
      </c>
      <c r="J12234" s="6">
        <v>9.9444444444444446E-2</v>
      </c>
      <c r="K12234" s="6">
        <v>8.4270833333333336E-2</v>
      </c>
      <c r="L12234" s="6">
        <v>7.9212962962962957E-2</v>
      </c>
      <c r="Q12234" s="6">
        <v>0.11297453703703704</v>
      </c>
      <c r="R12234" s="6">
        <v>9.9444444444444446E-2</v>
      </c>
      <c r="S12234" s="6">
        <v>8.4270833333333336E-2</v>
      </c>
      <c r="T12234" s="6">
        <v>7.9212962962962957E-2</v>
      </c>
    </row>
    <row r="12235" spans="9:20" x14ac:dyDescent="0.45">
      <c r="I12235" s="5">
        <v>0.11298611111111111</v>
      </c>
      <c r="J12235" s="5">
        <v>9.9444444444444446E-2</v>
      </c>
      <c r="K12235" s="5">
        <v>8.4259259259259256E-2</v>
      </c>
      <c r="L12235" s="5">
        <v>7.9201388888888891E-2</v>
      </c>
      <c r="Q12235" s="5">
        <v>0.11298611111111111</v>
      </c>
      <c r="R12235" s="5">
        <v>9.9444444444444446E-2</v>
      </c>
      <c r="S12235" s="5">
        <v>8.4259259259259256E-2</v>
      </c>
      <c r="T12235" s="5">
        <v>7.9201388888888891E-2</v>
      </c>
    </row>
    <row r="12236" spans="9:20" x14ac:dyDescent="0.45">
      <c r="I12236" s="6">
        <v>0.11298611111111111</v>
      </c>
      <c r="J12236" s="6">
        <v>9.9444444444444446E-2</v>
      </c>
      <c r="K12236" s="6">
        <v>8.4259259259259256E-2</v>
      </c>
      <c r="L12236" s="6">
        <v>7.918981481481481E-2</v>
      </c>
      <c r="Q12236" s="6">
        <v>0.11298611111111111</v>
      </c>
      <c r="R12236" s="6">
        <v>9.9444444444444446E-2</v>
      </c>
      <c r="S12236" s="6">
        <v>8.4259259259259256E-2</v>
      </c>
      <c r="T12236" s="6">
        <v>7.918981481481481E-2</v>
      </c>
    </row>
    <row r="12237" spans="9:20" x14ac:dyDescent="0.45">
      <c r="I12237" s="5">
        <v>0.11299768518518519</v>
      </c>
      <c r="J12237" s="5">
        <v>9.9444444444444446E-2</v>
      </c>
      <c r="K12237" s="5">
        <v>8.4259259259259256E-2</v>
      </c>
      <c r="L12237" s="5">
        <v>7.918981481481481E-2</v>
      </c>
      <c r="Q12237" s="5">
        <v>0.11299768518518519</v>
      </c>
      <c r="R12237" s="5">
        <v>9.9444444444444446E-2</v>
      </c>
      <c r="S12237" s="5">
        <v>8.4259259259259256E-2</v>
      </c>
      <c r="T12237" s="5">
        <v>7.918981481481481E-2</v>
      </c>
    </row>
    <row r="12238" spans="9:20" x14ac:dyDescent="0.45">
      <c r="I12238" s="6">
        <v>0.11299768518518519</v>
      </c>
      <c r="J12238" s="6">
        <v>9.9432870370370366E-2</v>
      </c>
      <c r="K12238" s="6">
        <v>8.4259259259259256E-2</v>
      </c>
      <c r="L12238" s="6">
        <v>7.9178240740740743E-2</v>
      </c>
      <c r="Q12238" s="6">
        <v>0.11299768518518519</v>
      </c>
      <c r="R12238" s="6">
        <v>9.9432870370370366E-2</v>
      </c>
      <c r="S12238" s="6">
        <v>8.4259259259259256E-2</v>
      </c>
      <c r="T12238" s="6">
        <v>7.9178240740740743E-2</v>
      </c>
    </row>
    <row r="12239" spans="9:20" x14ac:dyDescent="0.45">
      <c r="I12239" s="5">
        <v>0.11300925925925925</v>
      </c>
      <c r="J12239" s="5">
        <v>9.9432870370370366E-2</v>
      </c>
      <c r="K12239" s="5">
        <v>8.4247685185185189E-2</v>
      </c>
      <c r="L12239" s="5">
        <v>7.9178240740740743E-2</v>
      </c>
      <c r="Q12239" s="5">
        <v>0.11300925925925925</v>
      </c>
      <c r="R12239" s="5">
        <v>9.9432870370370366E-2</v>
      </c>
      <c r="S12239" s="5">
        <v>8.4247685185185189E-2</v>
      </c>
      <c r="T12239" s="5">
        <v>7.9178240740740743E-2</v>
      </c>
    </row>
    <row r="12240" spans="9:20" x14ac:dyDescent="0.45">
      <c r="I12240" s="6">
        <v>0.11300925925925925</v>
      </c>
      <c r="J12240" s="6">
        <v>9.9432870370370366E-2</v>
      </c>
      <c r="K12240" s="6">
        <v>8.4247685185185189E-2</v>
      </c>
      <c r="L12240" s="6">
        <v>7.9166666666666663E-2</v>
      </c>
      <c r="Q12240" s="6">
        <v>0.11300925925925925</v>
      </c>
      <c r="R12240" s="6">
        <v>9.9432870370370366E-2</v>
      </c>
      <c r="S12240" s="6">
        <v>8.4247685185185189E-2</v>
      </c>
      <c r="T12240" s="6">
        <v>7.9166666666666663E-2</v>
      </c>
    </row>
    <row r="12241" spans="9:20" x14ac:dyDescent="0.45">
      <c r="I12241" s="5">
        <v>0.11300925925925925</v>
      </c>
      <c r="J12241" s="5">
        <v>9.9421296296296299E-2</v>
      </c>
      <c r="K12241" s="5">
        <v>8.4247685185185189E-2</v>
      </c>
      <c r="L12241" s="5">
        <v>7.9166666666666663E-2</v>
      </c>
      <c r="Q12241" s="5">
        <v>0.11300925925925925</v>
      </c>
      <c r="R12241" s="5">
        <v>9.9421296296296299E-2</v>
      </c>
      <c r="S12241" s="5">
        <v>8.4247685185185189E-2</v>
      </c>
      <c r="T12241" s="5">
        <v>7.9166666666666663E-2</v>
      </c>
    </row>
    <row r="12242" spans="9:20" x14ac:dyDescent="0.45">
      <c r="I12242" s="6">
        <v>0.11300925925925925</v>
      </c>
      <c r="J12242" s="6">
        <v>9.9409722222222219E-2</v>
      </c>
      <c r="K12242" s="6">
        <v>8.4247685185185189E-2</v>
      </c>
      <c r="L12242" s="6">
        <v>7.9155092592592596E-2</v>
      </c>
      <c r="Q12242" s="6">
        <v>0.11300925925925925</v>
      </c>
      <c r="R12242" s="6">
        <v>9.9409722222222219E-2</v>
      </c>
      <c r="S12242" s="6">
        <v>8.4247685185185189E-2</v>
      </c>
      <c r="T12242" s="6">
        <v>7.9155092592592596E-2</v>
      </c>
    </row>
    <row r="12243" spans="9:20" x14ac:dyDescent="0.45">
      <c r="I12243" s="5">
        <v>0.11302083333333333</v>
      </c>
      <c r="J12243" s="5">
        <v>9.9409722222222219E-2</v>
      </c>
      <c r="K12243" s="5">
        <v>8.4247685185185189E-2</v>
      </c>
      <c r="L12243" s="5">
        <v>7.9143518518518516E-2</v>
      </c>
      <c r="Q12243" s="5">
        <v>0.11302083333333333</v>
      </c>
      <c r="R12243" s="5">
        <v>9.9409722222222219E-2</v>
      </c>
      <c r="S12243" s="5">
        <v>8.4247685185185189E-2</v>
      </c>
      <c r="T12243" s="5">
        <v>7.9143518518518516E-2</v>
      </c>
    </row>
    <row r="12244" spans="9:20" x14ac:dyDescent="0.45">
      <c r="I12244" s="6">
        <v>0.11302083333333333</v>
      </c>
      <c r="J12244" s="6">
        <v>9.9409722222222219E-2</v>
      </c>
      <c r="K12244" s="6">
        <v>8.4236111111111109E-2</v>
      </c>
      <c r="L12244" s="6">
        <v>7.9143518518518516E-2</v>
      </c>
      <c r="Q12244" s="6">
        <v>0.11302083333333333</v>
      </c>
      <c r="R12244" s="6">
        <v>9.9409722222222219E-2</v>
      </c>
      <c r="S12244" s="6">
        <v>8.4236111111111109E-2</v>
      </c>
      <c r="T12244" s="6">
        <v>7.9143518518518516E-2</v>
      </c>
    </row>
    <row r="12245" spans="9:20" x14ac:dyDescent="0.45">
      <c r="I12245" s="5">
        <v>0.11302083333333333</v>
      </c>
      <c r="J12245" s="5">
        <v>9.9409722222222219E-2</v>
      </c>
      <c r="K12245" s="5">
        <v>8.4236111111111109E-2</v>
      </c>
      <c r="L12245" s="5">
        <v>7.9131944444444449E-2</v>
      </c>
      <c r="Q12245" s="5">
        <v>0.11302083333333333</v>
      </c>
      <c r="R12245" s="5">
        <v>9.9409722222222219E-2</v>
      </c>
      <c r="S12245" s="5">
        <v>8.4236111111111109E-2</v>
      </c>
      <c r="T12245" s="5">
        <v>7.9131944444444449E-2</v>
      </c>
    </row>
    <row r="12246" spans="9:20" x14ac:dyDescent="0.45">
      <c r="I12246" s="6">
        <v>0.1130324074074074</v>
      </c>
      <c r="J12246" s="6">
        <v>9.9409722222222219E-2</v>
      </c>
      <c r="K12246" s="6">
        <v>8.4236111111111109E-2</v>
      </c>
      <c r="L12246" s="6">
        <v>7.9131944444444449E-2</v>
      </c>
      <c r="Q12246" s="6">
        <v>0.1130324074074074</v>
      </c>
      <c r="R12246" s="6">
        <v>9.9409722222222219E-2</v>
      </c>
      <c r="S12246" s="6">
        <v>8.4236111111111109E-2</v>
      </c>
      <c r="T12246" s="6">
        <v>7.9131944444444449E-2</v>
      </c>
    </row>
    <row r="12247" spans="9:20" x14ac:dyDescent="0.45">
      <c r="I12247" s="5">
        <v>0.1130324074074074</v>
      </c>
      <c r="J12247" s="5">
        <v>9.9409722222222219E-2</v>
      </c>
      <c r="K12247" s="5">
        <v>8.4224537037037042E-2</v>
      </c>
      <c r="L12247" s="5">
        <v>7.9131944444444449E-2</v>
      </c>
      <c r="Q12247" s="5">
        <v>0.1130324074074074</v>
      </c>
      <c r="R12247" s="5">
        <v>9.9409722222222219E-2</v>
      </c>
      <c r="S12247" s="5">
        <v>8.4224537037037042E-2</v>
      </c>
      <c r="T12247" s="5">
        <v>7.9131944444444449E-2</v>
      </c>
    </row>
    <row r="12248" spans="9:20" x14ac:dyDescent="0.45">
      <c r="I12248" s="6">
        <v>0.11304398148148148</v>
      </c>
      <c r="J12248" s="6">
        <v>9.9398148148148152E-2</v>
      </c>
      <c r="K12248" s="6">
        <v>8.4224537037037042E-2</v>
      </c>
      <c r="L12248" s="6">
        <v>7.9120370370370369E-2</v>
      </c>
      <c r="Q12248" s="6">
        <v>0.11304398148148148</v>
      </c>
      <c r="R12248" s="6">
        <v>9.9398148148148152E-2</v>
      </c>
      <c r="S12248" s="6">
        <v>8.4224537037037042E-2</v>
      </c>
      <c r="T12248" s="6">
        <v>7.9120370370370369E-2</v>
      </c>
    </row>
    <row r="12249" spans="9:20" x14ac:dyDescent="0.45">
      <c r="I12249" s="5">
        <v>0.11304398148148148</v>
      </c>
      <c r="J12249" s="5">
        <v>9.9398148148148152E-2</v>
      </c>
      <c r="K12249" s="5">
        <v>8.4224537037037042E-2</v>
      </c>
      <c r="L12249" s="5">
        <v>7.9120370370370369E-2</v>
      </c>
      <c r="Q12249" s="5">
        <v>0.11304398148148148</v>
      </c>
      <c r="R12249" s="5">
        <v>9.9398148148148152E-2</v>
      </c>
      <c r="S12249" s="5">
        <v>8.4224537037037042E-2</v>
      </c>
      <c r="T12249" s="5">
        <v>7.9120370370370369E-2</v>
      </c>
    </row>
    <row r="12250" spans="9:20" x14ac:dyDescent="0.45">
      <c r="I12250" s="6">
        <v>0.11305555555555556</v>
      </c>
      <c r="J12250" s="6">
        <v>9.9386574074074072E-2</v>
      </c>
      <c r="K12250" s="6">
        <v>8.4212962962962962E-2</v>
      </c>
      <c r="L12250" s="6">
        <v>7.9120370370370369E-2</v>
      </c>
      <c r="Q12250" s="6">
        <v>0.11305555555555556</v>
      </c>
      <c r="R12250" s="6">
        <v>9.9386574074074072E-2</v>
      </c>
      <c r="S12250" s="6">
        <v>8.4212962962962962E-2</v>
      </c>
      <c r="T12250" s="6">
        <v>7.9120370370370369E-2</v>
      </c>
    </row>
    <row r="12251" spans="9:20" x14ac:dyDescent="0.45">
      <c r="I12251" s="5">
        <v>0.11305555555555556</v>
      </c>
      <c r="J12251" s="5">
        <v>9.9386574074074072E-2</v>
      </c>
      <c r="K12251" s="5">
        <v>8.4212962962962962E-2</v>
      </c>
      <c r="L12251" s="5">
        <v>7.9108796296296302E-2</v>
      </c>
      <c r="Q12251" s="5">
        <v>0.11305555555555556</v>
      </c>
      <c r="R12251" s="5">
        <v>9.9386574074074072E-2</v>
      </c>
      <c r="S12251" s="5">
        <v>8.4212962962962962E-2</v>
      </c>
      <c r="T12251" s="5">
        <v>7.9108796296296302E-2</v>
      </c>
    </row>
    <row r="12252" spans="9:20" x14ac:dyDescent="0.45">
      <c r="I12252" s="6">
        <v>0.11306712962962963</v>
      </c>
      <c r="J12252" s="6">
        <v>9.9375000000000005E-2</v>
      </c>
      <c r="K12252" s="6">
        <v>8.4212962962962962E-2</v>
      </c>
      <c r="L12252" s="6">
        <v>7.9097222222222222E-2</v>
      </c>
      <c r="Q12252" s="6">
        <v>0.11306712962962963</v>
      </c>
      <c r="R12252" s="6">
        <v>9.9375000000000005E-2</v>
      </c>
      <c r="S12252" s="6">
        <v>8.4212962962962962E-2</v>
      </c>
      <c r="T12252" s="6">
        <v>7.9097222222222222E-2</v>
      </c>
    </row>
    <row r="12253" spans="9:20" x14ac:dyDescent="0.45">
      <c r="I12253" s="5">
        <v>0.11307870370370371</v>
      </c>
      <c r="J12253" s="5">
        <v>9.9375000000000005E-2</v>
      </c>
      <c r="K12253" s="5">
        <v>8.4212962962962962E-2</v>
      </c>
      <c r="L12253" s="5">
        <v>7.9097222222222222E-2</v>
      </c>
      <c r="Q12253" s="5">
        <v>0.11307870370370371</v>
      </c>
      <c r="R12253" s="5">
        <v>9.9375000000000005E-2</v>
      </c>
      <c r="S12253" s="5">
        <v>8.4212962962962962E-2</v>
      </c>
      <c r="T12253" s="5">
        <v>7.9097222222222222E-2</v>
      </c>
    </row>
    <row r="12254" spans="9:20" x14ac:dyDescent="0.45">
      <c r="I12254" s="6">
        <v>0.11307870370370371</v>
      </c>
      <c r="J12254" s="6">
        <v>9.9375000000000005E-2</v>
      </c>
      <c r="K12254" s="6">
        <v>8.4212962962962962E-2</v>
      </c>
      <c r="L12254" s="6">
        <v>7.9085648148148155E-2</v>
      </c>
      <c r="Q12254" s="6">
        <v>0.11307870370370371</v>
      </c>
      <c r="R12254" s="6">
        <v>9.9375000000000005E-2</v>
      </c>
      <c r="S12254" s="6">
        <v>8.4212962962962962E-2</v>
      </c>
      <c r="T12254" s="6">
        <v>7.9085648148148155E-2</v>
      </c>
    </row>
    <row r="12255" spans="9:20" x14ac:dyDescent="0.45">
      <c r="I12255" s="5">
        <v>0.11307870370370371</v>
      </c>
      <c r="J12255" s="5">
        <v>9.9363425925925924E-2</v>
      </c>
      <c r="K12255" s="5">
        <v>8.4201388888888895E-2</v>
      </c>
      <c r="L12255" s="5">
        <v>7.9085648148148155E-2</v>
      </c>
      <c r="Q12255" s="5">
        <v>0.11307870370370371</v>
      </c>
      <c r="R12255" s="5">
        <v>9.9363425925925924E-2</v>
      </c>
      <c r="S12255" s="5">
        <v>8.4201388888888895E-2</v>
      </c>
      <c r="T12255" s="5">
        <v>7.9085648148148155E-2</v>
      </c>
    </row>
    <row r="12256" spans="9:20" x14ac:dyDescent="0.45">
      <c r="I12256" s="6">
        <v>0.11309027777777778</v>
      </c>
      <c r="J12256" s="6">
        <v>9.9363425925925924E-2</v>
      </c>
      <c r="K12256" s="6">
        <v>8.4201388888888895E-2</v>
      </c>
      <c r="L12256" s="6">
        <v>7.9074074074074074E-2</v>
      </c>
      <c r="Q12256" s="6">
        <v>0.11309027777777778</v>
      </c>
      <c r="R12256" s="6">
        <v>9.9363425925925924E-2</v>
      </c>
      <c r="S12256" s="6">
        <v>8.4201388888888895E-2</v>
      </c>
      <c r="T12256" s="6">
        <v>7.9074074074074074E-2</v>
      </c>
    </row>
    <row r="12257" spans="9:20" x14ac:dyDescent="0.45">
      <c r="I12257" s="5">
        <v>0.11310185185185186</v>
      </c>
      <c r="J12257" s="5">
        <v>9.9363425925925924E-2</v>
      </c>
      <c r="K12257" s="5">
        <v>8.4201388888888895E-2</v>
      </c>
      <c r="L12257" s="5">
        <v>7.9074074074074074E-2</v>
      </c>
      <c r="Q12257" s="5">
        <v>0.11310185185185186</v>
      </c>
      <c r="R12257" s="5">
        <v>9.9363425925925924E-2</v>
      </c>
      <c r="S12257" s="5">
        <v>8.4201388888888895E-2</v>
      </c>
      <c r="T12257" s="5">
        <v>7.9074074074074074E-2</v>
      </c>
    </row>
    <row r="12258" spans="9:20" x14ac:dyDescent="0.45">
      <c r="I12258" s="6">
        <v>0.11310185185185186</v>
      </c>
      <c r="J12258" s="6">
        <v>9.9351851851851858E-2</v>
      </c>
      <c r="K12258" s="6">
        <v>8.4189814814814815E-2</v>
      </c>
      <c r="L12258" s="6">
        <v>7.9074074074074074E-2</v>
      </c>
      <c r="Q12258" s="6">
        <v>0.11310185185185186</v>
      </c>
      <c r="R12258" s="6">
        <v>9.9351851851851858E-2</v>
      </c>
      <c r="S12258" s="6">
        <v>8.4189814814814815E-2</v>
      </c>
      <c r="T12258" s="6">
        <v>7.9074074074074074E-2</v>
      </c>
    </row>
    <row r="12259" spans="9:20" x14ac:dyDescent="0.45">
      <c r="I12259" s="5">
        <v>0.11310185185185186</v>
      </c>
      <c r="J12259" s="5">
        <v>9.9351851851851858E-2</v>
      </c>
      <c r="K12259" s="5">
        <v>8.4189814814814815E-2</v>
      </c>
      <c r="L12259" s="5">
        <v>7.9074074074074074E-2</v>
      </c>
      <c r="Q12259" s="5">
        <v>0.11310185185185186</v>
      </c>
      <c r="R12259" s="5">
        <v>9.9351851851851858E-2</v>
      </c>
      <c r="S12259" s="5">
        <v>8.4189814814814815E-2</v>
      </c>
      <c r="T12259" s="5">
        <v>7.9074074074074074E-2</v>
      </c>
    </row>
    <row r="12260" spans="9:20" x14ac:dyDescent="0.45">
      <c r="I12260" s="6">
        <v>0.11311342592592592</v>
      </c>
      <c r="J12260" s="6">
        <v>9.9351851851851858E-2</v>
      </c>
      <c r="K12260" s="6">
        <v>8.4178240740740734E-2</v>
      </c>
      <c r="L12260" s="6">
        <v>7.9074074074074074E-2</v>
      </c>
      <c r="Q12260" s="6">
        <v>0.11311342592592592</v>
      </c>
      <c r="R12260" s="6">
        <v>9.9351851851851858E-2</v>
      </c>
      <c r="S12260" s="6">
        <v>8.4178240740740734E-2</v>
      </c>
      <c r="T12260" s="6">
        <v>7.9074074074074074E-2</v>
      </c>
    </row>
    <row r="12261" spans="9:20" x14ac:dyDescent="0.45">
      <c r="I12261" s="5">
        <v>0.11311342592592592</v>
      </c>
      <c r="J12261" s="5">
        <v>9.9328703703703697E-2</v>
      </c>
      <c r="K12261" s="5">
        <v>8.4178240740740734E-2</v>
      </c>
      <c r="L12261" s="5">
        <v>7.9074074074074074E-2</v>
      </c>
      <c r="Q12261" s="5">
        <v>0.11311342592592592</v>
      </c>
      <c r="R12261" s="5">
        <v>9.9328703703703697E-2</v>
      </c>
      <c r="S12261" s="5">
        <v>8.4178240740740734E-2</v>
      </c>
      <c r="T12261" s="5">
        <v>7.9074074074074074E-2</v>
      </c>
    </row>
    <row r="12262" spans="9:20" x14ac:dyDescent="0.45">
      <c r="I12262" s="6">
        <v>0.11311342592592592</v>
      </c>
      <c r="J12262" s="6">
        <v>9.9328703703703697E-2</v>
      </c>
      <c r="K12262" s="6">
        <v>8.4166666666666667E-2</v>
      </c>
      <c r="L12262" s="6">
        <v>7.9074074074074074E-2</v>
      </c>
      <c r="Q12262" s="6">
        <v>0.11311342592592592</v>
      </c>
      <c r="R12262" s="6">
        <v>9.9328703703703697E-2</v>
      </c>
      <c r="S12262" s="6">
        <v>8.4166666666666667E-2</v>
      </c>
      <c r="T12262" s="6">
        <v>7.9074074074074074E-2</v>
      </c>
    </row>
    <row r="12263" spans="9:20" x14ac:dyDescent="0.45">
      <c r="I12263" s="5">
        <v>0.113125</v>
      </c>
      <c r="J12263" s="5">
        <v>9.9328703703703697E-2</v>
      </c>
      <c r="K12263" s="5">
        <v>8.4166666666666667E-2</v>
      </c>
      <c r="L12263" s="5">
        <v>7.9074074074074074E-2</v>
      </c>
      <c r="Q12263" s="5">
        <v>0.113125</v>
      </c>
      <c r="R12263" s="5">
        <v>9.9328703703703697E-2</v>
      </c>
      <c r="S12263" s="5">
        <v>8.4166666666666667E-2</v>
      </c>
      <c r="T12263" s="5">
        <v>7.9074074074074074E-2</v>
      </c>
    </row>
    <row r="12264" spans="9:20" x14ac:dyDescent="0.45">
      <c r="I12264" s="6">
        <v>0.113125</v>
      </c>
      <c r="J12264" s="6">
        <v>9.9328703703703697E-2</v>
      </c>
      <c r="K12264" s="6">
        <v>8.4166666666666667E-2</v>
      </c>
      <c r="L12264" s="6">
        <v>7.9074074074074074E-2</v>
      </c>
      <c r="Q12264" s="6">
        <v>0.113125</v>
      </c>
      <c r="R12264" s="6">
        <v>9.9328703703703697E-2</v>
      </c>
      <c r="S12264" s="6">
        <v>8.4166666666666667E-2</v>
      </c>
      <c r="T12264" s="6">
        <v>7.9074074074074074E-2</v>
      </c>
    </row>
    <row r="12265" spans="9:20" x14ac:dyDescent="0.45">
      <c r="I12265" s="5">
        <v>0.113125</v>
      </c>
      <c r="J12265" s="5">
        <v>9.9328703703703697E-2</v>
      </c>
      <c r="K12265" s="5">
        <v>8.4155092592592587E-2</v>
      </c>
      <c r="L12265" s="5">
        <v>7.9074074074074074E-2</v>
      </c>
      <c r="Q12265" s="5">
        <v>0.113125</v>
      </c>
      <c r="R12265" s="5">
        <v>9.9328703703703697E-2</v>
      </c>
      <c r="S12265" s="5">
        <v>8.4155092592592587E-2</v>
      </c>
      <c r="T12265" s="5">
        <v>7.9074074074074074E-2</v>
      </c>
    </row>
    <row r="12266" spans="9:20" x14ac:dyDescent="0.45">
      <c r="I12266" s="6">
        <v>0.11313657407407407</v>
      </c>
      <c r="J12266" s="6">
        <v>9.931712962962963E-2</v>
      </c>
      <c r="K12266" s="6">
        <v>8.414351851851852E-2</v>
      </c>
      <c r="L12266" s="6">
        <v>7.9062499999999994E-2</v>
      </c>
      <c r="Q12266" s="6">
        <v>0.11313657407407407</v>
      </c>
      <c r="R12266" s="6">
        <v>9.931712962962963E-2</v>
      </c>
      <c r="S12266" s="6">
        <v>8.414351851851852E-2</v>
      </c>
      <c r="T12266" s="6">
        <v>7.9062499999999994E-2</v>
      </c>
    </row>
    <row r="12267" spans="9:20" x14ac:dyDescent="0.45">
      <c r="I12267" s="5">
        <v>0.11314814814814815</v>
      </c>
      <c r="J12267" s="5">
        <v>9.931712962962963E-2</v>
      </c>
      <c r="K12267" s="5">
        <v>8.414351851851852E-2</v>
      </c>
      <c r="L12267" s="5">
        <v>7.9062499999999994E-2</v>
      </c>
      <c r="Q12267" s="5">
        <v>0.11314814814814815</v>
      </c>
      <c r="R12267" s="5">
        <v>9.931712962962963E-2</v>
      </c>
      <c r="S12267" s="5">
        <v>8.414351851851852E-2</v>
      </c>
      <c r="T12267" s="5">
        <v>7.9062499999999994E-2</v>
      </c>
    </row>
    <row r="12268" spans="9:20" x14ac:dyDescent="0.45">
      <c r="I12268" s="6">
        <v>0.11314814814814815</v>
      </c>
      <c r="J12268" s="6">
        <v>9.930555555555555E-2</v>
      </c>
      <c r="K12268" s="6">
        <v>8.414351851851852E-2</v>
      </c>
      <c r="L12268" s="6">
        <v>7.9062499999999994E-2</v>
      </c>
      <c r="Q12268" s="6">
        <v>0.11314814814814815</v>
      </c>
      <c r="R12268" s="6">
        <v>9.930555555555555E-2</v>
      </c>
      <c r="S12268" s="6">
        <v>8.414351851851852E-2</v>
      </c>
      <c r="T12268" s="6">
        <v>7.9062499999999994E-2</v>
      </c>
    </row>
    <row r="12269" spans="9:20" x14ac:dyDescent="0.45">
      <c r="I12269" s="5">
        <v>0.11314814814814815</v>
      </c>
      <c r="J12269" s="5">
        <v>9.930555555555555E-2</v>
      </c>
      <c r="K12269" s="5">
        <v>8.414351851851852E-2</v>
      </c>
      <c r="L12269" s="5">
        <v>7.9062499999999994E-2</v>
      </c>
      <c r="Q12269" s="5">
        <v>0.11314814814814815</v>
      </c>
      <c r="R12269" s="5">
        <v>9.930555555555555E-2</v>
      </c>
      <c r="S12269" s="5">
        <v>8.414351851851852E-2</v>
      </c>
      <c r="T12269" s="5">
        <v>7.9062499999999994E-2</v>
      </c>
    </row>
    <row r="12270" spans="9:20" x14ac:dyDescent="0.45">
      <c r="I12270" s="6">
        <v>0.11314814814814815</v>
      </c>
      <c r="J12270" s="6">
        <v>9.930555555555555E-2</v>
      </c>
      <c r="K12270" s="6">
        <v>8.413194444444444E-2</v>
      </c>
      <c r="L12270" s="6">
        <v>7.9062499999999994E-2</v>
      </c>
      <c r="Q12270" s="6">
        <v>0.11314814814814815</v>
      </c>
      <c r="R12270" s="6">
        <v>9.930555555555555E-2</v>
      </c>
      <c r="S12270" s="6">
        <v>8.413194444444444E-2</v>
      </c>
      <c r="T12270" s="6">
        <v>7.9062499999999994E-2</v>
      </c>
    </row>
    <row r="12271" spans="9:20" x14ac:dyDescent="0.45">
      <c r="I12271" s="5">
        <v>0.11314814814814815</v>
      </c>
      <c r="J12271" s="5">
        <v>9.930555555555555E-2</v>
      </c>
      <c r="K12271" s="5">
        <v>8.413194444444444E-2</v>
      </c>
      <c r="L12271" s="5">
        <v>7.9050925925925927E-2</v>
      </c>
      <c r="Q12271" s="5">
        <v>0.11314814814814815</v>
      </c>
      <c r="R12271" s="5">
        <v>9.930555555555555E-2</v>
      </c>
      <c r="S12271" s="5">
        <v>8.413194444444444E-2</v>
      </c>
      <c r="T12271" s="5">
        <v>7.9050925925925927E-2</v>
      </c>
    </row>
    <row r="12272" spans="9:20" x14ac:dyDescent="0.45">
      <c r="I12272" s="6">
        <v>0.11314814814814815</v>
      </c>
      <c r="J12272" s="6">
        <v>9.9293981481481483E-2</v>
      </c>
      <c r="K12272" s="6">
        <v>8.413194444444444E-2</v>
      </c>
      <c r="L12272" s="6">
        <v>7.9039351851851847E-2</v>
      </c>
      <c r="Q12272" s="6">
        <v>0.11314814814814815</v>
      </c>
      <c r="R12272" s="6">
        <v>9.9293981481481483E-2</v>
      </c>
      <c r="S12272" s="6">
        <v>8.413194444444444E-2</v>
      </c>
      <c r="T12272" s="6">
        <v>7.9039351851851847E-2</v>
      </c>
    </row>
    <row r="12273" spans="9:20" x14ac:dyDescent="0.45">
      <c r="I12273" s="5">
        <v>0.11315972222222222</v>
      </c>
      <c r="J12273" s="5">
        <v>9.9293981481481483E-2</v>
      </c>
      <c r="K12273" s="5">
        <v>8.413194444444444E-2</v>
      </c>
      <c r="L12273" s="5">
        <v>7.9039351851851847E-2</v>
      </c>
      <c r="Q12273" s="5">
        <v>0.11315972222222222</v>
      </c>
      <c r="R12273" s="5">
        <v>9.9293981481481483E-2</v>
      </c>
      <c r="S12273" s="5">
        <v>8.413194444444444E-2</v>
      </c>
      <c r="T12273" s="5">
        <v>7.9039351851851847E-2</v>
      </c>
    </row>
    <row r="12274" spans="9:20" x14ac:dyDescent="0.45">
      <c r="I12274" s="6">
        <v>0.11315972222222222</v>
      </c>
      <c r="J12274" s="6">
        <v>9.9293981481481483E-2</v>
      </c>
      <c r="K12274" s="6">
        <v>8.4120370370370373E-2</v>
      </c>
      <c r="L12274" s="6">
        <v>7.902777777777778E-2</v>
      </c>
      <c r="Q12274" s="6">
        <v>0.11315972222222222</v>
      </c>
      <c r="R12274" s="6">
        <v>9.9293981481481483E-2</v>
      </c>
      <c r="S12274" s="6">
        <v>8.4120370370370373E-2</v>
      </c>
      <c r="T12274" s="6">
        <v>7.902777777777778E-2</v>
      </c>
    </row>
    <row r="12275" spans="9:20" x14ac:dyDescent="0.45">
      <c r="I12275" s="5">
        <v>0.1131712962962963</v>
      </c>
      <c r="J12275" s="5">
        <v>9.9293981481481483E-2</v>
      </c>
      <c r="K12275" s="5">
        <v>8.4120370370370373E-2</v>
      </c>
      <c r="L12275" s="5">
        <v>7.902777777777778E-2</v>
      </c>
      <c r="Q12275" s="5">
        <v>0.1131712962962963</v>
      </c>
      <c r="R12275" s="5">
        <v>9.9293981481481483E-2</v>
      </c>
      <c r="S12275" s="5">
        <v>8.4120370370370373E-2</v>
      </c>
      <c r="T12275" s="5">
        <v>7.902777777777778E-2</v>
      </c>
    </row>
    <row r="12276" spans="9:20" x14ac:dyDescent="0.45">
      <c r="I12276" s="6">
        <v>0.11318287037037036</v>
      </c>
      <c r="J12276" s="6">
        <v>9.9293981481481483E-2</v>
      </c>
      <c r="K12276" s="6">
        <v>8.4120370370370373E-2</v>
      </c>
      <c r="L12276" s="6">
        <v>7.902777777777778E-2</v>
      </c>
      <c r="Q12276" s="6">
        <v>0.11318287037037036</v>
      </c>
      <c r="R12276" s="6">
        <v>9.9293981481481483E-2</v>
      </c>
      <c r="S12276" s="6">
        <v>8.4120370370370373E-2</v>
      </c>
      <c r="T12276" s="6">
        <v>7.902777777777778E-2</v>
      </c>
    </row>
    <row r="12277" spans="9:20" x14ac:dyDescent="0.45">
      <c r="I12277" s="5">
        <v>0.11318287037037036</v>
      </c>
      <c r="J12277" s="5">
        <v>9.9282407407407403E-2</v>
      </c>
      <c r="K12277" s="5">
        <v>8.4120370370370373E-2</v>
      </c>
      <c r="L12277" s="5">
        <v>7.902777777777778E-2</v>
      </c>
      <c r="Q12277" s="5">
        <v>0.11318287037037036</v>
      </c>
      <c r="R12277" s="5">
        <v>9.9282407407407403E-2</v>
      </c>
      <c r="S12277" s="5">
        <v>8.4120370370370373E-2</v>
      </c>
      <c r="T12277" s="5">
        <v>7.902777777777778E-2</v>
      </c>
    </row>
    <row r="12278" spans="9:20" x14ac:dyDescent="0.45">
      <c r="I12278" s="6">
        <v>0.11318287037037036</v>
      </c>
      <c r="J12278" s="6">
        <v>9.9282407407407403E-2</v>
      </c>
      <c r="K12278" s="6">
        <v>8.4120370370370373E-2</v>
      </c>
      <c r="L12278" s="6">
        <v>7.902777777777778E-2</v>
      </c>
      <c r="Q12278" s="6">
        <v>0.11318287037037036</v>
      </c>
      <c r="R12278" s="6">
        <v>9.9282407407407403E-2</v>
      </c>
      <c r="S12278" s="6">
        <v>8.4120370370370373E-2</v>
      </c>
      <c r="T12278" s="6">
        <v>7.902777777777778E-2</v>
      </c>
    </row>
    <row r="12279" spans="9:20" x14ac:dyDescent="0.45">
      <c r="I12279" s="5">
        <v>0.11318287037037036</v>
      </c>
      <c r="J12279" s="5">
        <v>9.9270833333333336E-2</v>
      </c>
      <c r="K12279" s="5">
        <v>8.4108796296296293E-2</v>
      </c>
      <c r="L12279" s="5">
        <v>7.90162037037037E-2</v>
      </c>
      <c r="Q12279" s="5">
        <v>0.11318287037037036</v>
      </c>
      <c r="R12279" s="5">
        <v>9.9270833333333336E-2</v>
      </c>
      <c r="S12279" s="5">
        <v>8.4108796296296293E-2</v>
      </c>
      <c r="T12279" s="5">
        <v>7.90162037037037E-2</v>
      </c>
    </row>
    <row r="12280" spans="9:20" x14ac:dyDescent="0.45">
      <c r="I12280" s="6">
        <v>0.11318287037037036</v>
      </c>
      <c r="J12280" s="6">
        <v>9.9270833333333336E-2</v>
      </c>
      <c r="K12280" s="6">
        <v>8.4097222222222226E-2</v>
      </c>
      <c r="L12280" s="6">
        <v>7.9004629629629633E-2</v>
      </c>
      <c r="Q12280" s="6">
        <v>0.11318287037037036</v>
      </c>
      <c r="R12280" s="6">
        <v>9.9270833333333336E-2</v>
      </c>
      <c r="S12280" s="6">
        <v>8.4097222222222226E-2</v>
      </c>
      <c r="T12280" s="6">
        <v>7.9004629629629633E-2</v>
      </c>
    </row>
    <row r="12281" spans="9:20" x14ac:dyDescent="0.45">
      <c r="I12281" s="5">
        <v>0.11318287037037036</v>
      </c>
      <c r="J12281" s="5">
        <v>9.9270833333333336E-2</v>
      </c>
      <c r="K12281" s="5">
        <v>8.4097222222222226E-2</v>
      </c>
      <c r="L12281" s="5">
        <v>7.9004629629629633E-2</v>
      </c>
      <c r="Q12281" s="5">
        <v>0.11318287037037036</v>
      </c>
      <c r="R12281" s="5">
        <v>9.9270833333333336E-2</v>
      </c>
      <c r="S12281" s="5">
        <v>8.4097222222222226E-2</v>
      </c>
      <c r="T12281" s="5">
        <v>7.9004629629629633E-2</v>
      </c>
    </row>
    <row r="12282" spans="9:20" x14ac:dyDescent="0.45">
      <c r="I12282" s="6">
        <v>0.11319444444444444</v>
      </c>
      <c r="J12282" s="6">
        <v>9.9270833333333336E-2</v>
      </c>
      <c r="K12282" s="6">
        <v>8.4097222222222226E-2</v>
      </c>
      <c r="L12282" s="6">
        <v>7.9004629629629633E-2</v>
      </c>
      <c r="Q12282" s="6">
        <v>0.11319444444444444</v>
      </c>
      <c r="R12282" s="6">
        <v>9.9270833333333336E-2</v>
      </c>
      <c r="S12282" s="6">
        <v>8.4097222222222226E-2</v>
      </c>
      <c r="T12282" s="6">
        <v>7.9004629629629633E-2</v>
      </c>
    </row>
    <row r="12283" spans="9:20" x14ac:dyDescent="0.45">
      <c r="I12283" s="5">
        <v>0.11319444444444444</v>
      </c>
      <c r="J12283" s="5">
        <v>9.9259259259259255E-2</v>
      </c>
      <c r="K12283" s="5">
        <v>8.4085648148148145E-2</v>
      </c>
      <c r="L12283" s="5">
        <v>7.9004629629629633E-2</v>
      </c>
      <c r="Q12283" s="5">
        <v>0.11319444444444444</v>
      </c>
      <c r="R12283" s="5">
        <v>9.9259259259259255E-2</v>
      </c>
      <c r="S12283" s="5">
        <v>8.4085648148148145E-2</v>
      </c>
      <c r="T12283" s="5">
        <v>7.9004629629629633E-2</v>
      </c>
    </row>
    <row r="12284" spans="9:20" x14ac:dyDescent="0.45">
      <c r="I12284" s="6">
        <v>0.11320601851851853</v>
      </c>
      <c r="J12284" s="6">
        <v>9.9259259259259255E-2</v>
      </c>
      <c r="K12284" s="6">
        <v>8.4085648148148145E-2</v>
      </c>
      <c r="L12284" s="6">
        <v>7.8981481481481486E-2</v>
      </c>
      <c r="Q12284" s="6">
        <v>0.11320601851851853</v>
      </c>
      <c r="R12284" s="6">
        <v>9.9259259259259255E-2</v>
      </c>
      <c r="S12284" s="6">
        <v>8.4085648148148145E-2</v>
      </c>
      <c r="T12284" s="6">
        <v>7.8981481481481486E-2</v>
      </c>
    </row>
    <row r="12285" spans="9:20" x14ac:dyDescent="0.45">
      <c r="I12285" s="5">
        <v>0.11320601851851853</v>
      </c>
      <c r="J12285" s="5">
        <v>9.9259259259259255E-2</v>
      </c>
      <c r="K12285" s="5">
        <v>8.4085648148148145E-2</v>
      </c>
      <c r="L12285" s="5">
        <v>7.8981481481481486E-2</v>
      </c>
      <c r="Q12285" s="5">
        <v>0.11320601851851853</v>
      </c>
      <c r="R12285" s="5">
        <v>9.9259259259259255E-2</v>
      </c>
      <c r="S12285" s="5">
        <v>8.4085648148148145E-2</v>
      </c>
      <c r="T12285" s="5">
        <v>7.8981481481481486E-2</v>
      </c>
    </row>
    <row r="12286" spans="9:20" x14ac:dyDescent="0.45">
      <c r="I12286" s="6">
        <v>0.11320601851851853</v>
      </c>
      <c r="J12286" s="6">
        <v>9.9259259259259255E-2</v>
      </c>
      <c r="K12286" s="6">
        <v>8.4074074074074079E-2</v>
      </c>
      <c r="L12286" s="6">
        <v>7.8969907407407405E-2</v>
      </c>
      <c r="Q12286" s="6">
        <v>0.11320601851851853</v>
      </c>
      <c r="R12286" s="6">
        <v>9.9259259259259255E-2</v>
      </c>
      <c r="S12286" s="6">
        <v>8.4074074074074079E-2</v>
      </c>
      <c r="T12286" s="6">
        <v>7.8969907407407405E-2</v>
      </c>
    </row>
    <row r="12287" spans="9:20" x14ac:dyDescent="0.45">
      <c r="I12287" s="5">
        <v>0.11320601851851853</v>
      </c>
      <c r="J12287" s="5">
        <v>9.9259259259259255E-2</v>
      </c>
      <c r="K12287" s="5">
        <v>8.4074074074074079E-2</v>
      </c>
      <c r="L12287" s="5">
        <v>7.8969907407407405E-2</v>
      </c>
      <c r="Q12287" s="5">
        <v>0.11320601851851853</v>
      </c>
      <c r="R12287" s="5">
        <v>9.9259259259259255E-2</v>
      </c>
      <c r="S12287" s="5">
        <v>8.4074074074074079E-2</v>
      </c>
      <c r="T12287" s="5">
        <v>7.8969907407407405E-2</v>
      </c>
    </row>
    <row r="12288" spans="9:20" x14ac:dyDescent="0.45">
      <c r="I12288" s="6">
        <v>0.11320601851851853</v>
      </c>
      <c r="J12288" s="6">
        <v>9.9247685185185189E-2</v>
      </c>
      <c r="K12288" s="6">
        <v>8.4074074074074079E-2</v>
      </c>
      <c r="L12288" s="6">
        <v>7.8969907407407405E-2</v>
      </c>
      <c r="Q12288" s="6">
        <v>0.11320601851851853</v>
      </c>
      <c r="R12288" s="6">
        <v>9.9247685185185189E-2</v>
      </c>
      <c r="S12288" s="6">
        <v>8.4074074074074079E-2</v>
      </c>
      <c r="T12288" s="6">
        <v>7.8969907407407405E-2</v>
      </c>
    </row>
    <row r="12289" spans="9:20" x14ac:dyDescent="0.45">
      <c r="I12289" s="5">
        <v>0.11320601851851853</v>
      </c>
      <c r="J12289" s="5">
        <v>9.9247685185185189E-2</v>
      </c>
      <c r="K12289" s="5">
        <v>8.4074074074074079E-2</v>
      </c>
      <c r="L12289" s="5">
        <v>7.8958333333333339E-2</v>
      </c>
      <c r="Q12289" s="5">
        <v>0.11320601851851853</v>
      </c>
      <c r="R12289" s="5">
        <v>9.9247685185185189E-2</v>
      </c>
      <c r="S12289" s="5">
        <v>8.4074074074074079E-2</v>
      </c>
      <c r="T12289" s="5">
        <v>7.8958333333333339E-2</v>
      </c>
    </row>
    <row r="12290" spans="9:20" x14ac:dyDescent="0.45">
      <c r="I12290" s="6">
        <v>0.11321759259259259</v>
      </c>
      <c r="J12290" s="6">
        <v>9.9247685185185189E-2</v>
      </c>
      <c r="K12290" s="6">
        <v>8.4062499999999998E-2</v>
      </c>
      <c r="L12290" s="6">
        <v>7.8958333333333339E-2</v>
      </c>
      <c r="Q12290" s="6">
        <v>0.11321759259259259</v>
      </c>
      <c r="R12290" s="6">
        <v>9.9247685185185189E-2</v>
      </c>
      <c r="S12290" s="6">
        <v>8.4062499999999998E-2</v>
      </c>
      <c r="T12290" s="6">
        <v>7.8958333333333339E-2</v>
      </c>
    </row>
    <row r="12291" spans="9:20" x14ac:dyDescent="0.45">
      <c r="I12291" s="5">
        <v>0.11321759259259259</v>
      </c>
      <c r="J12291" s="5">
        <v>9.9247685185185189E-2</v>
      </c>
      <c r="K12291" s="5">
        <v>8.4062499999999998E-2</v>
      </c>
      <c r="L12291" s="5">
        <v>7.8946759259259258E-2</v>
      </c>
      <c r="Q12291" s="5">
        <v>0.11321759259259259</v>
      </c>
      <c r="R12291" s="5">
        <v>9.9247685185185189E-2</v>
      </c>
      <c r="S12291" s="5">
        <v>8.4062499999999998E-2</v>
      </c>
      <c r="T12291" s="5">
        <v>7.8946759259259258E-2</v>
      </c>
    </row>
    <row r="12292" spans="9:20" x14ac:dyDescent="0.45">
      <c r="I12292" s="6">
        <v>0.11321759259259259</v>
      </c>
      <c r="J12292" s="6">
        <v>9.9247685185185189E-2</v>
      </c>
      <c r="K12292" s="6">
        <v>8.4050925925925932E-2</v>
      </c>
      <c r="L12292" s="6">
        <v>7.8946759259259258E-2</v>
      </c>
      <c r="Q12292" s="6">
        <v>0.11321759259259259</v>
      </c>
      <c r="R12292" s="6">
        <v>9.9247685185185189E-2</v>
      </c>
      <c r="S12292" s="6">
        <v>8.4050925925925932E-2</v>
      </c>
      <c r="T12292" s="6">
        <v>7.8946759259259258E-2</v>
      </c>
    </row>
    <row r="12293" spans="9:20" x14ac:dyDescent="0.45">
      <c r="I12293" s="5">
        <v>0.11322916666666667</v>
      </c>
      <c r="J12293" s="5">
        <v>9.9247685185185189E-2</v>
      </c>
      <c r="K12293" s="5">
        <v>8.4050925925925932E-2</v>
      </c>
      <c r="L12293" s="5">
        <v>7.8946759259259258E-2</v>
      </c>
      <c r="Q12293" s="5">
        <v>0.11322916666666667</v>
      </c>
      <c r="R12293" s="5">
        <v>9.9247685185185189E-2</v>
      </c>
      <c r="S12293" s="5">
        <v>8.4050925925925932E-2</v>
      </c>
      <c r="T12293" s="5">
        <v>7.8946759259259258E-2</v>
      </c>
    </row>
    <row r="12294" spans="9:20" x14ac:dyDescent="0.45">
      <c r="I12294" s="6">
        <v>0.11322916666666667</v>
      </c>
      <c r="J12294" s="6">
        <v>9.9247685185185189E-2</v>
      </c>
      <c r="K12294" s="6">
        <v>8.4039351851851851E-2</v>
      </c>
      <c r="L12294" s="6">
        <v>7.8935185185185192E-2</v>
      </c>
      <c r="Q12294" s="6">
        <v>0.11322916666666667</v>
      </c>
      <c r="R12294" s="6">
        <v>9.9247685185185189E-2</v>
      </c>
      <c r="S12294" s="6">
        <v>8.4039351851851851E-2</v>
      </c>
      <c r="T12294" s="6">
        <v>7.8935185185185192E-2</v>
      </c>
    </row>
    <row r="12295" spans="9:20" x14ac:dyDescent="0.45">
      <c r="I12295" s="5">
        <v>0.11322916666666667</v>
      </c>
      <c r="J12295" s="5">
        <v>9.9224537037037042E-2</v>
      </c>
      <c r="K12295" s="5">
        <v>8.4039351851851851E-2</v>
      </c>
      <c r="L12295" s="5">
        <v>7.8935185185185192E-2</v>
      </c>
      <c r="Q12295" s="5">
        <v>0.11322916666666667</v>
      </c>
      <c r="R12295" s="5">
        <v>9.9224537037037042E-2</v>
      </c>
      <c r="S12295" s="5">
        <v>8.4039351851851851E-2</v>
      </c>
      <c r="T12295" s="5">
        <v>7.8935185185185192E-2</v>
      </c>
    </row>
    <row r="12296" spans="9:20" x14ac:dyDescent="0.45">
      <c r="I12296" s="6">
        <v>0.11322916666666667</v>
      </c>
      <c r="J12296" s="6">
        <v>9.9224537037037042E-2</v>
      </c>
      <c r="K12296" s="6">
        <v>8.4039351851851851E-2</v>
      </c>
      <c r="L12296" s="6">
        <v>7.8935185185185192E-2</v>
      </c>
      <c r="Q12296" s="6">
        <v>0.11322916666666667</v>
      </c>
      <c r="R12296" s="6">
        <v>9.9224537037037042E-2</v>
      </c>
      <c r="S12296" s="6">
        <v>8.4039351851851851E-2</v>
      </c>
      <c r="T12296" s="6">
        <v>7.8935185185185192E-2</v>
      </c>
    </row>
    <row r="12297" spans="9:20" x14ac:dyDescent="0.45">
      <c r="I12297" s="5">
        <v>0.11322916666666667</v>
      </c>
      <c r="J12297" s="5">
        <v>9.9224537037037042E-2</v>
      </c>
      <c r="K12297" s="5">
        <v>8.4027777777777785E-2</v>
      </c>
      <c r="L12297" s="5">
        <v>7.8935185185185192E-2</v>
      </c>
      <c r="Q12297" s="5">
        <v>0.11322916666666667</v>
      </c>
      <c r="R12297" s="5">
        <v>9.9224537037037042E-2</v>
      </c>
      <c r="S12297" s="5">
        <v>8.4027777777777785E-2</v>
      </c>
      <c r="T12297" s="5">
        <v>7.8935185185185192E-2</v>
      </c>
    </row>
    <row r="12298" spans="9:20" x14ac:dyDescent="0.45">
      <c r="I12298" s="6">
        <v>0.11324074074074074</v>
      </c>
      <c r="J12298" s="6">
        <v>9.9224537037037042E-2</v>
      </c>
      <c r="K12298" s="6">
        <v>8.4027777777777785E-2</v>
      </c>
      <c r="L12298" s="6">
        <v>7.8923611111111111E-2</v>
      </c>
      <c r="Q12298" s="6">
        <v>0.11324074074074074</v>
      </c>
      <c r="R12298" s="6">
        <v>9.9224537037037042E-2</v>
      </c>
      <c r="S12298" s="6">
        <v>8.4027777777777785E-2</v>
      </c>
      <c r="T12298" s="6">
        <v>7.8923611111111111E-2</v>
      </c>
    </row>
    <row r="12299" spans="9:20" x14ac:dyDescent="0.45">
      <c r="I12299" s="5">
        <v>0.11324074074074074</v>
      </c>
      <c r="J12299" s="5">
        <v>9.9212962962962961E-2</v>
      </c>
      <c r="K12299" s="5">
        <v>8.4027777777777785E-2</v>
      </c>
      <c r="L12299" s="5">
        <v>7.8912037037037031E-2</v>
      </c>
      <c r="Q12299" s="5">
        <v>0.11324074074074074</v>
      </c>
      <c r="R12299" s="5">
        <v>9.9212962962962961E-2</v>
      </c>
      <c r="S12299" s="5">
        <v>8.4027777777777785E-2</v>
      </c>
      <c r="T12299" s="5">
        <v>7.8912037037037031E-2</v>
      </c>
    </row>
    <row r="12300" spans="9:20" x14ac:dyDescent="0.45">
      <c r="I12300" s="6">
        <v>0.11324074074074074</v>
      </c>
      <c r="J12300" s="6">
        <v>9.9212962962962961E-2</v>
      </c>
      <c r="K12300" s="6">
        <v>8.4027777777777785E-2</v>
      </c>
      <c r="L12300" s="6">
        <v>7.8888888888888883E-2</v>
      </c>
      <c r="Q12300" s="6">
        <v>0.11324074074074074</v>
      </c>
      <c r="R12300" s="6">
        <v>9.9212962962962961E-2</v>
      </c>
      <c r="S12300" s="6">
        <v>8.4027777777777785E-2</v>
      </c>
      <c r="T12300" s="6">
        <v>7.8888888888888883E-2</v>
      </c>
    </row>
    <row r="12301" spans="9:20" x14ac:dyDescent="0.45">
      <c r="I12301" s="5">
        <v>0.11324074074074074</v>
      </c>
      <c r="J12301" s="5">
        <v>9.9212962962962961E-2</v>
      </c>
      <c r="K12301" s="5">
        <v>8.4027777777777785E-2</v>
      </c>
      <c r="L12301" s="5">
        <v>7.8888888888888883E-2</v>
      </c>
      <c r="Q12301" s="5">
        <v>0.11324074074074074</v>
      </c>
      <c r="R12301" s="5">
        <v>9.9212962962962961E-2</v>
      </c>
      <c r="S12301" s="5">
        <v>8.4027777777777785E-2</v>
      </c>
      <c r="T12301" s="5">
        <v>7.8888888888888883E-2</v>
      </c>
    </row>
    <row r="12302" spans="9:20" x14ac:dyDescent="0.45">
      <c r="I12302" s="6">
        <v>0.11324074074074074</v>
      </c>
      <c r="J12302" s="6">
        <v>9.9212962962962961E-2</v>
      </c>
      <c r="K12302" s="6">
        <v>8.4016203703703704E-2</v>
      </c>
      <c r="L12302" s="6">
        <v>7.8888888888888883E-2</v>
      </c>
      <c r="Q12302" s="6">
        <v>0.11324074074074074</v>
      </c>
      <c r="R12302" s="6">
        <v>9.9212962962962961E-2</v>
      </c>
      <c r="S12302" s="6">
        <v>8.4016203703703704E-2</v>
      </c>
      <c r="T12302" s="6">
        <v>7.8888888888888883E-2</v>
      </c>
    </row>
    <row r="12303" spans="9:20" x14ac:dyDescent="0.45">
      <c r="I12303" s="5">
        <v>0.11325231481481482</v>
      </c>
      <c r="J12303" s="5">
        <v>9.9212962962962961E-2</v>
      </c>
      <c r="K12303" s="5">
        <v>8.4016203703703704E-2</v>
      </c>
      <c r="L12303" s="5">
        <v>7.8888888888888883E-2</v>
      </c>
      <c r="Q12303" s="5">
        <v>0.11325231481481482</v>
      </c>
      <c r="R12303" s="5">
        <v>9.9212962962962961E-2</v>
      </c>
      <c r="S12303" s="5">
        <v>8.4016203703703704E-2</v>
      </c>
      <c r="T12303" s="5">
        <v>7.8888888888888883E-2</v>
      </c>
    </row>
    <row r="12304" spans="9:20" x14ac:dyDescent="0.45">
      <c r="I12304" s="6">
        <v>0.11326388888888889</v>
      </c>
      <c r="J12304" s="6">
        <v>9.9212962962962961E-2</v>
      </c>
      <c r="K12304" s="6">
        <v>8.4004629629629624E-2</v>
      </c>
      <c r="L12304" s="6">
        <v>7.8888888888888883E-2</v>
      </c>
      <c r="Q12304" s="6">
        <v>0.11326388888888889</v>
      </c>
      <c r="R12304" s="6">
        <v>9.9212962962962961E-2</v>
      </c>
      <c r="S12304" s="6">
        <v>8.4004629629629624E-2</v>
      </c>
      <c r="T12304" s="6">
        <v>7.8888888888888883E-2</v>
      </c>
    </row>
    <row r="12305" spans="9:20" x14ac:dyDescent="0.45">
      <c r="I12305" s="5">
        <v>0.11326388888888889</v>
      </c>
      <c r="J12305" s="5">
        <v>9.9201388888888895E-2</v>
      </c>
      <c r="K12305" s="5">
        <v>8.4004629629629624E-2</v>
      </c>
      <c r="L12305" s="5">
        <v>7.8877314814814817E-2</v>
      </c>
      <c r="Q12305" s="5">
        <v>0.11326388888888889</v>
      </c>
      <c r="R12305" s="5">
        <v>9.9201388888888895E-2</v>
      </c>
      <c r="S12305" s="5">
        <v>8.4004629629629624E-2</v>
      </c>
      <c r="T12305" s="5">
        <v>7.8877314814814817E-2</v>
      </c>
    </row>
    <row r="12306" spans="9:20" x14ac:dyDescent="0.45">
      <c r="I12306" s="6">
        <v>0.11326388888888889</v>
      </c>
      <c r="J12306" s="6">
        <v>9.9201388888888895E-2</v>
      </c>
      <c r="K12306" s="6">
        <v>8.4004629629629624E-2</v>
      </c>
      <c r="L12306" s="6">
        <v>7.8877314814814817E-2</v>
      </c>
      <c r="Q12306" s="6">
        <v>0.11326388888888889</v>
      </c>
      <c r="R12306" s="6">
        <v>9.9201388888888895E-2</v>
      </c>
      <c r="S12306" s="6">
        <v>8.4004629629629624E-2</v>
      </c>
      <c r="T12306" s="6">
        <v>7.8877314814814817E-2</v>
      </c>
    </row>
    <row r="12307" spans="9:20" x14ac:dyDescent="0.45">
      <c r="I12307" s="5">
        <v>0.11327546296296297</v>
      </c>
      <c r="J12307" s="5">
        <v>9.9201388888888895E-2</v>
      </c>
      <c r="K12307" s="5">
        <v>8.3993055555555557E-2</v>
      </c>
      <c r="L12307" s="5">
        <v>7.8877314814814817E-2</v>
      </c>
      <c r="Q12307" s="5">
        <v>0.11327546296296297</v>
      </c>
      <c r="R12307" s="5">
        <v>9.9201388888888895E-2</v>
      </c>
      <c r="S12307" s="5">
        <v>8.3993055555555557E-2</v>
      </c>
      <c r="T12307" s="5">
        <v>7.8877314814814817E-2</v>
      </c>
    </row>
    <row r="12308" spans="9:20" x14ac:dyDescent="0.45">
      <c r="I12308" s="6">
        <v>0.11327546296296297</v>
      </c>
      <c r="J12308" s="6">
        <v>9.9189814814814814E-2</v>
      </c>
      <c r="K12308" s="6">
        <v>8.3993055555555557E-2</v>
      </c>
      <c r="L12308" s="6">
        <v>7.8865740740740736E-2</v>
      </c>
      <c r="Q12308" s="6">
        <v>0.11327546296296297</v>
      </c>
      <c r="R12308" s="6">
        <v>9.9189814814814814E-2</v>
      </c>
      <c r="S12308" s="6">
        <v>8.3993055555555557E-2</v>
      </c>
      <c r="T12308" s="6">
        <v>7.8865740740740736E-2</v>
      </c>
    </row>
    <row r="12309" spans="9:20" x14ac:dyDescent="0.45">
      <c r="I12309" s="5">
        <v>0.11327546296296297</v>
      </c>
      <c r="J12309" s="5">
        <v>9.9178240740740747E-2</v>
      </c>
      <c r="K12309" s="5">
        <v>8.3993055555555557E-2</v>
      </c>
      <c r="L12309" s="5">
        <v>7.885416666666667E-2</v>
      </c>
      <c r="Q12309" s="5">
        <v>0.11327546296296297</v>
      </c>
      <c r="R12309" s="5">
        <v>9.9178240740740747E-2</v>
      </c>
      <c r="S12309" s="5">
        <v>8.3993055555555557E-2</v>
      </c>
      <c r="T12309" s="5">
        <v>7.885416666666667E-2</v>
      </c>
    </row>
    <row r="12310" spans="9:20" x14ac:dyDescent="0.45">
      <c r="I12310" s="6">
        <v>0.11327546296296297</v>
      </c>
      <c r="J12310" s="6">
        <v>9.9178240740740747E-2</v>
      </c>
      <c r="K12310" s="6">
        <v>8.3981481481481476E-2</v>
      </c>
      <c r="L12310" s="6">
        <v>7.8842592592592589E-2</v>
      </c>
      <c r="Q12310" s="6">
        <v>0.11327546296296297</v>
      </c>
      <c r="R12310" s="6">
        <v>9.9178240740740747E-2</v>
      </c>
      <c r="S12310" s="6">
        <v>8.3981481481481476E-2</v>
      </c>
      <c r="T12310" s="6">
        <v>7.8842592592592589E-2</v>
      </c>
    </row>
    <row r="12311" spans="9:20" x14ac:dyDescent="0.45">
      <c r="I12311" s="5">
        <v>0.11327546296296297</v>
      </c>
      <c r="J12311" s="5">
        <v>9.9166666666666667E-2</v>
      </c>
      <c r="K12311" s="5">
        <v>8.3981481481481476E-2</v>
      </c>
      <c r="L12311" s="5">
        <v>7.8842592592592589E-2</v>
      </c>
      <c r="Q12311" s="5">
        <v>0.11327546296296297</v>
      </c>
      <c r="R12311" s="5">
        <v>9.9166666666666667E-2</v>
      </c>
      <c r="S12311" s="5">
        <v>8.3981481481481476E-2</v>
      </c>
      <c r="T12311" s="5">
        <v>7.8842592592592589E-2</v>
      </c>
    </row>
    <row r="12312" spans="9:20" x14ac:dyDescent="0.45">
      <c r="I12312" s="6">
        <v>0.11327546296296297</v>
      </c>
      <c r="J12312" s="6">
        <v>9.9155092592592586E-2</v>
      </c>
      <c r="K12312" s="6">
        <v>8.396990740740741E-2</v>
      </c>
      <c r="L12312" s="6">
        <v>7.8842592592592589E-2</v>
      </c>
      <c r="Q12312" s="6">
        <v>0.11327546296296297</v>
      </c>
      <c r="R12312" s="6">
        <v>9.9155092592592586E-2</v>
      </c>
      <c r="S12312" s="6">
        <v>8.396990740740741E-2</v>
      </c>
      <c r="T12312" s="6">
        <v>7.8842592592592589E-2</v>
      </c>
    </row>
    <row r="12313" spans="9:20" x14ac:dyDescent="0.45">
      <c r="I12313" s="5">
        <v>0.11327546296296297</v>
      </c>
      <c r="J12313" s="5">
        <v>9.9155092592592586E-2</v>
      </c>
      <c r="K12313" s="5">
        <v>8.396990740740741E-2</v>
      </c>
      <c r="L12313" s="5">
        <v>7.8831018518518522E-2</v>
      </c>
      <c r="Q12313" s="5">
        <v>0.11327546296296297</v>
      </c>
      <c r="R12313" s="5">
        <v>9.9155092592592586E-2</v>
      </c>
      <c r="S12313" s="5">
        <v>8.396990740740741E-2</v>
      </c>
      <c r="T12313" s="5">
        <v>7.8831018518518522E-2</v>
      </c>
    </row>
    <row r="12314" spans="9:20" x14ac:dyDescent="0.45">
      <c r="I12314" s="6">
        <v>0.11327546296296297</v>
      </c>
      <c r="J12314" s="6">
        <v>9.9155092592592586E-2</v>
      </c>
      <c r="K12314" s="6">
        <v>8.3958333333333329E-2</v>
      </c>
      <c r="L12314" s="6">
        <v>7.8831018518518522E-2</v>
      </c>
      <c r="Q12314" s="6">
        <v>0.11327546296296297</v>
      </c>
      <c r="R12314" s="6">
        <v>9.9155092592592586E-2</v>
      </c>
      <c r="S12314" s="6">
        <v>8.3958333333333329E-2</v>
      </c>
      <c r="T12314" s="6">
        <v>7.8831018518518522E-2</v>
      </c>
    </row>
    <row r="12315" spans="9:20" x14ac:dyDescent="0.45">
      <c r="I12315" s="5">
        <v>0.11328703703703703</v>
      </c>
      <c r="J12315" s="5">
        <v>9.914351851851852E-2</v>
      </c>
      <c r="K12315" s="5">
        <v>8.3958333333333329E-2</v>
      </c>
      <c r="L12315" s="5">
        <v>7.8819444444444442E-2</v>
      </c>
      <c r="Q12315" s="5">
        <v>0.11328703703703703</v>
      </c>
      <c r="R12315" s="5">
        <v>9.914351851851852E-2</v>
      </c>
      <c r="S12315" s="5">
        <v>8.3958333333333329E-2</v>
      </c>
      <c r="T12315" s="5">
        <v>7.8819444444444442E-2</v>
      </c>
    </row>
    <row r="12316" spans="9:20" x14ac:dyDescent="0.45">
      <c r="I12316" s="6">
        <v>0.11328703703703703</v>
      </c>
      <c r="J12316" s="6">
        <v>9.914351851851852E-2</v>
      </c>
      <c r="K12316" s="6">
        <v>8.3958333333333329E-2</v>
      </c>
      <c r="L12316" s="6">
        <v>7.8819444444444442E-2</v>
      </c>
      <c r="Q12316" s="6">
        <v>0.11328703703703703</v>
      </c>
      <c r="R12316" s="6">
        <v>9.914351851851852E-2</v>
      </c>
      <c r="S12316" s="6">
        <v>8.3958333333333329E-2</v>
      </c>
      <c r="T12316" s="6">
        <v>7.8819444444444442E-2</v>
      </c>
    </row>
    <row r="12317" spans="9:20" x14ac:dyDescent="0.45">
      <c r="I12317" s="5">
        <v>0.11328703703703703</v>
      </c>
      <c r="J12317" s="5">
        <v>9.914351851851852E-2</v>
      </c>
      <c r="K12317" s="5">
        <v>8.3958333333333329E-2</v>
      </c>
      <c r="L12317" s="5">
        <v>7.8807870370370375E-2</v>
      </c>
      <c r="Q12317" s="5">
        <v>0.11328703703703703</v>
      </c>
      <c r="R12317" s="5">
        <v>9.914351851851852E-2</v>
      </c>
      <c r="S12317" s="5">
        <v>8.3958333333333329E-2</v>
      </c>
      <c r="T12317" s="5">
        <v>7.8807870370370375E-2</v>
      </c>
    </row>
    <row r="12318" spans="9:20" x14ac:dyDescent="0.45">
      <c r="I12318" s="6">
        <v>0.11328703703703703</v>
      </c>
      <c r="J12318" s="6">
        <v>9.914351851851852E-2</v>
      </c>
      <c r="K12318" s="6">
        <v>8.3958333333333329E-2</v>
      </c>
      <c r="L12318" s="6">
        <v>7.8807870370370375E-2</v>
      </c>
      <c r="Q12318" s="6">
        <v>0.11328703703703703</v>
      </c>
      <c r="R12318" s="6">
        <v>9.914351851851852E-2</v>
      </c>
      <c r="S12318" s="6">
        <v>8.3958333333333329E-2</v>
      </c>
      <c r="T12318" s="6">
        <v>7.8807870370370375E-2</v>
      </c>
    </row>
    <row r="12319" spans="9:20" x14ac:dyDescent="0.45">
      <c r="I12319" s="5">
        <v>0.11328703703703703</v>
      </c>
      <c r="J12319" s="5">
        <v>9.9131944444444439E-2</v>
      </c>
      <c r="K12319" s="5">
        <v>8.3946759259259263E-2</v>
      </c>
      <c r="L12319" s="5">
        <v>7.8796296296296295E-2</v>
      </c>
      <c r="Q12319" s="5">
        <v>0.11328703703703703</v>
      </c>
      <c r="R12319" s="5">
        <v>9.9131944444444439E-2</v>
      </c>
      <c r="S12319" s="5">
        <v>8.3946759259259263E-2</v>
      </c>
      <c r="T12319" s="5">
        <v>7.8796296296296295E-2</v>
      </c>
    </row>
    <row r="12320" spans="9:20" x14ac:dyDescent="0.45">
      <c r="I12320" s="6">
        <v>0.11329861111111111</v>
      </c>
      <c r="J12320" s="6">
        <v>9.9131944444444439E-2</v>
      </c>
      <c r="K12320" s="6">
        <v>8.3946759259259263E-2</v>
      </c>
      <c r="L12320" s="6">
        <v>7.8796296296296295E-2</v>
      </c>
      <c r="Q12320" s="6">
        <v>0.11329861111111111</v>
      </c>
      <c r="R12320" s="6">
        <v>9.9131944444444439E-2</v>
      </c>
      <c r="S12320" s="6">
        <v>8.3946759259259263E-2</v>
      </c>
      <c r="T12320" s="6">
        <v>7.8796296296296295E-2</v>
      </c>
    </row>
    <row r="12321" spans="9:20" x14ac:dyDescent="0.45">
      <c r="I12321" s="5">
        <v>0.11329861111111111</v>
      </c>
      <c r="J12321" s="5">
        <v>9.9131944444444439E-2</v>
      </c>
      <c r="K12321" s="5">
        <v>8.3946759259259263E-2</v>
      </c>
      <c r="L12321" s="5">
        <v>7.8796296296296295E-2</v>
      </c>
      <c r="Q12321" s="5">
        <v>0.11329861111111111</v>
      </c>
      <c r="R12321" s="5">
        <v>9.9131944444444439E-2</v>
      </c>
      <c r="S12321" s="5">
        <v>8.3946759259259263E-2</v>
      </c>
      <c r="T12321" s="5">
        <v>7.8796296296296295E-2</v>
      </c>
    </row>
    <row r="12322" spans="9:20" x14ac:dyDescent="0.45">
      <c r="I12322" s="6">
        <v>0.11331018518518518</v>
      </c>
      <c r="J12322" s="6">
        <v>9.9131944444444439E-2</v>
      </c>
      <c r="K12322" s="6">
        <v>8.3946759259259263E-2</v>
      </c>
      <c r="L12322" s="6">
        <v>7.8784722222222228E-2</v>
      </c>
      <c r="Q12322" s="6">
        <v>0.11331018518518518</v>
      </c>
      <c r="R12322" s="6">
        <v>9.9131944444444439E-2</v>
      </c>
      <c r="S12322" s="6">
        <v>8.3946759259259263E-2</v>
      </c>
      <c r="T12322" s="6">
        <v>7.8784722222222228E-2</v>
      </c>
    </row>
    <row r="12323" spans="9:20" x14ac:dyDescent="0.45">
      <c r="I12323" s="5">
        <v>0.11331018518518518</v>
      </c>
      <c r="J12323" s="5">
        <v>9.9131944444444439E-2</v>
      </c>
      <c r="K12323" s="5">
        <v>8.3935185185185182E-2</v>
      </c>
      <c r="L12323" s="5">
        <v>7.8784722222222228E-2</v>
      </c>
      <c r="Q12323" s="5">
        <v>0.11331018518518518</v>
      </c>
      <c r="R12323" s="5">
        <v>9.9131944444444439E-2</v>
      </c>
      <c r="S12323" s="5">
        <v>8.3935185185185182E-2</v>
      </c>
      <c r="T12323" s="5">
        <v>7.8784722222222228E-2</v>
      </c>
    </row>
    <row r="12324" spans="9:20" x14ac:dyDescent="0.45">
      <c r="I12324" s="6">
        <v>0.11332175925925926</v>
      </c>
      <c r="J12324" s="6">
        <v>9.9131944444444439E-2</v>
      </c>
      <c r="K12324" s="6">
        <v>8.3935185185185182E-2</v>
      </c>
      <c r="L12324" s="6">
        <v>7.8784722222222228E-2</v>
      </c>
      <c r="Q12324" s="6">
        <v>0.11332175925925926</v>
      </c>
      <c r="R12324" s="6">
        <v>9.9131944444444439E-2</v>
      </c>
      <c r="S12324" s="6">
        <v>8.3935185185185182E-2</v>
      </c>
      <c r="T12324" s="6">
        <v>7.8784722222222228E-2</v>
      </c>
    </row>
    <row r="12325" spans="9:20" x14ac:dyDescent="0.45">
      <c r="I12325" s="5">
        <v>0.11332175925925926</v>
      </c>
      <c r="J12325" s="5">
        <v>9.9131944444444439E-2</v>
      </c>
      <c r="K12325" s="5">
        <v>8.3935185185185182E-2</v>
      </c>
      <c r="L12325" s="5">
        <v>7.8784722222222228E-2</v>
      </c>
      <c r="Q12325" s="5">
        <v>0.11332175925925926</v>
      </c>
      <c r="R12325" s="5">
        <v>9.9131944444444439E-2</v>
      </c>
      <c r="S12325" s="5">
        <v>8.3935185185185182E-2</v>
      </c>
      <c r="T12325" s="5">
        <v>7.8784722222222228E-2</v>
      </c>
    </row>
    <row r="12326" spans="9:20" x14ac:dyDescent="0.45">
      <c r="I12326" s="6">
        <v>0.11332175925925926</v>
      </c>
      <c r="J12326" s="6">
        <v>9.9120370370370373E-2</v>
      </c>
      <c r="K12326" s="6">
        <v>8.3935185185185182E-2</v>
      </c>
      <c r="L12326" s="6">
        <v>7.8773148148148148E-2</v>
      </c>
      <c r="Q12326" s="6">
        <v>0.11332175925925926</v>
      </c>
      <c r="R12326" s="6">
        <v>9.9120370370370373E-2</v>
      </c>
      <c r="S12326" s="6">
        <v>8.3935185185185182E-2</v>
      </c>
      <c r="T12326" s="6">
        <v>7.8773148148148148E-2</v>
      </c>
    </row>
    <row r="12327" spans="9:20" x14ac:dyDescent="0.45">
      <c r="I12327" s="5">
        <v>0.11332175925925926</v>
      </c>
      <c r="J12327" s="5">
        <v>9.9120370370370373E-2</v>
      </c>
      <c r="K12327" s="5">
        <v>8.3923611111111115E-2</v>
      </c>
      <c r="L12327" s="5">
        <v>7.8773148148148148E-2</v>
      </c>
      <c r="Q12327" s="5">
        <v>0.11332175925925926</v>
      </c>
      <c r="R12327" s="5">
        <v>9.9120370370370373E-2</v>
      </c>
      <c r="S12327" s="5">
        <v>8.3923611111111115E-2</v>
      </c>
      <c r="T12327" s="5">
        <v>7.8773148148148148E-2</v>
      </c>
    </row>
    <row r="12328" spans="9:20" x14ac:dyDescent="0.45">
      <c r="I12328" s="6">
        <v>0.11332175925925926</v>
      </c>
      <c r="J12328" s="6">
        <v>9.9120370370370373E-2</v>
      </c>
      <c r="K12328" s="6">
        <v>8.3923611111111115E-2</v>
      </c>
      <c r="L12328" s="6">
        <v>7.873842592592592E-2</v>
      </c>
      <c r="Q12328" s="6">
        <v>0.11332175925925926</v>
      </c>
      <c r="R12328" s="6">
        <v>9.9120370370370373E-2</v>
      </c>
      <c r="S12328" s="6">
        <v>8.3923611111111115E-2</v>
      </c>
      <c r="T12328" s="6">
        <v>7.873842592592592E-2</v>
      </c>
    </row>
    <row r="12329" spans="9:20" x14ac:dyDescent="0.45">
      <c r="I12329" s="5">
        <v>0.11333333333333333</v>
      </c>
      <c r="J12329" s="5">
        <v>9.9120370370370373E-2</v>
      </c>
      <c r="K12329" s="5">
        <v>8.3912037037037035E-2</v>
      </c>
      <c r="L12329" s="5">
        <v>7.873842592592592E-2</v>
      </c>
      <c r="Q12329" s="5">
        <v>0.11333333333333333</v>
      </c>
      <c r="R12329" s="5">
        <v>9.9120370370370373E-2</v>
      </c>
      <c r="S12329" s="5">
        <v>8.3912037037037035E-2</v>
      </c>
      <c r="T12329" s="5">
        <v>7.873842592592592E-2</v>
      </c>
    </row>
    <row r="12330" spans="9:20" x14ac:dyDescent="0.45">
      <c r="I12330" s="6">
        <v>0.11333333333333333</v>
      </c>
      <c r="J12330" s="6">
        <v>9.9108796296296292E-2</v>
      </c>
      <c r="K12330" s="6">
        <v>8.3912037037037035E-2</v>
      </c>
      <c r="L12330" s="6">
        <v>7.873842592592592E-2</v>
      </c>
      <c r="Q12330" s="6">
        <v>0.11333333333333333</v>
      </c>
      <c r="R12330" s="6">
        <v>9.9108796296296292E-2</v>
      </c>
      <c r="S12330" s="6">
        <v>8.3912037037037035E-2</v>
      </c>
      <c r="T12330" s="6">
        <v>7.873842592592592E-2</v>
      </c>
    </row>
    <row r="12331" spans="9:20" x14ac:dyDescent="0.45">
      <c r="I12331" s="5">
        <v>0.11333333333333333</v>
      </c>
      <c r="J12331" s="5">
        <v>9.9108796296296292E-2</v>
      </c>
      <c r="K12331" s="5">
        <v>8.3912037037037035E-2</v>
      </c>
      <c r="L12331" s="5">
        <v>7.8726851851851853E-2</v>
      </c>
      <c r="Q12331" s="5">
        <v>0.11333333333333333</v>
      </c>
      <c r="R12331" s="5">
        <v>9.9108796296296292E-2</v>
      </c>
      <c r="S12331" s="5">
        <v>8.3912037037037035E-2</v>
      </c>
      <c r="T12331" s="5">
        <v>7.8726851851851853E-2</v>
      </c>
    </row>
    <row r="12332" spans="9:20" x14ac:dyDescent="0.45">
      <c r="I12332" s="6">
        <v>0.11334490740740741</v>
      </c>
      <c r="J12332" s="6">
        <v>9.9108796296296292E-2</v>
      </c>
      <c r="K12332" s="6">
        <v>8.3912037037037035E-2</v>
      </c>
      <c r="L12332" s="6">
        <v>7.8726851851851853E-2</v>
      </c>
      <c r="Q12332" s="6">
        <v>0.11334490740740741</v>
      </c>
      <c r="R12332" s="6">
        <v>9.9108796296296292E-2</v>
      </c>
      <c r="S12332" s="6">
        <v>8.3912037037037035E-2</v>
      </c>
      <c r="T12332" s="6">
        <v>7.8726851851851853E-2</v>
      </c>
    </row>
    <row r="12333" spans="9:20" x14ac:dyDescent="0.45">
      <c r="I12333" s="5">
        <v>0.11335648148148147</v>
      </c>
      <c r="J12333" s="5">
        <v>9.9108796296296292E-2</v>
      </c>
      <c r="K12333" s="5">
        <v>8.3900462962962968E-2</v>
      </c>
      <c r="L12333" s="5">
        <v>7.8715277777777773E-2</v>
      </c>
      <c r="Q12333" s="5">
        <v>0.11335648148148147</v>
      </c>
      <c r="R12333" s="5">
        <v>9.9108796296296292E-2</v>
      </c>
      <c r="S12333" s="5">
        <v>8.3900462962962968E-2</v>
      </c>
      <c r="T12333" s="5">
        <v>7.8715277777777773E-2</v>
      </c>
    </row>
    <row r="12334" spans="9:20" x14ac:dyDescent="0.45">
      <c r="I12334" s="6">
        <v>0.11335648148148147</v>
      </c>
      <c r="J12334" s="6">
        <v>9.9097222222222225E-2</v>
      </c>
      <c r="K12334" s="6">
        <v>8.3888888888888888E-2</v>
      </c>
      <c r="L12334" s="6">
        <v>7.8715277777777773E-2</v>
      </c>
      <c r="Q12334" s="6">
        <v>0.11335648148148147</v>
      </c>
      <c r="R12334" s="6">
        <v>9.9097222222222225E-2</v>
      </c>
      <c r="S12334" s="6">
        <v>8.3888888888888888E-2</v>
      </c>
      <c r="T12334" s="6">
        <v>7.8715277777777773E-2</v>
      </c>
    </row>
    <row r="12335" spans="9:20" x14ac:dyDescent="0.45">
      <c r="I12335" s="5">
        <v>0.11335648148148147</v>
      </c>
      <c r="J12335" s="5">
        <v>9.9097222222222225E-2</v>
      </c>
      <c r="K12335" s="5">
        <v>8.3888888888888888E-2</v>
      </c>
      <c r="L12335" s="5">
        <v>7.8715277777777773E-2</v>
      </c>
      <c r="Q12335" s="5">
        <v>0.11335648148148147</v>
      </c>
      <c r="R12335" s="5">
        <v>9.9097222222222225E-2</v>
      </c>
      <c r="S12335" s="5">
        <v>8.3888888888888888E-2</v>
      </c>
      <c r="T12335" s="5">
        <v>7.8715277777777773E-2</v>
      </c>
    </row>
    <row r="12336" spans="9:20" x14ac:dyDescent="0.45">
      <c r="I12336" s="6">
        <v>0.11337962962962964</v>
      </c>
      <c r="J12336" s="6">
        <v>9.9097222222222225E-2</v>
      </c>
      <c r="K12336" s="6">
        <v>8.3877314814814821E-2</v>
      </c>
      <c r="L12336" s="6">
        <v>7.8715277777777773E-2</v>
      </c>
      <c r="Q12336" s="6">
        <v>0.11337962962962964</v>
      </c>
      <c r="R12336" s="6">
        <v>9.9097222222222225E-2</v>
      </c>
      <c r="S12336" s="6">
        <v>8.3877314814814821E-2</v>
      </c>
      <c r="T12336" s="6">
        <v>7.8715277777777773E-2</v>
      </c>
    </row>
    <row r="12337" spans="9:20" x14ac:dyDescent="0.45">
      <c r="I12337" s="5">
        <v>0.11337962962962964</v>
      </c>
      <c r="J12337" s="5">
        <v>9.9085648148148145E-2</v>
      </c>
      <c r="K12337" s="5">
        <v>8.3865740740740741E-2</v>
      </c>
      <c r="L12337" s="5">
        <v>7.8703703703703706E-2</v>
      </c>
      <c r="Q12337" s="5">
        <v>0.11337962962962964</v>
      </c>
      <c r="R12337" s="5">
        <v>9.9085648148148145E-2</v>
      </c>
      <c r="S12337" s="5">
        <v>8.3865740740740741E-2</v>
      </c>
      <c r="T12337" s="5">
        <v>7.8703703703703706E-2</v>
      </c>
    </row>
    <row r="12338" spans="9:20" x14ac:dyDescent="0.45">
      <c r="I12338" s="6">
        <v>0.11337962962962964</v>
      </c>
      <c r="J12338" s="6">
        <v>9.9085648148148145E-2</v>
      </c>
      <c r="K12338" s="6">
        <v>8.385416666666666E-2</v>
      </c>
      <c r="L12338" s="6">
        <v>7.8703703703703706E-2</v>
      </c>
      <c r="Q12338" s="6">
        <v>0.11337962962962964</v>
      </c>
      <c r="R12338" s="6">
        <v>9.9085648148148145E-2</v>
      </c>
      <c r="S12338" s="6">
        <v>8.385416666666666E-2</v>
      </c>
      <c r="T12338" s="6">
        <v>7.8703703703703706E-2</v>
      </c>
    </row>
    <row r="12339" spans="9:20" x14ac:dyDescent="0.45">
      <c r="I12339" s="5">
        <v>0.11337962962962964</v>
      </c>
      <c r="J12339" s="5">
        <v>9.9085648148148145E-2</v>
      </c>
      <c r="K12339" s="5">
        <v>8.3842592592592594E-2</v>
      </c>
      <c r="L12339" s="5">
        <v>7.8703703703703706E-2</v>
      </c>
      <c r="Q12339" s="5">
        <v>0.11337962962962964</v>
      </c>
      <c r="R12339" s="5">
        <v>9.9085648148148145E-2</v>
      </c>
      <c r="S12339" s="5">
        <v>8.3842592592592594E-2</v>
      </c>
      <c r="T12339" s="5">
        <v>7.8703703703703706E-2</v>
      </c>
    </row>
    <row r="12340" spans="9:20" x14ac:dyDescent="0.45">
      <c r="I12340" s="6">
        <v>0.11337962962962964</v>
      </c>
      <c r="J12340" s="6">
        <v>9.9085648148148145E-2</v>
      </c>
      <c r="K12340" s="6">
        <v>8.3831018518518513E-2</v>
      </c>
      <c r="L12340" s="6">
        <v>7.8703703703703706E-2</v>
      </c>
      <c r="Q12340" s="6">
        <v>0.11337962962962964</v>
      </c>
      <c r="R12340" s="6">
        <v>9.9085648148148145E-2</v>
      </c>
      <c r="S12340" s="6">
        <v>8.3831018518518513E-2</v>
      </c>
      <c r="T12340" s="6">
        <v>7.8703703703703706E-2</v>
      </c>
    </row>
    <row r="12341" spans="9:20" x14ac:dyDescent="0.45">
      <c r="I12341" s="5">
        <v>0.1133912037037037</v>
      </c>
      <c r="J12341" s="5">
        <v>9.9074074074074078E-2</v>
      </c>
      <c r="K12341" s="5">
        <v>8.3831018518518513E-2</v>
      </c>
      <c r="L12341" s="5">
        <v>7.8692129629629626E-2</v>
      </c>
      <c r="Q12341" s="5">
        <v>0.1133912037037037</v>
      </c>
      <c r="R12341" s="5">
        <v>9.9074074074074078E-2</v>
      </c>
      <c r="S12341" s="5">
        <v>8.3831018518518513E-2</v>
      </c>
      <c r="T12341" s="5">
        <v>7.8692129629629626E-2</v>
      </c>
    </row>
    <row r="12342" spans="9:20" x14ac:dyDescent="0.45">
      <c r="I12342" s="6">
        <v>0.1133912037037037</v>
      </c>
      <c r="J12342" s="6">
        <v>9.9074074074074078E-2</v>
      </c>
      <c r="K12342" s="6">
        <v>8.3819444444444446E-2</v>
      </c>
      <c r="L12342" s="6">
        <v>7.8692129629629626E-2</v>
      </c>
      <c r="Q12342" s="6">
        <v>0.1133912037037037</v>
      </c>
      <c r="R12342" s="6">
        <v>9.9074074074074078E-2</v>
      </c>
      <c r="S12342" s="6">
        <v>8.3819444444444446E-2</v>
      </c>
      <c r="T12342" s="6">
        <v>7.8692129629629626E-2</v>
      </c>
    </row>
    <row r="12343" spans="9:20" x14ac:dyDescent="0.45">
      <c r="I12343" s="5">
        <v>0.1133912037037037</v>
      </c>
      <c r="J12343" s="5">
        <v>9.9074074074074078E-2</v>
      </c>
      <c r="K12343" s="5">
        <v>8.3807870370370366E-2</v>
      </c>
      <c r="L12343" s="5">
        <v>7.8692129629629626E-2</v>
      </c>
      <c r="Q12343" s="5">
        <v>0.1133912037037037</v>
      </c>
      <c r="R12343" s="5">
        <v>9.9074074074074078E-2</v>
      </c>
      <c r="S12343" s="5">
        <v>8.3807870370370366E-2</v>
      </c>
      <c r="T12343" s="5">
        <v>7.8692129629629626E-2</v>
      </c>
    </row>
    <row r="12344" spans="9:20" x14ac:dyDescent="0.45">
      <c r="I12344" s="6">
        <v>0.11340277777777778</v>
      </c>
      <c r="J12344" s="6">
        <v>9.9074074074074078E-2</v>
      </c>
      <c r="K12344" s="6">
        <v>8.3807870370370366E-2</v>
      </c>
      <c r="L12344" s="6">
        <v>7.8680555555555559E-2</v>
      </c>
      <c r="Q12344" s="6">
        <v>0.11340277777777778</v>
      </c>
      <c r="R12344" s="6">
        <v>9.9074074074074078E-2</v>
      </c>
      <c r="S12344" s="6">
        <v>8.3807870370370366E-2</v>
      </c>
      <c r="T12344" s="6">
        <v>7.8680555555555559E-2</v>
      </c>
    </row>
    <row r="12345" spans="9:20" x14ac:dyDescent="0.45">
      <c r="I12345" s="5">
        <v>0.11340277777777778</v>
      </c>
      <c r="J12345" s="5">
        <v>9.9074074074074078E-2</v>
      </c>
      <c r="K12345" s="5">
        <v>8.3796296296296299E-2</v>
      </c>
      <c r="L12345" s="5">
        <v>7.8680555555555559E-2</v>
      </c>
      <c r="Q12345" s="5">
        <v>0.11340277777777778</v>
      </c>
      <c r="R12345" s="5">
        <v>9.9074074074074078E-2</v>
      </c>
      <c r="S12345" s="5">
        <v>8.3796296296296299E-2</v>
      </c>
      <c r="T12345" s="5">
        <v>7.8680555555555559E-2</v>
      </c>
    </row>
    <row r="12346" spans="9:20" x14ac:dyDescent="0.45">
      <c r="I12346" s="6">
        <v>0.11340277777777778</v>
      </c>
      <c r="J12346" s="6">
        <v>9.9062499999999998E-2</v>
      </c>
      <c r="K12346" s="6">
        <v>8.3796296296296299E-2</v>
      </c>
      <c r="L12346" s="6">
        <v>7.8668981481481479E-2</v>
      </c>
      <c r="Q12346" s="6">
        <v>0.11340277777777778</v>
      </c>
      <c r="R12346" s="6">
        <v>9.9062499999999998E-2</v>
      </c>
      <c r="S12346" s="6">
        <v>8.3796296296296299E-2</v>
      </c>
      <c r="T12346" s="6">
        <v>7.8668981481481479E-2</v>
      </c>
    </row>
    <row r="12347" spans="9:20" x14ac:dyDescent="0.45">
      <c r="I12347" s="5">
        <v>0.11341435185185185</v>
      </c>
      <c r="J12347" s="5">
        <v>9.9062499999999998E-2</v>
      </c>
      <c r="K12347" s="5">
        <v>8.3796296296296299E-2</v>
      </c>
      <c r="L12347" s="5">
        <v>7.8657407407407412E-2</v>
      </c>
      <c r="Q12347" s="5">
        <v>0.11341435185185185</v>
      </c>
      <c r="R12347" s="5">
        <v>9.9062499999999998E-2</v>
      </c>
      <c r="S12347" s="5">
        <v>8.3796296296296299E-2</v>
      </c>
      <c r="T12347" s="5">
        <v>7.8657407407407412E-2</v>
      </c>
    </row>
    <row r="12348" spans="9:20" x14ac:dyDescent="0.45">
      <c r="I12348" s="6">
        <v>0.11342592592592593</v>
      </c>
      <c r="J12348" s="6">
        <v>9.9062499999999998E-2</v>
      </c>
      <c r="K12348" s="6">
        <v>8.3796296296296299E-2</v>
      </c>
      <c r="L12348" s="6">
        <v>7.8657407407407412E-2</v>
      </c>
      <c r="Q12348" s="6">
        <v>0.11342592592592593</v>
      </c>
      <c r="R12348" s="6">
        <v>9.9062499999999998E-2</v>
      </c>
      <c r="S12348" s="6">
        <v>8.3796296296296299E-2</v>
      </c>
      <c r="T12348" s="6">
        <v>7.8657407407407412E-2</v>
      </c>
    </row>
    <row r="12349" spans="9:20" x14ac:dyDescent="0.45">
      <c r="I12349" s="5">
        <v>0.11342592592592593</v>
      </c>
      <c r="J12349" s="5">
        <v>9.9062499999999998E-2</v>
      </c>
      <c r="K12349" s="5">
        <v>8.3796296296296299E-2</v>
      </c>
      <c r="L12349" s="5">
        <v>7.8657407407407412E-2</v>
      </c>
      <c r="Q12349" s="5">
        <v>0.11342592592592593</v>
      </c>
      <c r="R12349" s="5">
        <v>9.9062499999999998E-2</v>
      </c>
      <c r="S12349" s="5">
        <v>8.3796296296296299E-2</v>
      </c>
      <c r="T12349" s="5">
        <v>7.8657407407407412E-2</v>
      </c>
    </row>
    <row r="12350" spans="9:20" x14ac:dyDescent="0.45">
      <c r="I12350" s="6">
        <v>0.1134375</v>
      </c>
      <c r="J12350" s="6">
        <v>9.9050925925925931E-2</v>
      </c>
      <c r="K12350" s="6">
        <v>8.3784722222222219E-2</v>
      </c>
      <c r="L12350" s="6">
        <v>7.8657407407407412E-2</v>
      </c>
      <c r="Q12350" s="6">
        <v>0.1134375</v>
      </c>
      <c r="R12350" s="6">
        <v>9.9050925925925931E-2</v>
      </c>
      <c r="S12350" s="6">
        <v>8.3784722222222219E-2</v>
      </c>
      <c r="T12350" s="6">
        <v>7.8657407407407412E-2</v>
      </c>
    </row>
    <row r="12351" spans="9:20" x14ac:dyDescent="0.45">
      <c r="I12351" s="5">
        <v>0.1134375</v>
      </c>
      <c r="J12351" s="5">
        <v>9.9050925925925931E-2</v>
      </c>
      <c r="K12351" s="5">
        <v>8.3784722222222219E-2</v>
      </c>
      <c r="L12351" s="5">
        <v>7.8622685185185184E-2</v>
      </c>
      <c r="Q12351" s="5">
        <v>0.1134375</v>
      </c>
      <c r="R12351" s="5">
        <v>9.9050925925925931E-2</v>
      </c>
      <c r="S12351" s="5">
        <v>8.3784722222222219E-2</v>
      </c>
      <c r="T12351" s="5">
        <v>7.8622685185185184E-2</v>
      </c>
    </row>
    <row r="12352" spans="9:20" x14ac:dyDescent="0.45">
      <c r="I12352" s="6">
        <v>0.11344907407407408</v>
      </c>
      <c r="J12352" s="6">
        <v>9.9050925925925931E-2</v>
      </c>
      <c r="K12352" s="6">
        <v>8.3784722222222219E-2</v>
      </c>
      <c r="L12352" s="6">
        <v>7.8622685185185184E-2</v>
      </c>
      <c r="Q12352" s="6">
        <v>0.11344907407407408</v>
      </c>
      <c r="R12352" s="6">
        <v>9.9050925925925931E-2</v>
      </c>
      <c r="S12352" s="6">
        <v>8.3784722222222219E-2</v>
      </c>
      <c r="T12352" s="6">
        <v>7.8622685185185184E-2</v>
      </c>
    </row>
    <row r="12353" spans="9:20" x14ac:dyDescent="0.45">
      <c r="I12353" s="5">
        <v>0.11346064814814814</v>
      </c>
      <c r="J12353" s="5">
        <v>9.9039351851851851E-2</v>
      </c>
      <c r="K12353" s="5">
        <v>8.3773148148148152E-2</v>
      </c>
      <c r="L12353" s="5">
        <v>7.8622685185185184E-2</v>
      </c>
      <c r="Q12353" s="5">
        <v>0.11346064814814814</v>
      </c>
      <c r="R12353" s="5">
        <v>9.9039351851851851E-2</v>
      </c>
      <c r="S12353" s="5">
        <v>8.3773148148148152E-2</v>
      </c>
      <c r="T12353" s="5">
        <v>7.8622685185185184E-2</v>
      </c>
    </row>
    <row r="12354" spans="9:20" x14ac:dyDescent="0.45">
      <c r="I12354" s="6">
        <v>0.11346064814814814</v>
      </c>
      <c r="J12354" s="6">
        <v>9.9039351851851851E-2</v>
      </c>
      <c r="K12354" s="6">
        <v>8.3773148148148152E-2</v>
      </c>
      <c r="L12354" s="6">
        <v>7.8622685185185184E-2</v>
      </c>
      <c r="Q12354" s="6">
        <v>0.11346064814814814</v>
      </c>
      <c r="R12354" s="6">
        <v>9.9039351851851851E-2</v>
      </c>
      <c r="S12354" s="6">
        <v>8.3773148148148152E-2</v>
      </c>
      <c r="T12354" s="6">
        <v>7.8622685185185184E-2</v>
      </c>
    </row>
    <row r="12355" spans="9:20" x14ac:dyDescent="0.45">
      <c r="I12355" s="5">
        <v>0.11347222222222222</v>
      </c>
      <c r="J12355" s="5">
        <v>9.9039351851851851E-2</v>
      </c>
      <c r="K12355" s="5">
        <v>8.3761574074074072E-2</v>
      </c>
      <c r="L12355" s="5">
        <v>7.8611111111111118E-2</v>
      </c>
      <c r="Q12355" s="5">
        <v>0.11347222222222222</v>
      </c>
      <c r="R12355" s="5">
        <v>9.9039351851851851E-2</v>
      </c>
      <c r="S12355" s="5">
        <v>8.3761574074074072E-2</v>
      </c>
      <c r="T12355" s="5">
        <v>7.8611111111111118E-2</v>
      </c>
    </row>
    <row r="12356" spans="9:20" x14ac:dyDescent="0.45">
      <c r="I12356" s="6">
        <v>0.11347222222222222</v>
      </c>
      <c r="J12356" s="6">
        <v>9.9039351851851851E-2</v>
      </c>
      <c r="K12356" s="6">
        <v>8.3750000000000005E-2</v>
      </c>
      <c r="L12356" s="6">
        <v>7.8599537037037037E-2</v>
      </c>
      <c r="Q12356" s="6">
        <v>0.11347222222222222</v>
      </c>
      <c r="R12356" s="6">
        <v>9.9039351851851851E-2</v>
      </c>
      <c r="S12356" s="6">
        <v>8.3750000000000005E-2</v>
      </c>
      <c r="T12356" s="6">
        <v>7.8599537037037037E-2</v>
      </c>
    </row>
    <row r="12357" spans="9:20" x14ac:dyDescent="0.45">
      <c r="I12357" s="5">
        <v>0.11347222222222222</v>
      </c>
      <c r="J12357" s="5">
        <v>9.9027777777777784E-2</v>
      </c>
      <c r="K12357" s="5">
        <v>8.3738425925925924E-2</v>
      </c>
      <c r="L12357" s="5">
        <v>7.8587962962962957E-2</v>
      </c>
      <c r="Q12357" s="5">
        <v>0.11347222222222222</v>
      </c>
      <c r="R12357" s="5">
        <v>9.9027777777777784E-2</v>
      </c>
      <c r="S12357" s="5">
        <v>8.3738425925925924E-2</v>
      </c>
      <c r="T12357" s="5">
        <v>7.8587962962962957E-2</v>
      </c>
    </row>
    <row r="12358" spans="9:20" x14ac:dyDescent="0.45">
      <c r="I12358" s="6">
        <v>0.11347222222222222</v>
      </c>
      <c r="J12358" s="6">
        <v>9.9027777777777784E-2</v>
      </c>
      <c r="K12358" s="6">
        <v>8.3738425925925924E-2</v>
      </c>
      <c r="L12358" s="6">
        <v>7.857638888888889E-2</v>
      </c>
      <c r="Q12358" s="6">
        <v>0.11347222222222222</v>
      </c>
      <c r="R12358" s="6">
        <v>9.9027777777777784E-2</v>
      </c>
      <c r="S12358" s="6">
        <v>8.3738425925925924E-2</v>
      </c>
      <c r="T12358" s="6">
        <v>7.857638888888889E-2</v>
      </c>
    </row>
    <row r="12359" spans="9:20" x14ac:dyDescent="0.45">
      <c r="I12359" s="5">
        <v>0.11347222222222222</v>
      </c>
      <c r="J12359" s="5">
        <v>9.9016203703703703E-2</v>
      </c>
      <c r="K12359" s="5">
        <v>8.3738425925925924E-2</v>
      </c>
      <c r="L12359" s="5">
        <v>7.857638888888889E-2</v>
      </c>
      <c r="Q12359" s="5">
        <v>0.11347222222222222</v>
      </c>
      <c r="R12359" s="5">
        <v>9.9016203703703703E-2</v>
      </c>
      <c r="S12359" s="5">
        <v>8.3738425925925924E-2</v>
      </c>
      <c r="T12359" s="5">
        <v>7.857638888888889E-2</v>
      </c>
    </row>
    <row r="12360" spans="9:20" x14ac:dyDescent="0.45">
      <c r="I12360" s="6">
        <v>0.11348379629629629</v>
      </c>
      <c r="J12360" s="6">
        <v>9.9016203703703703E-2</v>
      </c>
      <c r="K12360" s="6">
        <v>8.3738425925925924E-2</v>
      </c>
      <c r="L12360" s="6">
        <v>7.8553240740740743E-2</v>
      </c>
      <c r="Q12360" s="6">
        <v>0.11348379629629629</v>
      </c>
      <c r="R12360" s="6">
        <v>9.9016203703703703E-2</v>
      </c>
      <c r="S12360" s="6">
        <v>8.3738425925925924E-2</v>
      </c>
      <c r="T12360" s="6">
        <v>7.8553240740740743E-2</v>
      </c>
    </row>
    <row r="12361" spans="9:20" x14ac:dyDescent="0.45">
      <c r="I12361" s="5">
        <v>0.11348379629629629</v>
      </c>
      <c r="J12361" s="5">
        <v>9.9016203703703703E-2</v>
      </c>
      <c r="K12361" s="5">
        <v>8.3726851851851858E-2</v>
      </c>
      <c r="L12361" s="5">
        <v>7.8553240740740743E-2</v>
      </c>
      <c r="Q12361" s="5">
        <v>0.11348379629629629</v>
      </c>
      <c r="R12361" s="5">
        <v>9.9016203703703703E-2</v>
      </c>
      <c r="S12361" s="5">
        <v>8.3726851851851858E-2</v>
      </c>
      <c r="T12361" s="5">
        <v>7.8553240740740743E-2</v>
      </c>
    </row>
    <row r="12362" spans="9:20" x14ac:dyDescent="0.45">
      <c r="I12362" s="6">
        <v>0.11349537037037037</v>
      </c>
      <c r="J12362" s="6">
        <v>9.9016203703703703E-2</v>
      </c>
      <c r="K12362" s="6">
        <v>8.3726851851851858E-2</v>
      </c>
      <c r="L12362" s="6">
        <v>7.8553240740740743E-2</v>
      </c>
      <c r="Q12362" s="6">
        <v>0.11349537037037037</v>
      </c>
      <c r="R12362" s="6">
        <v>9.9016203703703703E-2</v>
      </c>
      <c r="S12362" s="6">
        <v>8.3726851851851858E-2</v>
      </c>
      <c r="T12362" s="6">
        <v>7.8553240740740743E-2</v>
      </c>
    </row>
    <row r="12363" spans="9:20" x14ac:dyDescent="0.45">
      <c r="I12363" s="5">
        <v>0.11349537037037037</v>
      </c>
      <c r="J12363" s="5">
        <v>9.9004629629629623E-2</v>
      </c>
      <c r="K12363" s="5">
        <v>8.3715277777777777E-2</v>
      </c>
      <c r="L12363" s="5">
        <v>7.8553240740740743E-2</v>
      </c>
      <c r="Q12363" s="5">
        <v>0.11349537037037037</v>
      </c>
      <c r="R12363" s="5">
        <v>9.9004629629629623E-2</v>
      </c>
      <c r="S12363" s="5">
        <v>8.3715277777777777E-2</v>
      </c>
      <c r="T12363" s="5">
        <v>7.8553240740740743E-2</v>
      </c>
    </row>
    <row r="12364" spans="9:20" x14ac:dyDescent="0.45">
      <c r="I12364" s="6">
        <v>0.11349537037037037</v>
      </c>
      <c r="J12364" s="6">
        <v>9.9004629629629623E-2</v>
      </c>
      <c r="K12364" s="6">
        <v>8.3715277777777777E-2</v>
      </c>
      <c r="L12364" s="6">
        <v>7.8553240740740743E-2</v>
      </c>
      <c r="Q12364" s="6">
        <v>0.11349537037037037</v>
      </c>
      <c r="R12364" s="6">
        <v>9.9004629629629623E-2</v>
      </c>
      <c r="S12364" s="6">
        <v>8.3715277777777777E-2</v>
      </c>
      <c r="T12364" s="6">
        <v>7.8553240740740743E-2</v>
      </c>
    </row>
    <row r="12365" spans="9:20" x14ac:dyDescent="0.45">
      <c r="I12365" s="5">
        <v>0.11350694444444444</v>
      </c>
      <c r="J12365" s="5">
        <v>9.9004629629629623E-2</v>
      </c>
      <c r="K12365" s="5">
        <v>8.3703703703703697E-2</v>
      </c>
      <c r="L12365" s="5">
        <v>7.8541666666666662E-2</v>
      </c>
      <c r="Q12365" s="5">
        <v>0.11350694444444444</v>
      </c>
      <c r="R12365" s="5">
        <v>9.9004629629629623E-2</v>
      </c>
      <c r="S12365" s="5">
        <v>8.3703703703703697E-2</v>
      </c>
      <c r="T12365" s="5">
        <v>7.8541666666666662E-2</v>
      </c>
    </row>
    <row r="12366" spans="9:20" x14ac:dyDescent="0.45">
      <c r="I12366" s="6">
        <v>0.11350694444444444</v>
      </c>
      <c r="J12366" s="6">
        <v>9.8993055555555556E-2</v>
      </c>
      <c r="K12366" s="6">
        <v>8.369212962962963E-2</v>
      </c>
      <c r="L12366" s="6">
        <v>7.8518518518518515E-2</v>
      </c>
      <c r="Q12366" s="6">
        <v>0.11350694444444444</v>
      </c>
      <c r="R12366" s="6">
        <v>9.8993055555555556E-2</v>
      </c>
      <c r="S12366" s="6">
        <v>8.369212962962963E-2</v>
      </c>
      <c r="T12366" s="6">
        <v>7.8518518518518515E-2</v>
      </c>
    </row>
    <row r="12367" spans="9:20" x14ac:dyDescent="0.45">
      <c r="I12367" s="5">
        <v>0.11350694444444444</v>
      </c>
      <c r="J12367" s="5">
        <v>9.8993055555555556E-2</v>
      </c>
      <c r="K12367" s="5">
        <v>8.369212962962963E-2</v>
      </c>
      <c r="L12367" s="5">
        <v>7.8506944444444449E-2</v>
      </c>
      <c r="Q12367" s="5">
        <v>0.11350694444444444</v>
      </c>
      <c r="R12367" s="5">
        <v>9.8993055555555556E-2</v>
      </c>
      <c r="S12367" s="5">
        <v>8.369212962962963E-2</v>
      </c>
      <c r="T12367" s="5">
        <v>7.8506944444444449E-2</v>
      </c>
    </row>
    <row r="12368" spans="9:20" x14ac:dyDescent="0.45">
      <c r="I12368" s="6">
        <v>0.11350694444444444</v>
      </c>
      <c r="J12368" s="6">
        <v>9.8993055555555556E-2</v>
      </c>
      <c r="K12368" s="6">
        <v>8.368055555555555E-2</v>
      </c>
      <c r="L12368" s="6">
        <v>7.8506944444444449E-2</v>
      </c>
      <c r="Q12368" s="6">
        <v>0.11350694444444444</v>
      </c>
      <c r="R12368" s="6">
        <v>9.8993055555555556E-2</v>
      </c>
      <c r="S12368" s="6">
        <v>8.368055555555555E-2</v>
      </c>
      <c r="T12368" s="6">
        <v>7.8506944444444449E-2</v>
      </c>
    </row>
    <row r="12369" spans="9:20" x14ac:dyDescent="0.45">
      <c r="I12369" s="5">
        <v>0.11350694444444444</v>
      </c>
      <c r="J12369" s="5">
        <v>9.8981481481481476E-2</v>
      </c>
      <c r="K12369" s="5">
        <v>8.368055555555555E-2</v>
      </c>
      <c r="L12369" s="5">
        <v>7.8495370370370368E-2</v>
      </c>
      <c r="Q12369" s="5">
        <v>0.11350694444444444</v>
      </c>
      <c r="R12369" s="5">
        <v>9.8981481481481476E-2</v>
      </c>
      <c r="S12369" s="5">
        <v>8.368055555555555E-2</v>
      </c>
      <c r="T12369" s="5">
        <v>7.8495370370370368E-2</v>
      </c>
    </row>
    <row r="12370" spans="9:20" x14ac:dyDescent="0.45">
      <c r="I12370" s="6">
        <v>0.11350694444444444</v>
      </c>
      <c r="J12370" s="6">
        <v>9.8981481481481476E-2</v>
      </c>
      <c r="K12370" s="6">
        <v>8.368055555555555E-2</v>
      </c>
      <c r="L12370" s="6">
        <v>7.8495370370370368E-2</v>
      </c>
      <c r="Q12370" s="6">
        <v>0.11350694444444444</v>
      </c>
      <c r="R12370" s="6">
        <v>9.8981481481481476E-2</v>
      </c>
      <c r="S12370" s="6">
        <v>8.368055555555555E-2</v>
      </c>
      <c r="T12370" s="6">
        <v>7.8495370370370368E-2</v>
      </c>
    </row>
    <row r="12371" spans="9:20" x14ac:dyDescent="0.45">
      <c r="I12371" s="5">
        <v>0.11350694444444444</v>
      </c>
      <c r="J12371" s="5">
        <v>9.8981481481481476E-2</v>
      </c>
      <c r="K12371" s="5">
        <v>8.3668981481481483E-2</v>
      </c>
      <c r="L12371" s="5">
        <v>7.8483796296296301E-2</v>
      </c>
      <c r="Q12371" s="5">
        <v>0.11350694444444444</v>
      </c>
      <c r="R12371" s="5">
        <v>9.8981481481481476E-2</v>
      </c>
      <c r="S12371" s="5">
        <v>8.3668981481481483E-2</v>
      </c>
      <c r="T12371" s="5">
        <v>7.8483796296296301E-2</v>
      </c>
    </row>
    <row r="12372" spans="9:20" x14ac:dyDescent="0.45">
      <c r="I12372" s="6">
        <v>0.11351851851851852</v>
      </c>
      <c r="J12372" s="6">
        <v>9.8981481481481476E-2</v>
      </c>
      <c r="K12372" s="6">
        <v>8.3668981481481483E-2</v>
      </c>
      <c r="L12372" s="6">
        <v>7.8483796296296301E-2</v>
      </c>
      <c r="Q12372" s="6">
        <v>0.11351851851851852</v>
      </c>
      <c r="R12372" s="6">
        <v>9.8981481481481476E-2</v>
      </c>
      <c r="S12372" s="6">
        <v>8.3668981481481483E-2</v>
      </c>
      <c r="T12372" s="6">
        <v>7.8483796296296301E-2</v>
      </c>
    </row>
    <row r="12373" spans="9:20" x14ac:dyDescent="0.45">
      <c r="I12373" s="5">
        <v>0.1135300925925926</v>
      </c>
      <c r="J12373" s="5">
        <v>9.8981481481481476E-2</v>
      </c>
      <c r="K12373" s="5">
        <v>8.3668981481481483E-2</v>
      </c>
      <c r="L12373" s="5">
        <v>7.8483796296296301E-2</v>
      </c>
      <c r="Q12373" s="5">
        <v>0.1135300925925926</v>
      </c>
      <c r="R12373" s="5">
        <v>9.8981481481481476E-2</v>
      </c>
      <c r="S12373" s="5">
        <v>8.3668981481481483E-2</v>
      </c>
      <c r="T12373" s="5">
        <v>7.8483796296296301E-2</v>
      </c>
    </row>
    <row r="12374" spans="9:20" x14ac:dyDescent="0.45">
      <c r="I12374" s="6">
        <v>0.11354166666666667</v>
      </c>
      <c r="J12374" s="6">
        <v>9.8969907407407409E-2</v>
      </c>
      <c r="K12374" s="6">
        <v>8.3657407407407403E-2</v>
      </c>
      <c r="L12374" s="6">
        <v>7.8472222222222221E-2</v>
      </c>
      <c r="Q12374" s="6">
        <v>0.11354166666666667</v>
      </c>
      <c r="R12374" s="6">
        <v>9.8969907407407409E-2</v>
      </c>
      <c r="S12374" s="6">
        <v>8.3657407407407403E-2</v>
      </c>
      <c r="T12374" s="6">
        <v>7.8472222222222221E-2</v>
      </c>
    </row>
    <row r="12375" spans="9:20" x14ac:dyDescent="0.45">
      <c r="I12375" s="5">
        <v>0.11354166666666667</v>
      </c>
      <c r="J12375" s="5">
        <v>9.8969907407407409E-2</v>
      </c>
      <c r="K12375" s="5">
        <v>8.3657407407407403E-2</v>
      </c>
      <c r="L12375" s="5">
        <v>7.8472222222222221E-2</v>
      </c>
      <c r="Q12375" s="5">
        <v>0.11354166666666667</v>
      </c>
      <c r="R12375" s="5">
        <v>9.8969907407407409E-2</v>
      </c>
      <c r="S12375" s="5">
        <v>8.3657407407407403E-2</v>
      </c>
      <c r="T12375" s="5">
        <v>7.8472222222222221E-2</v>
      </c>
    </row>
    <row r="12376" spans="9:20" x14ac:dyDescent="0.45">
      <c r="I12376" s="6">
        <v>0.11354166666666667</v>
      </c>
      <c r="J12376" s="6">
        <v>9.8969907407407409E-2</v>
      </c>
      <c r="K12376" s="6">
        <v>8.3657407407407403E-2</v>
      </c>
      <c r="L12376" s="6">
        <v>7.8472222222222221E-2</v>
      </c>
      <c r="Q12376" s="6">
        <v>0.11354166666666667</v>
      </c>
      <c r="R12376" s="6">
        <v>9.8969907407407409E-2</v>
      </c>
      <c r="S12376" s="6">
        <v>8.3657407407407403E-2</v>
      </c>
      <c r="T12376" s="6">
        <v>7.8472222222222221E-2</v>
      </c>
    </row>
    <row r="12377" spans="9:20" x14ac:dyDescent="0.45">
      <c r="I12377" s="5">
        <v>0.11354166666666667</v>
      </c>
      <c r="J12377" s="5">
        <v>9.8969907407407409E-2</v>
      </c>
      <c r="K12377" s="5">
        <v>8.3645833333333336E-2</v>
      </c>
      <c r="L12377" s="5">
        <v>7.8472222222222221E-2</v>
      </c>
      <c r="Q12377" s="5">
        <v>0.11354166666666667</v>
      </c>
      <c r="R12377" s="5">
        <v>9.8969907407407409E-2</v>
      </c>
      <c r="S12377" s="5">
        <v>8.3645833333333336E-2</v>
      </c>
      <c r="T12377" s="5">
        <v>7.8472222222222221E-2</v>
      </c>
    </row>
    <row r="12378" spans="9:20" x14ac:dyDescent="0.45">
      <c r="I12378" s="6">
        <v>0.11355324074074075</v>
      </c>
      <c r="J12378" s="6">
        <v>9.8958333333333329E-2</v>
      </c>
      <c r="K12378" s="6">
        <v>8.3645833333333336E-2</v>
      </c>
      <c r="L12378" s="6">
        <v>7.8460648148148154E-2</v>
      </c>
      <c r="Q12378" s="6">
        <v>0.11355324074074075</v>
      </c>
      <c r="R12378" s="6">
        <v>9.8958333333333329E-2</v>
      </c>
      <c r="S12378" s="6">
        <v>8.3645833333333336E-2</v>
      </c>
      <c r="T12378" s="6">
        <v>7.8460648148148154E-2</v>
      </c>
    </row>
    <row r="12379" spans="9:20" x14ac:dyDescent="0.45">
      <c r="I12379" s="5">
        <v>0.11356481481481481</v>
      </c>
      <c r="J12379" s="5">
        <v>9.8958333333333329E-2</v>
      </c>
      <c r="K12379" s="5">
        <v>8.3622685185185189E-2</v>
      </c>
      <c r="L12379" s="5">
        <v>7.8460648148148154E-2</v>
      </c>
      <c r="Q12379" s="5">
        <v>0.11356481481481481</v>
      </c>
      <c r="R12379" s="5">
        <v>9.8958333333333329E-2</v>
      </c>
      <c r="S12379" s="5">
        <v>8.3622685185185189E-2</v>
      </c>
      <c r="T12379" s="5">
        <v>7.8460648148148154E-2</v>
      </c>
    </row>
    <row r="12380" spans="9:20" x14ac:dyDescent="0.45">
      <c r="I12380" s="6">
        <v>0.11357638888888889</v>
      </c>
      <c r="J12380" s="6">
        <v>9.8946759259259262E-2</v>
      </c>
      <c r="K12380" s="6">
        <v>8.3611111111111108E-2</v>
      </c>
      <c r="L12380" s="6">
        <v>7.8460648148148154E-2</v>
      </c>
      <c r="Q12380" s="6">
        <v>0.11357638888888889</v>
      </c>
      <c r="R12380" s="6">
        <v>9.8946759259259262E-2</v>
      </c>
      <c r="S12380" s="6">
        <v>8.3611111111111108E-2</v>
      </c>
      <c r="T12380" s="6">
        <v>7.8460648148148154E-2</v>
      </c>
    </row>
    <row r="12381" spans="9:20" x14ac:dyDescent="0.45">
      <c r="I12381" s="5">
        <v>0.11357638888888889</v>
      </c>
      <c r="J12381" s="5">
        <v>9.8946759259259262E-2</v>
      </c>
      <c r="K12381" s="5">
        <v>8.3611111111111108E-2</v>
      </c>
      <c r="L12381" s="5">
        <v>7.8449074074074074E-2</v>
      </c>
      <c r="Q12381" s="5">
        <v>0.11357638888888889</v>
      </c>
      <c r="R12381" s="5">
        <v>9.8946759259259262E-2</v>
      </c>
      <c r="S12381" s="5">
        <v>8.3611111111111108E-2</v>
      </c>
      <c r="T12381" s="5">
        <v>7.8449074074074074E-2</v>
      </c>
    </row>
    <row r="12382" spans="9:20" x14ac:dyDescent="0.45">
      <c r="I12382" s="6">
        <v>0.11358796296296296</v>
      </c>
      <c r="J12382" s="6">
        <v>9.8946759259259262E-2</v>
      </c>
      <c r="K12382" s="6">
        <v>8.3611111111111108E-2</v>
      </c>
      <c r="L12382" s="6">
        <v>7.8449074074074074E-2</v>
      </c>
      <c r="Q12382" s="6">
        <v>0.11358796296296296</v>
      </c>
      <c r="R12382" s="6">
        <v>9.8946759259259262E-2</v>
      </c>
      <c r="S12382" s="6">
        <v>8.3611111111111108E-2</v>
      </c>
      <c r="T12382" s="6">
        <v>7.8449074074074074E-2</v>
      </c>
    </row>
    <row r="12383" spans="9:20" x14ac:dyDescent="0.45">
      <c r="I12383" s="5">
        <v>0.11358796296296296</v>
      </c>
      <c r="J12383" s="5">
        <v>9.8946759259259262E-2</v>
      </c>
      <c r="K12383" s="5">
        <v>8.3611111111111108E-2</v>
      </c>
      <c r="L12383" s="5">
        <v>7.8449074074074074E-2</v>
      </c>
      <c r="Q12383" s="5">
        <v>0.11358796296296296</v>
      </c>
      <c r="R12383" s="5">
        <v>9.8946759259259262E-2</v>
      </c>
      <c r="S12383" s="5">
        <v>8.3611111111111108E-2</v>
      </c>
      <c r="T12383" s="5">
        <v>7.8449074074074074E-2</v>
      </c>
    </row>
    <row r="12384" spans="9:20" x14ac:dyDescent="0.45">
      <c r="I12384" s="6">
        <v>0.11358796296296296</v>
      </c>
      <c r="J12384" s="6">
        <v>9.8946759259259262E-2</v>
      </c>
      <c r="K12384" s="6">
        <v>8.3611111111111108E-2</v>
      </c>
      <c r="L12384" s="6">
        <v>7.8449074074074074E-2</v>
      </c>
      <c r="Q12384" s="6">
        <v>0.11358796296296296</v>
      </c>
      <c r="R12384" s="6">
        <v>9.8946759259259262E-2</v>
      </c>
      <c r="S12384" s="6">
        <v>8.3611111111111108E-2</v>
      </c>
      <c r="T12384" s="6">
        <v>7.8449074074074074E-2</v>
      </c>
    </row>
    <row r="12385" spans="9:20" x14ac:dyDescent="0.45">
      <c r="I12385" s="5">
        <v>0.11359953703703704</v>
      </c>
      <c r="J12385" s="5">
        <v>9.8935185185185182E-2</v>
      </c>
      <c r="K12385" s="5">
        <v>8.3599537037037042E-2</v>
      </c>
      <c r="L12385" s="5">
        <v>7.8437499999999993E-2</v>
      </c>
      <c r="Q12385" s="5">
        <v>0.11359953703703704</v>
      </c>
      <c r="R12385" s="5">
        <v>9.8935185185185182E-2</v>
      </c>
      <c r="S12385" s="5">
        <v>8.3599537037037042E-2</v>
      </c>
      <c r="T12385" s="5">
        <v>7.8437499999999993E-2</v>
      </c>
    </row>
    <row r="12386" spans="9:20" x14ac:dyDescent="0.45">
      <c r="I12386" s="6">
        <v>0.11359953703703704</v>
      </c>
      <c r="J12386" s="6">
        <v>9.8935185185185182E-2</v>
      </c>
      <c r="K12386" s="6">
        <v>8.3599537037037042E-2</v>
      </c>
      <c r="L12386" s="6">
        <v>7.8437499999999993E-2</v>
      </c>
      <c r="Q12386" s="6">
        <v>0.11359953703703704</v>
      </c>
      <c r="R12386" s="6">
        <v>9.8935185185185182E-2</v>
      </c>
      <c r="S12386" s="6">
        <v>8.3599537037037042E-2</v>
      </c>
      <c r="T12386" s="6">
        <v>7.8437499999999993E-2</v>
      </c>
    </row>
    <row r="12387" spans="9:20" x14ac:dyDescent="0.45">
      <c r="I12387" s="5">
        <v>0.11359953703703704</v>
      </c>
      <c r="J12387" s="5">
        <v>9.8935185185185182E-2</v>
      </c>
      <c r="K12387" s="5">
        <v>8.3599537037037042E-2</v>
      </c>
      <c r="L12387" s="5">
        <v>7.8425925925925927E-2</v>
      </c>
      <c r="Q12387" s="5">
        <v>0.11359953703703704</v>
      </c>
      <c r="R12387" s="5">
        <v>9.8935185185185182E-2</v>
      </c>
      <c r="S12387" s="5">
        <v>8.3599537037037042E-2</v>
      </c>
      <c r="T12387" s="5">
        <v>7.8425925925925927E-2</v>
      </c>
    </row>
    <row r="12388" spans="9:20" x14ac:dyDescent="0.45">
      <c r="I12388" s="6">
        <v>0.11361111111111111</v>
      </c>
      <c r="J12388" s="6">
        <v>9.8935185185185182E-2</v>
      </c>
      <c r="K12388" s="6">
        <v>8.3599537037037042E-2</v>
      </c>
      <c r="L12388" s="6">
        <v>7.8414351851851846E-2</v>
      </c>
      <c r="Q12388" s="6">
        <v>0.11361111111111111</v>
      </c>
      <c r="R12388" s="6">
        <v>9.8935185185185182E-2</v>
      </c>
      <c r="S12388" s="6">
        <v>8.3599537037037042E-2</v>
      </c>
      <c r="T12388" s="6">
        <v>7.8414351851851846E-2</v>
      </c>
    </row>
    <row r="12389" spans="9:20" x14ac:dyDescent="0.45">
      <c r="I12389" s="5">
        <v>0.11362268518518519</v>
      </c>
      <c r="J12389" s="5">
        <v>9.8923611111111115E-2</v>
      </c>
      <c r="K12389" s="5">
        <v>8.3599537037037042E-2</v>
      </c>
      <c r="L12389" s="5">
        <v>7.8414351851851846E-2</v>
      </c>
      <c r="Q12389" s="5">
        <v>0.11362268518518519</v>
      </c>
      <c r="R12389" s="5">
        <v>9.8923611111111115E-2</v>
      </c>
      <c r="S12389" s="5">
        <v>8.3599537037037042E-2</v>
      </c>
      <c r="T12389" s="5">
        <v>7.8414351851851846E-2</v>
      </c>
    </row>
    <row r="12390" spans="9:20" x14ac:dyDescent="0.45">
      <c r="I12390" s="6">
        <v>0.11362268518518519</v>
      </c>
      <c r="J12390" s="6">
        <v>9.8923611111111115E-2</v>
      </c>
      <c r="K12390" s="6">
        <v>8.3599537037037042E-2</v>
      </c>
      <c r="L12390" s="6">
        <v>7.840277777777778E-2</v>
      </c>
      <c r="Q12390" s="6">
        <v>0.11362268518518519</v>
      </c>
      <c r="R12390" s="6">
        <v>9.8923611111111115E-2</v>
      </c>
      <c r="S12390" s="6">
        <v>8.3599537037037042E-2</v>
      </c>
      <c r="T12390" s="6">
        <v>7.840277777777778E-2</v>
      </c>
    </row>
    <row r="12391" spans="9:20" x14ac:dyDescent="0.45">
      <c r="I12391" s="5">
        <v>0.11362268518518519</v>
      </c>
      <c r="J12391" s="5">
        <v>9.8923611111111115E-2</v>
      </c>
      <c r="K12391" s="5">
        <v>8.3599537037037042E-2</v>
      </c>
      <c r="L12391" s="5">
        <v>7.840277777777778E-2</v>
      </c>
      <c r="Q12391" s="5">
        <v>0.11362268518518519</v>
      </c>
      <c r="R12391" s="5">
        <v>9.8923611111111115E-2</v>
      </c>
      <c r="S12391" s="5">
        <v>8.3599537037037042E-2</v>
      </c>
      <c r="T12391" s="5">
        <v>7.840277777777778E-2</v>
      </c>
    </row>
    <row r="12392" spans="9:20" x14ac:dyDescent="0.45">
      <c r="I12392" s="6">
        <v>0.11363425925925925</v>
      </c>
      <c r="J12392" s="6">
        <v>9.8923611111111115E-2</v>
      </c>
      <c r="K12392" s="6">
        <v>8.3587962962962961E-2</v>
      </c>
      <c r="L12392" s="6">
        <v>7.8391203703703699E-2</v>
      </c>
      <c r="Q12392" s="6">
        <v>0.11363425925925925</v>
      </c>
      <c r="R12392" s="6">
        <v>9.8923611111111115E-2</v>
      </c>
      <c r="S12392" s="6">
        <v>8.3587962962962961E-2</v>
      </c>
      <c r="T12392" s="6">
        <v>7.8391203703703699E-2</v>
      </c>
    </row>
    <row r="12393" spans="9:20" x14ac:dyDescent="0.45">
      <c r="I12393" s="5">
        <v>0.11364583333333333</v>
      </c>
      <c r="J12393" s="5">
        <v>9.8923611111111115E-2</v>
      </c>
      <c r="K12393" s="5">
        <v>8.3587962962962961E-2</v>
      </c>
      <c r="L12393" s="5">
        <v>7.8391203703703699E-2</v>
      </c>
      <c r="Q12393" s="5">
        <v>0.11364583333333333</v>
      </c>
      <c r="R12393" s="5">
        <v>9.8923611111111115E-2</v>
      </c>
      <c r="S12393" s="5">
        <v>8.3587962962962961E-2</v>
      </c>
      <c r="T12393" s="5">
        <v>7.8391203703703699E-2</v>
      </c>
    </row>
    <row r="12394" spans="9:20" x14ac:dyDescent="0.45">
      <c r="I12394" s="6">
        <v>0.11364583333333333</v>
      </c>
      <c r="J12394" s="6">
        <v>9.8912037037037034E-2</v>
      </c>
      <c r="K12394" s="6">
        <v>8.3587962962962961E-2</v>
      </c>
      <c r="L12394" s="6">
        <v>7.8391203703703699E-2</v>
      </c>
      <c r="Q12394" s="6">
        <v>0.11364583333333333</v>
      </c>
      <c r="R12394" s="6">
        <v>9.8912037037037034E-2</v>
      </c>
      <c r="S12394" s="6">
        <v>8.3587962962962961E-2</v>
      </c>
      <c r="T12394" s="6">
        <v>7.8391203703703699E-2</v>
      </c>
    </row>
    <row r="12395" spans="9:20" x14ac:dyDescent="0.45">
      <c r="I12395" s="5">
        <v>0.11364583333333333</v>
      </c>
      <c r="J12395" s="5">
        <v>9.8912037037037034E-2</v>
      </c>
      <c r="K12395" s="5">
        <v>8.3576388888888895E-2</v>
      </c>
      <c r="L12395" s="5">
        <v>7.8391203703703699E-2</v>
      </c>
      <c r="Q12395" s="5">
        <v>0.11364583333333333</v>
      </c>
      <c r="R12395" s="5">
        <v>9.8912037037037034E-2</v>
      </c>
      <c r="S12395" s="5">
        <v>8.3576388888888895E-2</v>
      </c>
      <c r="T12395" s="5">
        <v>7.8391203703703699E-2</v>
      </c>
    </row>
    <row r="12396" spans="9:20" x14ac:dyDescent="0.45">
      <c r="I12396" s="6">
        <v>0.11364583333333333</v>
      </c>
      <c r="J12396" s="6">
        <v>9.8912037037037034E-2</v>
      </c>
      <c r="K12396" s="6">
        <v>8.3576388888888895E-2</v>
      </c>
      <c r="L12396" s="6">
        <v>7.8391203703703699E-2</v>
      </c>
      <c r="Q12396" s="6">
        <v>0.11364583333333333</v>
      </c>
      <c r="R12396" s="6">
        <v>9.8912037037037034E-2</v>
      </c>
      <c r="S12396" s="6">
        <v>8.3576388888888895E-2</v>
      </c>
      <c r="T12396" s="6">
        <v>7.8391203703703699E-2</v>
      </c>
    </row>
    <row r="12397" spans="9:20" x14ac:dyDescent="0.45">
      <c r="I12397" s="5">
        <v>0.11364583333333333</v>
      </c>
      <c r="J12397" s="5">
        <v>9.8912037037037034E-2</v>
      </c>
      <c r="K12397" s="5">
        <v>8.3564814814814814E-2</v>
      </c>
      <c r="L12397" s="5">
        <v>7.8379629629629632E-2</v>
      </c>
      <c r="Q12397" s="5">
        <v>0.11364583333333333</v>
      </c>
      <c r="R12397" s="5">
        <v>9.8912037037037034E-2</v>
      </c>
      <c r="S12397" s="5">
        <v>8.3564814814814814E-2</v>
      </c>
      <c r="T12397" s="5">
        <v>7.8379629629629632E-2</v>
      </c>
    </row>
    <row r="12398" spans="9:20" x14ac:dyDescent="0.45">
      <c r="I12398" s="6">
        <v>0.1136574074074074</v>
      </c>
      <c r="J12398" s="6">
        <v>9.8900462962962968E-2</v>
      </c>
      <c r="K12398" s="6">
        <v>8.3553240740740747E-2</v>
      </c>
      <c r="L12398" s="6">
        <v>7.8379629629629632E-2</v>
      </c>
      <c r="Q12398" s="6">
        <v>0.1136574074074074</v>
      </c>
      <c r="R12398" s="6">
        <v>9.8900462962962968E-2</v>
      </c>
      <c r="S12398" s="6">
        <v>8.3553240740740747E-2</v>
      </c>
      <c r="T12398" s="6">
        <v>7.8379629629629632E-2</v>
      </c>
    </row>
    <row r="12399" spans="9:20" x14ac:dyDescent="0.45">
      <c r="I12399" s="5">
        <v>0.1136574074074074</v>
      </c>
      <c r="J12399" s="5">
        <v>9.8900462962962968E-2</v>
      </c>
      <c r="K12399" s="5">
        <v>8.3530092592592586E-2</v>
      </c>
      <c r="L12399" s="5">
        <v>7.8356481481481485E-2</v>
      </c>
      <c r="Q12399" s="5">
        <v>0.1136574074074074</v>
      </c>
      <c r="R12399" s="5">
        <v>9.8900462962962968E-2</v>
      </c>
      <c r="S12399" s="5">
        <v>8.3530092592592586E-2</v>
      </c>
      <c r="T12399" s="5">
        <v>7.8356481481481485E-2</v>
      </c>
    </row>
    <row r="12400" spans="9:20" x14ac:dyDescent="0.45">
      <c r="I12400" s="6">
        <v>0.1136574074074074</v>
      </c>
      <c r="J12400" s="6">
        <v>9.8900462962962968E-2</v>
      </c>
      <c r="K12400" s="6">
        <v>8.3530092592592586E-2</v>
      </c>
      <c r="L12400" s="6">
        <v>7.8356481481481485E-2</v>
      </c>
      <c r="Q12400" s="6">
        <v>0.1136574074074074</v>
      </c>
      <c r="R12400" s="6">
        <v>9.8900462962962968E-2</v>
      </c>
      <c r="S12400" s="6">
        <v>8.3530092592592586E-2</v>
      </c>
      <c r="T12400" s="6">
        <v>7.8356481481481485E-2</v>
      </c>
    </row>
    <row r="12401" spans="9:20" x14ac:dyDescent="0.45">
      <c r="I12401" s="5">
        <v>0.1136574074074074</v>
      </c>
      <c r="J12401" s="5">
        <v>9.8900462962962968E-2</v>
      </c>
      <c r="K12401" s="5">
        <v>8.3530092592592586E-2</v>
      </c>
      <c r="L12401" s="5">
        <v>7.8356481481481485E-2</v>
      </c>
      <c r="Q12401" s="5">
        <v>0.1136574074074074</v>
      </c>
      <c r="R12401" s="5">
        <v>9.8900462962962968E-2</v>
      </c>
      <c r="S12401" s="5">
        <v>8.3530092592592586E-2</v>
      </c>
      <c r="T12401" s="5">
        <v>7.8356481481481485E-2</v>
      </c>
    </row>
    <row r="12402" spans="9:20" x14ac:dyDescent="0.45">
      <c r="I12402" s="6">
        <v>0.11366898148148148</v>
      </c>
      <c r="J12402" s="6">
        <v>9.8900462962962968E-2</v>
      </c>
      <c r="K12402" s="6">
        <v>8.351851851851852E-2</v>
      </c>
      <c r="L12402" s="6">
        <v>7.8344907407407405E-2</v>
      </c>
      <c r="Q12402" s="6">
        <v>0.11366898148148148</v>
      </c>
      <c r="R12402" s="6">
        <v>9.8900462962962968E-2</v>
      </c>
      <c r="S12402" s="6">
        <v>8.351851851851852E-2</v>
      </c>
      <c r="T12402" s="6">
        <v>7.8344907407407405E-2</v>
      </c>
    </row>
    <row r="12403" spans="9:20" x14ac:dyDescent="0.45">
      <c r="I12403" s="5">
        <v>0.11366898148148148</v>
      </c>
      <c r="J12403" s="5">
        <v>9.8888888888888887E-2</v>
      </c>
      <c r="K12403" s="5">
        <v>8.351851851851852E-2</v>
      </c>
      <c r="L12403" s="5">
        <v>7.8344907407407405E-2</v>
      </c>
      <c r="Q12403" s="5">
        <v>0.11366898148148148</v>
      </c>
      <c r="R12403" s="5">
        <v>9.8888888888888887E-2</v>
      </c>
      <c r="S12403" s="5">
        <v>8.351851851851852E-2</v>
      </c>
      <c r="T12403" s="5">
        <v>7.8344907407407405E-2</v>
      </c>
    </row>
    <row r="12404" spans="9:20" x14ac:dyDescent="0.45">
      <c r="I12404" s="6">
        <v>0.11366898148148148</v>
      </c>
      <c r="J12404" s="6">
        <v>9.8888888888888887E-2</v>
      </c>
      <c r="K12404" s="6">
        <v>8.351851851851852E-2</v>
      </c>
      <c r="L12404" s="6">
        <v>7.8344907407407405E-2</v>
      </c>
      <c r="Q12404" s="6">
        <v>0.11366898148148148</v>
      </c>
      <c r="R12404" s="6">
        <v>9.8888888888888887E-2</v>
      </c>
      <c r="S12404" s="6">
        <v>8.351851851851852E-2</v>
      </c>
      <c r="T12404" s="6">
        <v>7.8344907407407405E-2</v>
      </c>
    </row>
    <row r="12405" spans="9:20" x14ac:dyDescent="0.45">
      <c r="I12405" s="5">
        <v>0.11366898148148148</v>
      </c>
      <c r="J12405" s="5">
        <v>9.8888888888888887E-2</v>
      </c>
      <c r="K12405" s="5">
        <v>8.351851851851852E-2</v>
      </c>
      <c r="L12405" s="5">
        <v>7.8344907407407405E-2</v>
      </c>
      <c r="Q12405" s="5">
        <v>0.11366898148148148</v>
      </c>
      <c r="R12405" s="5">
        <v>9.8888888888888887E-2</v>
      </c>
      <c r="S12405" s="5">
        <v>8.351851851851852E-2</v>
      </c>
      <c r="T12405" s="5">
        <v>7.8344907407407405E-2</v>
      </c>
    </row>
    <row r="12406" spans="9:20" x14ac:dyDescent="0.45">
      <c r="I12406" s="6">
        <v>0.11368055555555556</v>
      </c>
      <c r="J12406" s="6">
        <v>9.8888888888888887E-2</v>
      </c>
      <c r="K12406" s="6">
        <v>8.3506944444444439E-2</v>
      </c>
      <c r="L12406" s="6">
        <v>7.8344907407407405E-2</v>
      </c>
      <c r="Q12406" s="6">
        <v>0.11368055555555556</v>
      </c>
      <c r="R12406" s="6">
        <v>9.8888888888888887E-2</v>
      </c>
      <c r="S12406" s="6">
        <v>8.3506944444444439E-2</v>
      </c>
      <c r="T12406" s="6">
        <v>7.8344907407407405E-2</v>
      </c>
    </row>
    <row r="12407" spans="9:20" x14ac:dyDescent="0.45">
      <c r="I12407" s="5">
        <v>0.11368055555555556</v>
      </c>
      <c r="J12407" s="5">
        <v>9.8877314814814821E-2</v>
      </c>
      <c r="K12407" s="5">
        <v>8.3506944444444439E-2</v>
      </c>
      <c r="L12407" s="5">
        <v>7.8333333333333338E-2</v>
      </c>
      <c r="Q12407" s="5">
        <v>0.11368055555555556</v>
      </c>
      <c r="R12407" s="5">
        <v>9.8877314814814821E-2</v>
      </c>
      <c r="S12407" s="5">
        <v>8.3506944444444439E-2</v>
      </c>
      <c r="T12407" s="5">
        <v>7.8333333333333338E-2</v>
      </c>
    </row>
    <row r="12408" spans="9:20" x14ac:dyDescent="0.45">
      <c r="I12408" s="6">
        <v>0.11369212962962963</v>
      </c>
      <c r="J12408" s="6">
        <v>9.886574074074074E-2</v>
      </c>
      <c r="K12408" s="6">
        <v>8.3506944444444439E-2</v>
      </c>
      <c r="L12408" s="6">
        <v>7.8333333333333338E-2</v>
      </c>
      <c r="Q12408" s="6">
        <v>0.11369212962962963</v>
      </c>
      <c r="R12408" s="6">
        <v>9.886574074074074E-2</v>
      </c>
      <c r="S12408" s="6">
        <v>8.3506944444444439E-2</v>
      </c>
      <c r="T12408" s="6">
        <v>7.8333333333333338E-2</v>
      </c>
    </row>
    <row r="12409" spans="9:20" x14ac:dyDescent="0.45">
      <c r="I12409" s="5">
        <v>0.11369212962962963</v>
      </c>
      <c r="J12409" s="5">
        <v>9.886574074074074E-2</v>
      </c>
      <c r="K12409" s="5">
        <v>8.3495370370370373E-2</v>
      </c>
      <c r="L12409" s="5">
        <v>7.8333333333333338E-2</v>
      </c>
      <c r="Q12409" s="5">
        <v>0.11369212962962963</v>
      </c>
      <c r="R12409" s="5">
        <v>9.886574074074074E-2</v>
      </c>
      <c r="S12409" s="5">
        <v>8.3495370370370373E-2</v>
      </c>
      <c r="T12409" s="5">
        <v>7.8333333333333338E-2</v>
      </c>
    </row>
    <row r="12410" spans="9:20" x14ac:dyDescent="0.45">
      <c r="I12410" s="6">
        <v>0.11369212962962963</v>
      </c>
      <c r="J12410" s="6">
        <v>9.886574074074074E-2</v>
      </c>
      <c r="K12410" s="6">
        <v>8.3495370370370373E-2</v>
      </c>
      <c r="L12410" s="6">
        <v>7.8333333333333338E-2</v>
      </c>
      <c r="Q12410" s="6">
        <v>0.11369212962962963</v>
      </c>
      <c r="R12410" s="6">
        <v>9.886574074074074E-2</v>
      </c>
      <c r="S12410" s="6">
        <v>8.3495370370370373E-2</v>
      </c>
      <c r="T12410" s="6">
        <v>7.8333333333333338E-2</v>
      </c>
    </row>
    <row r="12411" spans="9:20" x14ac:dyDescent="0.45">
      <c r="I12411" s="5">
        <v>0.11371527777777778</v>
      </c>
      <c r="J12411" s="5">
        <v>9.886574074074074E-2</v>
      </c>
      <c r="K12411" s="5">
        <v>8.3483796296296292E-2</v>
      </c>
      <c r="L12411" s="5">
        <v>7.8321759259259258E-2</v>
      </c>
      <c r="Q12411" s="5">
        <v>0.11371527777777778</v>
      </c>
      <c r="R12411" s="5">
        <v>9.886574074074074E-2</v>
      </c>
      <c r="S12411" s="5">
        <v>8.3483796296296292E-2</v>
      </c>
      <c r="T12411" s="5">
        <v>7.8321759259259258E-2</v>
      </c>
    </row>
    <row r="12412" spans="9:20" x14ac:dyDescent="0.45">
      <c r="I12412" s="6">
        <v>0.11371527777777778</v>
      </c>
      <c r="J12412" s="6">
        <v>9.886574074074074E-2</v>
      </c>
      <c r="K12412" s="6">
        <v>8.3483796296296292E-2</v>
      </c>
      <c r="L12412" s="6">
        <v>7.8321759259259258E-2</v>
      </c>
      <c r="Q12412" s="6">
        <v>0.11371527777777778</v>
      </c>
      <c r="R12412" s="6">
        <v>9.886574074074074E-2</v>
      </c>
      <c r="S12412" s="6">
        <v>8.3483796296296292E-2</v>
      </c>
      <c r="T12412" s="6">
        <v>7.8321759259259258E-2</v>
      </c>
    </row>
    <row r="12413" spans="9:20" x14ac:dyDescent="0.45">
      <c r="I12413" s="5">
        <v>0.11372685185185186</v>
      </c>
      <c r="J12413" s="5">
        <v>9.886574074074074E-2</v>
      </c>
      <c r="K12413" s="5">
        <v>8.3483796296296292E-2</v>
      </c>
      <c r="L12413" s="5">
        <v>7.8321759259259258E-2</v>
      </c>
      <c r="Q12413" s="5">
        <v>0.11372685185185186</v>
      </c>
      <c r="R12413" s="5">
        <v>9.886574074074074E-2</v>
      </c>
      <c r="S12413" s="5">
        <v>8.3483796296296292E-2</v>
      </c>
      <c r="T12413" s="5">
        <v>7.8321759259259258E-2</v>
      </c>
    </row>
    <row r="12414" spans="9:20" x14ac:dyDescent="0.45">
      <c r="I12414" s="6">
        <v>0.11372685185185186</v>
      </c>
      <c r="J12414" s="6">
        <v>9.8854166666666674E-2</v>
      </c>
      <c r="K12414" s="6">
        <v>8.3483796296296292E-2</v>
      </c>
      <c r="L12414" s="6">
        <v>7.8321759259259258E-2</v>
      </c>
      <c r="Q12414" s="6">
        <v>0.11372685185185186</v>
      </c>
      <c r="R12414" s="6">
        <v>9.8854166666666674E-2</v>
      </c>
      <c r="S12414" s="6">
        <v>8.3483796296296292E-2</v>
      </c>
      <c r="T12414" s="6">
        <v>7.8321759259259258E-2</v>
      </c>
    </row>
    <row r="12415" spans="9:20" x14ac:dyDescent="0.45">
      <c r="I12415" s="5">
        <v>0.11372685185185186</v>
      </c>
      <c r="J12415" s="5">
        <v>9.8854166666666674E-2</v>
      </c>
      <c r="K12415" s="5">
        <v>8.3483796296296292E-2</v>
      </c>
      <c r="L12415" s="5">
        <v>7.8310185185185191E-2</v>
      </c>
      <c r="Q12415" s="5">
        <v>0.11372685185185186</v>
      </c>
      <c r="R12415" s="5">
        <v>9.8854166666666674E-2</v>
      </c>
      <c r="S12415" s="5">
        <v>8.3483796296296292E-2</v>
      </c>
      <c r="T12415" s="5">
        <v>7.8310185185185191E-2</v>
      </c>
    </row>
    <row r="12416" spans="9:20" x14ac:dyDescent="0.45">
      <c r="I12416" s="6">
        <v>0.11372685185185186</v>
      </c>
      <c r="J12416" s="6">
        <v>9.8854166666666674E-2</v>
      </c>
      <c r="K12416" s="6">
        <v>8.3472222222222225E-2</v>
      </c>
      <c r="L12416" s="6">
        <v>7.829861111111111E-2</v>
      </c>
      <c r="Q12416" s="6">
        <v>0.11372685185185186</v>
      </c>
      <c r="R12416" s="6">
        <v>9.8854166666666674E-2</v>
      </c>
      <c r="S12416" s="6">
        <v>8.3472222222222225E-2</v>
      </c>
      <c r="T12416" s="6">
        <v>7.829861111111111E-2</v>
      </c>
    </row>
    <row r="12417" spans="9:20" x14ac:dyDescent="0.45">
      <c r="I12417" s="5">
        <v>0.11372685185185186</v>
      </c>
      <c r="J12417" s="5">
        <v>9.8854166666666674E-2</v>
      </c>
      <c r="K12417" s="5">
        <v>8.3460648148148145E-2</v>
      </c>
      <c r="L12417" s="5">
        <v>7.829861111111111E-2</v>
      </c>
      <c r="Q12417" s="5">
        <v>0.11372685185185186</v>
      </c>
      <c r="R12417" s="5">
        <v>9.8854166666666674E-2</v>
      </c>
      <c r="S12417" s="5">
        <v>8.3460648148148145E-2</v>
      </c>
      <c r="T12417" s="5">
        <v>7.829861111111111E-2</v>
      </c>
    </row>
    <row r="12418" spans="9:20" x14ac:dyDescent="0.45">
      <c r="I12418" s="6">
        <v>0.11372685185185186</v>
      </c>
      <c r="J12418" s="6">
        <v>9.8842592592592593E-2</v>
      </c>
      <c r="K12418" s="6">
        <v>8.3449074074074078E-2</v>
      </c>
      <c r="L12418" s="6">
        <v>7.829861111111111E-2</v>
      </c>
      <c r="Q12418" s="6">
        <v>0.11372685185185186</v>
      </c>
      <c r="R12418" s="6">
        <v>9.8842592592592593E-2</v>
      </c>
      <c r="S12418" s="6">
        <v>8.3449074074074078E-2</v>
      </c>
      <c r="T12418" s="6">
        <v>7.829861111111111E-2</v>
      </c>
    </row>
    <row r="12419" spans="9:20" x14ac:dyDescent="0.45">
      <c r="I12419" s="5">
        <v>0.11373842592592592</v>
      </c>
      <c r="J12419" s="5">
        <v>9.8831018518518512E-2</v>
      </c>
      <c r="K12419" s="5">
        <v>8.3437499999999998E-2</v>
      </c>
      <c r="L12419" s="5">
        <v>7.8287037037037044E-2</v>
      </c>
      <c r="Q12419" s="5">
        <v>0.11373842592592592</v>
      </c>
      <c r="R12419" s="5">
        <v>9.8831018518518512E-2</v>
      </c>
      <c r="S12419" s="5">
        <v>8.3437499999999998E-2</v>
      </c>
      <c r="T12419" s="5">
        <v>7.8287037037037044E-2</v>
      </c>
    </row>
    <row r="12420" spans="9:20" x14ac:dyDescent="0.45">
      <c r="I12420" s="6">
        <v>0.11375</v>
      </c>
      <c r="J12420" s="6">
        <v>9.8831018518518512E-2</v>
      </c>
      <c r="K12420" s="6">
        <v>8.3437499999999998E-2</v>
      </c>
      <c r="L12420" s="6">
        <v>7.8287037037037044E-2</v>
      </c>
      <c r="Q12420" s="6">
        <v>0.11375</v>
      </c>
      <c r="R12420" s="6">
        <v>9.8831018518518512E-2</v>
      </c>
      <c r="S12420" s="6">
        <v>8.3437499999999998E-2</v>
      </c>
      <c r="T12420" s="6">
        <v>7.8287037037037044E-2</v>
      </c>
    </row>
    <row r="12421" spans="9:20" x14ac:dyDescent="0.45">
      <c r="I12421" s="5">
        <v>0.11375</v>
      </c>
      <c r="J12421" s="5">
        <v>9.8831018518518512E-2</v>
      </c>
      <c r="K12421" s="5">
        <v>8.3425925925925931E-2</v>
      </c>
      <c r="L12421" s="5">
        <v>7.8287037037037044E-2</v>
      </c>
      <c r="Q12421" s="5">
        <v>0.11375</v>
      </c>
      <c r="R12421" s="5">
        <v>9.8831018518518512E-2</v>
      </c>
      <c r="S12421" s="5">
        <v>8.3425925925925931E-2</v>
      </c>
      <c r="T12421" s="5">
        <v>7.8287037037037044E-2</v>
      </c>
    </row>
    <row r="12422" spans="9:20" x14ac:dyDescent="0.45">
      <c r="I12422" s="6">
        <v>0.11375</v>
      </c>
      <c r="J12422" s="6">
        <v>9.8831018518518512E-2</v>
      </c>
      <c r="K12422" s="6">
        <v>8.3425925925925931E-2</v>
      </c>
      <c r="L12422" s="6">
        <v>7.8287037037037044E-2</v>
      </c>
      <c r="Q12422" s="6">
        <v>0.11375</v>
      </c>
      <c r="R12422" s="6">
        <v>9.8831018518518512E-2</v>
      </c>
      <c r="S12422" s="6">
        <v>8.3425925925925931E-2</v>
      </c>
      <c r="T12422" s="6">
        <v>7.8287037037037044E-2</v>
      </c>
    </row>
    <row r="12423" spans="9:20" x14ac:dyDescent="0.45">
      <c r="I12423" s="5">
        <v>0.11375</v>
      </c>
      <c r="J12423" s="5">
        <v>9.8831018518518512E-2</v>
      </c>
      <c r="K12423" s="5">
        <v>8.3414351851851851E-2</v>
      </c>
      <c r="L12423" s="5">
        <v>7.8275462962962963E-2</v>
      </c>
      <c r="Q12423" s="5">
        <v>0.11375</v>
      </c>
      <c r="R12423" s="5">
        <v>9.8831018518518512E-2</v>
      </c>
      <c r="S12423" s="5">
        <v>8.3414351851851851E-2</v>
      </c>
      <c r="T12423" s="5">
        <v>7.8275462962962963E-2</v>
      </c>
    </row>
    <row r="12424" spans="9:20" x14ac:dyDescent="0.45">
      <c r="I12424" s="6">
        <v>0.11375</v>
      </c>
      <c r="J12424" s="6">
        <v>9.8819444444444446E-2</v>
      </c>
      <c r="K12424" s="6">
        <v>8.3414351851851851E-2</v>
      </c>
      <c r="L12424" s="6">
        <v>7.8275462962962963E-2</v>
      </c>
      <c r="Q12424" s="6">
        <v>0.11375</v>
      </c>
      <c r="R12424" s="6">
        <v>9.8819444444444446E-2</v>
      </c>
      <c r="S12424" s="6">
        <v>8.3414351851851851E-2</v>
      </c>
      <c r="T12424" s="6">
        <v>7.8275462962962963E-2</v>
      </c>
    </row>
    <row r="12425" spans="9:20" x14ac:dyDescent="0.45">
      <c r="I12425" s="5">
        <v>0.11376157407407407</v>
      </c>
      <c r="J12425" s="5">
        <v>9.8819444444444446E-2</v>
      </c>
      <c r="K12425" s="5">
        <v>8.3414351851851851E-2</v>
      </c>
      <c r="L12425" s="5">
        <v>7.8275462962962963E-2</v>
      </c>
      <c r="Q12425" s="5">
        <v>0.11376157407407407</v>
      </c>
      <c r="R12425" s="5">
        <v>9.8819444444444446E-2</v>
      </c>
      <c r="S12425" s="5">
        <v>8.3414351851851851E-2</v>
      </c>
      <c r="T12425" s="5">
        <v>7.8275462962962963E-2</v>
      </c>
    </row>
    <row r="12426" spans="9:20" x14ac:dyDescent="0.45">
      <c r="I12426" s="6">
        <v>0.11376157407407407</v>
      </c>
      <c r="J12426" s="6">
        <v>9.8819444444444446E-2</v>
      </c>
      <c r="K12426" s="6">
        <v>8.3414351851851851E-2</v>
      </c>
      <c r="L12426" s="6">
        <v>7.8275462962962963E-2</v>
      </c>
      <c r="Q12426" s="6">
        <v>0.11376157407407407</v>
      </c>
      <c r="R12426" s="6">
        <v>9.8819444444444446E-2</v>
      </c>
      <c r="S12426" s="6">
        <v>8.3414351851851851E-2</v>
      </c>
      <c r="T12426" s="6">
        <v>7.8275462962962963E-2</v>
      </c>
    </row>
    <row r="12427" spans="9:20" x14ac:dyDescent="0.45">
      <c r="I12427" s="5">
        <v>0.11376157407407407</v>
      </c>
      <c r="J12427" s="5">
        <v>9.8819444444444446E-2</v>
      </c>
      <c r="K12427" s="5">
        <v>8.3414351851851851E-2</v>
      </c>
      <c r="L12427" s="5">
        <v>7.8275462962962963E-2</v>
      </c>
      <c r="Q12427" s="5">
        <v>0.11376157407407407</v>
      </c>
      <c r="R12427" s="5">
        <v>9.8819444444444446E-2</v>
      </c>
      <c r="S12427" s="5">
        <v>8.3414351851851851E-2</v>
      </c>
      <c r="T12427" s="5">
        <v>7.8275462962962963E-2</v>
      </c>
    </row>
    <row r="12428" spans="9:20" x14ac:dyDescent="0.45">
      <c r="I12428" s="6">
        <v>0.11376157407407407</v>
      </c>
      <c r="J12428" s="6">
        <v>9.8807870370370365E-2</v>
      </c>
      <c r="K12428" s="6">
        <v>8.3402777777777784E-2</v>
      </c>
      <c r="L12428" s="6">
        <v>7.8275462962962963E-2</v>
      </c>
      <c r="Q12428" s="6">
        <v>0.11376157407407407</v>
      </c>
      <c r="R12428" s="6">
        <v>9.8807870370370365E-2</v>
      </c>
      <c r="S12428" s="6">
        <v>8.3402777777777784E-2</v>
      </c>
      <c r="T12428" s="6">
        <v>7.8275462962962963E-2</v>
      </c>
    </row>
    <row r="12429" spans="9:20" x14ac:dyDescent="0.45">
      <c r="I12429" s="5">
        <v>0.11377314814814815</v>
      </c>
      <c r="J12429" s="5">
        <v>9.8807870370370365E-2</v>
      </c>
      <c r="K12429" s="5">
        <v>8.3379629629629623E-2</v>
      </c>
      <c r="L12429" s="5">
        <v>7.8263888888888883E-2</v>
      </c>
      <c r="Q12429" s="5">
        <v>0.11377314814814815</v>
      </c>
      <c r="R12429" s="5">
        <v>9.8807870370370365E-2</v>
      </c>
      <c r="S12429" s="5">
        <v>8.3379629629629623E-2</v>
      </c>
      <c r="T12429" s="5">
        <v>7.8263888888888883E-2</v>
      </c>
    </row>
    <row r="12430" spans="9:20" x14ac:dyDescent="0.45">
      <c r="I12430" s="6">
        <v>0.11377314814814815</v>
      </c>
      <c r="J12430" s="6">
        <v>9.8807870370370365E-2</v>
      </c>
      <c r="K12430" s="6">
        <v>8.3379629629629623E-2</v>
      </c>
      <c r="L12430" s="6">
        <v>7.8263888888888883E-2</v>
      </c>
      <c r="Q12430" s="6">
        <v>0.11377314814814815</v>
      </c>
      <c r="R12430" s="6">
        <v>9.8807870370370365E-2</v>
      </c>
      <c r="S12430" s="6">
        <v>8.3379629629629623E-2</v>
      </c>
      <c r="T12430" s="6">
        <v>7.8263888888888883E-2</v>
      </c>
    </row>
    <row r="12431" spans="9:20" x14ac:dyDescent="0.45">
      <c r="I12431" s="5">
        <v>0.11378472222222222</v>
      </c>
      <c r="J12431" s="5">
        <v>9.8796296296296299E-2</v>
      </c>
      <c r="K12431" s="5">
        <v>8.3368055555555556E-2</v>
      </c>
      <c r="L12431" s="5">
        <v>7.8263888888888883E-2</v>
      </c>
      <c r="Q12431" s="5">
        <v>0.11378472222222222</v>
      </c>
      <c r="R12431" s="5">
        <v>9.8796296296296299E-2</v>
      </c>
      <c r="S12431" s="5">
        <v>8.3368055555555556E-2</v>
      </c>
      <c r="T12431" s="5">
        <v>7.8263888888888883E-2</v>
      </c>
    </row>
    <row r="12432" spans="9:20" x14ac:dyDescent="0.45">
      <c r="I12432" s="6">
        <v>0.11378472222222222</v>
      </c>
      <c r="J12432" s="6">
        <v>9.8796296296296299E-2</v>
      </c>
      <c r="K12432" s="6">
        <v>8.3368055555555556E-2</v>
      </c>
      <c r="L12432" s="6">
        <v>7.8252314814814816E-2</v>
      </c>
      <c r="Q12432" s="6">
        <v>0.11378472222222222</v>
      </c>
      <c r="R12432" s="6">
        <v>9.8796296296296299E-2</v>
      </c>
      <c r="S12432" s="6">
        <v>8.3368055555555556E-2</v>
      </c>
      <c r="T12432" s="6">
        <v>7.8252314814814816E-2</v>
      </c>
    </row>
    <row r="12433" spans="9:20" x14ac:dyDescent="0.45">
      <c r="I12433" s="5">
        <v>0.11378472222222222</v>
      </c>
      <c r="J12433" s="5">
        <v>9.8784722222222218E-2</v>
      </c>
      <c r="K12433" s="5">
        <v>8.3368055555555556E-2</v>
      </c>
      <c r="L12433" s="5">
        <v>7.8240740740740736E-2</v>
      </c>
      <c r="Q12433" s="5">
        <v>0.11378472222222222</v>
      </c>
      <c r="R12433" s="5">
        <v>9.8784722222222218E-2</v>
      </c>
      <c r="S12433" s="5">
        <v>8.3368055555555556E-2</v>
      </c>
      <c r="T12433" s="5">
        <v>7.8240740740740736E-2</v>
      </c>
    </row>
    <row r="12434" spans="9:20" x14ac:dyDescent="0.45">
      <c r="I12434" s="6">
        <v>0.11378472222222222</v>
      </c>
      <c r="J12434" s="6">
        <v>9.8784722222222218E-2</v>
      </c>
      <c r="K12434" s="6">
        <v>8.3368055555555556E-2</v>
      </c>
      <c r="L12434" s="6">
        <v>7.8240740740740736E-2</v>
      </c>
      <c r="Q12434" s="6">
        <v>0.11378472222222222</v>
      </c>
      <c r="R12434" s="6">
        <v>9.8784722222222218E-2</v>
      </c>
      <c r="S12434" s="6">
        <v>8.3368055555555556E-2</v>
      </c>
      <c r="T12434" s="6">
        <v>7.8240740740740736E-2</v>
      </c>
    </row>
    <row r="12435" spans="9:20" x14ac:dyDescent="0.45">
      <c r="I12435" s="5">
        <v>0.11378472222222222</v>
      </c>
      <c r="J12435" s="5">
        <v>9.8784722222222218E-2</v>
      </c>
      <c r="K12435" s="5">
        <v>8.3356481481481476E-2</v>
      </c>
      <c r="L12435" s="5">
        <v>7.8240740740740736E-2</v>
      </c>
      <c r="Q12435" s="5">
        <v>0.11378472222222222</v>
      </c>
      <c r="R12435" s="5">
        <v>9.8784722222222218E-2</v>
      </c>
      <c r="S12435" s="5">
        <v>8.3356481481481476E-2</v>
      </c>
      <c r="T12435" s="5">
        <v>7.8240740740740736E-2</v>
      </c>
    </row>
    <row r="12436" spans="9:20" x14ac:dyDescent="0.45">
      <c r="I12436" s="6">
        <v>0.11378472222222222</v>
      </c>
      <c r="J12436" s="6">
        <v>9.8784722222222218E-2</v>
      </c>
      <c r="K12436" s="6">
        <v>8.3356481481481476E-2</v>
      </c>
      <c r="L12436" s="6">
        <v>7.8240740740740736E-2</v>
      </c>
      <c r="Q12436" s="6">
        <v>0.11378472222222222</v>
      </c>
      <c r="R12436" s="6">
        <v>9.8784722222222218E-2</v>
      </c>
      <c r="S12436" s="6">
        <v>8.3356481481481476E-2</v>
      </c>
      <c r="T12436" s="6">
        <v>7.8240740740740736E-2</v>
      </c>
    </row>
    <row r="12437" spans="9:20" x14ac:dyDescent="0.45">
      <c r="I12437" s="5">
        <v>0.11380787037037036</v>
      </c>
      <c r="J12437" s="5">
        <v>9.8784722222222218E-2</v>
      </c>
      <c r="K12437" s="5">
        <v>8.3356481481481476E-2</v>
      </c>
      <c r="L12437" s="5">
        <v>7.8229166666666669E-2</v>
      </c>
      <c r="Q12437" s="5">
        <v>0.11380787037037036</v>
      </c>
      <c r="R12437" s="5">
        <v>9.8784722222222218E-2</v>
      </c>
      <c r="S12437" s="5">
        <v>8.3356481481481476E-2</v>
      </c>
      <c r="T12437" s="5">
        <v>7.8229166666666669E-2</v>
      </c>
    </row>
    <row r="12438" spans="9:20" x14ac:dyDescent="0.45">
      <c r="I12438" s="6">
        <v>0.11380787037037036</v>
      </c>
      <c r="J12438" s="6">
        <v>9.8773148148148152E-2</v>
      </c>
      <c r="K12438" s="6">
        <v>8.3356481481481476E-2</v>
      </c>
      <c r="L12438" s="6">
        <v>7.8229166666666669E-2</v>
      </c>
      <c r="Q12438" s="6">
        <v>0.11380787037037036</v>
      </c>
      <c r="R12438" s="6">
        <v>9.8773148148148152E-2</v>
      </c>
      <c r="S12438" s="6">
        <v>8.3356481481481476E-2</v>
      </c>
      <c r="T12438" s="6">
        <v>7.8229166666666669E-2</v>
      </c>
    </row>
    <row r="12439" spans="9:20" x14ac:dyDescent="0.45">
      <c r="I12439" s="5">
        <v>0.11380787037037036</v>
      </c>
      <c r="J12439" s="5">
        <v>9.8773148148148152E-2</v>
      </c>
      <c r="K12439" s="5">
        <v>8.3356481481481476E-2</v>
      </c>
      <c r="L12439" s="5">
        <v>7.8217592592592589E-2</v>
      </c>
      <c r="Q12439" s="5">
        <v>0.11380787037037036</v>
      </c>
      <c r="R12439" s="5">
        <v>9.8773148148148152E-2</v>
      </c>
      <c r="S12439" s="5">
        <v>8.3356481481481476E-2</v>
      </c>
      <c r="T12439" s="5">
        <v>7.8217592592592589E-2</v>
      </c>
    </row>
    <row r="12440" spans="9:20" x14ac:dyDescent="0.45">
      <c r="I12440" s="6">
        <v>0.11380787037037036</v>
      </c>
      <c r="J12440" s="6">
        <v>9.8773148148148152E-2</v>
      </c>
      <c r="K12440" s="6">
        <v>8.3344907407407409E-2</v>
      </c>
      <c r="L12440" s="6">
        <v>7.8217592592592589E-2</v>
      </c>
      <c r="Q12440" s="6">
        <v>0.11380787037037036</v>
      </c>
      <c r="R12440" s="6">
        <v>9.8773148148148152E-2</v>
      </c>
      <c r="S12440" s="6">
        <v>8.3344907407407409E-2</v>
      </c>
      <c r="T12440" s="6">
        <v>7.8217592592592589E-2</v>
      </c>
    </row>
    <row r="12441" spans="9:20" x14ac:dyDescent="0.45">
      <c r="I12441" s="5">
        <v>0.11381944444444445</v>
      </c>
      <c r="J12441" s="5">
        <v>9.8773148148148152E-2</v>
      </c>
      <c r="K12441" s="5">
        <v>8.3344907407407409E-2</v>
      </c>
      <c r="L12441" s="5">
        <v>7.8217592592592589E-2</v>
      </c>
      <c r="Q12441" s="5">
        <v>0.11381944444444445</v>
      </c>
      <c r="R12441" s="5">
        <v>9.8773148148148152E-2</v>
      </c>
      <c r="S12441" s="5">
        <v>8.3344907407407409E-2</v>
      </c>
      <c r="T12441" s="5">
        <v>7.8217592592592589E-2</v>
      </c>
    </row>
    <row r="12442" spans="9:20" x14ac:dyDescent="0.45">
      <c r="I12442" s="6">
        <v>0.11381944444444445</v>
      </c>
      <c r="J12442" s="6">
        <v>9.8773148148148152E-2</v>
      </c>
      <c r="K12442" s="6">
        <v>8.3344907407407409E-2</v>
      </c>
      <c r="L12442" s="6">
        <v>7.8217592592592589E-2</v>
      </c>
      <c r="Q12442" s="6">
        <v>0.11381944444444445</v>
      </c>
      <c r="R12442" s="6">
        <v>9.8773148148148152E-2</v>
      </c>
      <c r="S12442" s="6">
        <v>8.3344907407407409E-2</v>
      </c>
      <c r="T12442" s="6">
        <v>7.8217592592592589E-2</v>
      </c>
    </row>
    <row r="12443" spans="9:20" x14ac:dyDescent="0.45">
      <c r="I12443" s="5">
        <v>0.11381944444444445</v>
      </c>
      <c r="J12443" s="5">
        <v>9.8761574074074071E-2</v>
      </c>
      <c r="K12443" s="5">
        <v>8.3333333333333329E-2</v>
      </c>
      <c r="L12443" s="5">
        <v>7.8206018518518522E-2</v>
      </c>
      <c r="Q12443" s="5">
        <v>0.11381944444444445</v>
      </c>
      <c r="R12443" s="5">
        <v>9.8761574074074071E-2</v>
      </c>
      <c r="S12443" s="5">
        <v>8.3333333333333329E-2</v>
      </c>
      <c r="T12443" s="5">
        <v>7.8206018518518522E-2</v>
      </c>
    </row>
    <row r="12444" spans="9:20" x14ac:dyDescent="0.45">
      <c r="I12444" s="6">
        <v>0.11381944444444445</v>
      </c>
      <c r="J12444" s="6">
        <v>9.8761574074074071E-2</v>
      </c>
      <c r="K12444" s="6">
        <v>8.3333333333333329E-2</v>
      </c>
      <c r="L12444" s="6">
        <v>7.8194444444444441E-2</v>
      </c>
      <c r="Q12444" s="6">
        <v>0.11381944444444445</v>
      </c>
      <c r="R12444" s="6">
        <v>9.8761574074074071E-2</v>
      </c>
      <c r="S12444" s="6">
        <v>8.3333333333333329E-2</v>
      </c>
      <c r="T12444" s="6">
        <v>7.8194444444444441E-2</v>
      </c>
    </row>
    <row r="12445" spans="9:20" x14ac:dyDescent="0.45">
      <c r="I12445" s="5">
        <v>0.11381944444444445</v>
      </c>
      <c r="J12445" s="5">
        <v>9.8761574074074071E-2</v>
      </c>
      <c r="K12445" s="5">
        <v>8.3321759259259262E-2</v>
      </c>
      <c r="L12445" s="5">
        <v>7.8182870370370375E-2</v>
      </c>
      <c r="Q12445" s="5">
        <v>0.11381944444444445</v>
      </c>
      <c r="R12445" s="5">
        <v>9.8761574074074071E-2</v>
      </c>
      <c r="S12445" s="5">
        <v>8.3321759259259262E-2</v>
      </c>
      <c r="T12445" s="5">
        <v>7.8182870370370375E-2</v>
      </c>
    </row>
    <row r="12446" spans="9:20" x14ac:dyDescent="0.45">
      <c r="I12446" s="6">
        <v>0.11381944444444445</v>
      </c>
      <c r="J12446" s="6">
        <v>9.8761574074074071E-2</v>
      </c>
      <c r="K12446" s="6">
        <v>8.3321759259259262E-2</v>
      </c>
      <c r="L12446" s="6">
        <v>7.8171296296296294E-2</v>
      </c>
      <c r="Q12446" s="6">
        <v>0.11381944444444445</v>
      </c>
      <c r="R12446" s="6">
        <v>9.8761574074074071E-2</v>
      </c>
      <c r="S12446" s="6">
        <v>8.3321759259259262E-2</v>
      </c>
      <c r="T12446" s="6">
        <v>7.8171296296296294E-2</v>
      </c>
    </row>
    <row r="12447" spans="9:20" x14ac:dyDescent="0.45">
      <c r="I12447" s="5">
        <v>0.11381944444444445</v>
      </c>
      <c r="J12447" s="5">
        <v>9.8750000000000004E-2</v>
      </c>
      <c r="K12447" s="5">
        <v>8.3321759259259262E-2</v>
      </c>
      <c r="L12447" s="5">
        <v>7.8171296296296294E-2</v>
      </c>
      <c r="Q12447" s="5">
        <v>0.11381944444444445</v>
      </c>
      <c r="R12447" s="5">
        <v>9.8750000000000004E-2</v>
      </c>
      <c r="S12447" s="5">
        <v>8.3321759259259262E-2</v>
      </c>
      <c r="T12447" s="5">
        <v>7.8171296296296294E-2</v>
      </c>
    </row>
    <row r="12448" spans="9:20" x14ac:dyDescent="0.45">
      <c r="I12448" s="6">
        <v>0.11381944444444445</v>
      </c>
      <c r="J12448" s="6">
        <v>9.8750000000000004E-2</v>
      </c>
      <c r="K12448" s="6">
        <v>8.3321759259259262E-2</v>
      </c>
      <c r="L12448" s="6">
        <v>7.8148148148148147E-2</v>
      </c>
      <c r="Q12448" s="6">
        <v>0.11381944444444445</v>
      </c>
      <c r="R12448" s="6">
        <v>9.8750000000000004E-2</v>
      </c>
      <c r="S12448" s="6">
        <v>8.3321759259259262E-2</v>
      </c>
      <c r="T12448" s="6">
        <v>7.8148148148148147E-2</v>
      </c>
    </row>
    <row r="12449" spans="9:20" x14ac:dyDescent="0.45">
      <c r="I12449" s="5">
        <v>0.11381944444444445</v>
      </c>
      <c r="J12449" s="5">
        <v>9.8750000000000004E-2</v>
      </c>
      <c r="K12449" s="5">
        <v>8.3321759259259262E-2</v>
      </c>
      <c r="L12449" s="5">
        <v>7.8136574074074081E-2</v>
      </c>
      <c r="Q12449" s="5">
        <v>0.11381944444444445</v>
      </c>
      <c r="R12449" s="5">
        <v>9.8750000000000004E-2</v>
      </c>
      <c r="S12449" s="5">
        <v>8.3321759259259262E-2</v>
      </c>
      <c r="T12449" s="5">
        <v>7.8136574074074081E-2</v>
      </c>
    </row>
    <row r="12450" spans="9:20" x14ac:dyDescent="0.45">
      <c r="I12450" s="6">
        <v>0.11381944444444445</v>
      </c>
      <c r="J12450" s="6">
        <v>9.8750000000000004E-2</v>
      </c>
      <c r="K12450" s="6">
        <v>8.3321759259259262E-2</v>
      </c>
      <c r="L12450" s="6">
        <v>7.8136574074074081E-2</v>
      </c>
      <c r="Q12450" s="6">
        <v>0.11381944444444445</v>
      </c>
      <c r="R12450" s="6">
        <v>9.8750000000000004E-2</v>
      </c>
      <c r="S12450" s="6">
        <v>8.3321759259259262E-2</v>
      </c>
      <c r="T12450" s="6">
        <v>7.8136574074074081E-2</v>
      </c>
    </row>
    <row r="12451" spans="9:20" x14ac:dyDescent="0.45">
      <c r="I12451" s="5">
        <v>0.11381944444444445</v>
      </c>
      <c r="J12451" s="5">
        <v>9.8750000000000004E-2</v>
      </c>
      <c r="K12451" s="5">
        <v>8.3310185185185182E-2</v>
      </c>
      <c r="L12451" s="5">
        <v>7.8136574074074081E-2</v>
      </c>
      <c r="Q12451" s="5">
        <v>0.11381944444444445</v>
      </c>
      <c r="R12451" s="5">
        <v>9.8750000000000004E-2</v>
      </c>
      <c r="S12451" s="5">
        <v>8.3310185185185182E-2</v>
      </c>
      <c r="T12451" s="5">
        <v>7.8136574074074081E-2</v>
      </c>
    </row>
    <row r="12452" spans="9:20" x14ac:dyDescent="0.45">
      <c r="I12452" s="6">
        <v>0.11383101851851851</v>
      </c>
      <c r="J12452" s="6">
        <v>9.8726851851851857E-2</v>
      </c>
      <c r="K12452" s="6">
        <v>8.3298611111111115E-2</v>
      </c>
      <c r="L12452" s="6">
        <v>7.8125E-2</v>
      </c>
      <c r="Q12452" s="6">
        <v>0.11383101851851851</v>
      </c>
      <c r="R12452" s="6">
        <v>9.8726851851851857E-2</v>
      </c>
      <c r="S12452" s="6">
        <v>8.3298611111111115E-2</v>
      </c>
      <c r="T12452" s="6">
        <v>7.8125E-2</v>
      </c>
    </row>
    <row r="12453" spans="9:20" x14ac:dyDescent="0.45">
      <c r="I12453" s="5">
        <v>0.11383101851851851</v>
      </c>
      <c r="J12453" s="5">
        <v>9.8715277777777777E-2</v>
      </c>
      <c r="K12453" s="5">
        <v>8.3298611111111115E-2</v>
      </c>
      <c r="L12453" s="5">
        <v>7.8113425925925919E-2</v>
      </c>
      <c r="Q12453" s="5">
        <v>0.11383101851851851</v>
      </c>
      <c r="R12453" s="5">
        <v>9.8715277777777777E-2</v>
      </c>
      <c r="S12453" s="5">
        <v>8.3298611111111115E-2</v>
      </c>
      <c r="T12453" s="5">
        <v>7.8113425925925919E-2</v>
      </c>
    </row>
    <row r="12454" spans="9:20" x14ac:dyDescent="0.45">
      <c r="I12454" s="6">
        <v>0.11383101851851851</v>
      </c>
      <c r="J12454" s="6">
        <v>9.8715277777777777E-2</v>
      </c>
      <c r="K12454" s="6">
        <v>8.3298611111111115E-2</v>
      </c>
      <c r="L12454" s="6">
        <v>7.8113425925925919E-2</v>
      </c>
      <c r="Q12454" s="6">
        <v>0.11383101851851851</v>
      </c>
      <c r="R12454" s="6">
        <v>9.8715277777777777E-2</v>
      </c>
      <c r="S12454" s="6">
        <v>8.3298611111111115E-2</v>
      </c>
      <c r="T12454" s="6">
        <v>7.8113425925925919E-2</v>
      </c>
    </row>
    <row r="12455" spans="9:20" x14ac:dyDescent="0.45">
      <c r="I12455" s="5">
        <v>0.11383101851851851</v>
      </c>
      <c r="J12455" s="5">
        <v>9.870370370370371E-2</v>
      </c>
      <c r="K12455" s="5">
        <v>8.3298611111111115E-2</v>
      </c>
      <c r="L12455" s="5">
        <v>7.8101851851851853E-2</v>
      </c>
      <c r="Q12455" s="5">
        <v>0.11383101851851851</v>
      </c>
      <c r="R12455" s="5">
        <v>9.870370370370371E-2</v>
      </c>
      <c r="S12455" s="5">
        <v>8.3298611111111115E-2</v>
      </c>
      <c r="T12455" s="5">
        <v>7.8101851851851853E-2</v>
      </c>
    </row>
    <row r="12456" spans="9:20" x14ac:dyDescent="0.45">
      <c r="I12456" s="6">
        <v>0.11383101851851851</v>
      </c>
      <c r="J12456" s="6">
        <v>9.870370370370371E-2</v>
      </c>
      <c r="K12456" s="6">
        <v>8.3298611111111115E-2</v>
      </c>
      <c r="L12456" s="6">
        <v>7.8090277777777772E-2</v>
      </c>
      <c r="Q12456" s="6">
        <v>0.11383101851851851</v>
      </c>
      <c r="R12456" s="6">
        <v>9.870370370370371E-2</v>
      </c>
      <c r="S12456" s="6">
        <v>8.3298611111111115E-2</v>
      </c>
      <c r="T12456" s="6">
        <v>7.8090277777777772E-2</v>
      </c>
    </row>
    <row r="12457" spans="9:20" x14ac:dyDescent="0.45">
      <c r="I12457" s="5">
        <v>0.11383101851851851</v>
      </c>
      <c r="J12457" s="5">
        <v>9.869212962962963E-2</v>
      </c>
      <c r="K12457" s="5">
        <v>8.3275462962962968E-2</v>
      </c>
      <c r="L12457" s="5">
        <v>7.8055555555555559E-2</v>
      </c>
      <c r="Q12457" s="5">
        <v>0.11383101851851851</v>
      </c>
      <c r="R12457" s="5">
        <v>9.869212962962963E-2</v>
      </c>
      <c r="S12457" s="5">
        <v>8.3275462962962968E-2</v>
      </c>
      <c r="T12457" s="5">
        <v>7.8055555555555559E-2</v>
      </c>
    </row>
    <row r="12458" spans="9:20" x14ac:dyDescent="0.45">
      <c r="I12458" s="6">
        <v>0.11384259259259259</v>
      </c>
      <c r="J12458" s="6">
        <v>9.869212962962963E-2</v>
      </c>
      <c r="K12458" s="6">
        <v>8.3263888888888887E-2</v>
      </c>
      <c r="L12458" s="6">
        <v>7.8043981481481478E-2</v>
      </c>
      <c r="Q12458" s="6">
        <v>0.11384259259259259</v>
      </c>
      <c r="R12458" s="6">
        <v>9.869212962962963E-2</v>
      </c>
      <c r="S12458" s="6">
        <v>8.3263888888888887E-2</v>
      </c>
      <c r="T12458" s="6">
        <v>7.8043981481481478E-2</v>
      </c>
    </row>
    <row r="12459" spans="9:20" x14ac:dyDescent="0.45">
      <c r="I12459" s="5">
        <v>0.11384259259259259</v>
      </c>
      <c r="J12459" s="5">
        <v>9.869212962962963E-2</v>
      </c>
      <c r="K12459" s="5">
        <v>8.3252314814814821E-2</v>
      </c>
      <c r="L12459" s="5">
        <v>7.8043981481481478E-2</v>
      </c>
      <c r="Q12459" s="5">
        <v>0.11384259259259259</v>
      </c>
      <c r="R12459" s="5">
        <v>9.869212962962963E-2</v>
      </c>
      <c r="S12459" s="5">
        <v>8.3252314814814821E-2</v>
      </c>
      <c r="T12459" s="5">
        <v>7.8043981481481478E-2</v>
      </c>
    </row>
    <row r="12460" spans="9:20" x14ac:dyDescent="0.45">
      <c r="I12460" s="6">
        <v>0.11384259259259259</v>
      </c>
      <c r="J12460" s="6">
        <v>9.8680555555555549E-2</v>
      </c>
      <c r="K12460" s="6">
        <v>8.3252314814814821E-2</v>
      </c>
      <c r="L12460" s="6">
        <v>7.8032407407407411E-2</v>
      </c>
      <c r="Q12460" s="6">
        <v>0.11384259259259259</v>
      </c>
      <c r="R12460" s="6">
        <v>9.8680555555555549E-2</v>
      </c>
      <c r="S12460" s="6">
        <v>8.3252314814814821E-2</v>
      </c>
      <c r="T12460" s="6">
        <v>7.8032407407407411E-2</v>
      </c>
    </row>
    <row r="12461" spans="9:20" x14ac:dyDescent="0.45">
      <c r="I12461" s="5">
        <v>0.11384259259259259</v>
      </c>
      <c r="J12461" s="5">
        <v>9.8680555555555549E-2</v>
      </c>
      <c r="K12461" s="5">
        <v>8.3252314814814821E-2</v>
      </c>
      <c r="L12461" s="5">
        <v>7.8020833333333331E-2</v>
      </c>
      <c r="Q12461" s="5">
        <v>0.11384259259259259</v>
      </c>
      <c r="R12461" s="5">
        <v>9.8680555555555549E-2</v>
      </c>
      <c r="S12461" s="5">
        <v>8.3252314814814821E-2</v>
      </c>
      <c r="T12461" s="5">
        <v>7.8020833333333331E-2</v>
      </c>
    </row>
    <row r="12462" spans="9:20" x14ac:dyDescent="0.45">
      <c r="I12462" s="6">
        <v>0.11385416666666667</v>
      </c>
      <c r="J12462" s="6">
        <v>9.8680555555555549E-2</v>
      </c>
      <c r="K12462" s="6">
        <v>8.3252314814814821E-2</v>
      </c>
      <c r="L12462" s="6">
        <v>7.8020833333333331E-2</v>
      </c>
      <c r="Q12462" s="6">
        <v>0.11385416666666667</v>
      </c>
      <c r="R12462" s="6">
        <v>9.8680555555555549E-2</v>
      </c>
      <c r="S12462" s="6">
        <v>8.3252314814814821E-2</v>
      </c>
      <c r="T12462" s="6">
        <v>7.8020833333333331E-2</v>
      </c>
    </row>
    <row r="12463" spans="9:20" x14ac:dyDescent="0.45">
      <c r="I12463" s="5">
        <v>0.11385416666666667</v>
      </c>
      <c r="J12463" s="5">
        <v>9.8680555555555549E-2</v>
      </c>
      <c r="K12463" s="5">
        <v>8.3252314814814821E-2</v>
      </c>
      <c r="L12463" s="5">
        <v>7.7997685185185184E-2</v>
      </c>
      <c r="Q12463" s="5">
        <v>0.11385416666666667</v>
      </c>
      <c r="R12463" s="5">
        <v>9.8680555555555549E-2</v>
      </c>
      <c r="S12463" s="5">
        <v>8.3252314814814821E-2</v>
      </c>
      <c r="T12463" s="5">
        <v>7.7997685185185184E-2</v>
      </c>
    </row>
    <row r="12464" spans="9:20" x14ac:dyDescent="0.45">
      <c r="I12464" s="6">
        <v>0.11386574074074074</v>
      </c>
      <c r="J12464" s="6">
        <v>9.8668981481481483E-2</v>
      </c>
      <c r="K12464" s="6">
        <v>8.3252314814814821E-2</v>
      </c>
      <c r="L12464" s="6">
        <v>7.7997685185185184E-2</v>
      </c>
      <c r="Q12464" s="6">
        <v>0.11386574074074074</v>
      </c>
      <c r="R12464" s="6">
        <v>9.8668981481481483E-2</v>
      </c>
      <c r="S12464" s="6">
        <v>8.3252314814814821E-2</v>
      </c>
      <c r="T12464" s="6">
        <v>7.7997685185185184E-2</v>
      </c>
    </row>
    <row r="12465" spans="9:20" x14ac:dyDescent="0.45">
      <c r="I12465" s="5">
        <v>0.11387731481481482</v>
      </c>
      <c r="J12465" s="5">
        <v>9.8668981481481483E-2</v>
      </c>
      <c r="K12465" s="5">
        <v>8.324074074074074E-2</v>
      </c>
      <c r="L12465" s="5">
        <v>7.7974537037037037E-2</v>
      </c>
      <c r="Q12465" s="5">
        <v>0.11387731481481482</v>
      </c>
      <c r="R12465" s="5">
        <v>9.8668981481481483E-2</v>
      </c>
      <c r="S12465" s="5">
        <v>8.324074074074074E-2</v>
      </c>
      <c r="T12465" s="5">
        <v>7.7974537037037037E-2</v>
      </c>
    </row>
    <row r="12466" spans="9:20" x14ac:dyDescent="0.45">
      <c r="I12466" s="6">
        <v>0.11388888888888889</v>
      </c>
      <c r="J12466" s="6">
        <v>9.8668981481481483E-2</v>
      </c>
      <c r="K12466" s="6">
        <v>8.324074074074074E-2</v>
      </c>
      <c r="L12466" s="6">
        <v>7.7974537037037037E-2</v>
      </c>
      <c r="Q12466" s="6">
        <v>0.11388888888888889</v>
      </c>
      <c r="R12466" s="6">
        <v>9.8668981481481483E-2</v>
      </c>
      <c r="S12466" s="6">
        <v>8.324074074074074E-2</v>
      </c>
      <c r="T12466" s="6">
        <v>7.7974537037037037E-2</v>
      </c>
    </row>
    <row r="12467" spans="9:20" x14ac:dyDescent="0.45">
      <c r="I12467" s="5">
        <v>0.11388888888888889</v>
      </c>
      <c r="J12467" s="5">
        <v>9.8657407407407402E-2</v>
      </c>
      <c r="K12467" s="5">
        <v>8.3229166666666674E-2</v>
      </c>
      <c r="L12467" s="5">
        <v>7.7974537037037037E-2</v>
      </c>
      <c r="Q12467" s="5">
        <v>0.11388888888888889</v>
      </c>
      <c r="R12467" s="5">
        <v>9.8657407407407402E-2</v>
      </c>
      <c r="S12467" s="5">
        <v>8.3229166666666674E-2</v>
      </c>
      <c r="T12467" s="5">
        <v>7.7974537037037037E-2</v>
      </c>
    </row>
    <row r="12468" spans="9:20" x14ac:dyDescent="0.45">
      <c r="I12468" s="6">
        <v>0.11390046296296297</v>
      </c>
      <c r="J12468" s="6">
        <v>9.8657407407407402E-2</v>
      </c>
      <c r="K12468" s="6">
        <v>8.3229166666666674E-2</v>
      </c>
      <c r="L12468" s="6">
        <v>7.7962962962962956E-2</v>
      </c>
      <c r="Q12468" s="6">
        <v>0.11390046296296297</v>
      </c>
      <c r="R12468" s="6">
        <v>9.8657407407407402E-2</v>
      </c>
      <c r="S12468" s="6">
        <v>8.3229166666666674E-2</v>
      </c>
      <c r="T12468" s="6">
        <v>7.7962962962962956E-2</v>
      </c>
    </row>
    <row r="12469" spans="9:20" x14ac:dyDescent="0.45">
      <c r="I12469" s="5">
        <v>0.11391203703703703</v>
      </c>
      <c r="J12469" s="5">
        <v>9.8657407407407402E-2</v>
      </c>
      <c r="K12469" s="5">
        <v>8.3217592592592593E-2</v>
      </c>
      <c r="L12469" s="5">
        <v>7.7962962962962956E-2</v>
      </c>
      <c r="Q12469" s="5">
        <v>0.11391203703703703</v>
      </c>
      <c r="R12469" s="5">
        <v>9.8657407407407402E-2</v>
      </c>
      <c r="S12469" s="5">
        <v>8.3217592592592593E-2</v>
      </c>
      <c r="T12469" s="5">
        <v>7.7962962962962956E-2</v>
      </c>
    </row>
    <row r="12470" spans="9:20" x14ac:dyDescent="0.45">
      <c r="I12470" s="6">
        <v>0.11391203703703703</v>
      </c>
      <c r="J12470" s="6">
        <v>9.8645833333333335E-2</v>
      </c>
      <c r="K12470" s="6">
        <v>8.3217592592592593E-2</v>
      </c>
      <c r="L12470" s="6">
        <v>7.7962962962962956E-2</v>
      </c>
      <c r="Q12470" s="6">
        <v>0.11391203703703703</v>
      </c>
      <c r="R12470" s="6">
        <v>9.8645833333333335E-2</v>
      </c>
      <c r="S12470" s="6">
        <v>8.3217592592592593E-2</v>
      </c>
      <c r="T12470" s="6">
        <v>7.7962962962962956E-2</v>
      </c>
    </row>
    <row r="12471" spans="9:20" x14ac:dyDescent="0.45">
      <c r="I12471" s="5">
        <v>0.11391203703703703</v>
      </c>
      <c r="J12471" s="5">
        <v>9.8645833333333335E-2</v>
      </c>
      <c r="K12471" s="5">
        <v>8.3206018518518512E-2</v>
      </c>
      <c r="L12471" s="5">
        <v>7.7962962962962956E-2</v>
      </c>
      <c r="Q12471" s="5">
        <v>0.11391203703703703</v>
      </c>
      <c r="R12471" s="5">
        <v>9.8645833333333335E-2</v>
      </c>
      <c r="S12471" s="5">
        <v>8.3206018518518512E-2</v>
      </c>
      <c r="T12471" s="5">
        <v>7.7962962962962956E-2</v>
      </c>
    </row>
    <row r="12472" spans="9:20" x14ac:dyDescent="0.45">
      <c r="I12472" s="6">
        <v>0.11392361111111111</v>
      </c>
      <c r="J12472" s="6">
        <v>9.8645833333333335E-2</v>
      </c>
      <c r="K12472" s="6">
        <v>8.3206018518518512E-2</v>
      </c>
      <c r="L12472" s="6">
        <v>7.7962962962962956E-2</v>
      </c>
      <c r="Q12472" s="6">
        <v>0.11392361111111111</v>
      </c>
      <c r="R12472" s="6">
        <v>9.8645833333333335E-2</v>
      </c>
      <c r="S12472" s="6">
        <v>8.3206018518518512E-2</v>
      </c>
      <c r="T12472" s="6">
        <v>7.7962962962962956E-2</v>
      </c>
    </row>
    <row r="12473" spans="9:20" x14ac:dyDescent="0.45">
      <c r="I12473" s="5">
        <v>0.11392361111111111</v>
      </c>
      <c r="J12473" s="5">
        <v>9.8645833333333335E-2</v>
      </c>
      <c r="K12473" s="5">
        <v>8.3206018518518512E-2</v>
      </c>
      <c r="L12473" s="5">
        <v>7.7939814814814809E-2</v>
      </c>
      <c r="Q12473" s="5">
        <v>0.11392361111111111</v>
      </c>
      <c r="R12473" s="5">
        <v>9.8645833333333335E-2</v>
      </c>
      <c r="S12473" s="5">
        <v>8.3206018518518512E-2</v>
      </c>
      <c r="T12473" s="5">
        <v>7.7939814814814809E-2</v>
      </c>
    </row>
    <row r="12474" spans="9:20" x14ac:dyDescent="0.45">
      <c r="I12474" s="6">
        <v>0.11392361111111111</v>
      </c>
      <c r="J12474" s="6">
        <v>9.8634259259259255E-2</v>
      </c>
      <c r="K12474" s="6">
        <v>8.3194444444444446E-2</v>
      </c>
      <c r="L12474" s="6">
        <v>7.7939814814814809E-2</v>
      </c>
      <c r="Q12474" s="6">
        <v>0.11392361111111111</v>
      </c>
      <c r="R12474" s="6">
        <v>9.8634259259259255E-2</v>
      </c>
      <c r="S12474" s="6">
        <v>8.3194444444444446E-2</v>
      </c>
      <c r="T12474" s="6">
        <v>7.7939814814814809E-2</v>
      </c>
    </row>
    <row r="12475" spans="9:20" x14ac:dyDescent="0.45">
      <c r="I12475" s="5">
        <v>0.11392361111111111</v>
      </c>
      <c r="J12475" s="5">
        <v>9.8634259259259255E-2</v>
      </c>
      <c r="K12475" s="5">
        <v>8.3194444444444446E-2</v>
      </c>
      <c r="L12475" s="5">
        <v>7.7928240740740742E-2</v>
      </c>
      <c r="Q12475" s="5">
        <v>0.11392361111111111</v>
      </c>
      <c r="R12475" s="5">
        <v>9.8634259259259255E-2</v>
      </c>
      <c r="S12475" s="5">
        <v>8.3194444444444446E-2</v>
      </c>
      <c r="T12475" s="5">
        <v>7.7928240740740742E-2</v>
      </c>
    </row>
    <row r="12476" spans="9:20" x14ac:dyDescent="0.45">
      <c r="I12476" s="6">
        <v>0.11392361111111111</v>
      </c>
      <c r="J12476" s="6">
        <v>9.8634259259259255E-2</v>
      </c>
      <c r="K12476" s="6">
        <v>8.3182870370370365E-2</v>
      </c>
      <c r="L12476" s="6">
        <v>7.7928240740740742E-2</v>
      </c>
      <c r="Q12476" s="6">
        <v>0.11392361111111111</v>
      </c>
      <c r="R12476" s="6">
        <v>9.8634259259259255E-2</v>
      </c>
      <c r="S12476" s="6">
        <v>8.3182870370370365E-2</v>
      </c>
      <c r="T12476" s="6">
        <v>7.7928240740740742E-2</v>
      </c>
    </row>
    <row r="12477" spans="9:20" x14ac:dyDescent="0.45">
      <c r="I12477" s="5">
        <v>0.11393518518518518</v>
      </c>
      <c r="J12477" s="5">
        <v>9.8622685185185188E-2</v>
      </c>
      <c r="K12477" s="5">
        <v>8.3182870370370365E-2</v>
      </c>
      <c r="L12477" s="5">
        <v>7.7905092592592595E-2</v>
      </c>
      <c r="Q12477" s="5">
        <v>0.11393518518518518</v>
      </c>
      <c r="R12477" s="5">
        <v>9.8622685185185188E-2</v>
      </c>
      <c r="S12477" s="5">
        <v>8.3182870370370365E-2</v>
      </c>
      <c r="T12477" s="5">
        <v>7.7905092592592595E-2</v>
      </c>
    </row>
    <row r="12478" spans="9:20" x14ac:dyDescent="0.45">
      <c r="I12478" s="6">
        <v>0.11393518518518518</v>
      </c>
      <c r="J12478" s="6">
        <v>9.8611111111111108E-2</v>
      </c>
      <c r="K12478" s="6">
        <v>8.3182870370370365E-2</v>
      </c>
      <c r="L12478" s="6">
        <v>7.7905092592592595E-2</v>
      </c>
      <c r="Q12478" s="6">
        <v>0.11393518518518518</v>
      </c>
      <c r="R12478" s="6">
        <v>9.8611111111111108E-2</v>
      </c>
      <c r="S12478" s="6">
        <v>8.3182870370370365E-2</v>
      </c>
      <c r="T12478" s="6">
        <v>7.7905092592592595E-2</v>
      </c>
    </row>
    <row r="12479" spans="9:20" x14ac:dyDescent="0.45">
      <c r="I12479" s="5">
        <v>0.11393518518518518</v>
      </c>
      <c r="J12479" s="5">
        <v>9.8611111111111108E-2</v>
      </c>
      <c r="K12479" s="5">
        <v>8.3159722222222218E-2</v>
      </c>
      <c r="L12479" s="5">
        <v>7.7905092592592595E-2</v>
      </c>
      <c r="Q12479" s="5">
        <v>0.11393518518518518</v>
      </c>
      <c r="R12479" s="5">
        <v>9.8611111111111108E-2</v>
      </c>
      <c r="S12479" s="5">
        <v>8.3159722222222218E-2</v>
      </c>
      <c r="T12479" s="5">
        <v>7.7905092592592595E-2</v>
      </c>
    </row>
    <row r="12480" spans="9:20" x14ac:dyDescent="0.45">
      <c r="I12480" s="6">
        <v>0.11393518518518518</v>
      </c>
      <c r="J12480" s="6">
        <v>9.8611111111111108E-2</v>
      </c>
      <c r="K12480" s="6">
        <v>8.3159722222222218E-2</v>
      </c>
      <c r="L12480" s="6">
        <v>7.7905092592592595E-2</v>
      </c>
      <c r="Q12480" s="6">
        <v>0.11393518518518518</v>
      </c>
      <c r="R12480" s="6">
        <v>9.8611111111111108E-2</v>
      </c>
      <c r="S12480" s="6">
        <v>8.3159722222222218E-2</v>
      </c>
      <c r="T12480" s="6">
        <v>7.7905092592592595E-2</v>
      </c>
    </row>
    <row r="12481" spans="9:20" x14ac:dyDescent="0.45">
      <c r="I12481" s="5">
        <v>0.11394675925925926</v>
      </c>
      <c r="J12481" s="5">
        <v>9.8611111111111108E-2</v>
      </c>
      <c r="K12481" s="5">
        <v>8.3159722222222218E-2</v>
      </c>
      <c r="L12481" s="5">
        <v>7.7893518518518515E-2</v>
      </c>
      <c r="Q12481" s="5">
        <v>0.11394675925925926</v>
      </c>
      <c r="R12481" s="5">
        <v>9.8611111111111108E-2</v>
      </c>
      <c r="S12481" s="5">
        <v>8.3159722222222218E-2</v>
      </c>
      <c r="T12481" s="5">
        <v>7.7893518518518515E-2</v>
      </c>
    </row>
    <row r="12482" spans="9:20" x14ac:dyDescent="0.45">
      <c r="I12482" s="6">
        <v>0.11394675925925926</v>
      </c>
      <c r="J12482" s="6">
        <v>9.8599537037037041E-2</v>
      </c>
      <c r="K12482" s="6">
        <v>8.3148148148148152E-2</v>
      </c>
      <c r="L12482" s="6">
        <v>7.7881944444444448E-2</v>
      </c>
      <c r="Q12482" s="6">
        <v>0.11394675925925926</v>
      </c>
      <c r="R12482" s="6">
        <v>9.8599537037037041E-2</v>
      </c>
      <c r="S12482" s="6">
        <v>8.3148148148148152E-2</v>
      </c>
      <c r="T12482" s="6">
        <v>7.7881944444444448E-2</v>
      </c>
    </row>
    <row r="12483" spans="9:20" x14ac:dyDescent="0.45">
      <c r="I12483" s="5">
        <v>0.11394675925925926</v>
      </c>
      <c r="J12483" s="5">
        <v>9.8599537037037041E-2</v>
      </c>
      <c r="K12483" s="5">
        <v>8.3148148148148152E-2</v>
      </c>
      <c r="L12483" s="5">
        <v>7.7881944444444448E-2</v>
      </c>
      <c r="Q12483" s="5">
        <v>0.11394675925925926</v>
      </c>
      <c r="R12483" s="5">
        <v>9.8599537037037041E-2</v>
      </c>
      <c r="S12483" s="5">
        <v>8.3148148148148152E-2</v>
      </c>
      <c r="T12483" s="5">
        <v>7.7881944444444448E-2</v>
      </c>
    </row>
    <row r="12484" spans="9:20" x14ac:dyDescent="0.45">
      <c r="I12484" s="6">
        <v>0.11394675925925926</v>
      </c>
      <c r="J12484" s="6">
        <v>9.8587962962962961E-2</v>
      </c>
      <c r="K12484" s="6">
        <v>8.3148148148148152E-2</v>
      </c>
      <c r="L12484" s="6">
        <v>7.7881944444444448E-2</v>
      </c>
      <c r="Q12484" s="6">
        <v>0.11394675925925926</v>
      </c>
      <c r="R12484" s="6">
        <v>9.8587962962962961E-2</v>
      </c>
      <c r="S12484" s="6">
        <v>8.3148148148148152E-2</v>
      </c>
      <c r="T12484" s="6">
        <v>7.7881944444444448E-2</v>
      </c>
    </row>
    <row r="12485" spans="9:20" x14ac:dyDescent="0.45">
      <c r="I12485" s="5">
        <v>0.11395833333333333</v>
      </c>
      <c r="J12485" s="5">
        <v>9.8587962962962961E-2</v>
      </c>
      <c r="K12485" s="5">
        <v>8.3148148148148152E-2</v>
      </c>
      <c r="L12485" s="5">
        <v>7.7881944444444448E-2</v>
      </c>
      <c r="Q12485" s="5">
        <v>0.11395833333333333</v>
      </c>
      <c r="R12485" s="5">
        <v>9.8587962962962961E-2</v>
      </c>
      <c r="S12485" s="5">
        <v>8.3148148148148152E-2</v>
      </c>
      <c r="T12485" s="5">
        <v>7.7881944444444448E-2</v>
      </c>
    </row>
    <row r="12486" spans="9:20" x14ac:dyDescent="0.45">
      <c r="I12486" s="6">
        <v>0.11395833333333333</v>
      </c>
      <c r="J12486" s="6">
        <v>9.8587962962962961E-2</v>
      </c>
      <c r="K12486" s="6">
        <v>8.3148148148148152E-2</v>
      </c>
      <c r="L12486" s="6">
        <v>7.7881944444444448E-2</v>
      </c>
      <c r="Q12486" s="6">
        <v>0.11395833333333333</v>
      </c>
      <c r="R12486" s="6">
        <v>9.8587962962962961E-2</v>
      </c>
      <c r="S12486" s="6">
        <v>8.3148148148148152E-2</v>
      </c>
      <c r="T12486" s="6">
        <v>7.7881944444444448E-2</v>
      </c>
    </row>
    <row r="12487" spans="9:20" x14ac:dyDescent="0.45">
      <c r="I12487" s="5">
        <v>0.11395833333333333</v>
      </c>
      <c r="J12487" s="5">
        <v>9.8564814814814813E-2</v>
      </c>
      <c r="K12487" s="5">
        <v>8.3148148148148152E-2</v>
      </c>
      <c r="L12487" s="5">
        <v>7.7835648148148154E-2</v>
      </c>
      <c r="Q12487" s="5">
        <v>0.11395833333333333</v>
      </c>
      <c r="R12487" s="5">
        <v>9.8564814814814813E-2</v>
      </c>
      <c r="S12487" s="5">
        <v>8.3148148148148152E-2</v>
      </c>
      <c r="T12487" s="5">
        <v>7.7835648148148154E-2</v>
      </c>
    </row>
    <row r="12488" spans="9:20" x14ac:dyDescent="0.45">
      <c r="I12488" s="6">
        <v>0.11395833333333333</v>
      </c>
      <c r="J12488" s="6">
        <v>9.8564814814814813E-2</v>
      </c>
      <c r="K12488" s="6">
        <v>8.3136574074074071E-2</v>
      </c>
      <c r="L12488" s="6">
        <v>7.7835648148148154E-2</v>
      </c>
      <c r="Q12488" s="6">
        <v>0.11395833333333333</v>
      </c>
      <c r="R12488" s="6">
        <v>9.8564814814814813E-2</v>
      </c>
      <c r="S12488" s="6">
        <v>8.3136574074074071E-2</v>
      </c>
      <c r="T12488" s="6">
        <v>7.7835648148148154E-2</v>
      </c>
    </row>
    <row r="12489" spans="9:20" x14ac:dyDescent="0.45">
      <c r="I12489" s="5">
        <v>0.11396990740740741</v>
      </c>
      <c r="J12489" s="5">
        <v>9.8564814814814813E-2</v>
      </c>
      <c r="K12489" s="5">
        <v>8.3136574074074071E-2</v>
      </c>
      <c r="L12489" s="5">
        <v>7.7824074074074073E-2</v>
      </c>
      <c r="Q12489" s="5">
        <v>0.11396990740740741</v>
      </c>
      <c r="R12489" s="5">
        <v>9.8564814814814813E-2</v>
      </c>
      <c r="S12489" s="5">
        <v>8.3136574074074071E-2</v>
      </c>
      <c r="T12489" s="5">
        <v>7.7824074074074073E-2</v>
      </c>
    </row>
    <row r="12490" spans="9:20" x14ac:dyDescent="0.45">
      <c r="I12490" s="6">
        <v>0.11396990740740741</v>
      </c>
      <c r="J12490" s="6">
        <v>9.8564814814814813E-2</v>
      </c>
      <c r="K12490" s="6">
        <v>8.3136574074074071E-2</v>
      </c>
      <c r="L12490" s="6">
        <v>7.7824074074074073E-2</v>
      </c>
      <c r="Q12490" s="6">
        <v>0.11396990740740741</v>
      </c>
      <c r="R12490" s="6">
        <v>9.8564814814814813E-2</v>
      </c>
      <c r="S12490" s="6">
        <v>8.3136574074074071E-2</v>
      </c>
      <c r="T12490" s="6">
        <v>7.7824074074074073E-2</v>
      </c>
    </row>
    <row r="12491" spans="9:20" x14ac:dyDescent="0.45">
      <c r="I12491" s="5">
        <v>0.11396990740740741</v>
      </c>
      <c r="J12491" s="5">
        <v>9.8553240740740747E-2</v>
      </c>
      <c r="K12491" s="5">
        <v>8.3136574074074071E-2</v>
      </c>
      <c r="L12491" s="5">
        <v>7.7812500000000007E-2</v>
      </c>
      <c r="Q12491" s="5">
        <v>0.11396990740740741</v>
      </c>
      <c r="R12491" s="5">
        <v>9.8553240740740747E-2</v>
      </c>
      <c r="S12491" s="5">
        <v>8.3136574074074071E-2</v>
      </c>
      <c r="T12491" s="5">
        <v>7.7812500000000007E-2</v>
      </c>
    </row>
    <row r="12492" spans="9:20" x14ac:dyDescent="0.45">
      <c r="I12492" s="6">
        <v>0.11398148148148148</v>
      </c>
      <c r="J12492" s="6">
        <v>9.8553240740740747E-2</v>
      </c>
      <c r="K12492" s="6">
        <v>8.3136574074074071E-2</v>
      </c>
      <c r="L12492" s="6">
        <v>7.7812500000000007E-2</v>
      </c>
      <c r="Q12492" s="6">
        <v>0.11398148148148148</v>
      </c>
      <c r="R12492" s="6">
        <v>9.8553240740740747E-2</v>
      </c>
      <c r="S12492" s="6">
        <v>8.3136574074074071E-2</v>
      </c>
      <c r="T12492" s="6">
        <v>7.7812500000000007E-2</v>
      </c>
    </row>
    <row r="12493" spans="9:20" x14ac:dyDescent="0.45">
      <c r="I12493" s="5">
        <v>0.11398148148148148</v>
      </c>
      <c r="J12493" s="5">
        <v>9.8553240740740747E-2</v>
      </c>
      <c r="K12493" s="5">
        <v>8.3136574074074071E-2</v>
      </c>
      <c r="L12493" s="5">
        <v>7.7800925925925926E-2</v>
      </c>
      <c r="Q12493" s="5">
        <v>0.11398148148148148</v>
      </c>
      <c r="R12493" s="5">
        <v>9.8553240740740747E-2</v>
      </c>
      <c r="S12493" s="5">
        <v>8.3136574074074071E-2</v>
      </c>
      <c r="T12493" s="5">
        <v>7.7800925925925926E-2</v>
      </c>
    </row>
    <row r="12494" spans="9:20" x14ac:dyDescent="0.45">
      <c r="I12494" s="6">
        <v>0.11399305555555556</v>
      </c>
      <c r="J12494" s="6">
        <v>9.8541666666666666E-2</v>
      </c>
      <c r="K12494" s="6">
        <v>8.3125000000000004E-2</v>
      </c>
      <c r="L12494" s="6">
        <v>7.7800925925925926E-2</v>
      </c>
      <c r="Q12494" s="6">
        <v>0.11399305555555556</v>
      </c>
      <c r="R12494" s="6">
        <v>9.8541666666666666E-2</v>
      </c>
      <c r="S12494" s="6">
        <v>8.3125000000000004E-2</v>
      </c>
      <c r="T12494" s="6">
        <v>7.7800925925925926E-2</v>
      </c>
    </row>
    <row r="12495" spans="9:20" x14ac:dyDescent="0.45">
      <c r="I12495" s="5">
        <v>0.11399305555555556</v>
      </c>
      <c r="J12495" s="5">
        <v>9.8541666666666666E-2</v>
      </c>
      <c r="K12495" s="5">
        <v>8.3125000000000004E-2</v>
      </c>
      <c r="L12495" s="5">
        <v>7.7800925925925926E-2</v>
      </c>
      <c r="Q12495" s="5">
        <v>0.11399305555555556</v>
      </c>
      <c r="R12495" s="5">
        <v>9.8541666666666666E-2</v>
      </c>
      <c r="S12495" s="5">
        <v>8.3125000000000004E-2</v>
      </c>
      <c r="T12495" s="5">
        <v>7.7800925925925926E-2</v>
      </c>
    </row>
    <row r="12496" spans="9:20" x14ac:dyDescent="0.45">
      <c r="I12496" s="6">
        <v>0.11400462962962964</v>
      </c>
      <c r="J12496" s="6">
        <v>9.8541666666666666E-2</v>
      </c>
      <c r="K12496" s="6">
        <v>8.3125000000000004E-2</v>
      </c>
      <c r="L12496" s="6">
        <v>7.7754629629629632E-2</v>
      </c>
      <c r="Q12496" s="6">
        <v>0.11400462962962964</v>
      </c>
      <c r="R12496" s="6">
        <v>9.8541666666666666E-2</v>
      </c>
      <c r="S12496" s="6">
        <v>8.3125000000000004E-2</v>
      </c>
      <c r="T12496" s="6">
        <v>7.7754629629629632E-2</v>
      </c>
    </row>
    <row r="12497" spans="9:20" x14ac:dyDescent="0.45">
      <c r="I12497" s="5">
        <v>0.11400462962962964</v>
      </c>
      <c r="J12497" s="5">
        <v>9.8541666666666666E-2</v>
      </c>
      <c r="K12497" s="5">
        <v>8.3125000000000004E-2</v>
      </c>
      <c r="L12497" s="5">
        <v>7.7754629629629632E-2</v>
      </c>
      <c r="Q12497" s="5">
        <v>0.11400462962962964</v>
      </c>
      <c r="R12497" s="5">
        <v>9.8541666666666666E-2</v>
      </c>
      <c r="S12497" s="5">
        <v>8.3125000000000004E-2</v>
      </c>
      <c r="T12497" s="5">
        <v>7.7754629629629632E-2</v>
      </c>
    </row>
    <row r="12498" spans="9:20" x14ac:dyDescent="0.45">
      <c r="I12498" s="6">
        <v>0.11400462962962964</v>
      </c>
      <c r="J12498" s="6">
        <v>9.8541666666666666E-2</v>
      </c>
      <c r="K12498" s="6">
        <v>8.3125000000000004E-2</v>
      </c>
      <c r="L12498" s="6">
        <v>7.7743055555555551E-2</v>
      </c>
      <c r="Q12498" s="6">
        <v>0.11400462962962964</v>
      </c>
      <c r="R12498" s="6">
        <v>9.8541666666666666E-2</v>
      </c>
      <c r="S12498" s="6">
        <v>8.3125000000000004E-2</v>
      </c>
      <c r="T12498" s="6">
        <v>7.7743055555555551E-2</v>
      </c>
    </row>
    <row r="12499" spans="9:20" x14ac:dyDescent="0.45">
      <c r="I12499" s="5">
        <v>0.11400462962962964</v>
      </c>
      <c r="J12499" s="5">
        <v>9.8541666666666666E-2</v>
      </c>
      <c r="K12499" s="5">
        <v>8.3101851851851857E-2</v>
      </c>
      <c r="L12499" s="5">
        <v>7.7731481481481485E-2</v>
      </c>
      <c r="Q12499" s="5">
        <v>0.11400462962962964</v>
      </c>
      <c r="R12499" s="5">
        <v>9.8541666666666666E-2</v>
      </c>
      <c r="S12499" s="5">
        <v>8.3101851851851857E-2</v>
      </c>
      <c r="T12499" s="5">
        <v>7.7731481481481485E-2</v>
      </c>
    </row>
    <row r="12500" spans="9:20" x14ac:dyDescent="0.45">
      <c r="I12500" s="6">
        <v>0.1140162037037037</v>
      </c>
      <c r="J12500" s="6">
        <v>9.8530092592592586E-2</v>
      </c>
      <c r="K12500" s="6">
        <v>8.3101851851851857E-2</v>
      </c>
      <c r="L12500" s="6">
        <v>7.7731481481481485E-2</v>
      </c>
      <c r="Q12500" s="6">
        <v>0.1140162037037037</v>
      </c>
      <c r="R12500" s="6">
        <v>9.8530092592592586E-2</v>
      </c>
      <c r="S12500" s="6">
        <v>8.3101851851851857E-2</v>
      </c>
      <c r="T12500" s="6">
        <v>7.7731481481481485E-2</v>
      </c>
    </row>
    <row r="12501" spans="9:20" x14ac:dyDescent="0.45">
      <c r="I12501" s="5">
        <v>0.11402777777777778</v>
      </c>
      <c r="J12501" s="5">
        <v>9.8530092592592586E-2</v>
      </c>
      <c r="K12501" s="5">
        <v>8.3090277777777777E-2</v>
      </c>
      <c r="L12501" s="5">
        <v>7.7719907407407404E-2</v>
      </c>
      <c r="Q12501" s="5">
        <v>0.11402777777777778</v>
      </c>
      <c r="R12501" s="5">
        <v>9.8530092592592586E-2</v>
      </c>
      <c r="S12501" s="5">
        <v>8.3090277777777777E-2</v>
      </c>
      <c r="T12501" s="5">
        <v>7.7719907407407404E-2</v>
      </c>
    </row>
    <row r="12502" spans="9:20" x14ac:dyDescent="0.45">
      <c r="I12502" s="6">
        <v>0.11402777777777778</v>
      </c>
      <c r="J12502" s="6">
        <v>9.8518518518518519E-2</v>
      </c>
      <c r="K12502" s="6">
        <v>8.3090277777777777E-2</v>
      </c>
      <c r="L12502" s="6">
        <v>7.7696759259259257E-2</v>
      </c>
      <c r="Q12502" s="6">
        <v>0.11402777777777778</v>
      </c>
      <c r="R12502" s="6">
        <v>9.8518518518518519E-2</v>
      </c>
      <c r="S12502" s="6">
        <v>8.3090277777777777E-2</v>
      </c>
      <c r="T12502" s="6">
        <v>7.7696759259259257E-2</v>
      </c>
    </row>
    <row r="12503" spans="9:20" x14ac:dyDescent="0.45">
      <c r="I12503" s="5">
        <v>0.11402777777777778</v>
      </c>
      <c r="J12503" s="5">
        <v>9.8506944444444439E-2</v>
      </c>
      <c r="K12503" s="5">
        <v>8.307870370370371E-2</v>
      </c>
      <c r="L12503" s="5">
        <v>7.7696759259259257E-2</v>
      </c>
      <c r="Q12503" s="5">
        <v>0.11402777777777778</v>
      </c>
      <c r="R12503" s="5">
        <v>9.8506944444444439E-2</v>
      </c>
      <c r="S12503" s="5">
        <v>8.307870370370371E-2</v>
      </c>
      <c r="T12503" s="5">
        <v>7.7696759259259257E-2</v>
      </c>
    </row>
    <row r="12504" spans="9:20" x14ac:dyDescent="0.45">
      <c r="I12504" s="6">
        <v>0.11402777777777778</v>
      </c>
      <c r="J12504" s="6">
        <v>9.8495370370370372E-2</v>
      </c>
      <c r="K12504" s="6">
        <v>8.307870370370371E-2</v>
      </c>
      <c r="L12504" s="6">
        <v>7.7696759259259257E-2</v>
      </c>
      <c r="Q12504" s="6">
        <v>0.11402777777777778</v>
      </c>
      <c r="R12504" s="6">
        <v>9.8495370370370372E-2</v>
      </c>
      <c r="S12504" s="6">
        <v>8.307870370370371E-2</v>
      </c>
      <c r="T12504" s="6">
        <v>7.7696759259259257E-2</v>
      </c>
    </row>
    <row r="12505" spans="9:20" x14ac:dyDescent="0.45">
      <c r="I12505" s="5">
        <v>0.11402777777777778</v>
      </c>
      <c r="J12505" s="5">
        <v>9.8495370370370372E-2</v>
      </c>
      <c r="K12505" s="5">
        <v>8.306712962962963E-2</v>
      </c>
      <c r="L12505" s="5">
        <v>7.7696759259259257E-2</v>
      </c>
      <c r="Q12505" s="5">
        <v>0.11402777777777778</v>
      </c>
      <c r="R12505" s="5">
        <v>9.8495370370370372E-2</v>
      </c>
      <c r="S12505" s="5">
        <v>8.306712962962963E-2</v>
      </c>
      <c r="T12505" s="5">
        <v>7.7696759259259257E-2</v>
      </c>
    </row>
    <row r="12506" spans="9:20" x14ac:dyDescent="0.45">
      <c r="I12506" s="6">
        <v>0.11402777777777778</v>
      </c>
      <c r="J12506" s="6">
        <v>9.8495370370370372E-2</v>
      </c>
      <c r="K12506" s="6">
        <v>8.306712962962963E-2</v>
      </c>
      <c r="L12506" s="6">
        <v>7.768518518518519E-2</v>
      </c>
      <c r="Q12506" s="6">
        <v>0.11402777777777778</v>
      </c>
      <c r="R12506" s="6">
        <v>9.8495370370370372E-2</v>
      </c>
      <c r="S12506" s="6">
        <v>8.306712962962963E-2</v>
      </c>
      <c r="T12506" s="6">
        <v>7.768518518518519E-2</v>
      </c>
    </row>
    <row r="12507" spans="9:20" x14ac:dyDescent="0.45">
      <c r="I12507" s="5">
        <v>0.11403935185185185</v>
      </c>
      <c r="J12507" s="5">
        <v>9.8495370370370372E-2</v>
      </c>
      <c r="K12507" s="5">
        <v>8.306712962962963E-2</v>
      </c>
      <c r="L12507" s="5">
        <v>7.767361111111111E-2</v>
      </c>
      <c r="Q12507" s="5">
        <v>0.11403935185185185</v>
      </c>
      <c r="R12507" s="5">
        <v>9.8495370370370372E-2</v>
      </c>
      <c r="S12507" s="5">
        <v>8.306712962962963E-2</v>
      </c>
      <c r="T12507" s="5">
        <v>7.767361111111111E-2</v>
      </c>
    </row>
    <row r="12508" spans="9:20" x14ac:dyDescent="0.45">
      <c r="I12508" s="6">
        <v>0.11403935185185185</v>
      </c>
      <c r="J12508" s="6">
        <v>9.8495370370370372E-2</v>
      </c>
      <c r="K12508" s="6">
        <v>8.306712962962963E-2</v>
      </c>
      <c r="L12508" s="6">
        <v>7.767361111111111E-2</v>
      </c>
      <c r="Q12508" s="6">
        <v>0.11403935185185185</v>
      </c>
      <c r="R12508" s="6">
        <v>9.8495370370370372E-2</v>
      </c>
      <c r="S12508" s="6">
        <v>8.306712962962963E-2</v>
      </c>
      <c r="T12508" s="6">
        <v>7.767361111111111E-2</v>
      </c>
    </row>
    <row r="12509" spans="9:20" x14ac:dyDescent="0.45">
      <c r="I12509" s="5">
        <v>0.11403935185185185</v>
      </c>
      <c r="J12509" s="5">
        <v>9.8495370370370372E-2</v>
      </c>
      <c r="K12509" s="5">
        <v>8.3043981481481483E-2</v>
      </c>
      <c r="L12509" s="5">
        <v>7.767361111111111E-2</v>
      </c>
      <c r="Q12509" s="5">
        <v>0.11403935185185185</v>
      </c>
      <c r="R12509" s="5">
        <v>9.8495370370370372E-2</v>
      </c>
      <c r="S12509" s="5">
        <v>8.3043981481481483E-2</v>
      </c>
      <c r="T12509" s="5">
        <v>7.767361111111111E-2</v>
      </c>
    </row>
    <row r="12510" spans="9:20" x14ac:dyDescent="0.45">
      <c r="I12510" s="6">
        <v>0.11403935185185185</v>
      </c>
      <c r="J12510" s="6">
        <v>9.8472222222222225E-2</v>
      </c>
      <c r="K12510" s="6">
        <v>8.3043981481481483E-2</v>
      </c>
      <c r="L12510" s="6">
        <v>7.7662037037037043E-2</v>
      </c>
      <c r="Q12510" s="6">
        <v>0.11403935185185185</v>
      </c>
      <c r="R12510" s="6">
        <v>9.8472222222222225E-2</v>
      </c>
      <c r="S12510" s="6">
        <v>8.3043981481481483E-2</v>
      </c>
      <c r="T12510" s="6">
        <v>7.7662037037037043E-2</v>
      </c>
    </row>
    <row r="12511" spans="9:20" x14ac:dyDescent="0.45">
      <c r="I12511" s="5">
        <v>0.11403935185185185</v>
      </c>
      <c r="J12511" s="5">
        <v>9.8472222222222225E-2</v>
      </c>
      <c r="K12511" s="5">
        <v>8.3032407407407402E-2</v>
      </c>
      <c r="L12511" s="5">
        <v>7.7662037037037043E-2</v>
      </c>
      <c r="Q12511" s="5">
        <v>0.11403935185185185</v>
      </c>
      <c r="R12511" s="5">
        <v>9.8472222222222225E-2</v>
      </c>
      <c r="S12511" s="5">
        <v>8.3032407407407402E-2</v>
      </c>
      <c r="T12511" s="5">
        <v>7.7662037037037043E-2</v>
      </c>
    </row>
    <row r="12512" spans="9:20" x14ac:dyDescent="0.45">
      <c r="I12512" s="6">
        <v>0.11403935185185185</v>
      </c>
      <c r="J12512" s="6">
        <v>9.8472222222222225E-2</v>
      </c>
      <c r="K12512" s="6">
        <v>8.3032407407407402E-2</v>
      </c>
      <c r="L12512" s="6">
        <v>7.7650462962962963E-2</v>
      </c>
      <c r="Q12512" s="6">
        <v>0.11403935185185185</v>
      </c>
      <c r="R12512" s="6">
        <v>9.8472222222222225E-2</v>
      </c>
      <c r="S12512" s="6">
        <v>8.3032407407407402E-2</v>
      </c>
      <c r="T12512" s="6">
        <v>7.7650462962962963E-2</v>
      </c>
    </row>
    <row r="12513" spans="9:20" x14ac:dyDescent="0.45">
      <c r="I12513" s="5">
        <v>0.11405092592592593</v>
      </c>
      <c r="J12513" s="5">
        <v>9.8460648148148144E-2</v>
      </c>
      <c r="K12513" s="5">
        <v>8.3032407407407402E-2</v>
      </c>
      <c r="L12513" s="5">
        <v>7.7650462962962963E-2</v>
      </c>
      <c r="Q12513" s="5">
        <v>0.11405092592592593</v>
      </c>
      <c r="R12513" s="5">
        <v>9.8460648148148144E-2</v>
      </c>
      <c r="S12513" s="5">
        <v>8.3032407407407402E-2</v>
      </c>
      <c r="T12513" s="5">
        <v>7.7650462962962963E-2</v>
      </c>
    </row>
    <row r="12514" spans="9:20" x14ac:dyDescent="0.45">
      <c r="I12514" s="6">
        <v>0.1140625</v>
      </c>
      <c r="J12514" s="6">
        <v>9.8449074074074078E-2</v>
      </c>
      <c r="K12514" s="6">
        <v>8.3032407407407402E-2</v>
      </c>
      <c r="L12514" s="6">
        <v>7.7638888888888882E-2</v>
      </c>
      <c r="Q12514" s="6">
        <v>0.1140625</v>
      </c>
      <c r="R12514" s="6">
        <v>9.8449074074074078E-2</v>
      </c>
      <c r="S12514" s="6">
        <v>8.3032407407407402E-2</v>
      </c>
      <c r="T12514" s="6">
        <v>7.7638888888888882E-2</v>
      </c>
    </row>
    <row r="12515" spans="9:20" x14ac:dyDescent="0.45">
      <c r="I12515" s="5">
        <v>0.1140625</v>
      </c>
      <c r="J12515" s="5">
        <v>9.8449074074074078E-2</v>
      </c>
      <c r="K12515" s="5">
        <v>8.3020833333333335E-2</v>
      </c>
      <c r="L12515" s="5">
        <v>7.7638888888888882E-2</v>
      </c>
      <c r="Q12515" s="5">
        <v>0.1140625</v>
      </c>
      <c r="R12515" s="5">
        <v>9.8449074074074078E-2</v>
      </c>
      <c r="S12515" s="5">
        <v>8.3020833333333335E-2</v>
      </c>
      <c r="T12515" s="5">
        <v>7.7638888888888882E-2</v>
      </c>
    </row>
    <row r="12516" spans="9:20" x14ac:dyDescent="0.45">
      <c r="I12516" s="6">
        <v>0.1140625</v>
      </c>
      <c r="J12516" s="6">
        <v>9.8449074074074078E-2</v>
      </c>
      <c r="K12516" s="6">
        <v>8.3020833333333335E-2</v>
      </c>
      <c r="L12516" s="6">
        <v>7.7627314814814816E-2</v>
      </c>
      <c r="Q12516" s="6">
        <v>0.1140625</v>
      </c>
      <c r="R12516" s="6">
        <v>9.8449074074074078E-2</v>
      </c>
      <c r="S12516" s="6">
        <v>8.3020833333333335E-2</v>
      </c>
      <c r="T12516" s="6">
        <v>7.7627314814814816E-2</v>
      </c>
    </row>
    <row r="12517" spans="9:20" x14ac:dyDescent="0.45">
      <c r="I12517" s="5">
        <v>0.1140625</v>
      </c>
      <c r="J12517" s="5">
        <v>9.8449074074074078E-2</v>
      </c>
      <c r="K12517" s="5">
        <v>8.3009259259259255E-2</v>
      </c>
      <c r="L12517" s="5">
        <v>7.7627314814814816E-2</v>
      </c>
      <c r="Q12517" s="5">
        <v>0.1140625</v>
      </c>
      <c r="R12517" s="5">
        <v>9.8449074074074078E-2</v>
      </c>
      <c r="S12517" s="5">
        <v>8.3009259259259255E-2</v>
      </c>
      <c r="T12517" s="5">
        <v>7.7627314814814816E-2</v>
      </c>
    </row>
    <row r="12518" spans="9:20" x14ac:dyDescent="0.45">
      <c r="I12518" s="6">
        <v>0.1140625</v>
      </c>
      <c r="J12518" s="6">
        <v>9.8449074074074078E-2</v>
      </c>
      <c r="K12518" s="6">
        <v>8.2997685185185188E-2</v>
      </c>
      <c r="L12518" s="6">
        <v>7.7615740740740735E-2</v>
      </c>
      <c r="Q12518" s="6">
        <v>0.1140625</v>
      </c>
      <c r="R12518" s="6">
        <v>9.8449074074074078E-2</v>
      </c>
      <c r="S12518" s="6">
        <v>8.2997685185185188E-2</v>
      </c>
      <c r="T12518" s="6">
        <v>7.7615740740740735E-2</v>
      </c>
    </row>
    <row r="12519" spans="9:20" x14ac:dyDescent="0.45">
      <c r="I12519" s="5">
        <v>0.1140625</v>
      </c>
      <c r="J12519" s="5">
        <v>9.8437499999999997E-2</v>
      </c>
      <c r="K12519" s="5">
        <v>8.2997685185185188E-2</v>
      </c>
      <c r="L12519" s="5">
        <v>7.7615740740740735E-2</v>
      </c>
      <c r="Q12519" s="5">
        <v>0.1140625</v>
      </c>
      <c r="R12519" s="5">
        <v>9.8437499999999997E-2</v>
      </c>
      <c r="S12519" s="5">
        <v>8.2997685185185188E-2</v>
      </c>
      <c r="T12519" s="5">
        <v>7.7615740740740735E-2</v>
      </c>
    </row>
    <row r="12520" spans="9:20" x14ac:dyDescent="0.45">
      <c r="I12520" s="6">
        <v>0.1140625</v>
      </c>
      <c r="J12520" s="6">
        <v>9.8437499999999997E-2</v>
      </c>
      <c r="K12520" s="6">
        <v>8.2986111111111108E-2</v>
      </c>
      <c r="L12520" s="6">
        <v>7.7604166666666669E-2</v>
      </c>
      <c r="Q12520" s="6">
        <v>0.1140625</v>
      </c>
      <c r="R12520" s="6">
        <v>9.8437499999999997E-2</v>
      </c>
      <c r="S12520" s="6">
        <v>8.2986111111111108E-2</v>
      </c>
      <c r="T12520" s="6">
        <v>7.7604166666666669E-2</v>
      </c>
    </row>
    <row r="12521" spans="9:20" x14ac:dyDescent="0.45">
      <c r="I12521" s="5">
        <v>0.11407407407407408</v>
      </c>
      <c r="J12521" s="5">
        <v>9.8437499999999997E-2</v>
      </c>
      <c r="K12521" s="5">
        <v>8.2986111111111108E-2</v>
      </c>
      <c r="L12521" s="5">
        <v>7.7592592592592588E-2</v>
      </c>
      <c r="Q12521" s="5">
        <v>0.11407407407407408</v>
      </c>
      <c r="R12521" s="5">
        <v>9.8437499999999997E-2</v>
      </c>
      <c r="S12521" s="5">
        <v>8.2986111111111108E-2</v>
      </c>
      <c r="T12521" s="5">
        <v>7.7592592592592588E-2</v>
      </c>
    </row>
    <row r="12522" spans="9:20" x14ac:dyDescent="0.45">
      <c r="I12522" s="6">
        <v>0.11407407407407408</v>
      </c>
      <c r="J12522" s="6">
        <v>9.8437499999999997E-2</v>
      </c>
      <c r="K12522" s="6">
        <v>8.2986111111111108E-2</v>
      </c>
      <c r="L12522" s="6">
        <v>7.7581018518518521E-2</v>
      </c>
      <c r="Q12522" s="6">
        <v>0.11407407407407408</v>
      </c>
      <c r="R12522" s="6">
        <v>9.8437499999999997E-2</v>
      </c>
      <c r="S12522" s="6">
        <v>8.2986111111111108E-2</v>
      </c>
      <c r="T12522" s="6">
        <v>7.7581018518518521E-2</v>
      </c>
    </row>
    <row r="12523" spans="9:20" x14ac:dyDescent="0.45">
      <c r="I12523" s="5">
        <v>0.11407407407407408</v>
      </c>
      <c r="J12523" s="5">
        <v>9.8425925925925931E-2</v>
      </c>
      <c r="K12523" s="5">
        <v>8.2986111111111108E-2</v>
      </c>
      <c r="L12523" s="5">
        <v>7.7569444444444441E-2</v>
      </c>
      <c r="Q12523" s="5">
        <v>0.11407407407407408</v>
      </c>
      <c r="R12523" s="5">
        <v>9.8425925925925931E-2</v>
      </c>
      <c r="S12523" s="5">
        <v>8.2986111111111108E-2</v>
      </c>
      <c r="T12523" s="5">
        <v>7.7569444444444441E-2</v>
      </c>
    </row>
    <row r="12524" spans="9:20" x14ac:dyDescent="0.45">
      <c r="I12524" s="6">
        <v>0.11407407407407408</v>
      </c>
      <c r="J12524" s="6">
        <v>9.8425925925925931E-2</v>
      </c>
      <c r="K12524" s="6">
        <v>8.2986111111111108E-2</v>
      </c>
      <c r="L12524" s="6">
        <v>7.7569444444444441E-2</v>
      </c>
      <c r="Q12524" s="6">
        <v>0.11407407407407408</v>
      </c>
      <c r="R12524" s="6">
        <v>9.8425925925925931E-2</v>
      </c>
      <c r="S12524" s="6">
        <v>8.2986111111111108E-2</v>
      </c>
      <c r="T12524" s="6">
        <v>7.7569444444444441E-2</v>
      </c>
    </row>
    <row r="12525" spans="9:20" x14ac:dyDescent="0.45">
      <c r="I12525" s="5">
        <v>0.11408564814814814</v>
      </c>
      <c r="J12525" s="5">
        <v>9.8425925925925931E-2</v>
      </c>
      <c r="K12525" s="5">
        <v>8.2986111111111108E-2</v>
      </c>
      <c r="L12525" s="5">
        <v>7.7569444444444441E-2</v>
      </c>
      <c r="Q12525" s="5">
        <v>0.11408564814814814</v>
      </c>
      <c r="R12525" s="5">
        <v>9.8425925925925931E-2</v>
      </c>
      <c r="S12525" s="5">
        <v>8.2986111111111108E-2</v>
      </c>
      <c r="T12525" s="5">
        <v>7.7569444444444441E-2</v>
      </c>
    </row>
    <row r="12526" spans="9:20" x14ac:dyDescent="0.45">
      <c r="I12526" s="6">
        <v>0.11408564814814814</v>
      </c>
      <c r="J12526" s="6">
        <v>9.8425925925925931E-2</v>
      </c>
      <c r="K12526" s="6">
        <v>8.2974537037037041E-2</v>
      </c>
      <c r="L12526" s="6">
        <v>7.7569444444444441E-2</v>
      </c>
      <c r="Q12526" s="6">
        <v>0.11408564814814814</v>
      </c>
      <c r="R12526" s="6">
        <v>9.8425925925925931E-2</v>
      </c>
      <c r="S12526" s="6">
        <v>8.2974537037037041E-2</v>
      </c>
      <c r="T12526" s="6">
        <v>7.7569444444444441E-2</v>
      </c>
    </row>
    <row r="12527" spans="9:20" x14ac:dyDescent="0.45">
      <c r="I12527" s="5">
        <v>0.11408564814814814</v>
      </c>
      <c r="J12527" s="5">
        <v>9.841435185185185E-2</v>
      </c>
      <c r="K12527" s="5">
        <v>8.2974537037037041E-2</v>
      </c>
      <c r="L12527" s="5">
        <v>7.7557870370370374E-2</v>
      </c>
      <c r="Q12527" s="5">
        <v>0.11408564814814814</v>
      </c>
      <c r="R12527" s="5">
        <v>9.841435185185185E-2</v>
      </c>
      <c r="S12527" s="5">
        <v>8.2974537037037041E-2</v>
      </c>
      <c r="T12527" s="5">
        <v>7.7557870370370374E-2</v>
      </c>
    </row>
    <row r="12528" spans="9:20" x14ac:dyDescent="0.45">
      <c r="I12528" s="6">
        <v>0.11408564814814814</v>
      </c>
      <c r="J12528" s="6">
        <v>9.841435185185185E-2</v>
      </c>
      <c r="K12528" s="6">
        <v>8.2974537037037041E-2</v>
      </c>
      <c r="L12528" s="6">
        <v>7.7557870370370374E-2</v>
      </c>
      <c r="Q12528" s="6">
        <v>0.11408564814814814</v>
      </c>
      <c r="R12528" s="6">
        <v>9.841435185185185E-2</v>
      </c>
      <c r="S12528" s="6">
        <v>8.2974537037037041E-2</v>
      </c>
      <c r="T12528" s="6">
        <v>7.7557870370370374E-2</v>
      </c>
    </row>
    <row r="12529" spans="9:20" x14ac:dyDescent="0.45">
      <c r="I12529" s="5">
        <v>0.11408564814814814</v>
      </c>
      <c r="J12529" s="5">
        <v>9.841435185185185E-2</v>
      </c>
      <c r="K12529" s="5">
        <v>8.2974537037037041E-2</v>
      </c>
      <c r="L12529" s="5">
        <v>7.7546296296296294E-2</v>
      </c>
      <c r="Q12529" s="5">
        <v>0.11408564814814814</v>
      </c>
      <c r="R12529" s="5">
        <v>9.841435185185185E-2</v>
      </c>
      <c r="S12529" s="5">
        <v>8.2974537037037041E-2</v>
      </c>
      <c r="T12529" s="5">
        <v>7.7546296296296294E-2</v>
      </c>
    </row>
    <row r="12530" spans="9:20" x14ac:dyDescent="0.45">
      <c r="I12530" s="6">
        <v>0.11409722222222222</v>
      </c>
      <c r="J12530" s="6">
        <v>9.841435185185185E-2</v>
      </c>
      <c r="K12530" s="6">
        <v>8.2974537037037041E-2</v>
      </c>
      <c r="L12530" s="6">
        <v>7.751157407407408E-2</v>
      </c>
      <c r="Q12530" s="6">
        <v>0.11409722222222222</v>
      </c>
      <c r="R12530" s="6">
        <v>9.841435185185185E-2</v>
      </c>
      <c r="S12530" s="6">
        <v>8.2974537037037041E-2</v>
      </c>
      <c r="T12530" s="6">
        <v>7.751157407407408E-2</v>
      </c>
    </row>
    <row r="12531" spans="9:20" x14ac:dyDescent="0.45">
      <c r="I12531" s="5">
        <v>0.11409722222222222</v>
      </c>
      <c r="J12531" s="5">
        <v>9.841435185185185E-2</v>
      </c>
      <c r="K12531" s="5">
        <v>8.2962962962962961E-2</v>
      </c>
      <c r="L12531" s="5">
        <v>7.751157407407408E-2</v>
      </c>
      <c r="Q12531" s="5">
        <v>0.11409722222222222</v>
      </c>
      <c r="R12531" s="5">
        <v>9.841435185185185E-2</v>
      </c>
      <c r="S12531" s="5">
        <v>8.2962962962962961E-2</v>
      </c>
      <c r="T12531" s="5">
        <v>7.751157407407408E-2</v>
      </c>
    </row>
    <row r="12532" spans="9:20" x14ac:dyDescent="0.45">
      <c r="I12532" s="6">
        <v>0.11409722222222222</v>
      </c>
      <c r="J12532" s="6">
        <v>9.8402777777777783E-2</v>
      </c>
      <c r="K12532" s="6">
        <v>8.2962962962962961E-2</v>
      </c>
      <c r="L12532" s="6">
        <v>7.7488425925925933E-2</v>
      </c>
      <c r="Q12532" s="6">
        <v>0.11409722222222222</v>
      </c>
      <c r="R12532" s="6">
        <v>9.8402777777777783E-2</v>
      </c>
      <c r="S12532" s="6">
        <v>8.2962962962962961E-2</v>
      </c>
      <c r="T12532" s="6">
        <v>7.7488425925925933E-2</v>
      </c>
    </row>
    <row r="12533" spans="9:20" x14ac:dyDescent="0.45">
      <c r="I12533" s="5">
        <v>0.11410879629629629</v>
      </c>
      <c r="J12533" s="5">
        <v>9.8402777777777783E-2</v>
      </c>
      <c r="K12533" s="5">
        <v>8.2951388888888894E-2</v>
      </c>
      <c r="L12533" s="5">
        <v>7.7476851851851852E-2</v>
      </c>
      <c r="Q12533" s="5">
        <v>0.11410879629629629</v>
      </c>
      <c r="R12533" s="5">
        <v>9.8402777777777783E-2</v>
      </c>
      <c r="S12533" s="5">
        <v>8.2951388888888894E-2</v>
      </c>
      <c r="T12533" s="5">
        <v>7.7476851851851852E-2</v>
      </c>
    </row>
    <row r="12534" spans="9:20" x14ac:dyDescent="0.45">
      <c r="I12534" s="6">
        <v>0.11410879629629629</v>
      </c>
      <c r="J12534" s="6">
        <v>9.8402777777777783E-2</v>
      </c>
      <c r="K12534" s="6">
        <v>8.2951388888888894E-2</v>
      </c>
      <c r="L12534" s="6">
        <v>7.7476851851851852E-2</v>
      </c>
      <c r="Q12534" s="6">
        <v>0.11410879629629629</v>
      </c>
      <c r="R12534" s="6">
        <v>9.8402777777777783E-2</v>
      </c>
      <c r="S12534" s="6">
        <v>8.2951388888888894E-2</v>
      </c>
      <c r="T12534" s="6">
        <v>7.7476851851851852E-2</v>
      </c>
    </row>
    <row r="12535" spans="9:20" x14ac:dyDescent="0.45">
      <c r="I12535" s="5">
        <v>0.11410879629629629</v>
      </c>
      <c r="J12535" s="5">
        <v>9.8391203703703703E-2</v>
      </c>
      <c r="K12535" s="5">
        <v>8.2939814814814813E-2</v>
      </c>
      <c r="L12535" s="5">
        <v>7.7465277777777772E-2</v>
      </c>
      <c r="Q12535" s="5">
        <v>0.11410879629629629</v>
      </c>
      <c r="R12535" s="5">
        <v>9.8391203703703703E-2</v>
      </c>
      <c r="S12535" s="5">
        <v>8.2939814814814813E-2</v>
      </c>
      <c r="T12535" s="5">
        <v>7.7465277777777772E-2</v>
      </c>
    </row>
    <row r="12536" spans="9:20" x14ac:dyDescent="0.45">
      <c r="I12536" s="6">
        <v>0.11410879629629629</v>
      </c>
      <c r="J12536" s="6">
        <v>9.8391203703703703E-2</v>
      </c>
      <c r="K12536" s="6">
        <v>8.2939814814814813E-2</v>
      </c>
      <c r="L12536" s="6">
        <v>7.7453703703703705E-2</v>
      </c>
      <c r="Q12536" s="6">
        <v>0.11410879629629629</v>
      </c>
      <c r="R12536" s="6">
        <v>9.8391203703703703E-2</v>
      </c>
      <c r="S12536" s="6">
        <v>8.2939814814814813E-2</v>
      </c>
      <c r="T12536" s="6">
        <v>7.7453703703703705E-2</v>
      </c>
    </row>
    <row r="12537" spans="9:20" x14ac:dyDescent="0.45">
      <c r="I12537" s="5">
        <v>0.11410879629629629</v>
      </c>
      <c r="J12537" s="5">
        <v>9.8379629629629636E-2</v>
      </c>
      <c r="K12537" s="5">
        <v>8.2939814814814813E-2</v>
      </c>
      <c r="L12537" s="5">
        <v>7.7442129629629625E-2</v>
      </c>
      <c r="Q12537" s="5">
        <v>0.11410879629629629</v>
      </c>
      <c r="R12537" s="5">
        <v>9.8379629629629636E-2</v>
      </c>
      <c r="S12537" s="5">
        <v>8.2939814814814813E-2</v>
      </c>
      <c r="T12537" s="5">
        <v>7.7442129629629625E-2</v>
      </c>
    </row>
    <row r="12538" spans="9:20" x14ac:dyDescent="0.45">
      <c r="I12538" s="6">
        <v>0.11412037037037037</v>
      </c>
      <c r="J12538" s="6">
        <v>9.8379629629629636E-2</v>
      </c>
      <c r="K12538" s="6">
        <v>8.2939814814814813E-2</v>
      </c>
      <c r="L12538" s="6">
        <v>7.7442129629629625E-2</v>
      </c>
      <c r="Q12538" s="6">
        <v>0.11412037037037037</v>
      </c>
      <c r="R12538" s="6">
        <v>9.8379629629629636E-2</v>
      </c>
      <c r="S12538" s="6">
        <v>8.2939814814814813E-2</v>
      </c>
      <c r="T12538" s="6">
        <v>7.7442129629629625E-2</v>
      </c>
    </row>
    <row r="12539" spans="9:20" x14ac:dyDescent="0.45">
      <c r="I12539" s="5">
        <v>0.11412037037037037</v>
      </c>
      <c r="J12539" s="5">
        <v>9.8368055555555556E-2</v>
      </c>
      <c r="K12539" s="5">
        <v>8.2928240740740747E-2</v>
      </c>
      <c r="L12539" s="5">
        <v>7.7430555555555558E-2</v>
      </c>
      <c r="Q12539" s="5">
        <v>0.11412037037037037</v>
      </c>
      <c r="R12539" s="5">
        <v>9.8368055555555556E-2</v>
      </c>
      <c r="S12539" s="5">
        <v>8.2928240740740747E-2</v>
      </c>
      <c r="T12539" s="5">
        <v>7.7430555555555558E-2</v>
      </c>
    </row>
    <row r="12540" spans="9:20" x14ac:dyDescent="0.45">
      <c r="I12540" s="6">
        <v>0.11413194444444444</v>
      </c>
      <c r="J12540" s="6">
        <v>9.8368055555555556E-2</v>
      </c>
      <c r="K12540" s="6">
        <v>8.2928240740740747E-2</v>
      </c>
      <c r="L12540" s="6">
        <v>7.7430555555555558E-2</v>
      </c>
      <c r="Q12540" s="6">
        <v>0.11413194444444444</v>
      </c>
      <c r="R12540" s="6">
        <v>9.8368055555555556E-2</v>
      </c>
      <c r="S12540" s="6">
        <v>8.2928240740740747E-2</v>
      </c>
      <c r="T12540" s="6">
        <v>7.7430555555555558E-2</v>
      </c>
    </row>
    <row r="12541" spans="9:20" x14ac:dyDescent="0.45">
      <c r="I12541" s="5">
        <v>0.11413194444444444</v>
      </c>
      <c r="J12541" s="5">
        <v>9.8356481481481475E-2</v>
      </c>
      <c r="K12541" s="5">
        <v>8.2928240740740747E-2</v>
      </c>
      <c r="L12541" s="5">
        <v>7.7418981481481478E-2</v>
      </c>
      <c r="Q12541" s="5">
        <v>0.11413194444444444</v>
      </c>
      <c r="R12541" s="5">
        <v>9.8356481481481475E-2</v>
      </c>
      <c r="S12541" s="5">
        <v>8.2928240740740747E-2</v>
      </c>
      <c r="T12541" s="5">
        <v>7.7418981481481478E-2</v>
      </c>
    </row>
    <row r="12542" spans="9:20" x14ac:dyDescent="0.45">
      <c r="I12542" s="6">
        <v>0.11413194444444444</v>
      </c>
      <c r="J12542" s="6">
        <v>9.8356481481481475E-2</v>
      </c>
      <c r="K12542" s="6">
        <v>8.2916666666666666E-2</v>
      </c>
      <c r="L12542" s="6">
        <v>7.7407407407407411E-2</v>
      </c>
      <c r="Q12542" s="6">
        <v>0.11413194444444444</v>
      </c>
      <c r="R12542" s="6">
        <v>9.8356481481481475E-2</v>
      </c>
      <c r="S12542" s="6">
        <v>8.2916666666666666E-2</v>
      </c>
      <c r="T12542" s="6">
        <v>7.7407407407407411E-2</v>
      </c>
    </row>
    <row r="12543" spans="9:20" x14ac:dyDescent="0.45">
      <c r="I12543" s="5">
        <v>0.11414351851851852</v>
      </c>
      <c r="J12543" s="5">
        <v>9.8344907407407409E-2</v>
      </c>
      <c r="K12543" s="5">
        <v>8.2916666666666666E-2</v>
      </c>
      <c r="L12543" s="5">
        <v>7.7407407407407411E-2</v>
      </c>
      <c r="Q12543" s="5">
        <v>0.11414351851851852</v>
      </c>
      <c r="R12543" s="5">
        <v>9.8344907407407409E-2</v>
      </c>
      <c r="S12543" s="5">
        <v>8.2916666666666666E-2</v>
      </c>
      <c r="T12543" s="5">
        <v>7.7407407407407411E-2</v>
      </c>
    </row>
    <row r="12544" spans="9:20" x14ac:dyDescent="0.45">
      <c r="I12544" s="6">
        <v>0.11414351851851852</v>
      </c>
      <c r="J12544" s="6">
        <v>9.8344907407407409E-2</v>
      </c>
      <c r="K12544" s="6">
        <v>8.2916666666666666E-2</v>
      </c>
      <c r="L12544" s="6">
        <v>7.7407407407407411E-2</v>
      </c>
      <c r="Q12544" s="6">
        <v>0.11414351851851852</v>
      </c>
      <c r="R12544" s="6">
        <v>9.8344907407407409E-2</v>
      </c>
      <c r="S12544" s="6">
        <v>8.2916666666666666E-2</v>
      </c>
      <c r="T12544" s="6">
        <v>7.7407407407407411E-2</v>
      </c>
    </row>
    <row r="12545" spans="9:20" x14ac:dyDescent="0.45">
      <c r="I12545" s="5">
        <v>0.11414351851851852</v>
      </c>
      <c r="J12545" s="5">
        <v>9.8344907407407409E-2</v>
      </c>
      <c r="K12545" s="5">
        <v>8.2905092592592586E-2</v>
      </c>
      <c r="L12545" s="5">
        <v>7.739583333333333E-2</v>
      </c>
      <c r="Q12545" s="5">
        <v>0.11414351851851852</v>
      </c>
      <c r="R12545" s="5">
        <v>9.8344907407407409E-2</v>
      </c>
      <c r="S12545" s="5">
        <v>8.2905092592592586E-2</v>
      </c>
      <c r="T12545" s="5">
        <v>7.739583333333333E-2</v>
      </c>
    </row>
    <row r="12546" spans="9:20" x14ac:dyDescent="0.45">
      <c r="I12546" s="6">
        <v>0.11415509259259259</v>
      </c>
      <c r="J12546" s="6">
        <v>9.8344907407407409E-2</v>
      </c>
      <c r="K12546" s="6">
        <v>8.2905092592592586E-2</v>
      </c>
      <c r="L12546" s="6">
        <v>7.739583333333333E-2</v>
      </c>
      <c r="Q12546" s="6">
        <v>0.11415509259259259</v>
      </c>
      <c r="R12546" s="6">
        <v>9.8344907407407409E-2</v>
      </c>
      <c r="S12546" s="6">
        <v>8.2905092592592586E-2</v>
      </c>
      <c r="T12546" s="6">
        <v>7.739583333333333E-2</v>
      </c>
    </row>
    <row r="12547" spans="9:20" x14ac:dyDescent="0.45">
      <c r="I12547" s="5">
        <v>0.11415509259259259</v>
      </c>
      <c r="J12547" s="5">
        <v>9.8344907407407409E-2</v>
      </c>
      <c r="K12547" s="5">
        <v>8.2905092592592586E-2</v>
      </c>
      <c r="L12547" s="5">
        <v>7.7384259259259264E-2</v>
      </c>
      <c r="Q12547" s="5">
        <v>0.11415509259259259</v>
      </c>
      <c r="R12547" s="5">
        <v>9.8344907407407409E-2</v>
      </c>
      <c r="S12547" s="5">
        <v>8.2905092592592586E-2</v>
      </c>
      <c r="T12547" s="5">
        <v>7.7384259259259264E-2</v>
      </c>
    </row>
    <row r="12548" spans="9:20" x14ac:dyDescent="0.45">
      <c r="I12548" s="6">
        <v>0.11416666666666667</v>
      </c>
      <c r="J12548" s="6">
        <v>9.8333333333333328E-2</v>
      </c>
      <c r="K12548" s="6">
        <v>8.2905092592592586E-2</v>
      </c>
      <c r="L12548" s="6">
        <v>7.7384259259259264E-2</v>
      </c>
      <c r="Q12548" s="6">
        <v>0.11416666666666667</v>
      </c>
      <c r="R12548" s="6">
        <v>9.8333333333333328E-2</v>
      </c>
      <c r="S12548" s="6">
        <v>8.2905092592592586E-2</v>
      </c>
      <c r="T12548" s="6">
        <v>7.7384259259259264E-2</v>
      </c>
    </row>
    <row r="12549" spans="9:20" x14ac:dyDescent="0.45">
      <c r="I12549" s="5">
        <v>0.11416666666666667</v>
      </c>
      <c r="J12549" s="5">
        <v>9.8321759259259262E-2</v>
      </c>
      <c r="K12549" s="5">
        <v>8.2905092592592586E-2</v>
      </c>
      <c r="L12549" s="5">
        <v>7.7372685185185183E-2</v>
      </c>
      <c r="Q12549" s="5">
        <v>0.11416666666666667</v>
      </c>
      <c r="R12549" s="5">
        <v>9.8321759259259262E-2</v>
      </c>
      <c r="S12549" s="5">
        <v>8.2905092592592586E-2</v>
      </c>
      <c r="T12549" s="5">
        <v>7.7372685185185183E-2</v>
      </c>
    </row>
    <row r="12550" spans="9:20" x14ac:dyDescent="0.45">
      <c r="I12550" s="6">
        <v>0.11417824074074075</v>
      </c>
      <c r="J12550" s="6">
        <v>9.8321759259259262E-2</v>
      </c>
      <c r="K12550" s="6">
        <v>8.2893518518518519E-2</v>
      </c>
      <c r="L12550" s="6">
        <v>7.7372685185185183E-2</v>
      </c>
      <c r="Q12550" s="6">
        <v>0.11417824074074075</v>
      </c>
      <c r="R12550" s="6">
        <v>9.8321759259259262E-2</v>
      </c>
      <c r="S12550" s="6">
        <v>8.2893518518518519E-2</v>
      </c>
      <c r="T12550" s="6">
        <v>7.7372685185185183E-2</v>
      </c>
    </row>
    <row r="12551" spans="9:20" x14ac:dyDescent="0.45">
      <c r="I12551" s="5">
        <v>0.11417824074074075</v>
      </c>
      <c r="J12551" s="5">
        <v>9.8321759259259262E-2</v>
      </c>
      <c r="K12551" s="5">
        <v>8.2893518518518519E-2</v>
      </c>
      <c r="L12551" s="5">
        <v>7.7361111111111117E-2</v>
      </c>
      <c r="Q12551" s="5">
        <v>0.11417824074074075</v>
      </c>
      <c r="R12551" s="5">
        <v>9.8321759259259262E-2</v>
      </c>
      <c r="S12551" s="5">
        <v>8.2893518518518519E-2</v>
      </c>
      <c r="T12551" s="5">
        <v>7.7361111111111117E-2</v>
      </c>
    </row>
    <row r="12552" spans="9:20" x14ac:dyDescent="0.45">
      <c r="I12552" s="6">
        <v>0.11418981481481481</v>
      </c>
      <c r="J12552" s="6">
        <v>9.8321759259259262E-2</v>
      </c>
      <c r="K12552" s="6">
        <v>8.2881944444444439E-2</v>
      </c>
      <c r="L12552" s="6">
        <v>7.7337962962962969E-2</v>
      </c>
      <c r="Q12552" s="6">
        <v>0.11418981481481481</v>
      </c>
      <c r="R12552" s="6">
        <v>9.8321759259259262E-2</v>
      </c>
      <c r="S12552" s="6">
        <v>8.2881944444444439E-2</v>
      </c>
      <c r="T12552" s="6">
        <v>7.7337962962962969E-2</v>
      </c>
    </row>
    <row r="12553" spans="9:20" x14ac:dyDescent="0.45">
      <c r="I12553" s="5">
        <v>0.11418981481481481</v>
      </c>
      <c r="J12553" s="5">
        <v>9.8321759259259262E-2</v>
      </c>
      <c r="K12553" s="5">
        <v>8.2881944444444439E-2</v>
      </c>
      <c r="L12553" s="5">
        <v>7.7337962962962969E-2</v>
      </c>
      <c r="Q12553" s="5">
        <v>0.11418981481481481</v>
      </c>
      <c r="R12553" s="5">
        <v>9.8321759259259262E-2</v>
      </c>
      <c r="S12553" s="5">
        <v>8.2881944444444439E-2</v>
      </c>
      <c r="T12553" s="5">
        <v>7.7337962962962969E-2</v>
      </c>
    </row>
    <row r="12554" spans="9:20" x14ac:dyDescent="0.45">
      <c r="I12554" s="6">
        <v>0.11420138888888889</v>
      </c>
      <c r="J12554" s="6">
        <v>9.8321759259259262E-2</v>
      </c>
      <c r="K12554" s="6">
        <v>8.2881944444444439E-2</v>
      </c>
      <c r="L12554" s="6">
        <v>7.7326388888888889E-2</v>
      </c>
      <c r="Q12554" s="6">
        <v>0.11420138888888889</v>
      </c>
      <c r="R12554" s="6">
        <v>9.8321759259259262E-2</v>
      </c>
      <c r="S12554" s="6">
        <v>8.2881944444444439E-2</v>
      </c>
      <c r="T12554" s="6">
        <v>7.7326388888888889E-2</v>
      </c>
    </row>
    <row r="12555" spans="9:20" x14ac:dyDescent="0.45">
      <c r="I12555" s="5">
        <v>0.11420138888888889</v>
      </c>
      <c r="J12555" s="5">
        <v>9.8310185185185181E-2</v>
      </c>
      <c r="K12555" s="5">
        <v>8.2881944444444439E-2</v>
      </c>
      <c r="L12555" s="5">
        <v>7.7314814814814808E-2</v>
      </c>
      <c r="Q12555" s="5">
        <v>0.11420138888888889</v>
      </c>
      <c r="R12555" s="5">
        <v>9.8310185185185181E-2</v>
      </c>
      <c r="S12555" s="5">
        <v>8.2881944444444439E-2</v>
      </c>
      <c r="T12555" s="5">
        <v>7.7314814814814808E-2</v>
      </c>
    </row>
    <row r="12556" spans="9:20" x14ac:dyDescent="0.45">
      <c r="I12556" s="6">
        <v>0.11421296296296296</v>
      </c>
      <c r="J12556" s="6">
        <v>9.8310185185185181E-2</v>
      </c>
      <c r="K12556" s="6">
        <v>8.2870370370370372E-2</v>
      </c>
      <c r="L12556" s="6">
        <v>7.7314814814814808E-2</v>
      </c>
      <c r="Q12556" s="6">
        <v>0.11421296296296296</v>
      </c>
      <c r="R12556" s="6">
        <v>9.8310185185185181E-2</v>
      </c>
      <c r="S12556" s="6">
        <v>8.2870370370370372E-2</v>
      </c>
      <c r="T12556" s="6">
        <v>7.7314814814814808E-2</v>
      </c>
    </row>
    <row r="12557" spans="9:20" x14ac:dyDescent="0.45">
      <c r="I12557" s="5">
        <v>0.11421296296296296</v>
      </c>
      <c r="J12557" s="5">
        <v>9.8310185185185181E-2</v>
      </c>
      <c r="K12557" s="5">
        <v>8.2870370370370372E-2</v>
      </c>
      <c r="L12557" s="5">
        <v>7.7303240740740742E-2</v>
      </c>
      <c r="Q12557" s="5">
        <v>0.11421296296296296</v>
      </c>
      <c r="R12557" s="5">
        <v>9.8310185185185181E-2</v>
      </c>
      <c r="S12557" s="5">
        <v>8.2870370370370372E-2</v>
      </c>
      <c r="T12557" s="5">
        <v>7.7303240740740742E-2</v>
      </c>
    </row>
    <row r="12558" spans="9:20" x14ac:dyDescent="0.45">
      <c r="I12558" s="6">
        <v>0.11421296296296296</v>
      </c>
      <c r="J12558" s="6">
        <v>9.8310185185185181E-2</v>
      </c>
      <c r="K12558" s="6">
        <v>8.2870370370370372E-2</v>
      </c>
      <c r="L12558" s="6">
        <v>7.7303240740740742E-2</v>
      </c>
      <c r="Q12558" s="6">
        <v>0.11421296296296296</v>
      </c>
      <c r="R12558" s="6">
        <v>9.8310185185185181E-2</v>
      </c>
      <c r="S12558" s="6">
        <v>8.2870370370370372E-2</v>
      </c>
      <c r="T12558" s="6">
        <v>7.7303240740740742E-2</v>
      </c>
    </row>
    <row r="12559" spans="9:20" x14ac:dyDescent="0.45">
      <c r="I12559" s="5">
        <v>0.11422453703703704</v>
      </c>
      <c r="J12559" s="5">
        <v>9.8310185185185181E-2</v>
      </c>
      <c r="K12559" s="5">
        <v>8.2858796296296292E-2</v>
      </c>
      <c r="L12559" s="5">
        <v>7.7280092592592595E-2</v>
      </c>
      <c r="Q12559" s="5">
        <v>0.11422453703703704</v>
      </c>
      <c r="R12559" s="5">
        <v>9.8310185185185181E-2</v>
      </c>
      <c r="S12559" s="5">
        <v>8.2858796296296292E-2</v>
      </c>
      <c r="T12559" s="5">
        <v>7.7280092592592595E-2</v>
      </c>
    </row>
    <row r="12560" spans="9:20" x14ac:dyDescent="0.45">
      <c r="I12560" s="6">
        <v>0.11422453703703704</v>
      </c>
      <c r="J12560" s="6">
        <v>9.8310185185185181E-2</v>
      </c>
      <c r="K12560" s="6">
        <v>8.2858796296296292E-2</v>
      </c>
      <c r="L12560" s="6">
        <v>7.7280092592592595E-2</v>
      </c>
      <c r="Q12560" s="6">
        <v>0.11422453703703704</v>
      </c>
      <c r="R12560" s="6">
        <v>9.8310185185185181E-2</v>
      </c>
      <c r="S12560" s="6">
        <v>8.2858796296296292E-2</v>
      </c>
      <c r="T12560" s="6">
        <v>7.7280092592592595E-2</v>
      </c>
    </row>
    <row r="12561" spans="9:20" x14ac:dyDescent="0.45">
      <c r="I12561" s="5">
        <v>0.11422453703703704</v>
      </c>
      <c r="J12561" s="5">
        <v>9.8298611111111114E-2</v>
      </c>
      <c r="K12561" s="5">
        <v>8.2858796296296292E-2</v>
      </c>
      <c r="L12561" s="5">
        <v>7.7268518518518514E-2</v>
      </c>
      <c r="Q12561" s="5">
        <v>0.11422453703703704</v>
      </c>
      <c r="R12561" s="5">
        <v>9.8298611111111114E-2</v>
      </c>
      <c r="S12561" s="5">
        <v>8.2858796296296292E-2</v>
      </c>
      <c r="T12561" s="5">
        <v>7.7268518518518514E-2</v>
      </c>
    </row>
    <row r="12562" spans="9:20" x14ac:dyDescent="0.45">
      <c r="I12562" s="6">
        <v>0.11422453703703704</v>
      </c>
      <c r="J12562" s="6">
        <v>9.8298611111111114E-2</v>
      </c>
      <c r="K12562" s="6">
        <v>8.2847222222222225E-2</v>
      </c>
      <c r="L12562" s="6">
        <v>7.7268518518518514E-2</v>
      </c>
      <c r="Q12562" s="6">
        <v>0.11422453703703704</v>
      </c>
      <c r="R12562" s="6">
        <v>9.8298611111111114E-2</v>
      </c>
      <c r="S12562" s="6">
        <v>8.2847222222222225E-2</v>
      </c>
      <c r="T12562" s="6">
        <v>7.7268518518518514E-2</v>
      </c>
    </row>
    <row r="12563" spans="9:20" x14ac:dyDescent="0.45">
      <c r="I12563" s="5">
        <v>0.11422453703703704</v>
      </c>
      <c r="J12563" s="5">
        <v>9.8298611111111114E-2</v>
      </c>
      <c r="K12563" s="5">
        <v>8.2847222222222225E-2</v>
      </c>
      <c r="L12563" s="5">
        <v>7.7268518518518514E-2</v>
      </c>
      <c r="Q12563" s="5">
        <v>0.11422453703703704</v>
      </c>
      <c r="R12563" s="5">
        <v>9.8298611111111114E-2</v>
      </c>
      <c r="S12563" s="5">
        <v>8.2847222222222225E-2</v>
      </c>
      <c r="T12563" s="5">
        <v>7.7268518518518514E-2</v>
      </c>
    </row>
    <row r="12564" spans="9:20" x14ac:dyDescent="0.45">
      <c r="I12564" s="6">
        <v>0.11423611111111111</v>
      </c>
      <c r="J12564" s="6">
        <v>9.8298611111111114E-2</v>
      </c>
      <c r="K12564" s="6">
        <v>8.2847222222222225E-2</v>
      </c>
      <c r="L12564" s="6">
        <v>7.7256944444444448E-2</v>
      </c>
      <c r="Q12564" s="6">
        <v>0.11423611111111111</v>
      </c>
      <c r="R12564" s="6">
        <v>9.8298611111111114E-2</v>
      </c>
      <c r="S12564" s="6">
        <v>8.2847222222222225E-2</v>
      </c>
      <c r="T12564" s="6">
        <v>7.7256944444444448E-2</v>
      </c>
    </row>
    <row r="12565" spans="9:20" x14ac:dyDescent="0.45">
      <c r="I12565" s="5">
        <v>0.11423611111111111</v>
      </c>
      <c r="J12565" s="5">
        <v>9.8298611111111114E-2</v>
      </c>
      <c r="K12565" s="5">
        <v>8.2847222222222225E-2</v>
      </c>
      <c r="L12565" s="5">
        <v>7.7245370370370367E-2</v>
      </c>
      <c r="Q12565" s="5">
        <v>0.11423611111111111</v>
      </c>
      <c r="R12565" s="5">
        <v>9.8298611111111114E-2</v>
      </c>
      <c r="S12565" s="5">
        <v>8.2847222222222225E-2</v>
      </c>
      <c r="T12565" s="5">
        <v>7.7245370370370367E-2</v>
      </c>
    </row>
    <row r="12566" spans="9:20" x14ac:dyDescent="0.45">
      <c r="I12566" s="6">
        <v>0.11423611111111111</v>
      </c>
      <c r="J12566" s="6">
        <v>9.8298611111111114E-2</v>
      </c>
      <c r="K12566" s="6">
        <v>8.2835648148148144E-2</v>
      </c>
      <c r="L12566" s="6">
        <v>7.7245370370370367E-2</v>
      </c>
      <c r="Q12566" s="6">
        <v>0.11423611111111111</v>
      </c>
      <c r="R12566" s="6">
        <v>9.8298611111111114E-2</v>
      </c>
      <c r="S12566" s="6">
        <v>8.2835648148148144E-2</v>
      </c>
      <c r="T12566" s="6">
        <v>7.7245370370370367E-2</v>
      </c>
    </row>
    <row r="12567" spans="9:20" x14ac:dyDescent="0.45">
      <c r="I12567" s="5">
        <v>0.11423611111111111</v>
      </c>
      <c r="J12567" s="5">
        <v>9.8298611111111114E-2</v>
      </c>
      <c r="K12567" s="5">
        <v>8.2824074074074078E-2</v>
      </c>
      <c r="L12567" s="5">
        <v>7.72337962962963E-2</v>
      </c>
      <c r="Q12567" s="5">
        <v>0.11423611111111111</v>
      </c>
      <c r="R12567" s="5">
        <v>9.8298611111111114E-2</v>
      </c>
      <c r="S12567" s="5">
        <v>8.2824074074074078E-2</v>
      </c>
      <c r="T12567" s="5">
        <v>7.72337962962963E-2</v>
      </c>
    </row>
    <row r="12568" spans="9:20" x14ac:dyDescent="0.45">
      <c r="I12568" s="6">
        <v>0.11423611111111111</v>
      </c>
      <c r="J12568" s="6">
        <v>9.8298611111111114E-2</v>
      </c>
      <c r="K12568" s="6">
        <v>8.2824074074074078E-2</v>
      </c>
      <c r="L12568" s="6">
        <v>7.72337962962963E-2</v>
      </c>
      <c r="Q12568" s="6">
        <v>0.11423611111111111</v>
      </c>
      <c r="R12568" s="6">
        <v>9.8298611111111114E-2</v>
      </c>
      <c r="S12568" s="6">
        <v>8.2824074074074078E-2</v>
      </c>
      <c r="T12568" s="6">
        <v>7.72337962962963E-2</v>
      </c>
    </row>
    <row r="12569" spans="9:20" x14ac:dyDescent="0.45">
      <c r="I12569" s="5">
        <v>0.11423611111111111</v>
      </c>
      <c r="J12569" s="5">
        <v>9.8298611111111114E-2</v>
      </c>
      <c r="K12569" s="5">
        <v>8.2824074074074078E-2</v>
      </c>
      <c r="L12569" s="5">
        <v>7.722222222222222E-2</v>
      </c>
      <c r="Q12569" s="5">
        <v>0.11423611111111111</v>
      </c>
      <c r="R12569" s="5">
        <v>9.8298611111111114E-2</v>
      </c>
      <c r="S12569" s="5">
        <v>8.2824074074074078E-2</v>
      </c>
      <c r="T12569" s="5">
        <v>7.722222222222222E-2</v>
      </c>
    </row>
    <row r="12570" spans="9:20" x14ac:dyDescent="0.45">
      <c r="I12570" s="6">
        <v>0.11424768518518519</v>
      </c>
      <c r="J12570" s="6">
        <v>9.8287037037037034E-2</v>
      </c>
      <c r="K12570" s="6">
        <v>8.2824074074074078E-2</v>
      </c>
      <c r="L12570" s="6">
        <v>7.722222222222222E-2</v>
      </c>
      <c r="Q12570" s="6">
        <v>0.11424768518518519</v>
      </c>
      <c r="R12570" s="6">
        <v>9.8287037037037034E-2</v>
      </c>
      <c r="S12570" s="6">
        <v>8.2824074074074078E-2</v>
      </c>
      <c r="T12570" s="6">
        <v>7.722222222222222E-2</v>
      </c>
    </row>
    <row r="12571" spans="9:20" x14ac:dyDescent="0.45">
      <c r="I12571" s="5">
        <v>0.11424768518518519</v>
      </c>
      <c r="J12571" s="5">
        <v>9.8287037037037034E-2</v>
      </c>
      <c r="K12571" s="5">
        <v>8.2824074074074078E-2</v>
      </c>
      <c r="L12571" s="5">
        <v>7.7210648148148153E-2</v>
      </c>
      <c r="Q12571" s="5">
        <v>0.11424768518518519</v>
      </c>
      <c r="R12571" s="5">
        <v>9.8287037037037034E-2</v>
      </c>
      <c r="S12571" s="5">
        <v>8.2824074074074078E-2</v>
      </c>
      <c r="T12571" s="5">
        <v>7.7210648148148153E-2</v>
      </c>
    </row>
    <row r="12572" spans="9:20" x14ac:dyDescent="0.45">
      <c r="I12572" s="6">
        <v>0.11424768518518519</v>
      </c>
      <c r="J12572" s="6">
        <v>9.8275462962962967E-2</v>
      </c>
      <c r="K12572" s="6">
        <v>8.2812499999999997E-2</v>
      </c>
      <c r="L12572" s="6">
        <v>7.7210648148148153E-2</v>
      </c>
      <c r="Q12572" s="6">
        <v>0.11424768518518519</v>
      </c>
      <c r="R12572" s="6">
        <v>9.8275462962962967E-2</v>
      </c>
      <c r="S12572" s="6">
        <v>8.2812499999999997E-2</v>
      </c>
      <c r="T12572" s="6">
        <v>7.7210648148148153E-2</v>
      </c>
    </row>
    <row r="12573" spans="9:20" x14ac:dyDescent="0.45">
      <c r="I12573" s="5">
        <v>0.11425925925925925</v>
      </c>
      <c r="J12573" s="5">
        <v>9.8263888888888887E-2</v>
      </c>
      <c r="K12573" s="5">
        <v>8.2800925925925931E-2</v>
      </c>
      <c r="L12573" s="5">
        <v>7.7199074074074073E-2</v>
      </c>
      <c r="Q12573" s="5">
        <v>0.11425925925925925</v>
      </c>
      <c r="R12573" s="5">
        <v>9.8263888888888887E-2</v>
      </c>
      <c r="S12573" s="5">
        <v>8.2800925925925931E-2</v>
      </c>
      <c r="T12573" s="5">
        <v>7.7199074074074073E-2</v>
      </c>
    </row>
    <row r="12574" spans="9:20" x14ac:dyDescent="0.45">
      <c r="I12574" s="6">
        <v>0.11425925925925925</v>
      </c>
      <c r="J12574" s="6">
        <v>9.8263888888888887E-2</v>
      </c>
      <c r="K12574" s="6">
        <v>8.2800925925925931E-2</v>
      </c>
      <c r="L12574" s="6">
        <v>7.7187500000000006E-2</v>
      </c>
      <c r="Q12574" s="6">
        <v>0.11425925925925925</v>
      </c>
      <c r="R12574" s="6">
        <v>9.8263888888888887E-2</v>
      </c>
      <c r="S12574" s="6">
        <v>8.2800925925925931E-2</v>
      </c>
      <c r="T12574" s="6">
        <v>7.7187500000000006E-2</v>
      </c>
    </row>
    <row r="12575" spans="9:20" x14ac:dyDescent="0.45">
      <c r="I12575" s="5">
        <v>0.11427083333333334</v>
      </c>
      <c r="J12575" s="5">
        <v>9.8263888888888887E-2</v>
      </c>
      <c r="K12575" s="5">
        <v>8.2800925925925931E-2</v>
      </c>
      <c r="L12575" s="5">
        <v>7.7187500000000006E-2</v>
      </c>
      <c r="Q12575" s="5">
        <v>0.11427083333333334</v>
      </c>
      <c r="R12575" s="5">
        <v>9.8263888888888887E-2</v>
      </c>
      <c r="S12575" s="5">
        <v>8.2800925925925931E-2</v>
      </c>
      <c r="T12575" s="5">
        <v>7.7187500000000006E-2</v>
      </c>
    </row>
    <row r="12576" spans="9:20" x14ac:dyDescent="0.45">
      <c r="I12576" s="6">
        <v>0.11427083333333334</v>
      </c>
      <c r="J12576" s="6">
        <v>9.8263888888888887E-2</v>
      </c>
      <c r="K12576" s="6">
        <v>8.278935185185185E-2</v>
      </c>
      <c r="L12576" s="6">
        <v>7.7187500000000006E-2</v>
      </c>
      <c r="Q12576" s="6">
        <v>0.11427083333333334</v>
      </c>
      <c r="R12576" s="6">
        <v>9.8263888888888887E-2</v>
      </c>
      <c r="S12576" s="6">
        <v>8.278935185185185E-2</v>
      </c>
      <c r="T12576" s="6">
        <v>7.7187500000000006E-2</v>
      </c>
    </row>
    <row r="12577" spans="9:20" x14ac:dyDescent="0.45">
      <c r="I12577" s="5">
        <v>0.1142824074074074</v>
      </c>
      <c r="J12577" s="5">
        <v>9.825231481481482E-2</v>
      </c>
      <c r="K12577" s="5">
        <v>8.278935185185185E-2</v>
      </c>
      <c r="L12577" s="5">
        <v>7.7164351851851845E-2</v>
      </c>
      <c r="Q12577" s="5">
        <v>0.1142824074074074</v>
      </c>
      <c r="R12577" s="5">
        <v>9.825231481481482E-2</v>
      </c>
      <c r="S12577" s="5">
        <v>8.278935185185185E-2</v>
      </c>
      <c r="T12577" s="5">
        <v>7.7164351851851845E-2</v>
      </c>
    </row>
    <row r="12578" spans="9:20" x14ac:dyDescent="0.45">
      <c r="I12578" s="6">
        <v>0.1142824074074074</v>
      </c>
      <c r="J12578" s="6">
        <v>9.825231481481482E-2</v>
      </c>
      <c r="K12578" s="6">
        <v>8.278935185185185E-2</v>
      </c>
      <c r="L12578" s="6">
        <v>7.7164351851851845E-2</v>
      </c>
      <c r="Q12578" s="6">
        <v>0.1142824074074074</v>
      </c>
      <c r="R12578" s="6">
        <v>9.825231481481482E-2</v>
      </c>
      <c r="S12578" s="6">
        <v>8.278935185185185E-2</v>
      </c>
      <c r="T12578" s="6">
        <v>7.7164351851851845E-2</v>
      </c>
    </row>
    <row r="12579" spans="9:20" x14ac:dyDescent="0.45">
      <c r="I12579" s="5">
        <v>0.11430555555555555</v>
      </c>
      <c r="J12579" s="5">
        <v>9.825231481481482E-2</v>
      </c>
      <c r="K12579" s="5">
        <v>8.278935185185185E-2</v>
      </c>
      <c r="L12579" s="5">
        <v>7.7164351851851845E-2</v>
      </c>
      <c r="Q12579" s="5">
        <v>0.11430555555555555</v>
      </c>
      <c r="R12579" s="5">
        <v>9.825231481481482E-2</v>
      </c>
      <c r="S12579" s="5">
        <v>8.278935185185185E-2</v>
      </c>
      <c r="T12579" s="5">
        <v>7.7164351851851845E-2</v>
      </c>
    </row>
    <row r="12580" spans="9:20" x14ac:dyDescent="0.45">
      <c r="I12580" s="6">
        <v>0.11431712962962963</v>
      </c>
      <c r="J12580" s="6">
        <v>9.825231481481482E-2</v>
      </c>
      <c r="K12580" s="6">
        <v>8.278935185185185E-2</v>
      </c>
      <c r="L12580" s="6">
        <v>7.7164351851851845E-2</v>
      </c>
      <c r="Q12580" s="6">
        <v>0.11431712962962963</v>
      </c>
      <c r="R12580" s="6">
        <v>9.825231481481482E-2</v>
      </c>
      <c r="S12580" s="6">
        <v>8.278935185185185E-2</v>
      </c>
      <c r="T12580" s="6">
        <v>7.7164351851851845E-2</v>
      </c>
    </row>
    <row r="12581" spans="9:20" x14ac:dyDescent="0.45">
      <c r="I12581" s="5">
        <v>0.11431712962962963</v>
      </c>
      <c r="J12581" s="5">
        <v>9.825231481481482E-2</v>
      </c>
      <c r="K12581" s="5">
        <v>8.2777777777777783E-2</v>
      </c>
      <c r="L12581" s="5">
        <v>7.7152777777777778E-2</v>
      </c>
      <c r="Q12581" s="5">
        <v>0.11431712962962963</v>
      </c>
      <c r="R12581" s="5">
        <v>9.825231481481482E-2</v>
      </c>
      <c r="S12581" s="5">
        <v>8.2777777777777783E-2</v>
      </c>
      <c r="T12581" s="5">
        <v>7.7152777777777778E-2</v>
      </c>
    </row>
    <row r="12582" spans="9:20" x14ac:dyDescent="0.45">
      <c r="I12582" s="6">
        <v>0.11431712962962963</v>
      </c>
      <c r="J12582" s="6">
        <v>9.825231481481482E-2</v>
      </c>
      <c r="K12582" s="6">
        <v>8.2766203703703703E-2</v>
      </c>
      <c r="L12582" s="6">
        <v>7.7152777777777778E-2</v>
      </c>
      <c r="Q12582" s="6">
        <v>0.11431712962962963</v>
      </c>
      <c r="R12582" s="6">
        <v>9.825231481481482E-2</v>
      </c>
      <c r="S12582" s="6">
        <v>8.2766203703703703E-2</v>
      </c>
      <c r="T12582" s="6">
        <v>7.7152777777777778E-2</v>
      </c>
    </row>
    <row r="12583" spans="9:20" x14ac:dyDescent="0.45">
      <c r="I12583" s="5">
        <v>0.11432870370370371</v>
      </c>
      <c r="J12583" s="5">
        <v>9.824074074074074E-2</v>
      </c>
      <c r="K12583" s="5">
        <v>8.2766203703703703E-2</v>
      </c>
      <c r="L12583" s="5">
        <v>7.7129629629629631E-2</v>
      </c>
      <c r="Q12583" s="5">
        <v>0.11432870370370371</v>
      </c>
      <c r="R12583" s="5">
        <v>9.824074074074074E-2</v>
      </c>
      <c r="S12583" s="5">
        <v>8.2766203703703703E-2</v>
      </c>
      <c r="T12583" s="5">
        <v>7.7129629629629631E-2</v>
      </c>
    </row>
    <row r="12584" spans="9:20" x14ac:dyDescent="0.45">
      <c r="I12584" s="6">
        <v>0.11432870370370371</v>
      </c>
      <c r="J12584" s="6">
        <v>9.824074074074074E-2</v>
      </c>
      <c r="K12584" s="6">
        <v>8.2743055555555556E-2</v>
      </c>
      <c r="L12584" s="6">
        <v>7.7129629629629631E-2</v>
      </c>
      <c r="Q12584" s="6">
        <v>0.11432870370370371</v>
      </c>
      <c r="R12584" s="6">
        <v>9.824074074074074E-2</v>
      </c>
      <c r="S12584" s="6">
        <v>8.2743055555555556E-2</v>
      </c>
      <c r="T12584" s="6">
        <v>7.7129629629629631E-2</v>
      </c>
    </row>
    <row r="12585" spans="9:20" x14ac:dyDescent="0.45">
      <c r="I12585" s="5">
        <v>0.11434027777777778</v>
      </c>
      <c r="J12585" s="5">
        <v>9.824074074074074E-2</v>
      </c>
      <c r="K12585" s="5">
        <v>8.2743055555555556E-2</v>
      </c>
      <c r="L12585" s="5">
        <v>7.7129629629629631E-2</v>
      </c>
      <c r="Q12585" s="5">
        <v>0.11434027777777778</v>
      </c>
      <c r="R12585" s="5">
        <v>9.824074074074074E-2</v>
      </c>
      <c r="S12585" s="5">
        <v>8.2743055555555556E-2</v>
      </c>
      <c r="T12585" s="5">
        <v>7.7129629629629631E-2</v>
      </c>
    </row>
    <row r="12586" spans="9:20" x14ac:dyDescent="0.45">
      <c r="I12586" s="6">
        <v>0.11434027777777778</v>
      </c>
      <c r="J12586" s="6">
        <v>9.824074074074074E-2</v>
      </c>
      <c r="K12586" s="6">
        <v>8.2743055555555556E-2</v>
      </c>
      <c r="L12586" s="6">
        <v>7.7129629629629631E-2</v>
      </c>
      <c r="Q12586" s="6">
        <v>0.11434027777777778</v>
      </c>
      <c r="R12586" s="6">
        <v>9.824074074074074E-2</v>
      </c>
      <c r="S12586" s="6">
        <v>8.2743055555555556E-2</v>
      </c>
      <c r="T12586" s="6">
        <v>7.7129629629629631E-2</v>
      </c>
    </row>
    <row r="12587" spans="9:20" x14ac:dyDescent="0.45">
      <c r="I12587" s="5">
        <v>0.11435185185185186</v>
      </c>
      <c r="J12587" s="5">
        <v>9.824074074074074E-2</v>
      </c>
      <c r="K12587" s="5">
        <v>8.2731481481481475E-2</v>
      </c>
      <c r="L12587" s="5">
        <v>7.7118055555555551E-2</v>
      </c>
      <c r="Q12587" s="5">
        <v>0.11435185185185186</v>
      </c>
      <c r="R12587" s="5">
        <v>9.824074074074074E-2</v>
      </c>
      <c r="S12587" s="5">
        <v>8.2731481481481475E-2</v>
      </c>
      <c r="T12587" s="5">
        <v>7.7118055555555551E-2</v>
      </c>
    </row>
    <row r="12588" spans="9:20" x14ac:dyDescent="0.45">
      <c r="I12588" s="6">
        <v>0.11436342592592592</v>
      </c>
      <c r="J12588" s="6">
        <v>9.824074074074074E-2</v>
      </c>
      <c r="K12588" s="6">
        <v>8.2719907407407409E-2</v>
      </c>
      <c r="L12588" s="6">
        <v>7.7106481481481484E-2</v>
      </c>
      <c r="Q12588" s="6">
        <v>0.11436342592592592</v>
      </c>
      <c r="R12588" s="6">
        <v>9.824074074074074E-2</v>
      </c>
      <c r="S12588" s="6">
        <v>8.2719907407407409E-2</v>
      </c>
      <c r="T12588" s="6">
        <v>7.7106481481481484E-2</v>
      </c>
    </row>
    <row r="12589" spans="9:20" x14ac:dyDescent="0.45">
      <c r="I12589" s="5">
        <v>0.11436342592592592</v>
      </c>
      <c r="J12589" s="5">
        <v>9.824074074074074E-2</v>
      </c>
      <c r="K12589" s="5">
        <v>8.2719907407407409E-2</v>
      </c>
      <c r="L12589" s="5">
        <v>7.7094907407407404E-2</v>
      </c>
      <c r="Q12589" s="5">
        <v>0.11436342592592592</v>
      </c>
      <c r="R12589" s="5">
        <v>9.824074074074074E-2</v>
      </c>
      <c r="S12589" s="5">
        <v>8.2719907407407409E-2</v>
      </c>
      <c r="T12589" s="5">
        <v>7.7094907407407404E-2</v>
      </c>
    </row>
    <row r="12590" spans="9:20" x14ac:dyDescent="0.45">
      <c r="I12590" s="6">
        <v>0.11436342592592592</v>
      </c>
      <c r="J12590" s="6">
        <v>9.8229166666666673E-2</v>
      </c>
      <c r="K12590" s="6">
        <v>8.2719907407407409E-2</v>
      </c>
      <c r="L12590" s="6">
        <v>7.7094907407407404E-2</v>
      </c>
      <c r="Q12590" s="6">
        <v>0.11436342592592592</v>
      </c>
      <c r="R12590" s="6">
        <v>9.8229166666666673E-2</v>
      </c>
      <c r="S12590" s="6">
        <v>8.2719907407407409E-2</v>
      </c>
      <c r="T12590" s="6">
        <v>7.7094907407407404E-2</v>
      </c>
    </row>
    <row r="12591" spans="9:20" x14ac:dyDescent="0.45">
      <c r="I12591" s="5">
        <v>0.114375</v>
      </c>
      <c r="J12591" s="5">
        <v>9.8217592592592592E-2</v>
      </c>
      <c r="K12591" s="5">
        <v>8.2719907407407409E-2</v>
      </c>
      <c r="L12591" s="5">
        <v>7.706018518518519E-2</v>
      </c>
      <c r="Q12591" s="5">
        <v>0.114375</v>
      </c>
      <c r="R12591" s="5">
        <v>9.8217592592592592E-2</v>
      </c>
      <c r="S12591" s="5">
        <v>8.2719907407407409E-2</v>
      </c>
      <c r="T12591" s="5">
        <v>7.706018518518519E-2</v>
      </c>
    </row>
    <row r="12592" spans="9:20" x14ac:dyDescent="0.45">
      <c r="I12592" s="6">
        <v>0.11438657407407407</v>
      </c>
      <c r="J12592" s="6">
        <v>9.8217592592592592E-2</v>
      </c>
      <c r="K12592" s="6">
        <v>8.2719907407407409E-2</v>
      </c>
      <c r="L12592" s="6">
        <v>7.706018518518519E-2</v>
      </c>
      <c r="Q12592" s="6">
        <v>0.11438657407407407</v>
      </c>
      <c r="R12592" s="6">
        <v>9.8217592592592592E-2</v>
      </c>
      <c r="S12592" s="6">
        <v>8.2719907407407409E-2</v>
      </c>
      <c r="T12592" s="6">
        <v>7.706018518518519E-2</v>
      </c>
    </row>
    <row r="12593" spans="9:20" x14ac:dyDescent="0.45">
      <c r="I12593" s="5">
        <v>0.11438657407407407</v>
      </c>
      <c r="J12593" s="5">
        <v>9.8217592592592592E-2</v>
      </c>
      <c r="K12593" s="5">
        <v>8.2719907407407409E-2</v>
      </c>
      <c r="L12593" s="5">
        <v>7.706018518518519E-2</v>
      </c>
      <c r="Q12593" s="5">
        <v>0.11438657407407407</v>
      </c>
      <c r="R12593" s="5">
        <v>9.8217592592592592E-2</v>
      </c>
      <c r="S12593" s="5">
        <v>8.2719907407407409E-2</v>
      </c>
      <c r="T12593" s="5">
        <v>7.706018518518519E-2</v>
      </c>
    </row>
    <row r="12594" spans="9:20" x14ac:dyDescent="0.45">
      <c r="I12594" s="6">
        <v>0.11438657407407407</v>
      </c>
      <c r="J12594" s="6">
        <v>9.8217592592592592E-2</v>
      </c>
      <c r="K12594" s="6">
        <v>8.2708333333333328E-2</v>
      </c>
      <c r="L12594" s="6">
        <v>7.7048611111111109E-2</v>
      </c>
      <c r="Q12594" s="6">
        <v>0.11438657407407407</v>
      </c>
      <c r="R12594" s="6">
        <v>9.8217592592592592E-2</v>
      </c>
      <c r="S12594" s="6">
        <v>8.2708333333333328E-2</v>
      </c>
      <c r="T12594" s="6">
        <v>7.7048611111111109E-2</v>
      </c>
    </row>
    <row r="12595" spans="9:20" x14ac:dyDescent="0.45">
      <c r="I12595" s="5">
        <v>0.11439814814814815</v>
      </c>
      <c r="J12595" s="5">
        <v>9.8217592592592592E-2</v>
      </c>
      <c r="K12595" s="5">
        <v>8.2708333333333328E-2</v>
      </c>
      <c r="L12595" s="5">
        <v>7.7048611111111109E-2</v>
      </c>
      <c r="Q12595" s="5">
        <v>0.11439814814814815</v>
      </c>
      <c r="R12595" s="5">
        <v>9.8217592592592592E-2</v>
      </c>
      <c r="S12595" s="5">
        <v>8.2708333333333328E-2</v>
      </c>
      <c r="T12595" s="5">
        <v>7.7048611111111109E-2</v>
      </c>
    </row>
    <row r="12596" spans="9:20" x14ac:dyDescent="0.45">
      <c r="I12596" s="6">
        <v>0.11439814814814815</v>
      </c>
      <c r="J12596" s="6">
        <v>9.8206018518518512E-2</v>
      </c>
      <c r="K12596" s="6">
        <v>8.2708333333333328E-2</v>
      </c>
      <c r="L12596" s="6">
        <v>7.7048611111111109E-2</v>
      </c>
      <c r="Q12596" s="6">
        <v>0.11439814814814815</v>
      </c>
      <c r="R12596" s="6">
        <v>9.8206018518518512E-2</v>
      </c>
      <c r="S12596" s="6">
        <v>8.2708333333333328E-2</v>
      </c>
      <c r="T12596" s="6">
        <v>7.7048611111111109E-2</v>
      </c>
    </row>
    <row r="12597" spans="9:20" x14ac:dyDescent="0.45">
      <c r="I12597" s="5">
        <v>0.11439814814814815</v>
      </c>
      <c r="J12597" s="5">
        <v>9.8206018518518512E-2</v>
      </c>
      <c r="K12597" s="5">
        <v>8.2708333333333328E-2</v>
      </c>
      <c r="L12597" s="5">
        <v>7.7037037037037043E-2</v>
      </c>
      <c r="Q12597" s="5">
        <v>0.11439814814814815</v>
      </c>
      <c r="R12597" s="5">
        <v>9.8206018518518512E-2</v>
      </c>
      <c r="S12597" s="5">
        <v>8.2708333333333328E-2</v>
      </c>
      <c r="T12597" s="5">
        <v>7.7037037037037043E-2</v>
      </c>
    </row>
    <row r="12598" spans="9:20" x14ac:dyDescent="0.45">
      <c r="I12598" s="6">
        <v>0.11439814814814815</v>
      </c>
      <c r="J12598" s="6">
        <v>9.8206018518518512E-2</v>
      </c>
      <c r="K12598" s="6">
        <v>8.2708333333333328E-2</v>
      </c>
      <c r="L12598" s="6">
        <v>7.7025462962962962E-2</v>
      </c>
      <c r="Q12598" s="6">
        <v>0.11439814814814815</v>
      </c>
      <c r="R12598" s="6">
        <v>9.8206018518518512E-2</v>
      </c>
      <c r="S12598" s="6">
        <v>8.2708333333333328E-2</v>
      </c>
      <c r="T12598" s="6">
        <v>7.7025462962962962E-2</v>
      </c>
    </row>
    <row r="12599" spans="9:20" x14ac:dyDescent="0.45">
      <c r="I12599" s="5">
        <v>0.11440972222222222</v>
      </c>
      <c r="J12599" s="5">
        <v>9.8206018518518512E-2</v>
      </c>
      <c r="K12599" s="5">
        <v>8.2708333333333328E-2</v>
      </c>
      <c r="L12599" s="5">
        <v>7.7025462962962962E-2</v>
      </c>
      <c r="Q12599" s="5">
        <v>0.11440972222222222</v>
      </c>
      <c r="R12599" s="5">
        <v>9.8206018518518512E-2</v>
      </c>
      <c r="S12599" s="5">
        <v>8.2708333333333328E-2</v>
      </c>
      <c r="T12599" s="5">
        <v>7.7025462962962962E-2</v>
      </c>
    </row>
    <row r="12600" spans="9:20" x14ac:dyDescent="0.45">
      <c r="I12600" s="6">
        <v>0.11440972222222222</v>
      </c>
      <c r="J12600" s="6">
        <v>9.8194444444444445E-2</v>
      </c>
      <c r="K12600" s="6">
        <v>8.2696759259259262E-2</v>
      </c>
      <c r="L12600" s="6">
        <v>7.7013888888888896E-2</v>
      </c>
      <c r="Q12600" s="6">
        <v>0.11440972222222222</v>
      </c>
      <c r="R12600" s="6">
        <v>9.8194444444444445E-2</v>
      </c>
      <c r="S12600" s="6">
        <v>8.2696759259259262E-2</v>
      </c>
      <c r="T12600" s="6">
        <v>7.7013888888888896E-2</v>
      </c>
    </row>
    <row r="12601" spans="9:20" x14ac:dyDescent="0.45">
      <c r="I12601" s="5">
        <v>0.11440972222222222</v>
      </c>
      <c r="J12601" s="5">
        <v>9.8194444444444445E-2</v>
      </c>
      <c r="K12601" s="5">
        <v>8.2696759259259262E-2</v>
      </c>
      <c r="L12601" s="5">
        <v>7.7013888888888896E-2</v>
      </c>
      <c r="Q12601" s="5">
        <v>0.11440972222222222</v>
      </c>
      <c r="R12601" s="5">
        <v>9.8194444444444445E-2</v>
      </c>
      <c r="S12601" s="5">
        <v>8.2696759259259262E-2</v>
      </c>
      <c r="T12601" s="5">
        <v>7.7013888888888896E-2</v>
      </c>
    </row>
    <row r="12602" spans="9:20" x14ac:dyDescent="0.45">
      <c r="I12602" s="6">
        <v>0.11440972222222222</v>
      </c>
      <c r="J12602" s="6">
        <v>9.8194444444444445E-2</v>
      </c>
      <c r="K12602" s="6">
        <v>8.2696759259259262E-2</v>
      </c>
      <c r="L12602" s="6">
        <v>7.7013888888888896E-2</v>
      </c>
      <c r="Q12602" s="6">
        <v>0.11440972222222222</v>
      </c>
      <c r="R12602" s="6">
        <v>9.8194444444444445E-2</v>
      </c>
      <c r="S12602" s="6">
        <v>8.2696759259259262E-2</v>
      </c>
      <c r="T12602" s="6">
        <v>7.7013888888888896E-2</v>
      </c>
    </row>
    <row r="12603" spans="9:20" x14ac:dyDescent="0.45">
      <c r="I12603" s="5">
        <v>0.1144212962962963</v>
      </c>
      <c r="J12603" s="5">
        <v>9.8194444444444445E-2</v>
      </c>
      <c r="K12603" s="5">
        <v>8.2696759259259262E-2</v>
      </c>
      <c r="L12603" s="5">
        <v>7.7002314814814815E-2</v>
      </c>
      <c r="Q12603" s="5">
        <v>0.1144212962962963</v>
      </c>
      <c r="R12603" s="5">
        <v>9.8194444444444445E-2</v>
      </c>
      <c r="S12603" s="5">
        <v>8.2696759259259262E-2</v>
      </c>
      <c r="T12603" s="5">
        <v>7.7002314814814815E-2</v>
      </c>
    </row>
    <row r="12604" spans="9:20" x14ac:dyDescent="0.45">
      <c r="I12604" s="6">
        <v>0.11443287037037037</v>
      </c>
      <c r="J12604" s="6">
        <v>9.8182870370370365E-2</v>
      </c>
      <c r="K12604" s="6">
        <v>8.2696759259259262E-2</v>
      </c>
      <c r="L12604" s="6">
        <v>7.6990740740740735E-2</v>
      </c>
      <c r="Q12604" s="6">
        <v>0.11443287037037037</v>
      </c>
      <c r="R12604" s="6">
        <v>9.8182870370370365E-2</v>
      </c>
      <c r="S12604" s="6">
        <v>8.2696759259259262E-2</v>
      </c>
      <c r="T12604" s="6">
        <v>7.6990740740740735E-2</v>
      </c>
    </row>
    <row r="12605" spans="9:20" x14ac:dyDescent="0.45">
      <c r="I12605" s="5">
        <v>0.11443287037037037</v>
      </c>
      <c r="J12605" s="5">
        <v>9.8182870370370365E-2</v>
      </c>
      <c r="K12605" s="5">
        <v>8.2685185185185181E-2</v>
      </c>
      <c r="L12605" s="5">
        <v>7.6990740740740735E-2</v>
      </c>
      <c r="Q12605" s="5">
        <v>0.11443287037037037</v>
      </c>
      <c r="R12605" s="5">
        <v>9.8182870370370365E-2</v>
      </c>
      <c r="S12605" s="5">
        <v>8.2685185185185181E-2</v>
      </c>
      <c r="T12605" s="5">
        <v>7.6990740740740735E-2</v>
      </c>
    </row>
    <row r="12606" spans="9:20" x14ac:dyDescent="0.45">
      <c r="I12606" s="6">
        <v>0.11444444444444445</v>
      </c>
      <c r="J12606" s="6">
        <v>9.8182870370370365E-2</v>
      </c>
      <c r="K12606" s="6">
        <v>8.2673611111111114E-2</v>
      </c>
      <c r="L12606" s="6">
        <v>7.6979166666666668E-2</v>
      </c>
      <c r="Q12606" s="6">
        <v>0.11444444444444445</v>
      </c>
      <c r="R12606" s="6">
        <v>9.8182870370370365E-2</v>
      </c>
      <c r="S12606" s="6">
        <v>8.2673611111111114E-2</v>
      </c>
      <c r="T12606" s="6">
        <v>7.6979166666666668E-2</v>
      </c>
    </row>
    <row r="12607" spans="9:20" x14ac:dyDescent="0.45">
      <c r="I12607" s="5">
        <v>0.11444444444444445</v>
      </c>
      <c r="J12607" s="5">
        <v>9.8182870370370365E-2</v>
      </c>
      <c r="K12607" s="5">
        <v>8.2673611111111114E-2</v>
      </c>
      <c r="L12607" s="5">
        <v>7.6967592592592587E-2</v>
      </c>
      <c r="Q12607" s="5">
        <v>0.11444444444444445</v>
      </c>
      <c r="R12607" s="5">
        <v>9.8182870370370365E-2</v>
      </c>
      <c r="S12607" s="5">
        <v>8.2673611111111114E-2</v>
      </c>
      <c r="T12607" s="5">
        <v>7.6967592592592587E-2</v>
      </c>
    </row>
    <row r="12608" spans="9:20" x14ac:dyDescent="0.45">
      <c r="I12608" s="6">
        <v>0.11445601851851851</v>
      </c>
      <c r="J12608" s="6">
        <v>9.8182870370370365E-2</v>
      </c>
      <c r="K12608" s="6">
        <v>8.2673611111111114E-2</v>
      </c>
      <c r="L12608" s="6">
        <v>7.6967592592592587E-2</v>
      </c>
      <c r="Q12608" s="6">
        <v>0.11445601851851851</v>
      </c>
      <c r="R12608" s="6">
        <v>9.8182870370370365E-2</v>
      </c>
      <c r="S12608" s="6">
        <v>8.2673611111111114E-2</v>
      </c>
      <c r="T12608" s="6">
        <v>7.6967592592592587E-2</v>
      </c>
    </row>
    <row r="12609" spans="9:20" x14ac:dyDescent="0.45">
      <c r="I12609" s="5">
        <v>0.11445601851851851</v>
      </c>
      <c r="J12609" s="5">
        <v>9.8171296296296298E-2</v>
      </c>
      <c r="K12609" s="5">
        <v>8.2673611111111114E-2</v>
      </c>
      <c r="L12609" s="5">
        <v>7.6932870370370374E-2</v>
      </c>
      <c r="Q12609" s="5">
        <v>0.11445601851851851</v>
      </c>
      <c r="R12609" s="5">
        <v>9.8171296296296298E-2</v>
      </c>
      <c r="S12609" s="5">
        <v>8.2673611111111114E-2</v>
      </c>
      <c r="T12609" s="5">
        <v>7.6932870370370374E-2</v>
      </c>
    </row>
    <row r="12610" spans="9:20" x14ac:dyDescent="0.45">
      <c r="I12610" s="6">
        <v>0.11445601851851851</v>
      </c>
      <c r="J12610" s="6">
        <v>9.8159722222222218E-2</v>
      </c>
      <c r="K12610" s="6">
        <v>8.2662037037037034E-2</v>
      </c>
      <c r="L12610" s="6">
        <v>7.6921296296296293E-2</v>
      </c>
      <c r="Q12610" s="6">
        <v>0.11445601851851851</v>
      </c>
      <c r="R12610" s="6">
        <v>9.8159722222222218E-2</v>
      </c>
      <c r="S12610" s="6">
        <v>8.2662037037037034E-2</v>
      </c>
      <c r="T12610" s="6">
        <v>7.6921296296296293E-2</v>
      </c>
    </row>
    <row r="12611" spans="9:20" x14ac:dyDescent="0.45">
      <c r="I12611" s="5">
        <v>0.11445601851851851</v>
      </c>
      <c r="J12611" s="5">
        <v>9.8159722222222218E-2</v>
      </c>
      <c r="K12611" s="5">
        <v>8.2662037037037034E-2</v>
      </c>
      <c r="L12611" s="5">
        <v>7.6921296296296293E-2</v>
      </c>
      <c r="Q12611" s="5">
        <v>0.11445601851851851</v>
      </c>
      <c r="R12611" s="5">
        <v>9.8159722222222218E-2</v>
      </c>
      <c r="S12611" s="5">
        <v>8.2662037037037034E-2</v>
      </c>
      <c r="T12611" s="5">
        <v>7.6921296296296293E-2</v>
      </c>
    </row>
    <row r="12612" spans="9:20" x14ac:dyDescent="0.45">
      <c r="I12612" s="6">
        <v>0.11445601851851851</v>
      </c>
      <c r="J12612" s="6">
        <v>9.8159722222222218E-2</v>
      </c>
      <c r="K12612" s="6">
        <v>8.2662037037037034E-2</v>
      </c>
      <c r="L12612" s="6">
        <v>7.6898148148148146E-2</v>
      </c>
      <c r="Q12612" s="6">
        <v>0.11445601851851851</v>
      </c>
      <c r="R12612" s="6">
        <v>9.8159722222222218E-2</v>
      </c>
      <c r="S12612" s="6">
        <v>8.2662037037037034E-2</v>
      </c>
      <c r="T12612" s="6">
        <v>7.6898148148148146E-2</v>
      </c>
    </row>
    <row r="12613" spans="9:20" x14ac:dyDescent="0.45">
      <c r="I12613" s="5">
        <v>0.11446759259259259</v>
      </c>
      <c r="J12613" s="5">
        <v>9.8159722222222218E-2</v>
      </c>
      <c r="K12613" s="5">
        <v>8.2650462962962967E-2</v>
      </c>
      <c r="L12613" s="5">
        <v>7.6898148148148146E-2</v>
      </c>
      <c r="Q12613" s="5">
        <v>0.11446759259259259</v>
      </c>
      <c r="R12613" s="5">
        <v>9.8159722222222218E-2</v>
      </c>
      <c r="S12613" s="5">
        <v>8.2650462962962967E-2</v>
      </c>
      <c r="T12613" s="5">
        <v>7.6898148148148146E-2</v>
      </c>
    </row>
    <row r="12614" spans="9:20" x14ac:dyDescent="0.45">
      <c r="I12614" s="6">
        <v>0.11446759259259259</v>
      </c>
      <c r="J12614" s="6">
        <v>9.8159722222222218E-2</v>
      </c>
      <c r="K12614" s="6">
        <v>8.262731481481482E-2</v>
      </c>
      <c r="L12614" s="6">
        <v>7.6886574074074079E-2</v>
      </c>
      <c r="Q12614" s="6">
        <v>0.11446759259259259</v>
      </c>
      <c r="R12614" s="6">
        <v>9.8159722222222218E-2</v>
      </c>
      <c r="S12614" s="6">
        <v>8.262731481481482E-2</v>
      </c>
      <c r="T12614" s="6">
        <v>7.6886574074074079E-2</v>
      </c>
    </row>
    <row r="12615" spans="9:20" x14ac:dyDescent="0.45">
      <c r="I12615" s="5">
        <v>0.11446759259259259</v>
      </c>
      <c r="J12615" s="5">
        <v>9.8148148148148151E-2</v>
      </c>
      <c r="K12615" s="5">
        <v>8.262731481481482E-2</v>
      </c>
      <c r="L12615" s="5">
        <v>7.6886574074074079E-2</v>
      </c>
      <c r="Q12615" s="5">
        <v>0.11446759259259259</v>
      </c>
      <c r="R12615" s="5">
        <v>9.8148148148148151E-2</v>
      </c>
      <c r="S12615" s="5">
        <v>8.262731481481482E-2</v>
      </c>
      <c r="T12615" s="5">
        <v>7.6886574074074079E-2</v>
      </c>
    </row>
    <row r="12616" spans="9:20" x14ac:dyDescent="0.45">
      <c r="I12616" s="6">
        <v>0.11446759259259259</v>
      </c>
      <c r="J12616" s="6">
        <v>9.8148148148148151E-2</v>
      </c>
      <c r="K12616" s="6">
        <v>8.261574074074074E-2</v>
      </c>
      <c r="L12616" s="6">
        <v>7.6874999999999999E-2</v>
      </c>
      <c r="Q12616" s="6">
        <v>0.11446759259259259</v>
      </c>
      <c r="R12616" s="6">
        <v>9.8148148148148151E-2</v>
      </c>
      <c r="S12616" s="6">
        <v>8.261574074074074E-2</v>
      </c>
      <c r="T12616" s="6">
        <v>7.6874999999999999E-2</v>
      </c>
    </row>
    <row r="12617" spans="9:20" x14ac:dyDescent="0.45">
      <c r="I12617" s="5">
        <v>0.11447916666666667</v>
      </c>
      <c r="J12617" s="5">
        <v>9.8148148148148151E-2</v>
      </c>
      <c r="K12617" s="5">
        <v>8.261574074074074E-2</v>
      </c>
      <c r="L12617" s="5">
        <v>7.6863425925925932E-2</v>
      </c>
      <c r="Q12617" s="5">
        <v>0.11447916666666667</v>
      </c>
      <c r="R12617" s="5">
        <v>9.8148148148148151E-2</v>
      </c>
      <c r="S12617" s="5">
        <v>8.261574074074074E-2</v>
      </c>
      <c r="T12617" s="5">
        <v>7.6863425925925932E-2</v>
      </c>
    </row>
    <row r="12618" spans="9:20" x14ac:dyDescent="0.45">
      <c r="I12618" s="6">
        <v>0.11447916666666667</v>
      </c>
      <c r="J12618" s="6">
        <v>9.8136574074074071E-2</v>
      </c>
      <c r="K12618" s="6">
        <v>8.261574074074074E-2</v>
      </c>
      <c r="L12618" s="6">
        <v>7.6863425925925932E-2</v>
      </c>
      <c r="Q12618" s="6">
        <v>0.11447916666666667</v>
      </c>
      <c r="R12618" s="6">
        <v>9.8136574074074071E-2</v>
      </c>
      <c r="S12618" s="6">
        <v>8.261574074074074E-2</v>
      </c>
      <c r="T12618" s="6">
        <v>7.6863425925925932E-2</v>
      </c>
    </row>
    <row r="12619" spans="9:20" x14ac:dyDescent="0.45">
      <c r="I12619" s="5">
        <v>0.11447916666666667</v>
      </c>
      <c r="J12619" s="5">
        <v>9.8136574074074071E-2</v>
      </c>
      <c r="K12619" s="5">
        <v>8.2604166666666673E-2</v>
      </c>
      <c r="L12619" s="5">
        <v>7.6851851851851852E-2</v>
      </c>
      <c r="Q12619" s="5">
        <v>0.11447916666666667</v>
      </c>
      <c r="R12619" s="5">
        <v>9.8136574074074071E-2</v>
      </c>
      <c r="S12619" s="5">
        <v>8.2604166666666673E-2</v>
      </c>
      <c r="T12619" s="5">
        <v>7.6851851851851852E-2</v>
      </c>
    </row>
    <row r="12620" spans="9:20" x14ac:dyDescent="0.45">
      <c r="I12620" s="6">
        <v>0.11450231481481482</v>
      </c>
      <c r="J12620" s="6">
        <v>9.8136574074074071E-2</v>
      </c>
      <c r="K12620" s="6">
        <v>8.2604166666666673E-2</v>
      </c>
      <c r="L12620" s="6">
        <v>7.6851851851851852E-2</v>
      </c>
      <c r="Q12620" s="6">
        <v>0.11450231481481482</v>
      </c>
      <c r="R12620" s="6">
        <v>9.8136574074074071E-2</v>
      </c>
      <c r="S12620" s="6">
        <v>8.2604166666666673E-2</v>
      </c>
      <c r="T12620" s="6">
        <v>7.6851851851851852E-2</v>
      </c>
    </row>
    <row r="12621" spans="9:20" x14ac:dyDescent="0.45">
      <c r="I12621" s="5">
        <v>0.11450231481481482</v>
      </c>
      <c r="J12621" s="5">
        <v>9.8136574074074071E-2</v>
      </c>
      <c r="K12621" s="5">
        <v>8.2592592592592592E-2</v>
      </c>
      <c r="L12621" s="5">
        <v>7.6840277777777771E-2</v>
      </c>
      <c r="Q12621" s="5">
        <v>0.11450231481481482</v>
      </c>
      <c r="R12621" s="5">
        <v>9.8136574074074071E-2</v>
      </c>
      <c r="S12621" s="5">
        <v>8.2592592592592592E-2</v>
      </c>
      <c r="T12621" s="5">
        <v>7.6840277777777771E-2</v>
      </c>
    </row>
    <row r="12622" spans="9:20" x14ac:dyDescent="0.45">
      <c r="I12622" s="6">
        <v>0.11450231481481482</v>
      </c>
      <c r="J12622" s="6">
        <v>9.8125000000000004E-2</v>
      </c>
      <c r="K12622" s="6">
        <v>8.2592592592592592E-2</v>
      </c>
      <c r="L12622" s="6">
        <v>7.6840277777777771E-2</v>
      </c>
      <c r="Q12622" s="6">
        <v>0.11450231481481482</v>
      </c>
      <c r="R12622" s="6">
        <v>9.8125000000000004E-2</v>
      </c>
      <c r="S12622" s="6">
        <v>8.2592592592592592E-2</v>
      </c>
      <c r="T12622" s="6">
        <v>7.6840277777777771E-2</v>
      </c>
    </row>
    <row r="12623" spans="9:20" x14ac:dyDescent="0.45">
      <c r="I12623" s="5">
        <v>0.11450231481481482</v>
      </c>
      <c r="J12623" s="5">
        <v>9.8125000000000004E-2</v>
      </c>
      <c r="K12623" s="5">
        <v>8.2592592592592592E-2</v>
      </c>
      <c r="L12623" s="5">
        <v>7.6828703703703705E-2</v>
      </c>
      <c r="Q12623" s="5">
        <v>0.11450231481481482</v>
      </c>
      <c r="R12623" s="5">
        <v>9.8125000000000004E-2</v>
      </c>
      <c r="S12623" s="5">
        <v>8.2592592592592592E-2</v>
      </c>
      <c r="T12623" s="5">
        <v>7.6828703703703705E-2</v>
      </c>
    </row>
    <row r="12624" spans="9:20" x14ac:dyDescent="0.45">
      <c r="I12624" s="6">
        <v>0.11450231481481482</v>
      </c>
      <c r="J12624" s="6">
        <v>9.8125000000000004E-2</v>
      </c>
      <c r="K12624" s="6">
        <v>8.2581018518518512E-2</v>
      </c>
      <c r="L12624" s="6">
        <v>7.6828703703703705E-2</v>
      </c>
      <c r="Q12624" s="6">
        <v>0.11450231481481482</v>
      </c>
      <c r="R12624" s="6">
        <v>9.8125000000000004E-2</v>
      </c>
      <c r="S12624" s="6">
        <v>8.2581018518518512E-2</v>
      </c>
      <c r="T12624" s="6">
        <v>7.6828703703703705E-2</v>
      </c>
    </row>
    <row r="12625" spans="9:20" x14ac:dyDescent="0.45">
      <c r="I12625" s="5">
        <v>0.11452546296296297</v>
      </c>
      <c r="J12625" s="5">
        <v>9.8125000000000004E-2</v>
      </c>
      <c r="K12625" s="5">
        <v>8.2569444444444445E-2</v>
      </c>
      <c r="L12625" s="5">
        <v>7.6805555555555557E-2</v>
      </c>
      <c r="Q12625" s="5">
        <v>0.11452546296296297</v>
      </c>
      <c r="R12625" s="5">
        <v>9.8125000000000004E-2</v>
      </c>
      <c r="S12625" s="5">
        <v>8.2569444444444445E-2</v>
      </c>
      <c r="T12625" s="5">
        <v>7.6805555555555557E-2</v>
      </c>
    </row>
    <row r="12626" spans="9:20" x14ac:dyDescent="0.45">
      <c r="I12626" s="6">
        <v>0.11452546296296297</v>
      </c>
      <c r="J12626" s="6">
        <v>9.8125000000000004E-2</v>
      </c>
      <c r="K12626" s="6">
        <v>8.2569444444444445E-2</v>
      </c>
      <c r="L12626" s="6">
        <v>7.6793981481481477E-2</v>
      </c>
      <c r="Q12626" s="6">
        <v>0.11452546296296297</v>
      </c>
      <c r="R12626" s="6">
        <v>9.8125000000000004E-2</v>
      </c>
      <c r="S12626" s="6">
        <v>8.2569444444444445E-2</v>
      </c>
      <c r="T12626" s="6">
        <v>7.6793981481481477E-2</v>
      </c>
    </row>
    <row r="12627" spans="9:20" x14ac:dyDescent="0.45">
      <c r="I12627" s="5">
        <v>0.11452546296296297</v>
      </c>
      <c r="J12627" s="5">
        <v>9.8113425925925923E-2</v>
      </c>
      <c r="K12627" s="5">
        <v>8.2569444444444445E-2</v>
      </c>
      <c r="L12627" s="5">
        <v>7.678240740740741E-2</v>
      </c>
      <c r="Q12627" s="5">
        <v>0.11452546296296297</v>
      </c>
      <c r="R12627" s="5">
        <v>9.8113425925925923E-2</v>
      </c>
      <c r="S12627" s="5">
        <v>8.2569444444444445E-2</v>
      </c>
      <c r="T12627" s="5">
        <v>7.678240740740741E-2</v>
      </c>
    </row>
    <row r="12628" spans="9:20" x14ac:dyDescent="0.45">
      <c r="I12628" s="6">
        <v>0.11452546296296297</v>
      </c>
      <c r="J12628" s="6">
        <v>9.8113425925925923E-2</v>
      </c>
      <c r="K12628" s="6">
        <v>8.2569444444444445E-2</v>
      </c>
      <c r="L12628" s="6">
        <v>7.678240740740741E-2</v>
      </c>
      <c r="Q12628" s="6">
        <v>0.11452546296296297</v>
      </c>
      <c r="R12628" s="6">
        <v>9.8113425925925923E-2</v>
      </c>
      <c r="S12628" s="6">
        <v>8.2569444444444445E-2</v>
      </c>
      <c r="T12628" s="6">
        <v>7.678240740740741E-2</v>
      </c>
    </row>
    <row r="12629" spans="9:20" x14ac:dyDescent="0.45">
      <c r="I12629" s="5">
        <v>0.11453703703703703</v>
      </c>
      <c r="J12629" s="5">
        <v>9.8113425925925923E-2</v>
      </c>
      <c r="K12629" s="5">
        <v>8.2569444444444445E-2</v>
      </c>
      <c r="L12629" s="5">
        <v>7.677083333333333E-2</v>
      </c>
      <c r="Q12629" s="5">
        <v>0.11453703703703703</v>
      </c>
      <c r="R12629" s="5">
        <v>9.8113425925925923E-2</v>
      </c>
      <c r="S12629" s="5">
        <v>8.2569444444444445E-2</v>
      </c>
      <c r="T12629" s="5">
        <v>7.677083333333333E-2</v>
      </c>
    </row>
    <row r="12630" spans="9:20" x14ac:dyDescent="0.45">
      <c r="I12630" s="6">
        <v>0.11453703703703703</v>
      </c>
      <c r="J12630" s="6">
        <v>9.8101851851851857E-2</v>
      </c>
      <c r="K12630" s="6">
        <v>8.2569444444444445E-2</v>
      </c>
      <c r="L12630" s="6">
        <v>7.677083333333333E-2</v>
      </c>
      <c r="Q12630" s="6">
        <v>0.11453703703703703</v>
      </c>
      <c r="R12630" s="6">
        <v>9.8101851851851857E-2</v>
      </c>
      <c r="S12630" s="6">
        <v>8.2569444444444445E-2</v>
      </c>
      <c r="T12630" s="6">
        <v>7.677083333333333E-2</v>
      </c>
    </row>
    <row r="12631" spans="9:20" x14ac:dyDescent="0.45">
      <c r="I12631" s="5">
        <v>0.11453703703703703</v>
      </c>
      <c r="J12631" s="5">
        <v>9.8101851851851857E-2</v>
      </c>
      <c r="K12631" s="5">
        <v>8.2557870370370365E-2</v>
      </c>
      <c r="L12631" s="5">
        <v>7.6759259259259263E-2</v>
      </c>
      <c r="Q12631" s="5">
        <v>0.11453703703703703</v>
      </c>
      <c r="R12631" s="5">
        <v>9.8101851851851857E-2</v>
      </c>
      <c r="S12631" s="5">
        <v>8.2557870370370365E-2</v>
      </c>
      <c r="T12631" s="5">
        <v>7.6759259259259263E-2</v>
      </c>
    </row>
    <row r="12632" spans="9:20" x14ac:dyDescent="0.45">
      <c r="I12632" s="6">
        <v>0.11453703703703703</v>
      </c>
      <c r="J12632" s="6">
        <v>9.8101851851851857E-2</v>
      </c>
      <c r="K12632" s="6">
        <v>8.2557870370370365E-2</v>
      </c>
      <c r="L12632" s="6">
        <v>7.6736111111111116E-2</v>
      </c>
      <c r="Q12632" s="6">
        <v>0.11453703703703703</v>
      </c>
      <c r="R12632" s="6">
        <v>9.8101851851851857E-2</v>
      </c>
      <c r="S12632" s="6">
        <v>8.2557870370370365E-2</v>
      </c>
      <c r="T12632" s="6">
        <v>7.6736111111111116E-2</v>
      </c>
    </row>
    <row r="12633" spans="9:20" x14ac:dyDescent="0.45">
      <c r="I12633" s="5">
        <v>0.11453703703703703</v>
      </c>
      <c r="J12633" s="5">
        <v>9.8090277777777776E-2</v>
      </c>
      <c r="K12633" s="5">
        <v>8.2546296296296298E-2</v>
      </c>
      <c r="L12633" s="5">
        <v>7.6736111111111116E-2</v>
      </c>
      <c r="Q12633" s="5">
        <v>0.11453703703703703</v>
      </c>
      <c r="R12633" s="5">
        <v>9.8090277777777776E-2</v>
      </c>
      <c r="S12633" s="5">
        <v>8.2546296296296298E-2</v>
      </c>
      <c r="T12633" s="5">
        <v>7.6736111111111116E-2</v>
      </c>
    </row>
    <row r="12634" spans="9:20" x14ac:dyDescent="0.45">
      <c r="I12634" s="6">
        <v>0.11454861111111111</v>
      </c>
      <c r="J12634" s="6">
        <v>9.8090277777777776E-2</v>
      </c>
      <c r="K12634" s="6">
        <v>8.2546296296296298E-2</v>
      </c>
      <c r="L12634" s="6">
        <v>7.6724537037037036E-2</v>
      </c>
      <c r="Q12634" s="6">
        <v>0.11454861111111111</v>
      </c>
      <c r="R12634" s="6">
        <v>9.8090277777777776E-2</v>
      </c>
      <c r="S12634" s="6">
        <v>8.2546296296296298E-2</v>
      </c>
      <c r="T12634" s="6">
        <v>7.6724537037037036E-2</v>
      </c>
    </row>
    <row r="12635" spans="9:20" x14ac:dyDescent="0.45">
      <c r="I12635" s="5">
        <v>0.11454861111111111</v>
      </c>
      <c r="J12635" s="5">
        <v>9.8090277777777776E-2</v>
      </c>
      <c r="K12635" s="5">
        <v>8.2546296296296298E-2</v>
      </c>
      <c r="L12635" s="5">
        <v>7.6724537037037036E-2</v>
      </c>
      <c r="Q12635" s="5">
        <v>0.11454861111111111</v>
      </c>
      <c r="R12635" s="5">
        <v>9.8090277777777776E-2</v>
      </c>
      <c r="S12635" s="5">
        <v>8.2546296296296298E-2</v>
      </c>
      <c r="T12635" s="5">
        <v>7.6724537037037036E-2</v>
      </c>
    </row>
    <row r="12636" spans="9:20" x14ac:dyDescent="0.45">
      <c r="I12636" s="6">
        <v>0.11454861111111111</v>
      </c>
      <c r="J12636" s="6">
        <v>9.807870370370371E-2</v>
      </c>
      <c r="K12636" s="6">
        <v>8.2546296296296298E-2</v>
      </c>
      <c r="L12636" s="6">
        <v>7.6724537037037036E-2</v>
      </c>
      <c r="Q12636" s="6">
        <v>0.11454861111111111</v>
      </c>
      <c r="R12636" s="6">
        <v>9.807870370370371E-2</v>
      </c>
      <c r="S12636" s="6">
        <v>8.2546296296296298E-2</v>
      </c>
      <c r="T12636" s="6">
        <v>7.6724537037037036E-2</v>
      </c>
    </row>
    <row r="12637" spans="9:20" x14ac:dyDescent="0.45">
      <c r="I12637" s="5">
        <v>0.11454861111111111</v>
      </c>
      <c r="J12637" s="5">
        <v>9.8067129629629629E-2</v>
      </c>
      <c r="K12637" s="5">
        <v>8.2523148148148151E-2</v>
      </c>
      <c r="L12637" s="5">
        <v>7.6712962962962969E-2</v>
      </c>
      <c r="Q12637" s="5">
        <v>0.11454861111111111</v>
      </c>
      <c r="R12637" s="5">
        <v>9.8067129629629629E-2</v>
      </c>
      <c r="S12637" s="5">
        <v>8.2523148148148151E-2</v>
      </c>
      <c r="T12637" s="5">
        <v>7.6712962962962969E-2</v>
      </c>
    </row>
    <row r="12638" spans="9:20" x14ac:dyDescent="0.45">
      <c r="I12638" s="6">
        <v>0.11454861111111111</v>
      </c>
      <c r="J12638" s="6">
        <v>9.8067129629629629E-2</v>
      </c>
      <c r="K12638" s="6">
        <v>8.2511574074074071E-2</v>
      </c>
      <c r="L12638" s="6">
        <v>7.6712962962962969E-2</v>
      </c>
      <c r="Q12638" s="6">
        <v>0.11454861111111111</v>
      </c>
      <c r="R12638" s="6">
        <v>9.8067129629629629E-2</v>
      </c>
      <c r="S12638" s="6">
        <v>8.2511574074074071E-2</v>
      </c>
      <c r="T12638" s="6">
        <v>7.6712962962962969E-2</v>
      </c>
    </row>
    <row r="12639" spans="9:20" x14ac:dyDescent="0.45">
      <c r="I12639" s="5">
        <v>0.11457175925925926</v>
      </c>
      <c r="J12639" s="5">
        <v>9.8067129629629629E-2</v>
      </c>
      <c r="K12639" s="5">
        <v>8.2511574074074071E-2</v>
      </c>
      <c r="L12639" s="5">
        <v>7.6701388888888888E-2</v>
      </c>
      <c r="Q12639" s="5">
        <v>0.11457175925925926</v>
      </c>
      <c r="R12639" s="5">
        <v>9.8067129629629629E-2</v>
      </c>
      <c r="S12639" s="5">
        <v>8.2511574074074071E-2</v>
      </c>
      <c r="T12639" s="5">
        <v>7.6701388888888888E-2</v>
      </c>
    </row>
    <row r="12640" spans="9:20" x14ac:dyDescent="0.45">
      <c r="I12640" s="6">
        <v>0.11457175925925926</v>
      </c>
      <c r="J12640" s="6">
        <v>9.8055555555555562E-2</v>
      </c>
      <c r="K12640" s="6">
        <v>8.2500000000000004E-2</v>
      </c>
      <c r="L12640" s="6">
        <v>7.6666666666666661E-2</v>
      </c>
      <c r="Q12640" s="6">
        <v>0.11457175925925926</v>
      </c>
      <c r="R12640" s="6">
        <v>9.8055555555555562E-2</v>
      </c>
      <c r="S12640" s="6">
        <v>8.2500000000000004E-2</v>
      </c>
      <c r="T12640" s="6">
        <v>7.6666666666666661E-2</v>
      </c>
    </row>
    <row r="12641" spans="9:20" x14ac:dyDescent="0.45">
      <c r="I12641" s="5">
        <v>0.11457175925925926</v>
      </c>
      <c r="J12641" s="5">
        <v>9.8055555555555562E-2</v>
      </c>
      <c r="K12641" s="5">
        <v>8.2488425925925923E-2</v>
      </c>
      <c r="L12641" s="5">
        <v>7.6666666666666661E-2</v>
      </c>
      <c r="Q12641" s="5">
        <v>0.11457175925925926</v>
      </c>
      <c r="R12641" s="5">
        <v>9.8055555555555562E-2</v>
      </c>
      <c r="S12641" s="5">
        <v>8.2488425925925923E-2</v>
      </c>
      <c r="T12641" s="5">
        <v>7.6666666666666661E-2</v>
      </c>
    </row>
    <row r="12642" spans="9:20" x14ac:dyDescent="0.45">
      <c r="I12642" s="6">
        <v>0.11457175925925926</v>
      </c>
      <c r="J12642" s="6">
        <v>9.8043981481481482E-2</v>
      </c>
      <c r="K12642" s="6">
        <v>8.2488425925925923E-2</v>
      </c>
      <c r="L12642" s="6">
        <v>7.6666666666666661E-2</v>
      </c>
      <c r="Q12642" s="6">
        <v>0.11457175925925926</v>
      </c>
      <c r="R12642" s="6">
        <v>9.8043981481481482E-2</v>
      </c>
      <c r="S12642" s="6">
        <v>8.2488425925925923E-2</v>
      </c>
      <c r="T12642" s="6">
        <v>7.6666666666666661E-2</v>
      </c>
    </row>
    <row r="12643" spans="9:20" x14ac:dyDescent="0.45">
      <c r="I12643" s="5">
        <v>0.11458333333333333</v>
      </c>
      <c r="J12643" s="5">
        <v>9.8043981481481482E-2</v>
      </c>
      <c r="K12643" s="5">
        <v>8.2488425925925923E-2</v>
      </c>
      <c r="L12643" s="5">
        <v>7.6643518518518514E-2</v>
      </c>
      <c r="Q12643" s="5">
        <v>0.11458333333333333</v>
      </c>
      <c r="R12643" s="5">
        <v>9.8043981481481482E-2</v>
      </c>
      <c r="S12643" s="5">
        <v>8.2488425925925923E-2</v>
      </c>
      <c r="T12643" s="5">
        <v>7.6643518518518514E-2</v>
      </c>
    </row>
    <row r="12644" spans="9:20" x14ac:dyDescent="0.45">
      <c r="I12644" s="6">
        <v>0.11458333333333333</v>
      </c>
      <c r="J12644" s="6">
        <v>9.8043981481481482E-2</v>
      </c>
      <c r="K12644" s="6">
        <v>8.2488425925925923E-2</v>
      </c>
      <c r="L12644" s="6">
        <v>7.6643518518518514E-2</v>
      </c>
      <c r="Q12644" s="6">
        <v>0.11458333333333333</v>
      </c>
      <c r="R12644" s="6">
        <v>9.8043981481481482E-2</v>
      </c>
      <c r="S12644" s="6">
        <v>8.2488425925925923E-2</v>
      </c>
      <c r="T12644" s="6">
        <v>7.6643518518518514E-2</v>
      </c>
    </row>
    <row r="12645" spans="9:20" x14ac:dyDescent="0.45">
      <c r="I12645" s="5">
        <v>0.11458333333333333</v>
      </c>
      <c r="J12645" s="5">
        <v>9.8043981481481482E-2</v>
      </c>
      <c r="K12645" s="5">
        <v>8.2488425925925923E-2</v>
      </c>
      <c r="L12645" s="5">
        <v>7.6631944444444447E-2</v>
      </c>
      <c r="Q12645" s="5">
        <v>0.11458333333333333</v>
      </c>
      <c r="R12645" s="5">
        <v>9.8043981481481482E-2</v>
      </c>
      <c r="S12645" s="5">
        <v>8.2488425925925923E-2</v>
      </c>
      <c r="T12645" s="5">
        <v>7.6631944444444447E-2</v>
      </c>
    </row>
    <row r="12646" spans="9:20" x14ac:dyDescent="0.45">
      <c r="I12646" s="6">
        <v>0.11458333333333333</v>
      </c>
      <c r="J12646" s="6">
        <v>9.8043981481481482E-2</v>
      </c>
      <c r="K12646" s="6">
        <v>8.2488425925925923E-2</v>
      </c>
      <c r="L12646" s="6">
        <v>7.6620370370370366E-2</v>
      </c>
      <c r="Q12646" s="6">
        <v>0.11458333333333333</v>
      </c>
      <c r="R12646" s="6">
        <v>9.8043981481481482E-2</v>
      </c>
      <c r="S12646" s="6">
        <v>8.2488425925925923E-2</v>
      </c>
      <c r="T12646" s="6">
        <v>7.6620370370370366E-2</v>
      </c>
    </row>
    <row r="12647" spans="9:20" x14ac:dyDescent="0.45">
      <c r="I12647" s="5">
        <v>0.11459490740740741</v>
      </c>
      <c r="J12647" s="5">
        <v>9.8043981481481482E-2</v>
      </c>
      <c r="K12647" s="5">
        <v>8.2476851851851857E-2</v>
      </c>
      <c r="L12647" s="5">
        <v>7.6620370370370366E-2</v>
      </c>
      <c r="Q12647" s="5">
        <v>0.11459490740740741</v>
      </c>
      <c r="R12647" s="5">
        <v>9.8043981481481482E-2</v>
      </c>
      <c r="S12647" s="5">
        <v>8.2476851851851857E-2</v>
      </c>
      <c r="T12647" s="5">
        <v>7.6620370370370366E-2</v>
      </c>
    </row>
    <row r="12648" spans="9:20" x14ac:dyDescent="0.45">
      <c r="I12648" s="6">
        <v>0.11459490740740741</v>
      </c>
      <c r="J12648" s="6">
        <v>9.8043981481481482E-2</v>
      </c>
      <c r="K12648" s="6">
        <v>8.2476851851851857E-2</v>
      </c>
      <c r="L12648" s="6">
        <v>7.66087962962963E-2</v>
      </c>
      <c r="Q12648" s="6">
        <v>0.11459490740740741</v>
      </c>
      <c r="R12648" s="6">
        <v>9.8043981481481482E-2</v>
      </c>
      <c r="S12648" s="6">
        <v>8.2476851851851857E-2</v>
      </c>
      <c r="T12648" s="6">
        <v>7.66087962962963E-2</v>
      </c>
    </row>
    <row r="12649" spans="9:20" x14ac:dyDescent="0.45">
      <c r="I12649" s="5">
        <v>0.11459490740740741</v>
      </c>
      <c r="J12649" s="5">
        <v>9.8032407407407401E-2</v>
      </c>
      <c r="K12649" s="5">
        <v>8.2465277777777776E-2</v>
      </c>
      <c r="L12649" s="5">
        <v>7.66087962962963E-2</v>
      </c>
      <c r="Q12649" s="5">
        <v>0.11459490740740741</v>
      </c>
      <c r="R12649" s="5">
        <v>9.8032407407407401E-2</v>
      </c>
      <c r="S12649" s="5">
        <v>8.2465277777777776E-2</v>
      </c>
      <c r="T12649" s="5">
        <v>7.66087962962963E-2</v>
      </c>
    </row>
    <row r="12650" spans="9:20" x14ac:dyDescent="0.45">
      <c r="I12650" s="6">
        <v>0.11460648148148148</v>
      </c>
      <c r="J12650" s="6">
        <v>9.8032407407407401E-2</v>
      </c>
      <c r="K12650" s="6">
        <v>8.2465277777777776E-2</v>
      </c>
      <c r="L12650" s="6">
        <v>7.66087962962963E-2</v>
      </c>
      <c r="Q12650" s="6">
        <v>0.11460648148148148</v>
      </c>
      <c r="R12650" s="6">
        <v>9.8032407407407401E-2</v>
      </c>
      <c r="S12650" s="6">
        <v>8.2465277777777776E-2</v>
      </c>
      <c r="T12650" s="6">
        <v>7.66087962962963E-2</v>
      </c>
    </row>
    <row r="12651" spans="9:20" x14ac:dyDescent="0.45">
      <c r="I12651" s="5">
        <v>0.11460648148148148</v>
      </c>
      <c r="J12651" s="5">
        <v>9.8032407407407401E-2</v>
      </c>
      <c r="K12651" s="5">
        <v>8.245370370370371E-2</v>
      </c>
      <c r="L12651" s="5">
        <v>7.6597222222222219E-2</v>
      </c>
      <c r="Q12651" s="5">
        <v>0.11460648148148148</v>
      </c>
      <c r="R12651" s="5">
        <v>9.8032407407407401E-2</v>
      </c>
      <c r="S12651" s="5">
        <v>8.245370370370371E-2</v>
      </c>
      <c r="T12651" s="5">
        <v>7.6597222222222219E-2</v>
      </c>
    </row>
    <row r="12652" spans="9:20" x14ac:dyDescent="0.45">
      <c r="I12652" s="6">
        <v>0.11461805555555556</v>
      </c>
      <c r="J12652" s="6">
        <v>9.8032407407407401E-2</v>
      </c>
      <c r="K12652" s="6">
        <v>8.245370370370371E-2</v>
      </c>
      <c r="L12652" s="6">
        <v>7.6597222222222219E-2</v>
      </c>
      <c r="Q12652" s="6">
        <v>0.11461805555555556</v>
      </c>
      <c r="R12652" s="6">
        <v>9.8032407407407401E-2</v>
      </c>
      <c r="S12652" s="6">
        <v>8.245370370370371E-2</v>
      </c>
      <c r="T12652" s="6">
        <v>7.6597222222222219E-2</v>
      </c>
    </row>
    <row r="12653" spans="9:20" x14ac:dyDescent="0.45">
      <c r="I12653" s="5">
        <v>0.11461805555555556</v>
      </c>
      <c r="J12653" s="5">
        <v>9.8020833333333335E-2</v>
      </c>
      <c r="K12653" s="5">
        <v>8.245370370370371E-2</v>
      </c>
      <c r="L12653" s="5">
        <v>7.6597222222222219E-2</v>
      </c>
      <c r="Q12653" s="5">
        <v>0.11461805555555556</v>
      </c>
      <c r="R12653" s="5">
        <v>9.8020833333333335E-2</v>
      </c>
      <c r="S12653" s="5">
        <v>8.245370370370371E-2</v>
      </c>
      <c r="T12653" s="5">
        <v>7.6597222222222219E-2</v>
      </c>
    </row>
    <row r="12654" spans="9:20" x14ac:dyDescent="0.45">
      <c r="I12654" s="6">
        <v>0.11461805555555556</v>
      </c>
      <c r="J12654" s="6">
        <v>9.8020833333333335E-2</v>
      </c>
      <c r="K12654" s="6">
        <v>8.245370370370371E-2</v>
      </c>
      <c r="L12654" s="6">
        <v>7.6585648148148153E-2</v>
      </c>
      <c r="Q12654" s="6">
        <v>0.11461805555555556</v>
      </c>
      <c r="R12654" s="6">
        <v>9.8020833333333335E-2</v>
      </c>
      <c r="S12654" s="6">
        <v>8.245370370370371E-2</v>
      </c>
      <c r="T12654" s="6">
        <v>7.6585648148148153E-2</v>
      </c>
    </row>
    <row r="12655" spans="9:20" x14ac:dyDescent="0.45">
      <c r="I12655" s="5">
        <v>0.11461805555555556</v>
      </c>
      <c r="J12655" s="5">
        <v>9.8009259259259254E-2</v>
      </c>
      <c r="K12655" s="5">
        <v>8.245370370370371E-2</v>
      </c>
      <c r="L12655" s="5">
        <v>7.6574074074074072E-2</v>
      </c>
      <c r="Q12655" s="5">
        <v>0.11461805555555556</v>
      </c>
      <c r="R12655" s="5">
        <v>9.8009259259259254E-2</v>
      </c>
      <c r="S12655" s="5">
        <v>8.245370370370371E-2</v>
      </c>
      <c r="T12655" s="5">
        <v>7.6574074074074072E-2</v>
      </c>
    </row>
    <row r="12656" spans="9:20" x14ac:dyDescent="0.45">
      <c r="I12656" s="6">
        <v>0.11461805555555556</v>
      </c>
      <c r="J12656" s="6">
        <v>9.8009259259259254E-2</v>
      </c>
      <c r="K12656" s="6">
        <v>8.245370370370371E-2</v>
      </c>
      <c r="L12656" s="6">
        <v>7.6562500000000006E-2</v>
      </c>
      <c r="Q12656" s="6">
        <v>0.11461805555555556</v>
      </c>
      <c r="R12656" s="6">
        <v>9.8009259259259254E-2</v>
      </c>
      <c r="S12656" s="6">
        <v>8.245370370370371E-2</v>
      </c>
      <c r="T12656" s="6">
        <v>7.6562500000000006E-2</v>
      </c>
    </row>
    <row r="12657" spans="9:20" x14ac:dyDescent="0.45">
      <c r="I12657" s="5">
        <v>0.11461805555555556</v>
      </c>
      <c r="J12657" s="5">
        <v>9.7997685185185188E-2</v>
      </c>
      <c r="K12657" s="5">
        <v>8.245370370370371E-2</v>
      </c>
      <c r="L12657" s="5">
        <v>7.6562500000000006E-2</v>
      </c>
      <c r="Q12657" s="5">
        <v>0.11461805555555556</v>
      </c>
      <c r="R12657" s="5">
        <v>9.7997685185185188E-2</v>
      </c>
      <c r="S12657" s="5">
        <v>8.245370370370371E-2</v>
      </c>
      <c r="T12657" s="5">
        <v>7.6562500000000006E-2</v>
      </c>
    </row>
    <row r="12658" spans="9:20" x14ac:dyDescent="0.45">
      <c r="I12658" s="6">
        <v>0.11462962962962962</v>
      </c>
      <c r="J12658" s="6">
        <v>9.7997685185185188E-2</v>
      </c>
      <c r="K12658" s="6">
        <v>8.2442129629629629E-2</v>
      </c>
      <c r="L12658" s="6">
        <v>7.6550925925925925E-2</v>
      </c>
      <c r="Q12658" s="6">
        <v>0.11462962962962962</v>
      </c>
      <c r="R12658" s="6">
        <v>9.7997685185185188E-2</v>
      </c>
      <c r="S12658" s="6">
        <v>8.2442129629629629E-2</v>
      </c>
      <c r="T12658" s="6">
        <v>7.6550925925925925E-2</v>
      </c>
    </row>
    <row r="12659" spans="9:20" x14ac:dyDescent="0.45">
      <c r="I12659" s="5">
        <v>0.11462962962962962</v>
      </c>
      <c r="J12659" s="5">
        <v>9.7997685185185188E-2</v>
      </c>
      <c r="K12659" s="5">
        <v>8.2442129629629629E-2</v>
      </c>
      <c r="L12659" s="5">
        <v>7.6539351851851858E-2</v>
      </c>
      <c r="Q12659" s="5">
        <v>0.11462962962962962</v>
      </c>
      <c r="R12659" s="5">
        <v>9.7997685185185188E-2</v>
      </c>
      <c r="S12659" s="5">
        <v>8.2442129629629629E-2</v>
      </c>
      <c r="T12659" s="5">
        <v>7.6539351851851858E-2</v>
      </c>
    </row>
    <row r="12660" spans="9:20" x14ac:dyDescent="0.45">
      <c r="I12660" s="6">
        <v>0.1146412037037037</v>
      </c>
      <c r="J12660" s="6">
        <v>9.7997685185185188E-2</v>
      </c>
      <c r="K12660" s="6">
        <v>8.2442129629629629E-2</v>
      </c>
      <c r="L12660" s="6">
        <v>7.6539351851851858E-2</v>
      </c>
      <c r="Q12660" s="6">
        <v>0.1146412037037037</v>
      </c>
      <c r="R12660" s="6">
        <v>9.7997685185185188E-2</v>
      </c>
      <c r="S12660" s="6">
        <v>8.2442129629629629E-2</v>
      </c>
      <c r="T12660" s="6">
        <v>7.6539351851851858E-2</v>
      </c>
    </row>
    <row r="12661" spans="9:20" x14ac:dyDescent="0.45">
      <c r="I12661" s="5">
        <v>0.11465277777777778</v>
      </c>
      <c r="J12661" s="5">
        <v>9.7986111111111107E-2</v>
      </c>
      <c r="K12661" s="5">
        <v>8.2430555555555562E-2</v>
      </c>
      <c r="L12661" s="5">
        <v>7.6516203703703697E-2</v>
      </c>
      <c r="Q12661" s="5">
        <v>0.11465277777777778</v>
      </c>
      <c r="R12661" s="5">
        <v>9.7986111111111107E-2</v>
      </c>
      <c r="S12661" s="5">
        <v>8.2430555555555562E-2</v>
      </c>
      <c r="T12661" s="5">
        <v>7.6516203703703697E-2</v>
      </c>
    </row>
    <row r="12662" spans="9:20" x14ac:dyDescent="0.45">
      <c r="I12662" s="6">
        <v>0.11465277777777778</v>
      </c>
      <c r="J12662" s="6">
        <v>9.7986111111111107E-2</v>
      </c>
      <c r="K12662" s="6">
        <v>8.2418981481481482E-2</v>
      </c>
      <c r="L12662" s="6">
        <v>7.6516203703703697E-2</v>
      </c>
      <c r="Q12662" s="6">
        <v>0.11465277777777778</v>
      </c>
      <c r="R12662" s="6">
        <v>9.7986111111111107E-2</v>
      </c>
      <c r="S12662" s="6">
        <v>8.2418981481481482E-2</v>
      </c>
      <c r="T12662" s="6">
        <v>7.6516203703703697E-2</v>
      </c>
    </row>
    <row r="12663" spans="9:20" x14ac:dyDescent="0.45">
      <c r="I12663" s="5">
        <v>0.11465277777777778</v>
      </c>
      <c r="J12663" s="5">
        <v>9.7986111111111107E-2</v>
      </c>
      <c r="K12663" s="5">
        <v>8.2418981481481482E-2</v>
      </c>
      <c r="L12663" s="5">
        <v>7.6504629629629631E-2</v>
      </c>
      <c r="Q12663" s="5">
        <v>0.11465277777777778</v>
      </c>
      <c r="R12663" s="5">
        <v>9.7986111111111107E-2</v>
      </c>
      <c r="S12663" s="5">
        <v>8.2418981481481482E-2</v>
      </c>
      <c r="T12663" s="5">
        <v>7.6504629629629631E-2</v>
      </c>
    </row>
    <row r="12664" spans="9:20" x14ac:dyDescent="0.45">
      <c r="I12664" s="6">
        <v>0.11465277777777778</v>
      </c>
      <c r="J12664" s="6">
        <v>9.7986111111111107E-2</v>
      </c>
      <c r="K12664" s="6">
        <v>8.2418981481481482E-2</v>
      </c>
      <c r="L12664" s="6">
        <v>7.6504629629629631E-2</v>
      </c>
      <c r="Q12664" s="6">
        <v>0.11465277777777778</v>
      </c>
      <c r="R12664" s="6">
        <v>9.7986111111111107E-2</v>
      </c>
      <c r="S12664" s="6">
        <v>8.2418981481481482E-2</v>
      </c>
      <c r="T12664" s="6">
        <v>7.6504629629629631E-2</v>
      </c>
    </row>
    <row r="12665" spans="9:20" x14ac:dyDescent="0.45">
      <c r="I12665" s="5">
        <v>0.11465277777777778</v>
      </c>
      <c r="J12665" s="5">
        <v>9.7974537037037041E-2</v>
      </c>
      <c r="K12665" s="5">
        <v>8.2418981481481482E-2</v>
      </c>
      <c r="L12665" s="5">
        <v>7.6504629629629631E-2</v>
      </c>
      <c r="Q12665" s="5">
        <v>0.11465277777777778</v>
      </c>
      <c r="R12665" s="5">
        <v>9.7974537037037041E-2</v>
      </c>
      <c r="S12665" s="5">
        <v>8.2418981481481482E-2</v>
      </c>
      <c r="T12665" s="5">
        <v>7.6504629629629631E-2</v>
      </c>
    </row>
    <row r="12666" spans="9:20" x14ac:dyDescent="0.45">
      <c r="I12666" s="6">
        <v>0.11465277777777778</v>
      </c>
      <c r="J12666" s="6">
        <v>9.7974537037037041E-2</v>
      </c>
      <c r="K12666" s="6">
        <v>8.2418981481481482E-2</v>
      </c>
      <c r="L12666" s="6">
        <v>7.649305555555555E-2</v>
      </c>
      <c r="Q12666" s="6">
        <v>0.11465277777777778</v>
      </c>
      <c r="R12666" s="6">
        <v>9.7974537037037041E-2</v>
      </c>
      <c r="S12666" s="6">
        <v>8.2418981481481482E-2</v>
      </c>
      <c r="T12666" s="6">
        <v>7.649305555555555E-2</v>
      </c>
    </row>
    <row r="12667" spans="9:20" x14ac:dyDescent="0.45">
      <c r="I12667" s="5">
        <v>0.11465277777777778</v>
      </c>
      <c r="J12667" s="5">
        <v>9.7974537037037041E-2</v>
      </c>
      <c r="K12667" s="5">
        <v>8.2418981481481482E-2</v>
      </c>
      <c r="L12667" s="5">
        <v>7.649305555555555E-2</v>
      </c>
      <c r="Q12667" s="5">
        <v>0.11465277777777778</v>
      </c>
      <c r="R12667" s="5">
        <v>9.7974537037037041E-2</v>
      </c>
      <c r="S12667" s="5">
        <v>8.2418981481481482E-2</v>
      </c>
      <c r="T12667" s="5">
        <v>7.649305555555555E-2</v>
      </c>
    </row>
    <row r="12668" spans="9:20" x14ac:dyDescent="0.45">
      <c r="I12668" s="6">
        <v>0.11466435185185185</v>
      </c>
      <c r="J12668" s="6">
        <v>9.7974537037037041E-2</v>
      </c>
      <c r="K12668" s="6">
        <v>8.2407407407407401E-2</v>
      </c>
      <c r="L12668" s="6">
        <v>7.6481481481481484E-2</v>
      </c>
      <c r="Q12668" s="6">
        <v>0.11466435185185185</v>
      </c>
      <c r="R12668" s="6">
        <v>9.7974537037037041E-2</v>
      </c>
      <c r="S12668" s="6">
        <v>8.2407407407407401E-2</v>
      </c>
      <c r="T12668" s="6">
        <v>7.6481481481481484E-2</v>
      </c>
    </row>
    <row r="12669" spans="9:20" x14ac:dyDescent="0.45">
      <c r="I12669" s="5">
        <v>0.11466435185185185</v>
      </c>
      <c r="J12669" s="5">
        <v>9.7974537037037041E-2</v>
      </c>
      <c r="K12669" s="5">
        <v>8.2407407407407401E-2</v>
      </c>
      <c r="L12669" s="5">
        <v>7.6481481481481484E-2</v>
      </c>
      <c r="Q12669" s="5">
        <v>0.11466435185185185</v>
      </c>
      <c r="R12669" s="5">
        <v>9.7974537037037041E-2</v>
      </c>
      <c r="S12669" s="5">
        <v>8.2407407407407401E-2</v>
      </c>
      <c r="T12669" s="5">
        <v>7.6481481481481484E-2</v>
      </c>
    </row>
    <row r="12670" spans="9:20" x14ac:dyDescent="0.45">
      <c r="I12670" s="6">
        <v>0.11467592592592593</v>
      </c>
      <c r="J12670" s="6">
        <v>9.7974537037037041E-2</v>
      </c>
      <c r="K12670" s="6">
        <v>8.2407407407407401E-2</v>
      </c>
      <c r="L12670" s="6">
        <v>7.6458333333333336E-2</v>
      </c>
      <c r="Q12670" s="6">
        <v>0.11467592592592593</v>
      </c>
      <c r="R12670" s="6">
        <v>9.7974537037037041E-2</v>
      </c>
      <c r="S12670" s="6">
        <v>8.2407407407407401E-2</v>
      </c>
      <c r="T12670" s="6">
        <v>7.6458333333333336E-2</v>
      </c>
    </row>
    <row r="12671" spans="9:20" x14ac:dyDescent="0.45">
      <c r="I12671" s="5">
        <v>0.11467592592592593</v>
      </c>
      <c r="J12671" s="5">
        <v>9.796296296296296E-2</v>
      </c>
      <c r="K12671" s="5">
        <v>8.2395833333333335E-2</v>
      </c>
      <c r="L12671" s="5">
        <v>7.6446759259259256E-2</v>
      </c>
      <c r="Q12671" s="5">
        <v>0.11467592592592593</v>
      </c>
      <c r="R12671" s="5">
        <v>9.796296296296296E-2</v>
      </c>
      <c r="S12671" s="5">
        <v>8.2395833333333335E-2</v>
      </c>
      <c r="T12671" s="5">
        <v>7.6446759259259256E-2</v>
      </c>
    </row>
    <row r="12672" spans="9:20" x14ac:dyDescent="0.45">
      <c r="I12672" s="6">
        <v>0.1146875</v>
      </c>
      <c r="J12672" s="6">
        <v>9.796296296296296E-2</v>
      </c>
      <c r="K12672" s="6">
        <v>8.2395833333333335E-2</v>
      </c>
      <c r="L12672" s="6">
        <v>7.6435185185185189E-2</v>
      </c>
      <c r="Q12672" s="6">
        <v>0.1146875</v>
      </c>
      <c r="R12672" s="6">
        <v>9.796296296296296E-2</v>
      </c>
      <c r="S12672" s="6">
        <v>8.2395833333333335E-2</v>
      </c>
      <c r="T12672" s="6">
        <v>7.6435185185185189E-2</v>
      </c>
    </row>
    <row r="12673" spans="9:20" x14ac:dyDescent="0.45">
      <c r="I12673" s="5">
        <v>0.11469907407407408</v>
      </c>
      <c r="J12673" s="5">
        <v>9.796296296296296E-2</v>
      </c>
      <c r="K12673" s="5">
        <v>8.2395833333333335E-2</v>
      </c>
      <c r="L12673" s="5">
        <v>7.6435185185185189E-2</v>
      </c>
      <c r="Q12673" s="5">
        <v>0.11469907407407408</v>
      </c>
      <c r="R12673" s="5">
        <v>9.796296296296296E-2</v>
      </c>
      <c r="S12673" s="5">
        <v>8.2395833333333335E-2</v>
      </c>
      <c r="T12673" s="5">
        <v>7.6435185185185189E-2</v>
      </c>
    </row>
    <row r="12674" spans="9:20" x14ac:dyDescent="0.45">
      <c r="I12674" s="6">
        <v>0.11469907407407408</v>
      </c>
      <c r="J12674" s="6">
        <v>9.7951388888888893E-2</v>
      </c>
      <c r="K12674" s="6">
        <v>8.2384259259259254E-2</v>
      </c>
      <c r="L12674" s="6">
        <v>7.6435185185185189E-2</v>
      </c>
      <c r="Q12674" s="6">
        <v>0.11469907407407408</v>
      </c>
      <c r="R12674" s="6">
        <v>9.7951388888888893E-2</v>
      </c>
      <c r="S12674" s="6">
        <v>8.2384259259259254E-2</v>
      </c>
      <c r="T12674" s="6">
        <v>7.6435185185185189E-2</v>
      </c>
    </row>
    <row r="12675" spans="9:20" x14ac:dyDescent="0.45">
      <c r="I12675" s="5">
        <v>0.11471064814814814</v>
      </c>
      <c r="J12675" s="5">
        <v>9.7951388888888893E-2</v>
      </c>
      <c r="K12675" s="5">
        <v>8.2384259259259254E-2</v>
      </c>
      <c r="L12675" s="5">
        <v>7.6435185185185189E-2</v>
      </c>
      <c r="Q12675" s="5">
        <v>0.11471064814814814</v>
      </c>
      <c r="R12675" s="5">
        <v>9.7951388888888893E-2</v>
      </c>
      <c r="S12675" s="5">
        <v>8.2384259259259254E-2</v>
      </c>
      <c r="T12675" s="5">
        <v>7.6435185185185189E-2</v>
      </c>
    </row>
    <row r="12676" spans="9:20" x14ac:dyDescent="0.45">
      <c r="I12676" s="6">
        <v>0.11471064814814814</v>
      </c>
      <c r="J12676" s="6">
        <v>9.7951388888888893E-2</v>
      </c>
      <c r="K12676" s="6">
        <v>8.2372685185185188E-2</v>
      </c>
      <c r="L12676" s="6">
        <v>7.6423611111111109E-2</v>
      </c>
      <c r="Q12676" s="6">
        <v>0.11471064814814814</v>
      </c>
      <c r="R12676" s="6">
        <v>9.7951388888888893E-2</v>
      </c>
      <c r="S12676" s="6">
        <v>8.2372685185185188E-2</v>
      </c>
      <c r="T12676" s="6">
        <v>7.6423611111111109E-2</v>
      </c>
    </row>
    <row r="12677" spans="9:20" x14ac:dyDescent="0.45">
      <c r="I12677" s="5">
        <v>0.11472222222222223</v>
      </c>
      <c r="J12677" s="5">
        <v>9.7951388888888893E-2</v>
      </c>
      <c r="K12677" s="5">
        <v>8.2372685185185188E-2</v>
      </c>
      <c r="L12677" s="5">
        <v>7.6423611111111109E-2</v>
      </c>
      <c r="Q12677" s="5">
        <v>0.11472222222222223</v>
      </c>
      <c r="R12677" s="5">
        <v>9.7951388888888893E-2</v>
      </c>
      <c r="S12677" s="5">
        <v>8.2372685185185188E-2</v>
      </c>
      <c r="T12677" s="5">
        <v>7.6423611111111109E-2</v>
      </c>
    </row>
    <row r="12678" spans="9:20" x14ac:dyDescent="0.45">
      <c r="I12678" s="6">
        <v>0.11472222222222223</v>
      </c>
      <c r="J12678" s="6">
        <v>9.7939814814814813E-2</v>
      </c>
      <c r="K12678" s="6">
        <v>8.2372685185185188E-2</v>
      </c>
      <c r="L12678" s="6">
        <v>7.6412037037037042E-2</v>
      </c>
      <c r="Q12678" s="6">
        <v>0.11472222222222223</v>
      </c>
      <c r="R12678" s="6">
        <v>9.7939814814814813E-2</v>
      </c>
      <c r="S12678" s="6">
        <v>8.2372685185185188E-2</v>
      </c>
      <c r="T12678" s="6">
        <v>7.6412037037037042E-2</v>
      </c>
    </row>
    <row r="12679" spans="9:20" x14ac:dyDescent="0.45">
      <c r="I12679" s="5">
        <v>0.11472222222222223</v>
      </c>
      <c r="J12679" s="5">
        <v>9.7939814814814813E-2</v>
      </c>
      <c r="K12679" s="5">
        <v>8.2372685185185188E-2</v>
      </c>
      <c r="L12679" s="5">
        <v>7.6388888888888895E-2</v>
      </c>
      <c r="Q12679" s="5">
        <v>0.11472222222222223</v>
      </c>
      <c r="R12679" s="5">
        <v>9.7939814814814813E-2</v>
      </c>
      <c r="S12679" s="5">
        <v>8.2372685185185188E-2</v>
      </c>
      <c r="T12679" s="5">
        <v>7.6388888888888895E-2</v>
      </c>
    </row>
    <row r="12680" spans="9:20" x14ac:dyDescent="0.45">
      <c r="I12680" s="6">
        <v>0.11472222222222223</v>
      </c>
      <c r="J12680" s="6">
        <v>9.7939814814814813E-2</v>
      </c>
      <c r="K12680" s="6">
        <v>8.2372685185185188E-2</v>
      </c>
      <c r="L12680" s="6">
        <v>7.6388888888888895E-2</v>
      </c>
      <c r="Q12680" s="6">
        <v>0.11472222222222223</v>
      </c>
      <c r="R12680" s="6">
        <v>9.7939814814814813E-2</v>
      </c>
      <c r="S12680" s="6">
        <v>8.2372685185185188E-2</v>
      </c>
      <c r="T12680" s="6">
        <v>7.6388888888888895E-2</v>
      </c>
    </row>
    <row r="12681" spans="9:20" x14ac:dyDescent="0.45">
      <c r="I12681" s="5">
        <v>0.11472222222222223</v>
      </c>
      <c r="J12681" s="5">
        <v>9.7939814814814813E-2</v>
      </c>
      <c r="K12681" s="5">
        <v>8.2372685185185188E-2</v>
      </c>
      <c r="L12681" s="5">
        <v>7.6388888888888895E-2</v>
      </c>
      <c r="Q12681" s="5">
        <v>0.11472222222222223</v>
      </c>
      <c r="R12681" s="5">
        <v>9.7939814814814813E-2</v>
      </c>
      <c r="S12681" s="5">
        <v>8.2372685185185188E-2</v>
      </c>
      <c r="T12681" s="5">
        <v>7.6388888888888895E-2</v>
      </c>
    </row>
    <row r="12682" spans="9:20" x14ac:dyDescent="0.45">
      <c r="I12682" s="6">
        <v>0.11473379629629629</v>
      </c>
      <c r="J12682" s="6">
        <v>9.7939814814814813E-2</v>
      </c>
      <c r="K12682" s="6">
        <v>8.2361111111111107E-2</v>
      </c>
      <c r="L12682" s="6">
        <v>7.6388888888888895E-2</v>
      </c>
      <c r="Q12682" s="6">
        <v>0.11473379629629629</v>
      </c>
      <c r="R12682" s="6">
        <v>9.7939814814814813E-2</v>
      </c>
      <c r="S12682" s="6">
        <v>8.2361111111111107E-2</v>
      </c>
      <c r="T12682" s="6">
        <v>7.6388888888888895E-2</v>
      </c>
    </row>
    <row r="12683" spans="9:20" x14ac:dyDescent="0.45">
      <c r="I12683" s="5">
        <v>0.11473379629629629</v>
      </c>
      <c r="J12683" s="5">
        <v>9.7939814814814813E-2</v>
      </c>
      <c r="K12683" s="5">
        <v>8.2361111111111107E-2</v>
      </c>
      <c r="L12683" s="5">
        <v>7.6388888888888895E-2</v>
      </c>
      <c r="Q12683" s="5">
        <v>0.11473379629629629</v>
      </c>
      <c r="R12683" s="5">
        <v>9.7939814814814813E-2</v>
      </c>
      <c r="S12683" s="5">
        <v>8.2361111111111107E-2</v>
      </c>
      <c r="T12683" s="5">
        <v>7.6388888888888895E-2</v>
      </c>
    </row>
    <row r="12684" spans="9:20" x14ac:dyDescent="0.45">
      <c r="I12684" s="6">
        <v>0.11474537037037037</v>
      </c>
      <c r="J12684" s="6">
        <v>9.7939814814814813E-2</v>
      </c>
      <c r="K12684" s="6">
        <v>8.2349537037037041E-2</v>
      </c>
      <c r="L12684" s="6">
        <v>7.6388888888888895E-2</v>
      </c>
      <c r="Q12684" s="6">
        <v>0.11474537037037037</v>
      </c>
      <c r="R12684" s="6">
        <v>9.7939814814814813E-2</v>
      </c>
      <c r="S12684" s="6">
        <v>8.2349537037037041E-2</v>
      </c>
      <c r="T12684" s="6">
        <v>7.6388888888888895E-2</v>
      </c>
    </row>
    <row r="12685" spans="9:20" x14ac:dyDescent="0.45">
      <c r="I12685" s="5">
        <v>0.11475694444444444</v>
      </c>
      <c r="J12685" s="5">
        <v>9.7928240740740746E-2</v>
      </c>
      <c r="K12685" s="5">
        <v>8.2349537037037041E-2</v>
      </c>
      <c r="L12685" s="5">
        <v>7.6377314814814815E-2</v>
      </c>
      <c r="Q12685" s="5">
        <v>0.11475694444444444</v>
      </c>
      <c r="R12685" s="5">
        <v>9.7928240740740746E-2</v>
      </c>
      <c r="S12685" s="5">
        <v>8.2349537037037041E-2</v>
      </c>
      <c r="T12685" s="5">
        <v>7.6377314814814815E-2</v>
      </c>
    </row>
    <row r="12686" spans="9:20" x14ac:dyDescent="0.45">
      <c r="I12686" s="6">
        <v>0.11475694444444444</v>
      </c>
      <c r="J12686" s="6">
        <v>9.7928240740740746E-2</v>
      </c>
      <c r="K12686" s="6">
        <v>8.2349537037037041E-2</v>
      </c>
      <c r="L12686" s="6">
        <v>7.6377314814814815E-2</v>
      </c>
      <c r="Q12686" s="6">
        <v>0.11475694444444444</v>
      </c>
      <c r="R12686" s="6">
        <v>9.7928240740740746E-2</v>
      </c>
      <c r="S12686" s="6">
        <v>8.2349537037037041E-2</v>
      </c>
      <c r="T12686" s="6">
        <v>7.6377314814814815E-2</v>
      </c>
    </row>
    <row r="12687" spans="9:20" x14ac:dyDescent="0.45">
      <c r="I12687" s="5">
        <v>0.11475694444444444</v>
      </c>
      <c r="J12687" s="5">
        <v>9.7916666666666666E-2</v>
      </c>
      <c r="K12687" s="5">
        <v>8.233796296296296E-2</v>
      </c>
      <c r="L12687" s="5">
        <v>7.6365740740740734E-2</v>
      </c>
      <c r="Q12687" s="5">
        <v>0.11475694444444444</v>
      </c>
      <c r="R12687" s="5">
        <v>9.7916666666666666E-2</v>
      </c>
      <c r="S12687" s="5">
        <v>8.233796296296296E-2</v>
      </c>
      <c r="T12687" s="5">
        <v>7.6365740740740734E-2</v>
      </c>
    </row>
    <row r="12688" spans="9:20" x14ac:dyDescent="0.45">
      <c r="I12688" s="6">
        <v>0.11475694444444444</v>
      </c>
      <c r="J12688" s="6">
        <v>9.7916666666666666E-2</v>
      </c>
      <c r="K12688" s="6">
        <v>8.233796296296296E-2</v>
      </c>
      <c r="L12688" s="6">
        <v>7.6354166666666667E-2</v>
      </c>
      <c r="Q12688" s="6">
        <v>0.11475694444444444</v>
      </c>
      <c r="R12688" s="6">
        <v>9.7916666666666666E-2</v>
      </c>
      <c r="S12688" s="6">
        <v>8.233796296296296E-2</v>
      </c>
      <c r="T12688" s="6">
        <v>7.6354166666666667E-2</v>
      </c>
    </row>
    <row r="12689" spans="9:20" x14ac:dyDescent="0.45">
      <c r="I12689" s="5">
        <v>0.11476851851851852</v>
      </c>
      <c r="J12689" s="5">
        <v>9.7916666666666666E-2</v>
      </c>
      <c r="K12689" s="5">
        <v>8.233796296296296E-2</v>
      </c>
      <c r="L12689" s="5">
        <v>7.633101851851852E-2</v>
      </c>
      <c r="Q12689" s="5">
        <v>0.11476851851851852</v>
      </c>
      <c r="R12689" s="5">
        <v>9.7916666666666666E-2</v>
      </c>
      <c r="S12689" s="5">
        <v>8.233796296296296E-2</v>
      </c>
      <c r="T12689" s="5">
        <v>7.633101851851852E-2</v>
      </c>
    </row>
    <row r="12690" spans="9:20" x14ac:dyDescent="0.45">
      <c r="I12690" s="6">
        <v>0.11476851851851852</v>
      </c>
      <c r="J12690" s="6">
        <v>9.7916666666666666E-2</v>
      </c>
      <c r="K12690" s="6">
        <v>8.2326388888888893E-2</v>
      </c>
      <c r="L12690" s="6">
        <v>7.633101851851852E-2</v>
      </c>
      <c r="Q12690" s="6">
        <v>0.11476851851851852</v>
      </c>
      <c r="R12690" s="6">
        <v>9.7916666666666666E-2</v>
      </c>
      <c r="S12690" s="6">
        <v>8.2326388888888893E-2</v>
      </c>
      <c r="T12690" s="6">
        <v>7.633101851851852E-2</v>
      </c>
    </row>
    <row r="12691" spans="9:20" x14ac:dyDescent="0.45">
      <c r="I12691" s="5">
        <v>0.11476851851851852</v>
      </c>
      <c r="J12691" s="5">
        <v>9.7916666666666666E-2</v>
      </c>
      <c r="K12691" s="5">
        <v>8.2326388888888893E-2</v>
      </c>
      <c r="L12691" s="5">
        <v>7.631944444444444E-2</v>
      </c>
      <c r="Q12691" s="5">
        <v>0.11476851851851852</v>
      </c>
      <c r="R12691" s="5">
        <v>9.7916666666666666E-2</v>
      </c>
      <c r="S12691" s="5">
        <v>8.2326388888888893E-2</v>
      </c>
      <c r="T12691" s="5">
        <v>7.631944444444444E-2</v>
      </c>
    </row>
    <row r="12692" spans="9:20" x14ac:dyDescent="0.45">
      <c r="I12692" s="6">
        <v>0.11476851851851852</v>
      </c>
      <c r="J12692" s="6">
        <v>9.7916666666666666E-2</v>
      </c>
      <c r="K12692" s="6">
        <v>8.2326388888888893E-2</v>
      </c>
      <c r="L12692" s="6">
        <v>7.631944444444444E-2</v>
      </c>
      <c r="Q12692" s="6">
        <v>0.11476851851851852</v>
      </c>
      <c r="R12692" s="6">
        <v>9.7916666666666666E-2</v>
      </c>
      <c r="S12692" s="6">
        <v>8.2326388888888893E-2</v>
      </c>
      <c r="T12692" s="6">
        <v>7.631944444444444E-2</v>
      </c>
    </row>
    <row r="12693" spans="9:20" x14ac:dyDescent="0.45">
      <c r="I12693" s="5">
        <v>0.11478009259259259</v>
      </c>
      <c r="J12693" s="5">
        <v>9.7905092592592599E-2</v>
      </c>
      <c r="K12693" s="5">
        <v>8.2314814814814813E-2</v>
      </c>
      <c r="L12693" s="5">
        <v>7.631944444444444E-2</v>
      </c>
      <c r="Q12693" s="5">
        <v>0.11478009259259259</v>
      </c>
      <c r="R12693" s="5">
        <v>9.7905092592592599E-2</v>
      </c>
      <c r="S12693" s="5">
        <v>8.2314814814814813E-2</v>
      </c>
      <c r="T12693" s="5">
        <v>7.631944444444444E-2</v>
      </c>
    </row>
    <row r="12694" spans="9:20" x14ac:dyDescent="0.45">
      <c r="I12694" s="6">
        <v>0.11478009259259259</v>
      </c>
      <c r="J12694" s="6">
        <v>9.7905092592592599E-2</v>
      </c>
      <c r="K12694" s="6">
        <v>8.2314814814814813E-2</v>
      </c>
      <c r="L12694" s="6">
        <v>7.6296296296296293E-2</v>
      </c>
      <c r="Q12694" s="6">
        <v>0.11478009259259259</v>
      </c>
      <c r="R12694" s="6">
        <v>9.7905092592592599E-2</v>
      </c>
      <c r="S12694" s="6">
        <v>8.2314814814814813E-2</v>
      </c>
      <c r="T12694" s="6">
        <v>7.6296296296296293E-2</v>
      </c>
    </row>
    <row r="12695" spans="9:20" x14ac:dyDescent="0.45">
      <c r="I12695" s="5">
        <v>0.11479166666666667</v>
      </c>
      <c r="J12695" s="5">
        <v>9.7905092592592599E-2</v>
      </c>
      <c r="K12695" s="5">
        <v>8.2303240740740746E-2</v>
      </c>
      <c r="L12695" s="5">
        <v>7.6296296296296293E-2</v>
      </c>
      <c r="Q12695" s="5">
        <v>0.11479166666666667</v>
      </c>
      <c r="R12695" s="5">
        <v>9.7905092592592599E-2</v>
      </c>
      <c r="S12695" s="5">
        <v>8.2303240740740746E-2</v>
      </c>
      <c r="T12695" s="5">
        <v>7.6296296296296293E-2</v>
      </c>
    </row>
    <row r="12696" spans="9:20" x14ac:dyDescent="0.45">
      <c r="I12696" s="6">
        <v>0.11479166666666667</v>
      </c>
      <c r="J12696" s="6">
        <v>9.7905092592592599E-2</v>
      </c>
      <c r="K12696" s="6">
        <v>8.2303240740740746E-2</v>
      </c>
      <c r="L12696" s="6">
        <v>7.6284722222222226E-2</v>
      </c>
      <c r="Q12696" s="6">
        <v>0.11479166666666667</v>
      </c>
      <c r="R12696" s="6">
        <v>9.7905092592592599E-2</v>
      </c>
      <c r="S12696" s="6">
        <v>8.2303240740740746E-2</v>
      </c>
      <c r="T12696" s="6">
        <v>7.6284722222222226E-2</v>
      </c>
    </row>
    <row r="12697" spans="9:20" x14ac:dyDescent="0.45">
      <c r="I12697" s="5">
        <v>0.11479166666666667</v>
      </c>
      <c r="J12697" s="5">
        <v>9.7905092592592599E-2</v>
      </c>
      <c r="K12697" s="5">
        <v>8.2303240740740746E-2</v>
      </c>
      <c r="L12697" s="5">
        <v>7.6249999999999998E-2</v>
      </c>
      <c r="Q12697" s="5">
        <v>0.11479166666666667</v>
      </c>
      <c r="R12697" s="5">
        <v>9.7905092592592599E-2</v>
      </c>
      <c r="S12697" s="5">
        <v>8.2303240740740746E-2</v>
      </c>
      <c r="T12697" s="5">
        <v>7.6249999999999998E-2</v>
      </c>
    </row>
    <row r="12698" spans="9:20" x14ac:dyDescent="0.45">
      <c r="I12698" s="6">
        <v>0.11480324074074075</v>
      </c>
      <c r="J12698" s="6">
        <v>9.7905092592592599E-2</v>
      </c>
      <c r="K12698" s="6">
        <v>8.2303240740740746E-2</v>
      </c>
      <c r="L12698" s="6">
        <v>7.6238425925925932E-2</v>
      </c>
      <c r="Q12698" s="6">
        <v>0.11480324074074075</v>
      </c>
      <c r="R12698" s="6">
        <v>9.7905092592592599E-2</v>
      </c>
      <c r="S12698" s="6">
        <v>8.2303240740740746E-2</v>
      </c>
      <c r="T12698" s="6">
        <v>7.6238425925925932E-2</v>
      </c>
    </row>
    <row r="12699" spans="9:20" x14ac:dyDescent="0.45">
      <c r="I12699" s="5">
        <v>0.11480324074074075</v>
      </c>
      <c r="J12699" s="5">
        <v>9.7893518518518519E-2</v>
      </c>
      <c r="K12699" s="5">
        <v>8.2291666666666666E-2</v>
      </c>
      <c r="L12699" s="5">
        <v>7.6238425925925932E-2</v>
      </c>
      <c r="Q12699" s="5">
        <v>0.11480324074074075</v>
      </c>
      <c r="R12699" s="5">
        <v>9.7893518518518519E-2</v>
      </c>
      <c r="S12699" s="5">
        <v>8.2291666666666666E-2</v>
      </c>
      <c r="T12699" s="5">
        <v>7.6238425925925932E-2</v>
      </c>
    </row>
    <row r="12700" spans="9:20" x14ac:dyDescent="0.45">
      <c r="I12700" s="6">
        <v>0.11480324074074075</v>
      </c>
      <c r="J12700" s="6">
        <v>9.7893518518518519E-2</v>
      </c>
      <c r="K12700" s="6">
        <v>8.2291666666666666E-2</v>
      </c>
      <c r="L12700" s="6">
        <v>7.6238425925925932E-2</v>
      </c>
      <c r="Q12700" s="6">
        <v>0.11480324074074075</v>
      </c>
      <c r="R12700" s="6">
        <v>9.7893518518518519E-2</v>
      </c>
      <c r="S12700" s="6">
        <v>8.2291666666666666E-2</v>
      </c>
      <c r="T12700" s="6">
        <v>7.6238425925925932E-2</v>
      </c>
    </row>
    <row r="12701" spans="9:20" x14ac:dyDescent="0.45">
      <c r="I12701" s="5">
        <v>0.11480324074074075</v>
      </c>
      <c r="J12701" s="5">
        <v>9.7893518518518519E-2</v>
      </c>
      <c r="K12701" s="5">
        <v>8.2291666666666666E-2</v>
      </c>
      <c r="L12701" s="5">
        <v>7.6215277777777785E-2</v>
      </c>
      <c r="Q12701" s="5">
        <v>0.11480324074074075</v>
      </c>
      <c r="R12701" s="5">
        <v>9.7893518518518519E-2</v>
      </c>
      <c r="S12701" s="5">
        <v>8.2291666666666666E-2</v>
      </c>
      <c r="T12701" s="5">
        <v>7.6215277777777785E-2</v>
      </c>
    </row>
    <row r="12702" spans="9:20" x14ac:dyDescent="0.45">
      <c r="I12702" s="6">
        <v>0.11480324074074075</v>
      </c>
      <c r="J12702" s="6">
        <v>9.7893518518518519E-2</v>
      </c>
      <c r="K12702" s="6">
        <v>8.2291666666666666E-2</v>
      </c>
      <c r="L12702" s="6">
        <v>7.6203703703703704E-2</v>
      </c>
      <c r="Q12702" s="6">
        <v>0.11480324074074075</v>
      </c>
      <c r="R12702" s="6">
        <v>9.7893518518518519E-2</v>
      </c>
      <c r="S12702" s="6">
        <v>8.2291666666666666E-2</v>
      </c>
      <c r="T12702" s="6">
        <v>7.6203703703703704E-2</v>
      </c>
    </row>
    <row r="12703" spans="9:20" x14ac:dyDescent="0.45">
      <c r="I12703" s="5">
        <v>0.11480324074074075</v>
      </c>
      <c r="J12703" s="5">
        <v>9.7893518518518519E-2</v>
      </c>
      <c r="K12703" s="5">
        <v>8.2280092592592599E-2</v>
      </c>
      <c r="L12703" s="5">
        <v>7.6192129629629624E-2</v>
      </c>
      <c r="Q12703" s="5">
        <v>0.11480324074074075</v>
      </c>
      <c r="R12703" s="5">
        <v>9.7893518518518519E-2</v>
      </c>
      <c r="S12703" s="5">
        <v>8.2280092592592599E-2</v>
      </c>
      <c r="T12703" s="5">
        <v>7.6192129629629624E-2</v>
      </c>
    </row>
    <row r="12704" spans="9:20" x14ac:dyDescent="0.45">
      <c r="I12704" s="6">
        <v>0.11480324074074075</v>
      </c>
      <c r="J12704" s="6">
        <v>9.7893518518518519E-2</v>
      </c>
      <c r="K12704" s="6">
        <v>8.2280092592592599E-2</v>
      </c>
      <c r="L12704" s="6">
        <v>7.6180555555555557E-2</v>
      </c>
      <c r="Q12704" s="6">
        <v>0.11480324074074075</v>
      </c>
      <c r="R12704" s="6">
        <v>9.7893518518518519E-2</v>
      </c>
      <c r="S12704" s="6">
        <v>8.2280092592592599E-2</v>
      </c>
      <c r="T12704" s="6">
        <v>7.6180555555555557E-2</v>
      </c>
    </row>
    <row r="12705" spans="9:20" x14ac:dyDescent="0.45">
      <c r="I12705" s="5">
        <v>0.11481481481481481</v>
      </c>
      <c r="J12705" s="5">
        <v>9.7881944444444438E-2</v>
      </c>
      <c r="K12705" s="5">
        <v>8.2268518518518519E-2</v>
      </c>
      <c r="L12705" s="5">
        <v>7.6168981481481476E-2</v>
      </c>
      <c r="Q12705" s="5">
        <v>0.11481481481481481</v>
      </c>
      <c r="R12705" s="5">
        <v>9.7881944444444438E-2</v>
      </c>
      <c r="S12705" s="5">
        <v>8.2268518518518519E-2</v>
      </c>
      <c r="T12705" s="5">
        <v>7.6168981481481476E-2</v>
      </c>
    </row>
    <row r="12706" spans="9:20" x14ac:dyDescent="0.45">
      <c r="I12706" s="6">
        <v>0.11481481481481481</v>
      </c>
      <c r="J12706" s="6">
        <v>9.7870370370370371E-2</v>
      </c>
      <c r="K12706" s="6">
        <v>8.2268518518518519E-2</v>
      </c>
      <c r="L12706" s="6">
        <v>7.6145833333333329E-2</v>
      </c>
      <c r="Q12706" s="6">
        <v>0.11481481481481481</v>
      </c>
      <c r="R12706" s="6">
        <v>9.7870370370370371E-2</v>
      </c>
      <c r="S12706" s="6">
        <v>8.2268518518518519E-2</v>
      </c>
      <c r="T12706" s="6">
        <v>7.6145833333333329E-2</v>
      </c>
    </row>
    <row r="12707" spans="9:20" x14ac:dyDescent="0.45">
      <c r="I12707" s="5">
        <v>0.11482638888888889</v>
      </c>
      <c r="J12707" s="5">
        <v>9.7870370370370371E-2</v>
      </c>
      <c r="K12707" s="5">
        <v>8.2268518518518519E-2</v>
      </c>
      <c r="L12707" s="5">
        <v>7.6145833333333329E-2</v>
      </c>
      <c r="Q12707" s="5">
        <v>0.11482638888888889</v>
      </c>
      <c r="R12707" s="5">
        <v>9.7870370370370371E-2</v>
      </c>
      <c r="S12707" s="5">
        <v>8.2268518518518519E-2</v>
      </c>
      <c r="T12707" s="5">
        <v>7.6145833333333329E-2</v>
      </c>
    </row>
    <row r="12708" spans="9:20" x14ac:dyDescent="0.45">
      <c r="I12708" s="6">
        <v>0.11482638888888889</v>
      </c>
      <c r="J12708" s="6">
        <v>9.7870370370370371E-2</v>
      </c>
      <c r="K12708" s="6">
        <v>8.2268518518518519E-2</v>
      </c>
      <c r="L12708" s="6">
        <v>7.6134259259259263E-2</v>
      </c>
      <c r="Q12708" s="6">
        <v>0.11482638888888889</v>
      </c>
      <c r="R12708" s="6">
        <v>9.7870370370370371E-2</v>
      </c>
      <c r="S12708" s="6">
        <v>8.2268518518518519E-2</v>
      </c>
      <c r="T12708" s="6">
        <v>7.6134259259259263E-2</v>
      </c>
    </row>
    <row r="12709" spans="9:20" x14ac:dyDescent="0.45">
      <c r="I12709" s="5">
        <v>0.11483796296296296</v>
      </c>
      <c r="J12709" s="5">
        <v>9.7870370370370371E-2</v>
      </c>
      <c r="K12709" s="5">
        <v>8.2256944444444438E-2</v>
      </c>
      <c r="L12709" s="5">
        <v>7.6134259259259263E-2</v>
      </c>
      <c r="Q12709" s="5">
        <v>0.11483796296296296</v>
      </c>
      <c r="R12709" s="5">
        <v>9.7870370370370371E-2</v>
      </c>
      <c r="S12709" s="5">
        <v>8.2256944444444438E-2</v>
      </c>
      <c r="T12709" s="5">
        <v>7.6134259259259263E-2</v>
      </c>
    </row>
    <row r="12710" spans="9:20" x14ac:dyDescent="0.45">
      <c r="I12710" s="6">
        <v>0.11483796296296296</v>
      </c>
      <c r="J12710" s="6">
        <v>9.7870370370370371E-2</v>
      </c>
      <c r="K12710" s="6">
        <v>8.2256944444444438E-2</v>
      </c>
      <c r="L12710" s="6">
        <v>7.6122685185185182E-2</v>
      </c>
      <c r="Q12710" s="6">
        <v>0.11483796296296296</v>
      </c>
      <c r="R12710" s="6">
        <v>9.7870370370370371E-2</v>
      </c>
      <c r="S12710" s="6">
        <v>8.2256944444444438E-2</v>
      </c>
      <c r="T12710" s="6">
        <v>7.6122685185185182E-2</v>
      </c>
    </row>
    <row r="12711" spans="9:20" x14ac:dyDescent="0.45">
      <c r="I12711" s="5">
        <v>0.11483796296296296</v>
      </c>
      <c r="J12711" s="5">
        <v>9.7870370370370371E-2</v>
      </c>
      <c r="K12711" s="5">
        <v>8.2256944444444438E-2</v>
      </c>
      <c r="L12711" s="5">
        <v>7.6122685185185182E-2</v>
      </c>
      <c r="Q12711" s="5">
        <v>0.11483796296296296</v>
      </c>
      <c r="R12711" s="5">
        <v>9.7870370370370371E-2</v>
      </c>
      <c r="S12711" s="5">
        <v>8.2256944444444438E-2</v>
      </c>
      <c r="T12711" s="5">
        <v>7.6122685185185182E-2</v>
      </c>
    </row>
    <row r="12712" spans="9:20" x14ac:dyDescent="0.45">
      <c r="I12712" s="6">
        <v>0.11483796296296296</v>
      </c>
      <c r="J12712" s="6">
        <v>9.7858796296296291E-2</v>
      </c>
      <c r="K12712" s="6">
        <v>8.2256944444444438E-2</v>
      </c>
      <c r="L12712" s="6">
        <v>7.6111111111111115E-2</v>
      </c>
      <c r="Q12712" s="6">
        <v>0.11483796296296296</v>
      </c>
      <c r="R12712" s="6">
        <v>9.7858796296296291E-2</v>
      </c>
      <c r="S12712" s="6">
        <v>8.2256944444444438E-2</v>
      </c>
      <c r="T12712" s="6">
        <v>7.6111111111111115E-2</v>
      </c>
    </row>
    <row r="12713" spans="9:20" x14ac:dyDescent="0.45">
      <c r="I12713" s="5">
        <v>0.11486111111111111</v>
      </c>
      <c r="J12713" s="5">
        <v>9.7858796296296291E-2</v>
      </c>
      <c r="K12713" s="5">
        <v>8.2245370370370371E-2</v>
      </c>
      <c r="L12713" s="5">
        <v>7.6111111111111115E-2</v>
      </c>
      <c r="Q12713" s="5">
        <v>0.11486111111111111</v>
      </c>
      <c r="R12713" s="5">
        <v>9.7858796296296291E-2</v>
      </c>
      <c r="S12713" s="5">
        <v>8.2245370370370371E-2</v>
      </c>
      <c r="T12713" s="5">
        <v>7.6111111111111115E-2</v>
      </c>
    </row>
    <row r="12714" spans="9:20" x14ac:dyDescent="0.45">
      <c r="I12714" s="6">
        <v>0.11486111111111111</v>
      </c>
      <c r="J12714" s="6">
        <v>9.7858796296296291E-2</v>
      </c>
      <c r="K12714" s="6">
        <v>8.2245370370370371E-2</v>
      </c>
      <c r="L12714" s="6">
        <v>7.6099537037037035E-2</v>
      </c>
      <c r="Q12714" s="6">
        <v>0.11486111111111111</v>
      </c>
      <c r="R12714" s="6">
        <v>9.7858796296296291E-2</v>
      </c>
      <c r="S12714" s="6">
        <v>8.2245370370370371E-2</v>
      </c>
      <c r="T12714" s="6">
        <v>7.6099537037037035E-2</v>
      </c>
    </row>
    <row r="12715" spans="9:20" x14ac:dyDescent="0.45">
      <c r="I12715" s="5">
        <v>0.11486111111111111</v>
      </c>
      <c r="J12715" s="5">
        <v>9.7847222222222224E-2</v>
      </c>
      <c r="K12715" s="5">
        <v>8.2245370370370371E-2</v>
      </c>
      <c r="L12715" s="5">
        <v>7.6099537037037035E-2</v>
      </c>
      <c r="Q12715" s="5">
        <v>0.11486111111111111</v>
      </c>
      <c r="R12715" s="5">
        <v>9.7847222222222224E-2</v>
      </c>
      <c r="S12715" s="5">
        <v>8.2245370370370371E-2</v>
      </c>
      <c r="T12715" s="5">
        <v>7.6099537037037035E-2</v>
      </c>
    </row>
    <row r="12716" spans="9:20" x14ac:dyDescent="0.45">
      <c r="I12716" s="6">
        <v>0.11487268518518519</v>
      </c>
      <c r="J12716" s="6">
        <v>9.7847222222222224E-2</v>
      </c>
      <c r="K12716" s="6">
        <v>8.2233796296296291E-2</v>
      </c>
      <c r="L12716" s="6">
        <v>7.6099537037037035E-2</v>
      </c>
      <c r="Q12716" s="6">
        <v>0.11487268518518519</v>
      </c>
      <c r="R12716" s="6">
        <v>9.7847222222222224E-2</v>
      </c>
      <c r="S12716" s="6">
        <v>8.2233796296296291E-2</v>
      </c>
      <c r="T12716" s="6">
        <v>7.6099537037037035E-2</v>
      </c>
    </row>
    <row r="12717" spans="9:20" x14ac:dyDescent="0.45">
      <c r="I12717" s="5">
        <v>0.11487268518518519</v>
      </c>
      <c r="J12717" s="5">
        <v>9.7847222222222224E-2</v>
      </c>
      <c r="K12717" s="5">
        <v>8.2233796296296291E-2</v>
      </c>
      <c r="L12717" s="5">
        <v>7.6087962962962968E-2</v>
      </c>
      <c r="Q12717" s="5">
        <v>0.11487268518518519</v>
      </c>
      <c r="R12717" s="5">
        <v>9.7847222222222224E-2</v>
      </c>
      <c r="S12717" s="5">
        <v>8.2233796296296291E-2</v>
      </c>
      <c r="T12717" s="5">
        <v>7.6087962962962968E-2</v>
      </c>
    </row>
    <row r="12718" spans="9:20" x14ac:dyDescent="0.45">
      <c r="I12718" s="6">
        <v>0.11487268518518519</v>
      </c>
      <c r="J12718" s="6">
        <v>9.7835648148148144E-2</v>
      </c>
      <c r="K12718" s="6">
        <v>8.2222222222222224E-2</v>
      </c>
      <c r="L12718" s="6">
        <v>7.6076388888888888E-2</v>
      </c>
      <c r="Q12718" s="6">
        <v>0.11487268518518519</v>
      </c>
      <c r="R12718" s="6">
        <v>9.7835648148148144E-2</v>
      </c>
      <c r="S12718" s="6">
        <v>8.2222222222222224E-2</v>
      </c>
      <c r="T12718" s="6">
        <v>7.6076388888888888E-2</v>
      </c>
    </row>
    <row r="12719" spans="9:20" x14ac:dyDescent="0.45">
      <c r="I12719" s="5">
        <v>0.11487268518518519</v>
      </c>
      <c r="J12719" s="5">
        <v>9.7835648148148144E-2</v>
      </c>
      <c r="K12719" s="5">
        <v>8.2222222222222224E-2</v>
      </c>
      <c r="L12719" s="5">
        <v>7.6053240740740741E-2</v>
      </c>
      <c r="Q12719" s="5">
        <v>0.11487268518518519</v>
      </c>
      <c r="R12719" s="5">
        <v>9.7835648148148144E-2</v>
      </c>
      <c r="S12719" s="5">
        <v>8.2222222222222224E-2</v>
      </c>
      <c r="T12719" s="5">
        <v>7.6053240740740741E-2</v>
      </c>
    </row>
    <row r="12720" spans="9:20" x14ac:dyDescent="0.45">
      <c r="I12720" s="6">
        <v>0.11487268518518519</v>
      </c>
      <c r="J12720" s="6">
        <v>9.7835648148148144E-2</v>
      </c>
      <c r="K12720" s="6">
        <v>8.2222222222222224E-2</v>
      </c>
      <c r="L12720" s="6">
        <v>7.6053240740740741E-2</v>
      </c>
      <c r="Q12720" s="6">
        <v>0.11487268518518519</v>
      </c>
      <c r="R12720" s="6">
        <v>9.7835648148148144E-2</v>
      </c>
      <c r="S12720" s="6">
        <v>8.2222222222222224E-2</v>
      </c>
      <c r="T12720" s="6">
        <v>7.6053240740740741E-2</v>
      </c>
    </row>
    <row r="12721" spans="9:20" x14ac:dyDescent="0.45">
      <c r="I12721" s="5">
        <v>0.11487268518518519</v>
      </c>
      <c r="J12721" s="5">
        <v>9.7835648148148144E-2</v>
      </c>
      <c r="K12721" s="5">
        <v>8.2222222222222224E-2</v>
      </c>
      <c r="L12721" s="5">
        <v>7.604166666666666E-2</v>
      </c>
      <c r="Q12721" s="5">
        <v>0.11487268518518519</v>
      </c>
      <c r="R12721" s="5">
        <v>9.7835648148148144E-2</v>
      </c>
      <c r="S12721" s="5">
        <v>8.2222222222222224E-2</v>
      </c>
      <c r="T12721" s="5">
        <v>7.604166666666666E-2</v>
      </c>
    </row>
    <row r="12722" spans="9:20" x14ac:dyDescent="0.45">
      <c r="I12722" s="6">
        <v>0.11488425925925926</v>
      </c>
      <c r="J12722" s="6">
        <v>9.7824074074074077E-2</v>
      </c>
      <c r="K12722" s="6">
        <v>8.2210648148148144E-2</v>
      </c>
      <c r="L12722" s="6">
        <v>7.604166666666666E-2</v>
      </c>
      <c r="Q12722" s="6">
        <v>0.11488425925925926</v>
      </c>
      <c r="R12722" s="6">
        <v>9.7824074074074077E-2</v>
      </c>
      <c r="S12722" s="6">
        <v>8.2210648148148144E-2</v>
      </c>
      <c r="T12722" s="6">
        <v>7.604166666666666E-2</v>
      </c>
    </row>
    <row r="12723" spans="9:20" x14ac:dyDescent="0.45">
      <c r="I12723" s="5">
        <v>0.11488425925925926</v>
      </c>
      <c r="J12723" s="5">
        <v>9.7824074074074077E-2</v>
      </c>
      <c r="K12723" s="5">
        <v>8.2199074074074077E-2</v>
      </c>
      <c r="L12723" s="5">
        <v>7.6030092592592594E-2</v>
      </c>
      <c r="Q12723" s="5">
        <v>0.11488425925925926</v>
      </c>
      <c r="R12723" s="5">
        <v>9.7824074074074077E-2</v>
      </c>
      <c r="S12723" s="5">
        <v>8.2199074074074077E-2</v>
      </c>
      <c r="T12723" s="5">
        <v>7.6030092592592594E-2</v>
      </c>
    </row>
    <row r="12724" spans="9:20" x14ac:dyDescent="0.45">
      <c r="I12724" s="6">
        <v>0.11489583333333334</v>
      </c>
      <c r="J12724" s="6">
        <v>9.7824074074074077E-2</v>
      </c>
      <c r="K12724" s="6">
        <v>8.2199074074074077E-2</v>
      </c>
      <c r="L12724" s="6">
        <v>7.6030092592592594E-2</v>
      </c>
      <c r="Q12724" s="6">
        <v>0.11489583333333334</v>
      </c>
      <c r="R12724" s="6">
        <v>9.7824074074074077E-2</v>
      </c>
      <c r="S12724" s="6">
        <v>8.2199074074074077E-2</v>
      </c>
      <c r="T12724" s="6">
        <v>7.6030092592592594E-2</v>
      </c>
    </row>
    <row r="12725" spans="9:20" x14ac:dyDescent="0.45">
      <c r="I12725" s="5">
        <v>0.11489583333333334</v>
      </c>
      <c r="J12725" s="5">
        <v>9.7812499999999997E-2</v>
      </c>
      <c r="K12725" s="5">
        <v>8.2199074074074077E-2</v>
      </c>
      <c r="L12725" s="5">
        <v>7.6030092592592594E-2</v>
      </c>
      <c r="Q12725" s="5">
        <v>0.11489583333333334</v>
      </c>
      <c r="R12725" s="5">
        <v>9.7812499999999997E-2</v>
      </c>
      <c r="S12725" s="5">
        <v>8.2199074074074077E-2</v>
      </c>
      <c r="T12725" s="5">
        <v>7.6030092592592594E-2</v>
      </c>
    </row>
    <row r="12726" spans="9:20" x14ac:dyDescent="0.45">
      <c r="I12726" s="6">
        <v>0.11489583333333334</v>
      </c>
      <c r="J12726" s="6">
        <v>9.780092592592593E-2</v>
      </c>
      <c r="K12726" s="6">
        <v>8.2199074074074077E-2</v>
      </c>
      <c r="L12726" s="6">
        <v>7.6018518518518513E-2</v>
      </c>
      <c r="Q12726" s="6">
        <v>0.11489583333333334</v>
      </c>
      <c r="R12726" s="6">
        <v>9.780092592592593E-2</v>
      </c>
      <c r="S12726" s="6">
        <v>8.2199074074074077E-2</v>
      </c>
      <c r="T12726" s="6">
        <v>7.6018518518518513E-2</v>
      </c>
    </row>
    <row r="12727" spans="9:20" x14ac:dyDescent="0.45">
      <c r="I12727" s="5">
        <v>0.11489583333333334</v>
      </c>
      <c r="J12727" s="5">
        <v>9.780092592592593E-2</v>
      </c>
      <c r="K12727" s="5">
        <v>8.2187499999999997E-2</v>
      </c>
      <c r="L12727" s="5">
        <v>7.6018518518518513E-2</v>
      </c>
      <c r="Q12727" s="5">
        <v>0.11489583333333334</v>
      </c>
      <c r="R12727" s="5">
        <v>9.780092592592593E-2</v>
      </c>
      <c r="S12727" s="5">
        <v>8.2187499999999997E-2</v>
      </c>
      <c r="T12727" s="5">
        <v>7.6018518518518513E-2</v>
      </c>
    </row>
    <row r="12728" spans="9:20" x14ac:dyDescent="0.45">
      <c r="I12728" s="6">
        <v>0.11489583333333334</v>
      </c>
      <c r="J12728" s="6">
        <v>9.780092592592593E-2</v>
      </c>
      <c r="K12728" s="6">
        <v>8.2187499999999997E-2</v>
      </c>
      <c r="L12728" s="6">
        <v>7.6006944444444446E-2</v>
      </c>
      <c r="Q12728" s="6">
        <v>0.11489583333333334</v>
      </c>
      <c r="R12728" s="6">
        <v>9.780092592592593E-2</v>
      </c>
      <c r="S12728" s="6">
        <v>8.2187499999999997E-2</v>
      </c>
      <c r="T12728" s="6">
        <v>7.6006944444444446E-2</v>
      </c>
    </row>
    <row r="12729" spans="9:20" x14ac:dyDescent="0.45">
      <c r="I12729" s="5">
        <v>0.11489583333333334</v>
      </c>
      <c r="J12729" s="5">
        <v>9.780092592592593E-2</v>
      </c>
      <c r="K12729" s="5">
        <v>8.2187499999999997E-2</v>
      </c>
      <c r="L12729" s="5">
        <v>7.6006944444444446E-2</v>
      </c>
      <c r="Q12729" s="5">
        <v>0.11489583333333334</v>
      </c>
      <c r="R12729" s="5">
        <v>9.780092592592593E-2</v>
      </c>
      <c r="S12729" s="5">
        <v>8.2187499999999997E-2</v>
      </c>
      <c r="T12729" s="5">
        <v>7.6006944444444446E-2</v>
      </c>
    </row>
    <row r="12730" spans="9:20" x14ac:dyDescent="0.45">
      <c r="I12730" s="6">
        <v>0.1149074074074074</v>
      </c>
      <c r="J12730" s="6">
        <v>9.778935185185185E-2</v>
      </c>
      <c r="K12730" s="6">
        <v>8.217592592592593E-2</v>
      </c>
      <c r="L12730" s="6">
        <v>7.5983796296296299E-2</v>
      </c>
      <c r="Q12730" s="6">
        <v>0.1149074074074074</v>
      </c>
      <c r="R12730" s="6">
        <v>9.778935185185185E-2</v>
      </c>
      <c r="S12730" s="6">
        <v>8.217592592592593E-2</v>
      </c>
      <c r="T12730" s="6">
        <v>7.5983796296296299E-2</v>
      </c>
    </row>
    <row r="12731" spans="9:20" x14ac:dyDescent="0.45">
      <c r="I12731" s="5">
        <v>0.1149074074074074</v>
      </c>
      <c r="J12731" s="5">
        <v>9.778935185185185E-2</v>
      </c>
      <c r="K12731" s="5">
        <v>8.217592592592593E-2</v>
      </c>
      <c r="L12731" s="5">
        <v>7.5983796296296299E-2</v>
      </c>
      <c r="Q12731" s="5">
        <v>0.1149074074074074</v>
      </c>
      <c r="R12731" s="5">
        <v>9.778935185185185E-2</v>
      </c>
      <c r="S12731" s="5">
        <v>8.217592592592593E-2</v>
      </c>
      <c r="T12731" s="5">
        <v>7.5983796296296299E-2</v>
      </c>
    </row>
    <row r="12732" spans="9:20" x14ac:dyDescent="0.45">
      <c r="I12732" s="6">
        <v>0.1149074074074074</v>
      </c>
      <c r="J12732" s="6">
        <v>9.778935185185185E-2</v>
      </c>
      <c r="K12732" s="6">
        <v>8.217592592592593E-2</v>
      </c>
      <c r="L12732" s="6">
        <v>7.5972222222222219E-2</v>
      </c>
      <c r="Q12732" s="6">
        <v>0.1149074074074074</v>
      </c>
      <c r="R12732" s="6">
        <v>9.778935185185185E-2</v>
      </c>
      <c r="S12732" s="6">
        <v>8.217592592592593E-2</v>
      </c>
      <c r="T12732" s="6">
        <v>7.5972222222222219E-2</v>
      </c>
    </row>
    <row r="12733" spans="9:20" x14ac:dyDescent="0.45">
      <c r="I12733" s="5">
        <v>0.11491898148148148</v>
      </c>
      <c r="J12733" s="5">
        <v>9.778935185185185E-2</v>
      </c>
      <c r="K12733" s="5">
        <v>8.217592592592593E-2</v>
      </c>
      <c r="L12733" s="5">
        <v>7.5972222222222219E-2</v>
      </c>
      <c r="Q12733" s="5">
        <v>0.11491898148148148</v>
      </c>
      <c r="R12733" s="5">
        <v>9.778935185185185E-2</v>
      </c>
      <c r="S12733" s="5">
        <v>8.217592592592593E-2</v>
      </c>
      <c r="T12733" s="5">
        <v>7.5972222222222219E-2</v>
      </c>
    </row>
    <row r="12734" spans="9:20" x14ac:dyDescent="0.45">
      <c r="I12734" s="6">
        <v>0.11491898148148148</v>
      </c>
      <c r="J12734" s="6">
        <v>9.778935185185185E-2</v>
      </c>
      <c r="K12734" s="6">
        <v>8.217592592592593E-2</v>
      </c>
      <c r="L12734" s="6">
        <v>7.5960648148148152E-2</v>
      </c>
      <c r="Q12734" s="6">
        <v>0.11491898148148148</v>
      </c>
      <c r="R12734" s="6">
        <v>9.778935185185185E-2</v>
      </c>
      <c r="S12734" s="6">
        <v>8.217592592592593E-2</v>
      </c>
      <c r="T12734" s="6">
        <v>7.5960648148148152E-2</v>
      </c>
    </row>
    <row r="12735" spans="9:20" x14ac:dyDescent="0.45">
      <c r="I12735" s="5">
        <v>0.11491898148148148</v>
      </c>
      <c r="J12735" s="5">
        <v>9.7777777777777783E-2</v>
      </c>
      <c r="K12735" s="5">
        <v>8.216435185185185E-2</v>
      </c>
      <c r="L12735" s="5">
        <v>7.5960648148148152E-2</v>
      </c>
      <c r="Q12735" s="5">
        <v>0.11491898148148148</v>
      </c>
      <c r="R12735" s="5">
        <v>9.7777777777777783E-2</v>
      </c>
      <c r="S12735" s="5">
        <v>8.216435185185185E-2</v>
      </c>
      <c r="T12735" s="5">
        <v>7.5960648148148152E-2</v>
      </c>
    </row>
    <row r="12736" spans="9:20" x14ac:dyDescent="0.45">
      <c r="I12736" s="6">
        <v>0.11493055555555555</v>
      </c>
      <c r="J12736" s="6">
        <v>9.7777777777777783E-2</v>
      </c>
      <c r="K12736" s="6">
        <v>8.216435185185185E-2</v>
      </c>
      <c r="L12736" s="6">
        <v>7.5949074074074072E-2</v>
      </c>
      <c r="Q12736" s="6">
        <v>0.11493055555555555</v>
      </c>
      <c r="R12736" s="6">
        <v>9.7777777777777783E-2</v>
      </c>
      <c r="S12736" s="6">
        <v>8.216435185185185E-2</v>
      </c>
      <c r="T12736" s="6">
        <v>7.5949074074074072E-2</v>
      </c>
    </row>
    <row r="12737" spans="9:20" x14ac:dyDescent="0.45">
      <c r="I12737" s="5">
        <v>0.11493055555555555</v>
      </c>
      <c r="J12737" s="5">
        <v>9.7777777777777783E-2</v>
      </c>
      <c r="K12737" s="5">
        <v>8.2152777777777783E-2</v>
      </c>
      <c r="L12737" s="5">
        <v>7.5937500000000005E-2</v>
      </c>
      <c r="Q12737" s="5">
        <v>0.11493055555555555</v>
      </c>
      <c r="R12737" s="5">
        <v>9.7777777777777783E-2</v>
      </c>
      <c r="S12737" s="5">
        <v>8.2152777777777783E-2</v>
      </c>
      <c r="T12737" s="5">
        <v>7.5937500000000005E-2</v>
      </c>
    </row>
    <row r="12738" spans="9:20" x14ac:dyDescent="0.45">
      <c r="I12738" s="6">
        <v>0.11493055555555555</v>
      </c>
      <c r="J12738" s="6">
        <v>9.7777777777777783E-2</v>
      </c>
      <c r="K12738" s="6">
        <v>8.2152777777777783E-2</v>
      </c>
      <c r="L12738" s="6">
        <v>7.5937500000000005E-2</v>
      </c>
      <c r="Q12738" s="6">
        <v>0.11493055555555555</v>
      </c>
      <c r="R12738" s="6">
        <v>9.7777777777777783E-2</v>
      </c>
      <c r="S12738" s="6">
        <v>8.2152777777777783E-2</v>
      </c>
      <c r="T12738" s="6">
        <v>7.5937500000000005E-2</v>
      </c>
    </row>
    <row r="12739" spans="9:20" x14ac:dyDescent="0.45">
      <c r="I12739" s="5">
        <v>0.11493055555555555</v>
      </c>
      <c r="J12739" s="5">
        <v>9.7766203703703702E-2</v>
      </c>
      <c r="K12739" s="5">
        <v>8.2152777777777783E-2</v>
      </c>
      <c r="L12739" s="5">
        <v>7.5925925925925924E-2</v>
      </c>
      <c r="Q12739" s="5">
        <v>0.11493055555555555</v>
      </c>
      <c r="R12739" s="5">
        <v>9.7766203703703702E-2</v>
      </c>
      <c r="S12739" s="5">
        <v>8.2152777777777783E-2</v>
      </c>
      <c r="T12739" s="5">
        <v>7.5925925925925924E-2</v>
      </c>
    </row>
    <row r="12740" spans="9:20" x14ac:dyDescent="0.45">
      <c r="I12740" s="6">
        <v>0.11494212962962963</v>
      </c>
      <c r="J12740" s="6">
        <v>9.7766203703703702E-2</v>
      </c>
      <c r="K12740" s="6">
        <v>8.2129629629629636E-2</v>
      </c>
      <c r="L12740" s="6">
        <v>7.5914351851851858E-2</v>
      </c>
      <c r="Q12740" s="6">
        <v>0.11494212962962963</v>
      </c>
      <c r="R12740" s="6">
        <v>9.7766203703703702E-2</v>
      </c>
      <c r="S12740" s="6">
        <v>8.2129629629629636E-2</v>
      </c>
      <c r="T12740" s="6">
        <v>7.5914351851851858E-2</v>
      </c>
    </row>
    <row r="12741" spans="9:20" x14ac:dyDescent="0.45">
      <c r="I12741" s="5">
        <v>0.1149537037037037</v>
      </c>
      <c r="J12741" s="5">
        <v>9.7766203703703702E-2</v>
      </c>
      <c r="K12741" s="5">
        <v>8.2118055555555555E-2</v>
      </c>
      <c r="L12741" s="5">
        <v>7.5914351851851858E-2</v>
      </c>
      <c r="Q12741" s="5">
        <v>0.1149537037037037</v>
      </c>
      <c r="R12741" s="5">
        <v>9.7766203703703702E-2</v>
      </c>
      <c r="S12741" s="5">
        <v>8.2118055555555555E-2</v>
      </c>
      <c r="T12741" s="5">
        <v>7.5914351851851858E-2</v>
      </c>
    </row>
    <row r="12742" spans="9:20" x14ac:dyDescent="0.45">
      <c r="I12742" s="6">
        <v>0.11496527777777778</v>
      </c>
      <c r="J12742" s="6">
        <v>9.7766203703703702E-2</v>
      </c>
      <c r="K12742" s="6">
        <v>8.2118055555555555E-2</v>
      </c>
      <c r="L12742" s="6">
        <v>7.5914351851851858E-2</v>
      </c>
      <c r="Q12742" s="6">
        <v>0.11496527777777778</v>
      </c>
      <c r="R12742" s="6">
        <v>9.7766203703703702E-2</v>
      </c>
      <c r="S12742" s="6">
        <v>8.2118055555555555E-2</v>
      </c>
      <c r="T12742" s="6">
        <v>7.5914351851851858E-2</v>
      </c>
    </row>
    <row r="12743" spans="9:20" x14ac:dyDescent="0.45">
      <c r="I12743" s="5">
        <v>0.11496527777777778</v>
      </c>
      <c r="J12743" s="5">
        <v>9.7754629629629636E-2</v>
      </c>
      <c r="K12743" s="5">
        <v>8.2118055555555555E-2</v>
      </c>
      <c r="L12743" s="5">
        <v>7.5902777777777777E-2</v>
      </c>
      <c r="Q12743" s="5">
        <v>0.11496527777777778</v>
      </c>
      <c r="R12743" s="5">
        <v>9.7754629629629636E-2</v>
      </c>
      <c r="S12743" s="5">
        <v>8.2118055555555555E-2</v>
      </c>
      <c r="T12743" s="5">
        <v>7.5902777777777777E-2</v>
      </c>
    </row>
    <row r="12744" spans="9:20" x14ac:dyDescent="0.45">
      <c r="I12744" s="6">
        <v>0.11496527777777778</v>
      </c>
      <c r="J12744" s="6">
        <v>9.7754629629629636E-2</v>
      </c>
      <c r="K12744" s="6">
        <v>8.2106481481481475E-2</v>
      </c>
      <c r="L12744" s="6">
        <v>7.587962962962963E-2</v>
      </c>
      <c r="Q12744" s="6">
        <v>0.11496527777777778</v>
      </c>
      <c r="R12744" s="6">
        <v>9.7754629629629636E-2</v>
      </c>
      <c r="S12744" s="6">
        <v>8.2106481481481475E-2</v>
      </c>
      <c r="T12744" s="6">
        <v>7.587962962962963E-2</v>
      </c>
    </row>
    <row r="12745" spans="9:20" x14ac:dyDescent="0.45">
      <c r="I12745" s="5">
        <v>0.11496527777777778</v>
      </c>
      <c r="J12745" s="5">
        <v>9.7743055555555555E-2</v>
      </c>
      <c r="K12745" s="5">
        <v>8.2106481481481475E-2</v>
      </c>
      <c r="L12745" s="5">
        <v>7.586805555555555E-2</v>
      </c>
      <c r="Q12745" s="5">
        <v>0.11496527777777778</v>
      </c>
      <c r="R12745" s="5">
        <v>9.7743055555555555E-2</v>
      </c>
      <c r="S12745" s="5">
        <v>8.2106481481481475E-2</v>
      </c>
      <c r="T12745" s="5">
        <v>7.586805555555555E-2</v>
      </c>
    </row>
    <row r="12746" spans="9:20" x14ac:dyDescent="0.45">
      <c r="I12746" s="6">
        <v>0.11497685185185186</v>
      </c>
      <c r="J12746" s="6">
        <v>9.7743055555555555E-2</v>
      </c>
      <c r="K12746" s="6">
        <v>8.2106481481481475E-2</v>
      </c>
      <c r="L12746" s="6">
        <v>7.586805555555555E-2</v>
      </c>
      <c r="Q12746" s="6">
        <v>0.11497685185185186</v>
      </c>
      <c r="R12746" s="6">
        <v>9.7743055555555555E-2</v>
      </c>
      <c r="S12746" s="6">
        <v>8.2106481481481475E-2</v>
      </c>
      <c r="T12746" s="6">
        <v>7.586805555555555E-2</v>
      </c>
    </row>
    <row r="12747" spans="9:20" x14ac:dyDescent="0.45">
      <c r="I12747" s="5">
        <v>0.11497685185185186</v>
      </c>
      <c r="J12747" s="5">
        <v>9.7731481481481475E-2</v>
      </c>
      <c r="K12747" s="5">
        <v>8.2106481481481475E-2</v>
      </c>
      <c r="L12747" s="5">
        <v>7.5856481481481483E-2</v>
      </c>
      <c r="Q12747" s="5">
        <v>0.11497685185185186</v>
      </c>
      <c r="R12747" s="5">
        <v>9.7731481481481475E-2</v>
      </c>
      <c r="S12747" s="5">
        <v>8.2106481481481475E-2</v>
      </c>
      <c r="T12747" s="5">
        <v>7.5856481481481483E-2</v>
      </c>
    </row>
    <row r="12748" spans="9:20" x14ac:dyDescent="0.45">
      <c r="I12748" s="6">
        <v>0.11498842592592592</v>
      </c>
      <c r="J12748" s="6">
        <v>9.7731481481481475E-2</v>
      </c>
      <c r="K12748" s="6">
        <v>8.2106481481481475E-2</v>
      </c>
      <c r="L12748" s="6">
        <v>7.5844907407407403E-2</v>
      </c>
      <c r="Q12748" s="6">
        <v>0.11498842592592592</v>
      </c>
      <c r="R12748" s="6">
        <v>9.7731481481481475E-2</v>
      </c>
      <c r="S12748" s="6">
        <v>8.2106481481481475E-2</v>
      </c>
      <c r="T12748" s="6">
        <v>7.5844907407407403E-2</v>
      </c>
    </row>
    <row r="12749" spans="9:20" x14ac:dyDescent="0.45">
      <c r="I12749" s="5">
        <v>0.11498842592592592</v>
      </c>
      <c r="J12749" s="5">
        <v>9.7719907407407408E-2</v>
      </c>
      <c r="K12749" s="5">
        <v>8.2106481481481475E-2</v>
      </c>
      <c r="L12749" s="5">
        <v>7.5833333333333336E-2</v>
      </c>
      <c r="Q12749" s="5">
        <v>0.11498842592592592</v>
      </c>
      <c r="R12749" s="5">
        <v>9.7719907407407408E-2</v>
      </c>
      <c r="S12749" s="5">
        <v>8.2106481481481475E-2</v>
      </c>
      <c r="T12749" s="5">
        <v>7.5833333333333336E-2</v>
      </c>
    </row>
    <row r="12750" spans="9:20" x14ac:dyDescent="0.45">
      <c r="I12750" s="6">
        <v>0.11498842592592592</v>
      </c>
      <c r="J12750" s="6">
        <v>9.7719907407407408E-2</v>
      </c>
      <c r="K12750" s="6">
        <v>8.2094907407407408E-2</v>
      </c>
      <c r="L12750" s="6">
        <v>7.5821759259259255E-2</v>
      </c>
      <c r="Q12750" s="6">
        <v>0.11498842592592592</v>
      </c>
      <c r="R12750" s="6">
        <v>9.7719907407407408E-2</v>
      </c>
      <c r="S12750" s="6">
        <v>8.2094907407407408E-2</v>
      </c>
      <c r="T12750" s="6">
        <v>7.5821759259259255E-2</v>
      </c>
    </row>
    <row r="12751" spans="9:20" x14ac:dyDescent="0.45">
      <c r="I12751" s="5">
        <v>0.115</v>
      </c>
      <c r="J12751" s="5">
        <v>9.7719907407407408E-2</v>
      </c>
      <c r="K12751" s="5">
        <v>8.2094907407407408E-2</v>
      </c>
      <c r="L12751" s="5">
        <v>7.5821759259259255E-2</v>
      </c>
      <c r="Q12751" s="5">
        <v>0.115</v>
      </c>
      <c r="R12751" s="5">
        <v>9.7719907407407408E-2</v>
      </c>
      <c r="S12751" s="5">
        <v>8.2094907407407408E-2</v>
      </c>
      <c r="T12751" s="5">
        <v>7.5821759259259255E-2</v>
      </c>
    </row>
    <row r="12752" spans="9:20" x14ac:dyDescent="0.45">
      <c r="I12752" s="6">
        <v>0.11501157407407407</v>
      </c>
      <c r="J12752" s="6">
        <v>9.7708333333333328E-2</v>
      </c>
      <c r="K12752" s="6">
        <v>8.2094907407407408E-2</v>
      </c>
      <c r="L12752" s="6">
        <v>7.5810185185185189E-2</v>
      </c>
      <c r="Q12752" s="6">
        <v>0.11501157407407407</v>
      </c>
      <c r="R12752" s="6">
        <v>9.7708333333333328E-2</v>
      </c>
      <c r="S12752" s="6">
        <v>8.2094907407407408E-2</v>
      </c>
      <c r="T12752" s="6">
        <v>7.5810185185185189E-2</v>
      </c>
    </row>
    <row r="12753" spans="9:20" x14ac:dyDescent="0.45">
      <c r="I12753" s="5">
        <v>0.11501157407407407</v>
      </c>
      <c r="J12753" s="5">
        <v>9.7708333333333328E-2</v>
      </c>
      <c r="K12753" s="5">
        <v>8.2094907407407408E-2</v>
      </c>
      <c r="L12753" s="5">
        <v>7.5810185185185189E-2</v>
      </c>
      <c r="Q12753" s="5">
        <v>0.11501157407407407</v>
      </c>
      <c r="R12753" s="5">
        <v>9.7708333333333328E-2</v>
      </c>
      <c r="S12753" s="5">
        <v>8.2094907407407408E-2</v>
      </c>
      <c r="T12753" s="5">
        <v>7.5810185185185189E-2</v>
      </c>
    </row>
    <row r="12754" spans="9:20" x14ac:dyDescent="0.45">
      <c r="I12754" s="6">
        <v>0.11501157407407407</v>
      </c>
      <c r="J12754" s="6">
        <v>9.7708333333333328E-2</v>
      </c>
      <c r="K12754" s="6">
        <v>8.2094907407407408E-2</v>
      </c>
      <c r="L12754" s="6">
        <v>7.5810185185185189E-2</v>
      </c>
      <c r="Q12754" s="6">
        <v>0.11501157407407407</v>
      </c>
      <c r="R12754" s="6">
        <v>9.7708333333333328E-2</v>
      </c>
      <c r="S12754" s="6">
        <v>8.2094907407407408E-2</v>
      </c>
      <c r="T12754" s="6">
        <v>7.5810185185185189E-2</v>
      </c>
    </row>
    <row r="12755" spans="9:20" x14ac:dyDescent="0.45">
      <c r="I12755" s="5">
        <v>0.11502314814814815</v>
      </c>
      <c r="J12755" s="5">
        <v>9.7696759259259261E-2</v>
      </c>
      <c r="K12755" s="5">
        <v>8.2094907407407408E-2</v>
      </c>
      <c r="L12755" s="5">
        <v>7.5810185185185189E-2</v>
      </c>
      <c r="Q12755" s="5">
        <v>0.11502314814814815</v>
      </c>
      <c r="R12755" s="5">
        <v>9.7696759259259261E-2</v>
      </c>
      <c r="S12755" s="5">
        <v>8.2094907407407408E-2</v>
      </c>
      <c r="T12755" s="5">
        <v>7.5810185185185189E-2</v>
      </c>
    </row>
    <row r="12756" spans="9:20" x14ac:dyDescent="0.45">
      <c r="I12756" s="6">
        <v>0.11502314814814815</v>
      </c>
      <c r="J12756" s="6">
        <v>9.7696759259259261E-2</v>
      </c>
      <c r="K12756" s="6">
        <v>8.2094907407407408E-2</v>
      </c>
      <c r="L12756" s="6">
        <v>7.5798611111111108E-2</v>
      </c>
      <c r="Q12756" s="6">
        <v>0.11502314814814815</v>
      </c>
      <c r="R12756" s="6">
        <v>9.7696759259259261E-2</v>
      </c>
      <c r="S12756" s="6">
        <v>8.2094907407407408E-2</v>
      </c>
      <c r="T12756" s="6">
        <v>7.5798611111111108E-2</v>
      </c>
    </row>
    <row r="12757" spans="9:20" x14ac:dyDescent="0.45">
      <c r="I12757" s="5">
        <v>0.11502314814814815</v>
      </c>
      <c r="J12757" s="5">
        <v>9.7696759259259261E-2</v>
      </c>
      <c r="K12757" s="5">
        <v>8.2094907407407408E-2</v>
      </c>
      <c r="L12757" s="5">
        <v>7.5787037037037042E-2</v>
      </c>
      <c r="Q12757" s="5">
        <v>0.11502314814814815</v>
      </c>
      <c r="R12757" s="5">
        <v>9.7696759259259261E-2</v>
      </c>
      <c r="S12757" s="5">
        <v>8.2094907407407408E-2</v>
      </c>
      <c r="T12757" s="5">
        <v>7.5787037037037042E-2</v>
      </c>
    </row>
    <row r="12758" spans="9:20" x14ac:dyDescent="0.45">
      <c r="I12758" s="6">
        <v>0.11502314814814815</v>
      </c>
      <c r="J12758" s="6">
        <v>9.7696759259259261E-2</v>
      </c>
      <c r="K12758" s="6">
        <v>8.2083333333333328E-2</v>
      </c>
      <c r="L12758" s="6">
        <v>7.5787037037037042E-2</v>
      </c>
      <c r="Q12758" s="6">
        <v>0.11502314814814815</v>
      </c>
      <c r="R12758" s="6">
        <v>9.7696759259259261E-2</v>
      </c>
      <c r="S12758" s="6">
        <v>8.2083333333333328E-2</v>
      </c>
      <c r="T12758" s="6">
        <v>7.5787037037037042E-2</v>
      </c>
    </row>
    <row r="12759" spans="9:20" x14ac:dyDescent="0.45">
      <c r="I12759" s="5">
        <v>0.11502314814814815</v>
      </c>
      <c r="J12759" s="5">
        <v>9.7696759259259261E-2</v>
      </c>
      <c r="K12759" s="5">
        <v>8.2083333333333328E-2</v>
      </c>
      <c r="L12759" s="5">
        <v>7.5775462962962961E-2</v>
      </c>
      <c r="Q12759" s="5">
        <v>0.11502314814814815</v>
      </c>
      <c r="R12759" s="5">
        <v>9.7696759259259261E-2</v>
      </c>
      <c r="S12759" s="5">
        <v>8.2083333333333328E-2</v>
      </c>
      <c r="T12759" s="5">
        <v>7.5775462962962961E-2</v>
      </c>
    </row>
    <row r="12760" spans="9:20" x14ac:dyDescent="0.45">
      <c r="I12760" s="6">
        <v>0.11503472222222222</v>
      </c>
      <c r="J12760" s="6">
        <v>9.768518518518518E-2</v>
      </c>
      <c r="K12760" s="6">
        <v>8.2083333333333328E-2</v>
      </c>
      <c r="L12760" s="6">
        <v>7.5775462962962961E-2</v>
      </c>
      <c r="Q12760" s="6">
        <v>0.11503472222222222</v>
      </c>
      <c r="R12760" s="6">
        <v>9.768518518518518E-2</v>
      </c>
      <c r="S12760" s="6">
        <v>8.2083333333333328E-2</v>
      </c>
      <c r="T12760" s="6">
        <v>7.5775462962962961E-2</v>
      </c>
    </row>
    <row r="12761" spans="9:20" x14ac:dyDescent="0.45">
      <c r="I12761" s="5">
        <v>0.11503472222222222</v>
      </c>
      <c r="J12761" s="5">
        <v>9.7673611111111114E-2</v>
      </c>
      <c r="K12761" s="5">
        <v>8.2071759259259261E-2</v>
      </c>
      <c r="L12761" s="5">
        <v>7.5763888888888895E-2</v>
      </c>
      <c r="Q12761" s="5">
        <v>0.11503472222222222</v>
      </c>
      <c r="R12761" s="5">
        <v>9.7673611111111114E-2</v>
      </c>
      <c r="S12761" s="5">
        <v>8.2071759259259261E-2</v>
      </c>
      <c r="T12761" s="5">
        <v>7.5763888888888895E-2</v>
      </c>
    </row>
    <row r="12762" spans="9:20" x14ac:dyDescent="0.45">
      <c r="I12762" s="6">
        <v>0.11503472222222222</v>
      </c>
      <c r="J12762" s="6">
        <v>9.7673611111111114E-2</v>
      </c>
      <c r="K12762" s="6">
        <v>8.2071759259259261E-2</v>
      </c>
      <c r="L12762" s="6">
        <v>7.5763888888888895E-2</v>
      </c>
      <c r="Q12762" s="6">
        <v>0.11503472222222222</v>
      </c>
      <c r="R12762" s="6">
        <v>9.7673611111111114E-2</v>
      </c>
      <c r="S12762" s="6">
        <v>8.2071759259259261E-2</v>
      </c>
      <c r="T12762" s="6">
        <v>7.5763888888888895E-2</v>
      </c>
    </row>
    <row r="12763" spans="9:20" x14ac:dyDescent="0.45">
      <c r="I12763" s="5">
        <v>0.11503472222222222</v>
      </c>
      <c r="J12763" s="5">
        <v>9.7673611111111114E-2</v>
      </c>
      <c r="K12763" s="5">
        <v>8.2048611111111114E-2</v>
      </c>
      <c r="L12763" s="5">
        <v>7.5752314814814814E-2</v>
      </c>
      <c r="Q12763" s="5">
        <v>0.11503472222222222</v>
      </c>
      <c r="R12763" s="5">
        <v>9.7673611111111114E-2</v>
      </c>
      <c r="S12763" s="5">
        <v>8.2048611111111114E-2</v>
      </c>
      <c r="T12763" s="5">
        <v>7.5752314814814814E-2</v>
      </c>
    </row>
    <row r="12764" spans="9:20" x14ac:dyDescent="0.45">
      <c r="I12764" s="6">
        <v>0.1150462962962963</v>
      </c>
      <c r="J12764" s="6">
        <v>9.7673611111111114E-2</v>
      </c>
      <c r="K12764" s="6">
        <v>8.2048611111111114E-2</v>
      </c>
      <c r="L12764" s="6">
        <v>7.5752314814814814E-2</v>
      </c>
      <c r="Q12764" s="6">
        <v>0.1150462962962963</v>
      </c>
      <c r="R12764" s="6">
        <v>9.7673611111111114E-2</v>
      </c>
      <c r="S12764" s="6">
        <v>8.2048611111111114E-2</v>
      </c>
      <c r="T12764" s="6">
        <v>7.5752314814814814E-2</v>
      </c>
    </row>
    <row r="12765" spans="9:20" x14ac:dyDescent="0.45">
      <c r="I12765" s="5">
        <v>0.1150462962962963</v>
      </c>
      <c r="J12765" s="5">
        <v>9.7673611111111114E-2</v>
      </c>
      <c r="K12765" s="5">
        <v>8.2048611111111114E-2</v>
      </c>
      <c r="L12765" s="5">
        <v>7.5752314814814814E-2</v>
      </c>
      <c r="Q12765" s="5">
        <v>0.1150462962962963</v>
      </c>
      <c r="R12765" s="5">
        <v>9.7673611111111114E-2</v>
      </c>
      <c r="S12765" s="5">
        <v>8.2048611111111114E-2</v>
      </c>
      <c r="T12765" s="5">
        <v>7.5752314814814814E-2</v>
      </c>
    </row>
    <row r="12766" spans="9:20" x14ac:dyDescent="0.45">
      <c r="I12766" s="6">
        <v>0.1150462962962963</v>
      </c>
      <c r="J12766" s="6">
        <v>9.7662037037037033E-2</v>
      </c>
      <c r="K12766" s="6">
        <v>8.2048611111111114E-2</v>
      </c>
      <c r="L12766" s="6">
        <v>7.5740740740740747E-2</v>
      </c>
      <c r="Q12766" s="6">
        <v>0.1150462962962963</v>
      </c>
      <c r="R12766" s="6">
        <v>9.7662037037037033E-2</v>
      </c>
      <c r="S12766" s="6">
        <v>8.2048611111111114E-2</v>
      </c>
      <c r="T12766" s="6">
        <v>7.5740740740740747E-2</v>
      </c>
    </row>
    <row r="12767" spans="9:20" x14ac:dyDescent="0.45">
      <c r="I12767" s="5">
        <v>0.11506944444444445</v>
      </c>
      <c r="J12767" s="5">
        <v>9.7662037037037033E-2</v>
      </c>
      <c r="K12767" s="5">
        <v>8.2048611111111114E-2</v>
      </c>
      <c r="L12767" s="5">
        <v>7.5740740740740747E-2</v>
      </c>
      <c r="Q12767" s="5">
        <v>0.11506944444444445</v>
      </c>
      <c r="R12767" s="5">
        <v>9.7662037037037033E-2</v>
      </c>
      <c r="S12767" s="5">
        <v>8.2048611111111114E-2</v>
      </c>
      <c r="T12767" s="5">
        <v>7.5740740740740747E-2</v>
      </c>
    </row>
    <row r="12768" spans="9:20" x14ac:dyDescent="0.45">
      <c r="I12768" s="6">
        <v>0.11506944444444445</v>
      </c>
      <c r="J12768" s="6">
        <v>9.7662037037037033E-2</v>
      </c>
      <c r="K12768" s="6">
        <v>8.2048611111111114E-2</v>
      </c>
      <c r="L12768" s="6">
        <v>7.5740740740740747E-2</v>
      </c>
      <c r="Q12768" s="6">
        <v>0.11506944444444445</v>
      </c>
      <c r="R12768" s="6">
        <v>9.7662037037037033E-2</v>
      </c>
      <c r="S12768" s="6">
        <v>8.2048611111111114E-2</v>
      </c>
      <c r="T12768" s="6">
        <v>7.5740740740740747E-2</v>
      </c>
    </row>
    <row r="12769" spans="9:20" x14ac:dyDescent="0.45">
      <c r="I12769" s="5">
        <v>0.11509259259259259</v>
      </c>
      <c r="J12769" s="5">
        <v>9.7662037037037033E-2</v>
      </c>
      <c r="K12769" s="5">
        <v>8.2037037037037033E-2</v>
      </c>
      <c r="L12769" s="5">
        <v>7.5729166666666667E-2</v>
      </c>
      <c r="Q12769" s="5">
        <v>0.11509259259259259</v>
      </c>
      <c r="R12769" s="5">
        <v>9.7662037037037033E-2</v>
      </c>
      <c r="S12769" s="5">
        <v>8.2037037037037033E-2</v>
      </c>
      <c r="T12769" s="5">
        <v>7.5729166666666667E-2</v>
      </c>
    </row>
    <row r="12770" spans="9:20" x14ac:dyDescent="0.45">
      <c r="I12770" s="6">
        <v>0.11509259259259259</v>
      </c>
      <c r="J12770" s="6">
        <v>9.7662037037037033E-2</v>
      </c>
      <c r="K12770" s="6">
        <v>8.2037037037037033E-2</v>
      </c>
      <c r="L12770" s="6">
        <v>7.5729166666666667E-2</v>
      </c>
      <c r="Q12770" s="6">
        <v>0.11509259259259259</v>
      </c>
      <c r="R12770" s="6">
        <v>9.7662037037037033E-2</v>
      </c>
      <c r="S12770" s="6">
        <v>8.2037037037037033E-2</v>
      </c>
      <c r="T12770" s="6">
        <v>7.5729166666666667E-2</v>
      </c>
    </row>
    <row r="12771" spans="9:20" x14ac:dyDescent="0.45">
      <c r="I12771" s="5">
        <v>0.11509259259259259</v>
      </c>
      <c r="J12771" s="5">
        <v>9.7662037037037033E-2</v>
      </c>
      <c r="K12771" s="5">
        <v>8.2037037037037033E-2</v>
      </c>
      <c r="L12771" s="5">
        <v>7.5729166666666667E-2</v>
      </c>
      <c r="Q12771" s="5">
        <v>0.11509259259259259</v>
      </c>
      <c r="R12771" s="5">
        <v>9.7662037037037033E-2</v>
      </c>
      <c r="S12771" s="5">
        <v>8.2037037037037033E-2</v>
      </c>
      <c r="T12771" s="5">
        <v>7.5729166666666667E-2</v>
      </c>
    </row>
    <row r="12772" spans="9:20" x14ac:dyDescent="0.45">
      <c r="I12772" s="6">
        <v>0.11509259259259259</v>
      </c>
      <c r="J12772" s="6">
        <v>9.7650462962962967E-2</v>
      </c>
      <c r="K12772" s="6">
        <v>8.2025462962962967E-2</v>
      </c>
      <c r="L12772" s="6">
        <v>7.5717592592592586E-2</v>
      </c>
      <c r="Q12772" s="6">
        <v>0.11509259259259259</v>
      </c>
      <c r="R12772" s="6">
        <v>9.7650462962962967E-2</v>
      </c>
      <c r="S12772" s="6">
        <v>8.2025462962962967E-2</v>
      </c>
      <c r="T12772" s="6">
        <v>7.5717592592592586E-2</v>
      </c>
    </row>
    <row r="12773" spans="9:20" x14ac:dyDescent="0.45">
      <c r="I12773" s="5">
        <v>0.11510416666666666</v>
      </c>
      <c r="J12773" s="5">
        <v>9.7650462962962967E-2</v>
      </c>
      <c r="K12773" s="5">
        <v>8.2025462962962967E-2</v>
      </c>
      <c r="L12773" s="5">
        <v>7.570601851851852E-2</v>
      </c>
      <c r="Q12773" s="5">
        <v>0.11510416666666666</v>
      </c>
      <c r="R12773" s="5">
        <v>9.7650462962962967E-2</v>
      </c>
      <c r="S12773" s="5">
        <v>8.2025462962962967E-2</v>
      </c>
      <c r="T12773" s="5">
        <v>7.570601851851852E-2</v>
      </c>
    </row>
    <row r="12774" spans="9:20" x14ac:dyDescent="0.45">
      <c r="I12774" s="6">
        <v>0.11510416666666666</v>
      </c>
      <c r="J12774" s="6">
        <v>9.7638888888888886E-2</v>
      </c>
      <c r="K12774" s="6">
        <v>8.2025462962962967E-2</v>
      </c>
      <c r="L12774" s="6">
        <v>7.570601851851852E-2</v>
      </c>
      <c r="Q12774" s="6">
        <v>0.11510416666666666</v>
      </c>
      <c r="R12774" s="6">
        <v>9.7638888888888886E-2</v>
      </c>
      <c r="S12774" s="6">
        <v>8.2025462962962967E-2</v>
      </c>
      <c r="T12774" s="6">
        <v>7.570601851851852E-2</v>
      </c>
    </row>
    <row r="12775" spans="9:20" x14ac:dyDescent="0.45">
      <c r="I12775" s="5">
        <v>0.11511574074074074</v>
      </c>
      <c r="J12775" s="5">
        <v>9.7638888888888886E-2</v>
      </c>
      <c r="K12775" s="5">
        <v>8.2025462962962967E-2</v>
      </c>
      <c r="L12775" s="5">
        <v>7.5694444444444439E-2</v>
      </c>
      <c r="Q12775" s="5">
        <v>0.11511574074074074</v>
      </c>
      <c r="R12775" s="5">
        <v>9.7638888888888886E-2</v>
      </c>
      <c r="S12775" s="5">
        <v>8.2025462962962967E-2</v>
      </c>
      <c r="T12775" s="5">
        <v>7.5694444444444439E-2</v>
      </c>
    </row>
    <row r="12776" spans="9:20" x14ac:dyDescent="0.45">
      <c r="I12776" s="6">
        <v>0.11511574074074074</v>
      </c>
      <c r="J12776" s="6">
        <v>9.762731481481482E-2</v>
      </c>
      <c r="K12776" s="6">
        <v>8.2025462962962967E-2</v>
      </c>
      <c r="L12776" s="6">
        <v>7.5694444444444439E-2</v>
      </c>
      <c r="Q12776" s="6">
        <v>0.11511574074074074</v>
      </c>
      <c r="R12776" s="6">
        <v>9.762731481481482E-2</v>
      </c>
      <c r="S12776" s="6">
        <v>8.2025462962962967E-2</v>
      </c>
      <c r="T12776" s="6">
        <v>7.5694444444444439E-2</v>
      </c>
    </row>
    <row r="12777" spans="9:20" x14ac:dyDescent="0.45">
      <c r="I12777" s="5">
        <v>0.11512731481481482</v>
      </c>
      <c r="J12777" s="5">
        <v>9.762731481481482E-2</v>
      </c>
      <c r="K12777" s="5">
        <v>8.2025462962962967E-2</v>
      </c>
      <c r="L12777" s="5">
        <v>7.5682870370370373E-2</v>
      </c>
      <c r="Q12777" s="5">
        <v>0.11512731481481482</v>
      </c>
      <c r="R12777" s="5">
        <v>9.762731481481482E-2</v>
      </c>
      <c r="S12777" s="5">
        <v>8.2025462962962967E-2</v>
      </c>
      <c r="T12777" s="5">
        <v>7.5682870370370373E-2</v>
      </c>
    </row>
    <row r="12778" spans="9:20" x14ac:dyDescent="0.45">
      <c r="I12778" s="6">
        <v>0.11512731481481482</v>
      </c>
      <c r="J12778" s="6">
        <v>9.762731481481482E-2</v>
      </c>
      <c r="K12778" s="6">
        <v>8.2013888888888886E-2</v>
      </c>
      <c r="L12778" s="6">
        <v>7.5671296296296292E-2</v>
      </c>
      <c r="Q12778" s="6">
        <v>0.11512731481481482</v>
      </c>
      <c r="R12778" s="6">
        <v>9.762731481481482E-2</v>
      </c>
      <c r="S12778" s="6">
        <v>8.2013888888888886E-2</v>
      </c>
      <c r="T12778" s="6">
        <v>7.5671296296296292E-2</v>
      </c>
    </row>
    <row r="12779" spans="9:20" x14ac:dyDescent="0.45">
      <c r="I12779" s="5">
        <v>0.11513888888888889</v>
      </c>
      <c r="J12779" s="5">
        <v>9.7615740740740739E-2</v>
      </c>
      <c r="K12779" s="5">
        <v>8.200231481481482E-2</v>
      </c>
      <c r="L12779" s="5">
        <v>7.5659722222222225E-2</v>
      </c>
      <c r="Q12779" s="5">
        <v>0.11513888888888889</v>
      </c>
      <c r="R12779" s="5">
        <v>9.7615740740740739E-2</v>
      </c>
      <c r="S12779" s="5">
        <v>8.200231481481482E-2</v>
      </c>
      <c r="T12779" s="5">
        <v>7.5659722222222225E-2</v>
      </c>
    </row>
    <row r="12780" spans="9:20" x14ac:dyDescent="0.45">
      <c r="I12780" s="6">
        <v>0.11513888888888889</v>
      </c>
      <c r="J12780" s="6">
        <v>9.7615740740740739E-2</v>
      </c>
      <c r="K12780" s="6">
        <v>8.200231481481482E-2</v>
      </c>
      <c r="L12780" s="6">
        <v>7.5659722222222225E-2</v>
      </c>
      <c r="Q12780" s="6">
        <v>0.11513888888888889</v>
      </c>
      <c r="R12780" s="6">
        <v>9.7615740740740739E-2</v>
      </c>
      <c r="S12780" s="6">
        <v>8.200231481481482E-2</v>
      </c>
      <c r="T12780" s="6">
        <v>7.5659722222222225E-2</v>
      </c>
    </row>
    <row r="12781" spans="9:20" x14ac:dyDescent="0.45">
      <c r="I12781" s="5">
        <v>0.11515046296296297</v>
      </c>
      <c r="J12781" s="5">
        <v>9.7615740740740739E-2</v>
      </c>
      <c r="K12781" s="5">
        <v>8.200231481481482E-2</v>
      </c>
      <c r="L12781" s="5">
        <v>7.5648148148148145E-2</v>
      </c>
      <c r="Q12781" s="5">
        <v>0.11515046296296297</v>
      </c>
      <c r="R12781" s="5">
        <v>9.7615740740740739E-2</v>
      </c>
      <c r="S12781" s="5">
        <v>8.200231481481482E-2</v>
      </c>
      <c r="T12781" s="5">
        <v>7.5648148148148145E-2</v>
      </c>
    </row>
    <row r="12782" spans="9:20" x14ac:dyDescent="0.45">
      <c r="I12782" s="6">
        <v>0.11516203703703703</v>
      </c>
      <c r="J12782" s="6">
        <v>9.7615740740740739E-2</v>
      </c>
      <c r="K12782" s="6">
        <v>8.200231481481482E-2</v>
      </c>
      <c r="L12782" s="6">
        <v>7.5636574074074078E-2</v>
      </c>
      <c r="Q12782" s="6">
        <v>0.11516203703703703</v>
      </c>
      <c r="R12782" s="6">
        <v>9.7615740740740739E-2</v>
      </c>
      <c r="S12782" s="6">
        <v>8.200231481481482E-2</v>
      </c>
      <c r="T12782" s="6">
        <v>7.5636574074074078E-2</v>
      </c>
    </row>
    <row r="12783" spans="9:20" x14ac:dyDescent="0.45">
      <c r="I12783" s="5">
        <v>0.11516203703703703</v>
      </c>
      <c r="J12783" s="5">
        <v>9.7604166666666672E-2</v>
      </c>
      <c r="K12783" s="5">
        <v>8.1990740740740739E-2</v>
      </c>
      <c r="L12783" s="5">
        <v>7.5636574074074078E-2</v>
      </c>
      <c r="Q12783" s="5">
        <v>0.11516203703703703</v>
      </c>
      <c r="R12783" s="5">
        <v>9.7604166666666672E-2</v>
      </c>
      <c r="S12783" s="5">
        <v>8.1990740740740739E-2</v>
      </c>
      <c r="T12783" s="5">
        <v>7.5636574074074078E-2</v>
      </c>
    </row>
    <row r="12784" spans="9:20" x14ac:dyDescent="0.45">
      <c r="I12784" s="6">
        <v>0.11516203703703703</v>
      </c>
      <c r="J12784" s="6">
        <v>9.7604166666666672E-2</v>
      </c>
      <c r="K12784" s="6">
        <v>8.1990740740740739E-2</v>
      </c>
      <c r="L12784" s="6">
        <v>7.5636574074074078E-2</v>
      </c>
      <c r="Q12784" s="6">
        <v>0.11516203703703703</v>
      </c>
      <c r="R12784" s="6">
        <v>9.7604166666666672E-2</v>
      </c>
      <c r="S12784" s="6">
        <v>8.1990740740740739E-2</v>
      </c>
      <c r="T12784" s="6">
        <v>7.5636574074074078E-2</v>
      </c>
    </row>
    <row r="12785" spans="9:20" x14ac:dyDescent="0.45">
      <c r="I12785" s="5">
        <v>0.11517361111111112</v>
      </c>
      <c r="J12785" s="5">
        <v>9.7604166666666672E-2</v>
      </c>
      <c r="K12785" s="5">
        <v>8.1990740740740739E-2</v>
      </c>
      <c r="L12785" s="5">
        <v>7.5624999999999998E-2</v>
      </c>
      <c r="Q12785" s="5">
        <v>0.11517361111111112</v>
      </c>
      <c r="R12785" s="5">
        <v>9.7604166666666672E-2</v>
      </c>
      <c r="S12785" s="5">
        <v>8.1990740740740739E-2</v>
      </c>
      <c r="T12785" s="5">
        <v>7.5624999999999998E-2</v>
      </c>
    </row>
    <row r="12786" spans="9:20" x14ac:dyDescent="0.45">
      <c r="I12786" s="6">
        <v>0.11517361111111112</v>
      </c>
      <c r="J12786" s="6">
        <v>9.7604166666666672E-2</v>
      </c>
      <c r="K12786" s="6">
        <v>8.1990740740740739E-2</v>
      </c>
      <c r="L12786" s="6">
        <v>7.5601851851851851E-2</v>
      </c>
      <c r="Q12786" s="6">
        <v>0.11517361111111112</v>
      </c>
      <c r="R12786" s="6">
        <v>9.7604166666666672E-2</v>
      </c>
      <c r="S12786" s="6">
        <v>8.1990740740740739E-2</v>
      </c>
      <c r="T12786" s="6">
        <v>7.5601851851851851E-2</v>
      </c>
    </row>
    <row r="12787" spans="9:20" x14ac:dyDescent="0.45">
      <c r="I12787" s="5">
        <v>0.11517361111111112</v>
      </c>
      <c r="J12787" s="5">
        <v>9.7604166666666672E-2</v>
      </c>
      <c r="K12787" s="5">
        <v>8.1967592592592592E-2</v>
      </c>
      <c r="L12787" s="5">
        <v>7.5590277777777784E-2</v>
      </c>
      <c r="Q12787" s="5">
        <v>0.11517361111111112</v>
      </c>
      <c r="R12787" s="5">
        <v>9.7604166666666672E-2</v>
      </c>
      <c r="S12787" s="5">
        <v>8.1967592592592592E-2</v>
      </c>
      <c r="T12787" s="5">
        <v>7.5590277777777784E-2</v>
      </c>
    </row>
    <row r="12788" spans="9:20" x14ac:dyDescent="0.45">
      <c r="I12788" s="6">
        <v>0.11517361111111112</v>
      </c>
      <c r="J12788" s="6">
        <v>9.7592592592592592E-2</v>
      </c>
      <c r="K12788" s="6">
        <v>8.1967592592592592E-2</v>
      </c>
      <c r="L12788" s="6">
        <v>7.5590277777777784E-2</v>
      </c>
      <c r="Q12788" s="6">
        <v>0.11517361111111112</v>
      </c>
      <c r="R12788" s="6">
        <v>9.7592592592592592E-2</v>
      </c>
      <c r="S12788" s="6">
        <v>8.1967592592592592E-2</v>
      </c>
      <c r="T12788" s="6">
        <v>7.5590277777777784E-2</v>
      </c>
    </row>
    <row r="12789" spans="9:20" x14ac:dyDescent="0.45">
      <c r="I12789" s="5">
        <v>0.11518518518518518</v>
      </c>
      <c r="J12789" s="5">
        <v>9.7592592592592592E-2</v>
      </c>
      <c r="K12789" s="5">
        <v>8.1967592592592592E-2</v>
      </c>
      <c r="L12789" s="5">
        <v>7.5578703703703703E-2</v>
      </c>
      <c r="Q12789" s="5">
        <v>0.11518518518518518</v>
      </c>
      <c r="R12789" s="5">
        <v>9.7592592592592592E-2</v>
      </c>
      <c r="S12789" s="5">
        <v>8.1967592592592592E-2</v>
      </c>
      <c r="T12789" s="5">
        <v>7.5578703703703703E-2</v>
      </c>
    </row>
    <row r="12790" spans="9:20" x14ac:dyDescent="0.45">
      <c r="I12790" s="6">
        <v>0.11518518518518518</v>
      </c>
      <c r="J12790" s="6">
        <v>9.7592592592592592E-2</v>
      </c>
      <c r="K12790" s="6">
        <v>8.1967592592592592E-2</v>
      </c>
      <c r="L12790" s="6">
        <v>7.5567129629629623E-2</v>
      </c>
      <c r="Q12790" s="6">
        <v>0.11518518518518518</v>
      </c>
      <c r="R12790" s="6">
        <v>9.7592592592592592E-2</v>
      </c>
      <c r="S12790" s="6">
        <v>8.1967592592592592E-2</v>
      </c>
      <c r="T12790" s="6">
        <v>7.5567129629629623E-2</v>
      </c>
    </row>
    <row r="12791" spans="9:20" x14ac:dyDescent="0.45">
      <c r="I12791" s="5">
        <v>0.11518518518518518</v>
      </c>
      <c r="J12791" s="5">
        <v>9.7592592592592592E-2</v>
      </c>
      <c r="K12791" s="5">
        <v>8.1956018518518525E-2</v>
      </c>
      <c r="L12791" s="5">
        <v>7.5567129629629623E-2</v>
      </c>
      <c r="Q12791" s="5">
        <v>0.11518518518518518</v>
      </c>
      <c r="R12791" s="5">
        <v>9.7592592592592592E-2</v>
      </c>
      <c r="S12791" s="5">
        <v>8.1956018518518525E-2</v>
      </c>
      <c r="T12791" s="5">
        <v>7.5567129629629623E-2</v>
      </c>
    </row>
    <row r="12792" spans="9:20" x14ac:dyDescent="0.45">
      <c r="I12792" s="6">
        <v>0.11518518518518518</v>
      </c>
      <c r="J12792" s="6">
        <v>9.7592592592592592E-2</v>
      </c>
      <c r="K12792" s="6">
        <v>8.1956018518518525E-2</v>
      </c>
      <c r="L12792" s="6">
        <v>7.5555555555555556E-2</v>
      </c>
      <c r="Q12792" s="6">
        <v>0.11518518518518518</v>
      </c>
      <c r="R12792" s="6">
        <v>9.7592592592592592E-2</v>
      </c>
      <c r="S12792" s="6">
        <v>8.1956018518518525E-2</v>
      </c>
      <c r="T12792" s="6">
        <v>7.5555555555555556E-2</v>
      </c>
    </row>
    <row r="12793" spans="9:20" x14ac:dyDescent="0.45">
      <c r="I12793" s="5">
        <v>0.11518518518518518</v>
      </c>
      <c r="J12793" s="5">
        <v>9.7592592592592592E-2</v>
      </c>
      <c r="K12793" s="5">
        <v>8.1956018518518525E-2</v>
      </c>
      <c r="L12793" s="5">
        <v>7.5555555555555556E-2</v>
      </c>
      <c r="Q12793" s="5">
        <v>0.11518518518518518</v>
      </c>
      <c r="R12793" s="5">
        <v>9.7592592592592592E-2</v>
      </c>
      <c r="S12793" s="5">
        <v>8.1956018518518525E-2</v>
      </c>
      <c r="T12793" s="5">
        <v>7.5555555555555556E-2</v>
      </c>
    </row>
    <row r="12794" spans="9:20" x14ac:dyDescent="0.45">
      <c r="I12794" s="6">
        <v>0.11519675925925926</v>
      </c>
      <c r="J12794" s="6">
        <v>9.7581018518518525E-2</v>
      </c>
      <c r="K12794" s="6">
        <v>8.1944444444444445E-2</v>
      </c>
      <c r="L12794" s="6">
        <v>7.5543981481481476E-2</v>
      </c>
      <c r="Q12794" s="6">
        <v>0.11519675925925926</v>
      </c>
      <c r="R12794" s="6">
        <v>9.7581018518518525E-2</v>
      </c>
      <c r="S12794" s="6">
        <v>8.1944444444444445E-2</v>
      </c>
      <c r="T12794" s="6">
        <v>7.5543981481481476E-2</v>
      </c>
    </row>
    <row r="12795" spans="9:20" x14ac:dyDescent="0.45">
      <c r="I12795" s="5">
        <v>0.11519675925925926</v>
      </c>
      <c r="J12795" s="5">
        <v>9.7581018518518525E-2</v>
      </c>
      <c r="K12795" s="5">
        <v>8.1944444444444445E-2</v>
      </c>
      <c r="L12795" s="5">
        <v>7.5543981481481476E-2</v>
      </c>
      <c r="Q12795" s="5">
        <v>0.11519675925925926</v>
      </c>
      <c r="R12795" s="5">
        <v>9.7581018518518525E-2</v>
      </c>
      <c r="S12795" s="5">
        <v>8.1944444444444445E-2</v>
      </c>
      <c r="T12795" s="5">
        <v>7.5543981481481476E-2</v>
      </c>
    </row>
    <row r="12796" spans="9:20" x14ac:dyDescent="0.45">
      <c r="I12796" s="6">
        <v>0.11520833333333333</v>
      </c>
      <c r="J12796" s="6">
        <v>9.7581018518518525E-2</v>
      </c>
      <c r="K12796" s="6">
        <v>8.1944444444444445E-2</v>
      </c>
      <c r="L12796" s="6">
        <v>7.5543981481481476E-2</v>
      </c>
      <c r="Q12796" s="6">
        <v>0.11520833333333333</v>
      </c>
      <c r="R12796" s="6">
        <v>9.7581018518518525E-2</v>
      </c>
      <c r="S12796" s="6">
        <v>8.1944444444444445E-2</v>
      </c>
      <c r="T12796" s="6">
        <v>7.5543981481481476E-2</v>
      </c>
    </row>
    <row r="12797" spans="9:20" x14ac:dyDescent="0.45">
      <c r="I12797" s="5">
        <v>0.11520833333333333</v>
      </c>
      <c r="J12797" s="5">
        <v>9.7581018518518525E-2</v>
      </c>
      <c r="K12797" s="5">
        <v>8.1944444444444445E-2</v>
      </c>
      <c r="L12797" s="5">
        <v>7.5543981481481476E-2</v>
      </c>
      <c r="Q12797" s="5">
        <v>0.11520833333333333</v>
      </c>
      <c r="R12797" s="5">
        <v>9.7581018518518525E-2</v>
      </c>
      <c r="S12797" s="5">
        <v>8.1944444444444445E-2</v>
      </c>
      <c r="T12797" s="5">
        <v>7.5543981481481476E-2</v>
      </c>
    </row>
    <row r="12798" spans="9:20" x14ac:dyDescent="0.45">
      <c r="I12798" s="6">
        <v>0.11520833333333333</v>
      </c>
      <c r="J12798" s="6">
        <v>9.7581018518518525E-2</v>
      </c>
      <c r="K12798" s="6">
        <v>8.1944444444444445E-2</v>
      </c>
      <c r="L12798" s="6">
        <v>7.5532407407407409E-2</v>
      </c>
      <c r="Q12798" s="6">
        <v>0.11520833333333333</v>
      </c>
      <c r="R12798" s="6">
        <v>9.7581018518518525E-2</v>
      </c>
      <c r="S12798" s="6">
        <v>8.1944444444444445E-2</v>
      </c>
      <c r="T12798" s="6">
        <v>7.5532407407407409E-2</v>
      </c>
    </row>
    <row r="12799" spans="9:20" x14ac:dyDescent="0.45">
      <c r="I12799" s="5">
        <v>0.11521990740740741</v>
      </c>
      <c r="J12799" s="5">
        <v>9.7581018518518525E-2</v>
      </c>
      <c r="K12799" s="5">
        <v>8.1944444444444445E-2</v>
      </c>
      <c r="L12799" s="5">
        <v>7.5532407407407409E-2</v>
      </c>
      <c r="Q12799" s="5">
        <v>0.11521990740740741</v>
      </c>
      <c r="R12799" s="5">
        <v>9.7581018518518525E-2</v>
      </c>
      <c r="S12799" s="5">
        <v>8.1944444444444445E-2</v>
      </c>
      <c r="T12799" s="5">
        <v>7.5532407407407409E-2</v>
      </c>
    </row>
    <row r="12800" spans="9:20" x14ac:dyDescent="0.45">
      <c r="I12800" s="6">
        <v>0.11521990740740741</v>
      </c>
      <c r="J12800" s="6">
        <v>9.7581018518518525E-2</v>
      </c>
      <c r="K12800" s="6">
        <v>8.1932870370370364E-2</v>
      </c>
      <c r="L12800" s="6">
        <v>7.5532407407407409E-2</v>
      </c>
      <c r="Q12800" s="6">
        <v>0.11521990740740741</v>
      </c>
      <c r="R12800" s="6">
        <v>9.7581018518518525E-2</v>
      </c>
      <c r="S12800" s="6">
        <v>8.1932870370370364E-2</v>
      </c>
      <c r="T12800" s="6">
        <v>7.5532407407407409E-2</v>
      </c>
    </row>
    <row r="12801" spans="9:20" x14ac:dyDescent="0.45">
      <c r="I12801" s="5">
        <v>0.11521990740740741</v>
      </c>
      <c r="J12801" s="5">
        <v>9.7569444444444445E-2</v>
      </c>
      <c r="K12801" s="5">
        <v>8.1932870370370364E-2</v>
      </c>
      <c r="L12801" s="5">
        <v>7.5520833333333329E-2</v>
      </c>
      <c r="Q12801" s="5">
        <v>0.11521990740740741</v>
      </c>
      <c r="R12801" s="5">
        <v>9.7569444444444445E-2</v>
      </c>
      <c r="S12801" s="5">
        <v>8.1932870370370364E-2</v>
      </c>
      <c r="T12801" s="5">
        <v>7.5520833333333329E-2</v>
      </c>
    </row>
    <row r="12802" spans="9:20" x14ac:dyDescent="0.45">
      <c r="I12802" s="6">
        <v>0.11521990740740741</v>
      </c>
      <c r="J12802" s="6">
        <v>9.7569444444444445E-2</v>
      </c>
      <c r="K12802" s="6">
        <v>8.1932870370370364E-2</v>
      </c>
      <c r="L12802" s="6">
        <v>7.5520833333333329E-2</v>
      </c>
      <c r="Q12802" s="6">
        <v>0.11521990740740741</v>
      </c>
      <c r="R12802" s="6">
        <v>9.7569444444444445E-2</v>
      </c>
      <c r="S12802" s="6">
        <v>8.1932870370370364E-2</v>
      </c>
      <c r="T12802" s="6">
        <v>7.5520833333333329E-2</v>
      </c>
    </row>
    <row r="12803" spans="9:20" x14ac:dyDescent="0.45">
      <c r="I12803" s="5">
        <v>0.11523148148148148</v>
      </c>
      <c r="J12803" s="5">
        <v>9.7569444444444445E-2</v>
      </c>
      <c r="K12803" s="5">
        <v>8.1932870370370364E-2</v>
      </c>
      <c r="L12803" s="5">
        <v>7.5509259259259262E-2</v>
      </c>
      <c r="Q12803" s="5">
        <v>0.11523148148148148</v>
      </c>
      <c r="R12803" s="5">
        <v>9.7569444444444445E-2</v>
      </c>
      <c r="S12803" s="5">
        <v>8.1932870370370364E-2</v>
      </c>
      <c r="T12803" s="5">
        <v>7.5509259259259262E-2</v>
      </c>
    </row>
    <row r="12804" spans="9:20" x14ac:dyDescent="0.45">
      <c r="I12804" s="6">
        <v>0.11523148148148148</v>
      </c>
      <c r="J12804" s="6">
        <v>9.7569444444444445E-2</v>
      </c>
      <c r="K12804" s="6">
        <v>8.1932870370370364E-2</v>
      </c>
      <c r="L12804" s="6">
        <v>7.5497685185185182E-2</v>
      </c>
      <c r="Q12804" s="6">
        <v>0.11523148148148148</v>
      </c>
      <c r="R12804" s="6">
        <v>9.7569444444444445E-2</v>
      </c>
      <c r="S12804" s="6">
        <v>8.1932870370370364E-2</v>
      </c>
      <c r="T12804" s="6">
        <v>7.5497685185185182E-2</v>
      </c>
    </row>
    <row r="12805" spans="9:20" x14ac:dyDescent="0.45">
      <c r="I12805" s="5">
        <v>0.11523148148148148</v>
      </c>
      <c r="J12805" s="5">
        <v>9.7557870370370364E-2</v>
      </c>
      <c r="K12805" s="5">
        <v>8.1921296296296298E-2</v>
      </c>
      <c r="L12805" s="5">
        <v>7.5474537037037034E-2</v>
      </c>
      <c r="Q12805" s="5">
        <v>0.11523148148148148</v>
      </c>
      <c r="R12805" s="5">
        <v>9.7557870370370364E-2</v>
      </c>
      <c r="S12805" s="5">
        <v>8.1921296296296298E-2</v>
      </c>
      <c r="T12805" s="5">
        <v>7.5474537037037034E-2</v>
      </c>
    </row>
    <row r="12806" spans="9:20" x14ac:dyDescent="0.45">
      <c r="I12806" s="6">
        <v>0.11524305555555556</v>
      </c>
      <c r="J12806" s="6">
        <v>9.7557870370370364E-2</v>
      </c>
      <c r="K12806" s="6">
        <v>8.1909722222222217E-2</v>
      </c>
      <c r="L12806" s="6">
        <v>7.5462962962962968E-2</v>
      </c>
      <c r="Q12806" s="6">
        <v>0.11524305555555556</v>
      </c>
      <c r="R12806" s="6">
        <v>9.7557870370370364E-2</v>
      </c>
      <c r="S12806" s="6">
        <v>8.1909722222222217E-2</v>
      </c>
      <c r="T12806" s="6">
        <v>7.5462962962962968E-2</v>
      </c>
    </row>
    <row r="12807" spans="9:20" x14ac:dyDescent="0.45">
      <c r="I12807" s="5">
        <v>0.11524305555555556</v>
      </c>
      <c r="J12807" s="5">
        <v>9.7557870370370364E-2</v>
      </c>
      <c r="K12807" s="5">
        <v>8.1909722222222217E-2</v>
      </c>
      <c r="L12807" s="5">
        <v>7.5451388888888887E-2</v>
      </c>
      <c r="Q12807" s="5">
        <v>0.11524305555555556</v>
      </c>
      <c r="R12807" s="5">
        <v>9.7557870370370364E-2</v>
      </c>
      <c r="S12807" s="5">
        <v>8.1909722222222217E-2</v>
      </c>
      <c r="T12807" s="5">
        <v>7.5451388888888887E-2</v>
      </c>
    </row>
    <row r="12808" spans="9:20" x14ac:dyDescent="0.45">
      <c r="I12808" s="6">
        <v>0.11524305555555556</v>
      </c>
      <c r="J12808" s="6">
        <v>9.7546296296296298E-2</v>
      </c>
      <c r="K12808" s="6">
        <v>8.1909722222222217E-2</v>
      </c>
      <c r="L12808" s="6">
        <v>7.5451388888888887E-2</v>
      </c>
      <c r="Q12808" s="6">
        <v>0.11524305555555556</v>
      </c>
      <c r="R12808" s="6">
        <v>9.7546296296296298E-2</v>
      </c>
      <c r="S12808" s="6">
        <v>8.1909722222222217E-2</v>
      </c>
      <c r="T12808" s="6">
        <v>7.5451388888888887E-2</v>
      </c>
    </row>
    <row r="12809" spans="9:20" x14ac:dyDescent="0.45">
      <c r="I12809" s="5">
        <v>0.11525462962962962</v>
      </c>
      <c r="J12809" s="5">
        <v>9.7546296296296298E-2</v>
      </c>
      <c r="K12809" s="5">
        <v>8.1909722222222217E-2</v>
      </c>
      <c r="L12809" s="5">
        <v>7.5439814814814821E-2</v>
      </c>
      <c r="Q12809" s="5">
        <v>0.11525462962962962</v>
      </c>
      <c r="R12809" s="5">
        <v>9.7546296296296298E-2</v>
      </c>
      <c r="S12809" s="5">
        <v>8.1909722222222217E-2</v>
      </c>
      <c r="T12809" s="5">
        <v>7.5439814814814821E-2</v>
      </c>
    </row>
    <row r="12810" spans="9:20" x14ac:dyDescent="0.45">
      <c r="I12810" s="6">
        <v>0.11525462962962962</v>
      </c>
      <c r="J12810" s="6">
        <v>9.7546296296296298E-2</v>
      </c>
      <c r="K12810" s="6">
        <v>8.189814814814815E-2</v>
      </c>
      <c r="L12810" s="6">
        <v>7.5439814814814821E-2</v>
      </c>
      <c r="Q12810" s="6">
        <v>0.11525462962962962</v>
      </c>
      <c r="R12810" s="6">
        <v>9.7546296296296298E-2</v>
      </c>
      <c r="S12810" s="6">
        <v>8.189814814814815E-2</v>
      </c>
      <c r="T12810" s="6">
        <v>7.5439814814814821E-2</v>
      </c>
    </row>
    <row r="12811" spans="9:20" x14ac:dyDescent="0.45">
      <c r="I12811" s="5">
        <v>0.11525462962962962</v>
      </c>
      <c r="J12811" s="5">
        <v>9.7546296296296298E-2</v>
      </c>
      <c r="K12811" s="5">
        <v>8.188657407407407E-2</v>
      </c>
      <c r="L12811" s="5">
        <v>7.5439814814814821E-2</v>
      </c>
      <c r="Q12811" s="5">
        <v>0.11525462962962962</v>
      </c>
      <c r="R12811" s="5">
        <v>9.7546296296296298E-2</v>
      </c>
      <c r="S12811" s="5">
        <v>8.188657407407407E-2</v>
      </c>
      <c r="T12811" s="5">
        <v>7.5439814814814821E-2</v>
      </c>
    </row>
    <row r="12812" spans="9:20" x14ac:dyDescent="0.45">
      <c r="I12812" s="6">
        <v>0.11525462962962962</v>
      </c>
      <c r="J12812" s="6">
        <v>9.7534722222222217E-2</v>
      </c>
      <c r="K12812" s="6">
        <v>8.188657407407407E-2</v>
      </c>
      <c r="L12812" s="6">
        <v>7.5405092592592593E-2</v>
      </c>
      <c r="Q12812" s="6">
        <v>0.11525462962962962</v>
      </c>
      <c r="R12812" s="6">
        <v>9.7534722222222217E-2</v>
      </c>
      <c r="S12812" s="6">
        <v>8.188657407407407E-2</v>
      </c>
      <c r="T12812" s="6">
        <v>7.5405092592592593E-2</v>
      </c>
    </row>
    <row r="12813" spans="9:20" x14ac:dyDescent="0.45">
      <c r="I12813" s="5">
        <v>0.1152662037037037</v>
      </c>
      <c r="J12813" s="5">
        <v>9.7534722222222217E-2</v>
      </c>
      <c r="K12813" s="5">
        <v>8.188657407407407E-2</v>
      </c>
      <c r="L12813" s="5">
        <v>7.5393518518518512E-2</v>
      </c>
      <c r="Q12813" s="5">
        <v>0.1152662037037037</v>
      </c>
      <c r="R12813" s="5">
        <v>9.7534722222222217E-2</v>
      </c>
      <c r="S12813" s="5">
        <v>8.188657407407407E-2</v>
      </c>
      <c r="T12813" s="5">
        <v>7.5393518518518512E-2</v>
      </c>
    </row>
    <row r="12814" spans="9:20" x14ac:dyDescent="0.45">
      <c r="I12814" s="6">
        <v>0.1152662037037037</v>
      </c>
      <c r="J12814" s="6">
        <v>9.752314814814815E-2</v>
      </c>
      <c r="K12814" s="6">
        <v>8.188657407407407E-2</v>
      </c>
      <c r="L12814" s="6">
        <v>7.5393518518518512E-2</v>
      </c>
      <c r="Q12814" s="6">
        <v>0.1152662037037037</v>
      </c>
      <c r="R12814" s="6">
        <v>9.752314814814815E-2</v>
      </c>
      <c r="S12814" s="6">
        <v>8.188657407407407E-2</v>
      </c>
      <c r="T12814" s="6">
        <v>7.5393518518518512E-2</v>
      </c>
    </row>
    <row r="12815" spans="9:20" x14ac:dyDescent="0.45">
      <c r="I12815" s="5">
        <v>0.11527777777777778</v>
      </c>
      <c r="J12815" s="5">
        <v>9.752314814814815E-2</v>
      </c>
      <c r="K12815" s="5">
        <v>8.188657407407407E-2</v>
      </c>
      <c r="L12815" s="5">
        <v>7.5393518518518512E-2</v>
      </c>
      <c r="Q12815" s="5">
        <v>0.11527777777777778</v>
      </c>
      <c r="R12815" s="5">
        <v>9.752314814814815E-2</v>
      </c>
      <c r="S12815" s="5">
        <v>8.188657407407407E-2</v>
      </c>
      <c r="T12815" s="5">
        <v>7.5393518518518512E-2</v>
      </c>
    </row>
    <row r="12816" spans="9:20" x14ac:dyDescent="0.45">
      <c r="I12816" s="6">
        <v>0.11527777777777778</v>
      </c>
      <c r="J12816" s="6">
        <v>9.752314814814815E-2</v>
      </c>
      <c r="K12816" s="6">
        <v>8.188657407407407E-2</v>
      </c>
      <c r="L12816" s="6">
        <v>7.5381944444444446E-2</v>
      </c>
      <c r="Q12816" s="6">
        <v>0.11527777777777778</v>
      </c>
      <c r="R12816" s="6">
        <v>9.752314814814815E-2</v>
      </c>
      <c r="S12816" s="6">
        <v>8.188657407407407E-2</v>
      </c>
      <c r="T12816" s="6">
        <v>7.5381944444444446E-2</v>
      </c>
    </row>
    <row r="12817" spans="9:20" x14ac:dyDescent="0.45">
      <c r="I12817" s="5">
        <v>0.11527777777777778</v>
      </c>
      <c r="J12817" s="5">
        <v>9.751157407407407E-2</v>
      </c>
      <c r="K12817" s="5">
        <v>8.1875000000000003E-2</v>
      </c>
      <c r="L12817" s="5">
        <v>7.5381944444444446E-2</v>
      </c>
      <c r="Q12817" s="5">
        <v>0.11527777777777778</v>
      </c>
      <c r="R12817" s="5">
        <v>9.751157407407407E-2</v>
      </c>
      <c r="S12817" s="5">
        <v>8.1875000000000003E-2</v>
      </c>
      <c r="T12817" s="5">
        <v>7.5381944444444446E-2</v>
      </c>
    </row>
    <row r="12818" spans="9:20" x14ac:dyDescent="0.45">
      <c r="I12818" s="6">
        <v>0.11527777777777778</v>
      </c>
      <c r="J12818" s="6">
        <v>9.751157407407407E-2</v>
      </c>
      <c r="K12818" s="6">
        <v>8.1875000000000003E-2</v>
      </c>
      <c r="L12818" s="6">
        <v>7.5381944444444446E-2</v>
      </c>
      <c r="Q12818" s="6">
        <v>0.11527777777777778</v>
      </c>
      <c r="R12818" s="6">
        <v>9.751157407407407E-2</v>
      </c>
      <c r="S12818" s="6">
        <v>8.1875000000000003E-2</v>
      </c>
      <c r="T12818" s="6">
        <v>7.5381944444444446E-2</v>
      </c>
    </row>
    <row r="12819" spans="9:20" x14ac:dyDescent="0.45">
      <c r="I12819" s="5">
        <v>0.11528935185185185</v>
      </c>
      <c r="J12819" s="5">
        <v>9.751157407407407E-2</v>
      </c>
      <c r="K12819" s="5">
        <v>8.1875000000000003E-2</v>
      </c>
      <c r="L12819" s="5">
        <v>7.5381944444444446E-2</v>
      </c>
      <c r="Q12819" s="5">
        <v>0.11528935185185185</v>
      </c>
      <c r="R12819" s="5">
        <v>9.751157407407407E-2</v>
      </c>
      <c r="S12819" s="5">
        <v>8.1875000000000003E-2</v>
      </c>
      <c r="T12819" s="5">
        <v>7.5381944444444446E-2</v>
      </c>
    </row>
    <row r="12820" spans="9:20" x14ac:dyDescent="0.45">
      <c r="I12820" s="6">
        <v>0.11528935185185185</v>
      </c>
      <c r="J12820" s="6">
        <v>9.751157407407407E-2</v>
      </c>
      <c r="K12820" s="6">
        <v>8.1863425925925923E-2</v>
      </c>
      <c r="L12820" s="6">
        <v>7.5370370370370365E-2</v>
      </c>
      <c r="Q12820" s="6">
        <v>0.11528935185185185</v>
      </c>
      <c r="R12820" s="6">
        <v>9.751157407407407E-2</v>
      </c>
      <c r="S12820" s="6">
        <v>8.1863425925925923E-2</v>
      </c>
      <c r="T12820" s="6">
        <v>7.5370370370370365E-2</v>
      </c>
    </row>
    <row r="12821" spans="9:20" x14ac:dyDescent="0.45">
      <c r="I12821" s="5">
        <v>0.11528935185185185</v>
      </c>
      <c r="J12821" s="5">
        <v>9.7500000000000003E-2</v>
      </c>
      <c r="K12821" s="5">
        <v>8.1863425925925923E-2</v>
      </c>
      <c r="L12821" s="5">
        <v>7.5370370370370365E-2</v>
      </c>
      <c r="Q12821" s="5">
        <v>0.11528935185185185</v>
      </c>
      <c r="R12821" s="5">
        <v>9.7500000000000003E-2</v>
      </c>
      <c r="S12821" s="5">
        <v>8.1863425925925923E-2</v>
      </c>
      <c r="T12821" s="5">
        <v>7.5370370370370365E-2</v>
      </c>
    </row>
    <row r="12822" spans="9:20" x14ac:dyDescent="0.45">
      <c r="I12822" s="6">
        <v>0.11530092592592593</v>
      </c>
      <c r="J12822" s="6">
        <v>9.7488425925925923E-2</v>
      </c>
      <c r="K12822" s="6">
        <v>8.1863425925925923E-2</v>
      </c>
      <c r="L12822" s="6">
        <v>7.5370370370370365E-2</v>
      </c>
      <c r="Q12822" s="6">
        <v>0.11530092592592593</v>
      </c>
      <c r="R12822" s="6">
        <v>9.7488425925925923E-2</v>
      </c>
      <c r="S12822" s="6">
        <v>8.1863425925925923E-2</v>
      </c>
      <c r="T12822" s="6">
        <v>7.5370370370370365E-2</v>
      </c>
    </row>
    <row r="12823" spans="9:20" x14ac:dyDescent="0.45">
      <c r="I12823" s="5">
        <v>0.11530092592592593</v>
      </c>
      <c r="J12823" s="5">
        <v>9.7488425925925923E-2</v>
      </c>
      <c r="K12823" s="5">
        <v>8.1863425925925923E-2</v>
      </c>
      <c r="L12823" s="5">
        <v>7.5358796296296299E-2</v>
      </c>
      <c r="Q12823" s="5">
        <v>0.11530092592592593</v>
      </c>
      <c r="R12823" s="5">
        <v>9.7488425925925923E-2</v>
      </c>
      <c r="S12823" s="5">
        <v>8.1863425925925923E-2</v>
      </c>
      <c r="T12823" s="5">
        <v>7.5358796296296299E-2</v>
      </c>
    </row>
    <row r="12824" spans="9:20" x14ac:dyDescent="0.45">
      <c r="I12824" s="6">
        <v>0.11530092592592593</v>
      </c>
      <c r="J12824" s="6">
        <v>9.7488425925925923E-2</v>
      </c>
      <c r="K12824" s="6">
        <v>8.1851851851851856E-2</v>
      </c>
      <c r="L12824" s="6">
        <v>7.5358796296296299E-2</v>
      </c>
      <c r="Q12824" s="6">
        <v>0.11530092592592593</v>
      </c>
      <c r="R12824" s="6">
        <v>9.7488425925925923E-2</v>
      </c>
      <c r="S12824" s="6">
        <v>8.1851851851851856E-2</v>
      </c>
      <c r="T12824" s="6">
        <v>7.5358796296296299E-2</v>
      </c>
    </row>
    <row r="12825" spans="9:20" x14ac:dyDescent="0.45">
      <c r="I12825" s="5">
        <v>0.1153125</v>
      </c>
      <c r="J12825" s="5">
        <v>9.7476851851851856E-2</v>
      </c>
      <c r="K12825" s="5">
        <v>8.1851851851851856E-2</v>
      </c>
      <c r="L12825" s="5">
        <v>7.5358796296296299E-2</v>
      </c>
      <c r="Q12825" s="5">
        <v>0.1153125</v>
      </c>
      <c r="R12825" s="5">
        <v>9.7476851851851856E-2</v>
      </c>
      <c r="S12825" s="5">
        <v>8.1851851851851856E-2</v>
      </c>
      <c r="T12825" s="5">
        <v>7.5358796296296299E-2</v>
      </c>
    </row>
    <row r="12826" spans="9:20" x14ac:dyDescent="0.45">
      <c r="I12826" s="6">
        <v>0.1153125</v>
      </c>
      <c r="J12826" s="6">
        <v>9.7476851851851856E-2</v>
      </c>
      <c r="K12826" s="6">
        <v>8.1851851851851856E-2</v>
      </c>
      <c r="L12826" s="6">
        <v>7.5358796296296299E-2</v>
      </c>
      <c r="Q12826" s="6">
        <v>0.1153125</v>
      </c>
      <c r="R12826" s="6">
        <v>9.7476851851851856E-2</v>
      </c>
      <c r="S12826" s="6">
        <v>8.1851851851851856E-2</v>
      </c>
      <c r="T12826" s="6">
        <v>7.5358796296296299E-2</v>
      </c>
    </row>
    <row r="12827" spans="9:20" x14ac:dyDescent="0.45">
      <c r="I12827" s="5">
        <v>0.1153125</v>
      </c>
      <c r="J12827" s="5">
        <v>9.7476851851851856E-2</v>
      </c>
      <c r="K12827" s="5">
        <v>8.1851851851851856E-2</v>
      </c>
      <c r="L12827" s="5">
        <v>7.5347222222222218E-2</v>
      </c>
      <c r="Q12827" s="5">
        <v>0.1153125</v>
      </c>
      <c r="R12827" s="5">
        <v>9.7476851851851856E-2</v>
      </c>
      <c r="S12827" s="5">
        <v>8.1851851851851856E-2</v>
      </c>
      <c r="T12827" s="5">
        <v>7.5347222222222218E-2</v>
      </c>
    </row>
    <row r="12828" spans="9:20" x14ac:dyDescent="0.45">
      <c r="I12828" s="6">
        <v>0.11532407407407408</v>
      </c>
      <c r="J12828" s="6">
        <v>9.7476851851851856E-2</v>
      </c>
      <c r="K12828" s="6">
        <v>8.1851851851851856E-2</v>
      </c>
      <c r="L12828" s="6">
        <v>7.5335648148148152E-2</v>
      </c>
      <c r="Q12828" s="6">
        <v>0.11532407407407408</v>
      </c>
      <c r="R12828" s="6">
        <v>9.7476851851851856E-2</v>
      </c>
      <c r="S12828" s="6">
        <v>8.1851851851851856E-2</v>
      </c>
      <c r="T12828" s="6">
        <v>7.5335648148148152E-2</v>
      </c>
    </row>
    <row r="12829" spans="9:20" x14ac:dyDescent="0.45">
      <c r="I12829" s="5">
        <v>0.11532407407407408</v>
      </c>
      <c r="J12829" s="5">
        <v>9.7476851851851856E-2</v>
      </c>
      <c r="K12829" s="5">
        <v>8.1851851851851856E-2</v>
      </c>
      <c r="L12829" s="5">
        <v>7.5335648148148152E-2</v>
      </c>
      <c r="Q12829" s="5">
        <v>0.11532407407407408</v>
      </c>
      <c r="R12829" s="5">
        <v>9.7476851851851856E-2</v>
      </c>
      <c r="S12829" s="5">
        <v>8.1851851851851856E-2</v>
      </c>
      <c r="T12829" s="5">
        <v>7.5335648148148152E-2</v>
      </c>
    </row>
    <row r="12830" spans="9:20" x14ac:dyDescent="0.45">
      <c r="I12830" s="6">
        <v>0.11533564814814815</v>
      </c>
      <c r="J12830" s="6">
        <v>9.7476851851851856E-2</v>
      </c>
      <c r="K12830" s="6">
        <v>8.1840277777777776E-2</v>
      </c>
      <c r="L12830" s="6">
        <v>7.5324074074074071E-2</v>
      </c>
      <c r="Q12830" s="6">
        <v>0.11533564814814815</v>
      </c>
      <c r="R12830" s="6">
        <v>9.7476851851851856E-2</v>
      </c>
      <c r="S12830" s="6">
        <v>8.1840277777777776E-2</v>
      </c>
      <c r="T12830" s="6">
        <v>7.5324074074074071E-2</v>
      </c>
    </row>
    <row r="12831" spans="9:20" x14ac:dyDescent="0.45">
      <c r="I12831" s="5">
        <v>0.11533564814814815</v>
      </c>
      <c r="J12831" s="5">
        <v>9.7465277777777776E-2</v>
      </c>
      <c r="K12831" s="5">
        <v>8.1840277777777776E-2</v>
      </c>
      <c r="L12831" s="5">
        <v>7.5312500000000004E-2</v>
      </c>
      <c r="Q12831" s="5">
        <v>0.11533564814814815</v>
      </c>
      <c r="R12831" s="5">
        <v>9.7465277777777776E-2</v>
      </c>
      <c r="S12831" s="5">
        <v>8.1840277777777776E-2</v>
      </c>
      <c r="T12831" s="5">
        <v>7.5312500000000004E-2</v>
      </c>
    </row>
    <row r="12832" spans="9:20" x14ac:dyDescent="0.45">
      <c r="I12832" s="6">
        <v>0.11533564814814815</v>
      </c>
      <c r="J12832" s="6">
        <v>9.7465277777777776E-2</v>
      </c>
      <c r="K12832" s="6">
        <v>8.1840277777777776E-2</v>
      </c>
      <c r="L12832" s="6">
        <v>7.5312500000000004E-2</v>
      </c>
      <c r="Q12832" s="6">
        <v>0.11533564814814815</v>
      </c>
      <c r="R12832" s="6">
        <v>9.7465277777777776E-2</v>
      </c>
      <c r="S12832" s="6">
        <v>8.1840277777777776E-2</v>
      </c>
      <c r="T12832" s="6">
        <v>7.5312500000000004E-2</v>
      </c>
    </row>
    <row r="12833" spans="9:20" x14ac:dyDescent="0.45">
      <c r="I12833" s="5">
        <v>0.11533564814814815</v>
      </c>
      <c r="J12833" s="5">
        <v>9.7465277777777776E-2</v>
      </c>
      <c r="K12833" s="5">
        <v>8.1840277777777776E-2</v>
      </c>
      <c r="L12833" s="5">
        <v>7.5312500000000004E-2</v>
      </c>
      <c r="Q12833" s="5">
        <v>0.11533564814814815</v>
      </c>
      <c r="R12833" s="5">
        <v>9.7465277777777776E-2</v>
      </c>
      <c r="S12833" s="5">
        <v>8.1840277777777776E-2</v>
      </c>
      <c r="T12833" s="5">
        <v>7.5312500000000004E-2</v>
      </c>
    </row>
    <row r="12834" spans="9:20" x14ac:dyDescent="0.45">
      <c r="I12834" s="6">
        <v>0.11533564814814815</v>
      </c>
      <c r="J12834" s="6">
        <v>9.7465277777777776E-2</v>
      </c>
      <c r="K12834" s="6">
        <v>8.1828703703703709E-2</v>
      </c>
      <c r="L12834" s="6">
        <v>7.5312500000000004E-2</v>
      </c>
      <c r="Q12834" s="6">
        <v>0.11533564814814815</v>
      </c>
      <c r="R12834" s="6">
        <v>9.7465277777777776E-2</v>
      </c>
      <c r="S12834" s="6">
        <v>8.1828703703703709E-2</v>
      </c>
      <c r="T12834" s="6">
        <v>7.5312500000000004E-2</v>
      </c>
    </row>
    <row r="12835" spans="9:20" x14ac:dyDescent="0.45">
      <c r="I12835" s="5">
        <v>0.11533564814814815</v>
      </c>
      <c r="J12835" s="5">
        <v>9.7453703703703709E-2</v>
      </c>
      <c r="K12835" s="5">
        <v>8.1828703703703709E-2</v>
      </c>
      <c r="L12835" s="5">
        <v>7.5300925925925924E-2</v>
      </c>
      <c r="Q12835" s="5">
        <v>0.11533564814814815</v>
      </c>
      <c r="R12835" s="5">
        <v>9.7453703703703709E-2</v>
      </c>
      <c r="S12835" s="5">
        <v>8.1828703703703709E-2</v>
      </c>
      <c r="T12835" s="5">
        <v>7.5300925925925924E-2</v>
      </c>
    </row>
    <row r="12836" spans="9:20" x14ac:dyDescent="0.45">
      <c r="I12836" s="6">
        <v>0.11534722222222223</v>
      </c>
      <c r="J12836" s="6">
        <v>9.7453703703703709E-2</v>
      </c>
      <c r="K12836" s="6">
        <v>8.1817129629629629E-2</v>
      </c>
      <c r="L12836" s="6">
        <v>7.5300925925925924E-2</v>
      </c>
      <c r="Q12836" s="6">
        <v>0.11534722222222223</v>
      </c>
      <c r="R12836" s="6">
        <v>9.7453703703703709E-2</v>
      </c>
      <c r="S12836" s="6">
        <v>8.1817129629629629E-2</v>
      </c>
      <c r="T12836" s="6">
        <v>7.5300925925925924E-2</v>
      </c>
    </row>
    <row r="12837" spans="9:20" x14ac:dyDescent="0.45">
      <c r="I12837" s="5">
        <v>0.11535879629629629</v>
      </c>
      <c r="J12837" s="5">
        <v>9.7453703703703709E-2</v>
      </c>
      <c r="K12837" s="5">
        <v>8.1817129629629629E-2</v>
      </c>
      <c r="L12837" s="5">
        <v>7.5300925925925924E-2</v>
      </c>
      <c r="Q12837" s="5">
        <v>0.11535879629629629</v>
      </c>
      <c r="R12837" s="5">
        <v>9.7453703703703709E-2</v>
      </c>
      <c r="S12837" s="5">
        <v>8.1817129629629629E-2</v>
      </c>
      <c r="T12837" s="5">
        <v>7.5300925925925924E-2</v>
      </c>
    </row>
    <row r="12838" spans="9:20" x14ac:dyDescent="0.45">
      <c r="I12838" s="6">
        <v>0.11535879629629629</v>
      </c>
      <c r="J12838" s="6">
        <v>9.7453703703703709E-2</v>
      </c>
      <c r="K12838" s="6">
        <v>8.1817129629629629E-2</v>
      </c>
      <c r="L12838" s="6">
        <v>7.5289351851851857E-2</v>
      </c>
      <c r="Q12838" s="6">
        <v>0.11535879629629629</v>
      </c>
      <c r="R12838" s="6">
        <v>9.7453703703703709E-2</v>
      </c>
      <c r="S12838" s="6">
        <v>8.1817129629629629E-2</v>
      </c>
      <c r="T12838" s="6">
        <v>7.5289351851851857E-2</v>
      </c>
    </row>
    <row r="12839" spans="9:20" x14ac:dyDescent="0.45">
      <c r="I12839" s="5">
        <v>0.11535879629629629</v>
      </c>
      <c r="J12839" s="5">
        <v>9.7453703703703709E-2</v>
      </c>
      <c r="K12839" s="5">
        <v>8.1817129629629629E-2</v>
      </c>
      <c r="L12839" s="5">
        <v>7.5277777777777777E-2</v>
      </c>
      <c r="Q12839" s="5">
        <v>0.11535879629629629</v>
      </c>
      <c r="R12839" s="5">
        <v>9.7453703703703709E-2</v>
      </c>
      <c r="S12839" s="5">
        <v>8.1817129629629629E-2</v>
      </c>
      <c r="T12839" s="5">
        <v>7.5277777777777777E-2</v>
      </c>
    </row>
    <row r="12840" spans="9:20" x14ac:dyDescent="0.45">
      <c r="I12840" s="6">
        <v>0.11537037037037037</v>
      </c>
      <c r="J12840" s="6">
        <v>9.7442129629629629E-2</v>
      </c>
      <c r="K12840" s="6">
        <v>8.1805555555555562E-2</v>
      </c>
      <c r="L12840" s="6">
        <v>7.5243055555555549E-2</v>
      </c>
      <c r="Q12840" s="6">
        <v>0.11537037037037037</v>
      </c>
      <c r="R12840" s="6">
        <v>9.7442129629629629E-2</v>
      </c>
      <c r="S12840" s="6">
        <v>8.1805555555555562E-2</v>
      </c>
      <c r="T12840" s="6">
        <v>7.5243055555555549E-2</v>
      </c>
    </row>
    <row r="12841" spans="9:20" x14ac:dyDescent="0.45">
      <c r="I12841" s="5">
        <v>0.11537037037037037</v>
      </c>
      <c r="J12841" s="5">
        <v>9.7442129629629629E-2</v>
      </c>
      <c r="K12841" s="5">
        <v>8.1805555555555562E-2</v>
      </c>
      <c r="L12841" s="5">
        <v>7.5243055555555549E-2</v>
      </c>
      <c r="Q12841" s="5">
        <v>0.11537037037037037</v>
      </c>
      <c r="R12841" s="5">
        <v>9.7442129629629629E-2</v>
      </c>
      <c r="S12841" s="5">
        <v>8.1805555555555562E-2</v>
      </c>
      <c r="T12841" s="5">
        <v>7.5243055555555549E-2</v>
      </c>
    </row>
    <row r="12842" spans="9:20" x14ac:dyDescent="0.45">
      <c r="I12842" s="6">
        <v>0.11537037037037037</v>
      </c>
      <c r="J12842" s="6">
        <v>9.7442129629629629E-2</v>
      </c>
      <c r="K12842" s="6">
        <v>8.1805555555555562E-2</v>
      </c>
      <c r="L12842" s="6">
        <v>7.5231481481481483E-2</v>
      </c>
      <c r="Q12842" s="6">
        <v>0.11537037037037037</v>
      </c>
      <c r="R12842" s="6">
        <v>9.7442129629629629E-2</v>
      </c>
      <c r="S12842" s="6">
        <v>8.1805555555555562E-2</v>
      </c>
      <c r="T12842" s="6">
        <v>7.5231481481481483E-2</v>
      </c>
    </row>
    <row r="12843" spans="9:20" x14ac:dyDescent="0.45">
      <c r="I12843" s="5">
        <v>0.11539351851851852</v>
      </c>
      <c r="J12843" s="5">
        <v>9.7442129629629629E-2</v>
      </c>
      <c r="K12843" s="5">
        <v>8.1805555555555562E-2</v>
      </c>
      <c r="L12843" s="5">
        <v>7.5231481481481483E-2</v>
      </c>
      <c r="Q12843" s="5">
        <v>0.11539351851851852</v>
      </c>
      <c r="R12843" s="5">
        <v>9.7442129629629629E-2</v>
      </c>
      <c r="S12843" s="5">
        <v>8.1805555555555562E-2</v>
      </c>
      <c r="T12843" s="5">
        <v>7.5231481481481483E-2</v>
      </c>
    </row>
    <row r="12844" spans="9:20" x14ac:dyDescent="0.45">
      <c r="I12844" s="6">
        <v>0.11539351851851852</v>
      </c>
      <c r="J12844" s="6">
        <v>9.7442129629629629E-2</v>
      </c>
      <c r="K12844" s="6">
        <v>8.1805555555555562E-2</v>
      </c>
      <c r="L12844" s="6">
        <v>7.5208333333333335E-2</v>
      </c>
      <c r="Q12844" s="6">
        <v>0.11539351851851852</v>
      </c>
      <c r="R12844" s="6">
        <v>9.7442129629629629E-2</v>
      </c>
      <c r="S12844" s="6">
        <v>8.1805555555555562E-2</v>
      </c>
      <c r="T12844" s="6">
        <v>7.5208333333333335E-2</v>
      </c>
    </row>
    <row r="12845" spans="9:20" x14ac:dyDescent="0.45">
      <c r="I12845" s="5">
        <v>0.11539351851851852</v>
      </c>
      <c r="J12845" s="5">
        <v>9.7430555555555562E-2</v>
      </c>
      <c r="K12845" s="5">
        <v>8.1805555555555562E-2</v>
      </c>
      <c r="L12845" s="5">
        <v>7.5208333333333335E-2</v>
      </c>
      <c r="Q12845" s="5">
        <v>0.11539351851851852</v>
      </c>
      <c r="R12845" s="5">
        <v>9.7430555555555562E-2</v>
      </c>
      <c r="S12845" s="5">
        <v>8.1805555555555562E-2</v>
      </c>
      <c r="T12845" s="5">
        <v>7.5208333333333335E-2</v>
      </c>
    </row>
    <row r="12846" spans="9:20" x14ac:dyDescent="0.45">
      <c r="I12846" s="6">
        <v>0.11539351851851852</v>
      </c>
      <c r="J12846" s="6">
        <v>9.7430555555555562E-2</v>
      </c>
      <c r="K12846" s="6">
        <v>8.1793981481481481E-2</v>
      </c>
      <c r="L12846" s="6">
        <v>7.5208333333333335E-2</v>
      </c>
      <c r="Q12846" s="6">
        <v>0.11539351851851852</v>
      </c>
      <c r="R12846" s="6">
        <v>9.7430555555555562E-2</v>
      </c>
      <c r="S12846" s="6">
        <v>8.1793981481481481E-2</v>
      </c>
      <c r="T12846" s="6">
        <v>7.5208333333333335E-2</v>
      </c>
    </row>
    <row r="12847" spans="9:20" x14ac:dyDescent="0.45">
      <c r="I12847" s="5">
        <v>0.11540509259259259</v>
      </c>
      <c r="J12847" s="5">
        <v>9.7430555555555562E-2</v>
      </c>
      <c r="K12847" s="5">
        <v>8.1793981481481481E-2</v>
      </c>
      <c r="L12847" s="5">
        <v>7.5185185185185188E-2</v>
      </c>
      <c r="Q12847" s="5">
        <v>0.11540509259259259</v>
      </c>
      <c r="R12847" s="5">
        <v>9.7430555555555562E-2</v>
      </c>
      <c r="S12847" s="5">
        <v>8.1793981481481481E-2</v>
      </c>
      <c r="T12847" s="5">
        <v>7.5185185185185188E-2</v>
      </c>
    </row>
    <row r="12848" spans="9:20" x14ac:dyDescent="0.45">
      <c r="I12848" s="6">
        <v>0.11540509259259259</v>
      </c>
      <c r="J12848" s="6">
        <v>9.7418981481481481E-2</v>
      </c>
      <c r="K12848" s="6">
        <v>8.1793981481481481E-2</v>
      </c>
      <c r="L12848" s="6">
        <v>7.5185185185185188E-2</v>
      </c>
      <c r="Q12848" s="6">
        <v>0.11540509259259259</v>
      </c>
      <c r="R12848" s="6">
        <v>9.7418981481481481E-2</v>
      </c>
      <c r="S12848" s="6">
        <v>8.1793981481481481E-2</v>
      </c>
      <c r="T12848" s="6">
        <v>7.5185185185185188E-2</v>
      </c>
    </row>
    <row r="12849" spans="9:20" x14ac:dyDescent="0.45">
      <c r="I12849" s="5">
        <v>0.11540509259259259</v>
      </c>
      <c r="J12849" s="5">
        <v>9.7418981481481481E-2</v>
      </c>
      <c r="K12849" s="5">
        <v>8.1782407407407401E-2</v>
      </c>
      <c r="L12849" s="5">
        <v>7.5173611111111108E-2</v>
      </c>
      <c r="Q12849" s="5">
        <v>0.11540509259259259</v>
      </c>
      <c r="R12849" s="5">
        <v>9.7418981481481481E-2</v>
      </c>
      <c r="S12849" s="5">
        <v>8.1782407407407401E-2</v>
      </c>
      <c r="T12849" s="5">
        <v>7.5173611111111108E-2</v>
      </c>
    </row>
    <row r="12850" spans="9:20" x14ac:dyDescent="0.45">
      <c r="I12850" s="6">
        <v>0.11540509259259259</v>
      </c>
      <c r="J12850" s="6">
        <v>9.7418981481481481E-2</v>
      </c>
      <c r="K12850" s="6">
        <v>8.1770833333333334E-2</v>
      </c>
      <c r="L12850" s="6">
        <v>7.5173611111111108E-2</v>
      </c>
      <c r="Q12850" s="6">
        <v>0.11540509259259259</v>
      </c>
      <c r="R12850" s="6">
        <v>9.7418981481481481E-2</v>
      </c>
      <c r="S12850" s="6">
        <v>8.1770833333333334E-2</v>
      </c>
      <c r="T12850" s="6">
        <v>7.5173611111111108E-2</v>
      </c>
    </row>
    <row r="12851" spans="9:20" x14ac:dyDescent="0.45">
      <c r="I12851" s="5">
        <v>0.11541666666666667</v>
      </c>
      <c r="J12851" s="5">
        <v>9.7418981481481481E-2</v>
      </c>
      <c r="K12851" s="5">
        <v>8.1770833333333334E-2</v>
      </c>
      <c r="L12851" s="5">
        <v>7.5173611111111108E-2</v>
      </c>
      <c r="Q12851" s="5">
        <v>0.11541666666666667</v>
      </c>
      <c r="R12851" s="5">
        <v>9.7418981481481481E-2</v>
      </c>
      <c r="S12851" s="5">
        <v>8.1770833333333334E-2</v>
      </c>
      <c r="T12851" s="5">
        <v>7.5173611111111108E-2</v>
      </c>
    </row>
    <row r="12852" spans="9:20" x14ac:dyDescent="0.45">
      <c r="I12852" s="6">
        <v>0.11542824074074073</v>
      </c>
      <c r="J12852" s="6">
        <v>9.7418981481481481E-2</v>
      </c>
      <c r="K12852" s="6">
        <v>8.1770833333333334E-2</v>
      </c>
      <c r="L12852" s="6">
        <v>7.5162037037037041E-2</v>
      </c>
      <c r="Q12852" s="6">
        <v>0.11542824074074073</v>
      </c>
      <c r="R12852" s="6">
        <v>9.7418981481481481E-2</v>
      </c>
      <c r="S12852" s="6">
        <v>8.1770833333333334E-2</v>
      </c>
      <c r="T12852" s="6">
        <v>7.5162037037037041E-2</v>
      </c>
    </row>
    <row r="12853" spans="9:20" x14ac:dyDescent="0.45">
      <c r="I12853" s="5">
        <v>0.11542824074074073</v>
      </c>
      <c r="J12853" s="5">
        <v>9.7407407407407401E-2</v>
      </c>
      <c r="K12853" s="5">
        <v>8.1770833333333334E-2</v>
      </c>
      <c r="L12853" s="5">
        <v>7.5162037037037041E-2</v>
      </c>
      <c r="Q12853" s="5">
        <v>0.11542824074074073</v>
      </c>
      <c r="R12853" s="5">
        <v>9.7407407407407401E-2</v>
      </c>
      <c r="S12853" s="5">
        <v>8.1770833333333334E-2</v>
      </c>
      <c r="T12853" s="5">
        <v>7.5162037037037041E-2</v>
      </c>
    </row>
    <row r="12854" spans="9:20" x14ac:dyDescent="0.45">
      <c r="I12854" s="6">
        <v>0.11542824074074073</v>
      </c>
      <c r="J12854" s="6">
        <v>9.7407407407407401E-2</v>
      </c>
      <c r="K12854" s="6">
        <v>8.1770833333333334E-2</v>
      </c>
      <c r="L12854" s="6">
        <v>7.5162037037037041E-2</v>
      </c>
      <c r="Q12854" s="6">
        <v>0.11542824074074073</v>
      </c>
      <c r="R12854" s="6">
        <v>9.7407407407407401E-2</v>
      </c>
      <c r="S12854" s="6">
        <v>8.1770833333333334E-2</v>
      </c>
      <c r="T12854" s="6">
        <v>7.5162037037037041E-2</v>
      </c>
    </row>
    <row r="12855" spans="9:20" x14ac:dyDescent="0.45">
      <c r="I12855" s="5">
        <v>0.11543981481481481</v>
      </c>
      <c r="J12855" s="5">
        <v>9.7407407407407401E-2</v>
      </c>
      <c r="K12855" s="5">
        <v>8.1770833333333334E-2</v>
      </c>
      <c r="L12855" s="5">
        <v>7.5150462962962961E-2</v>
      </c>
      <c r="Q12855" s="5">
        <v>0.11543981481481481</v>
      </c>
      <c r="R12855" s="5">
        <v>9.7407407407407401E-2</v>
      </c>
      <c r="S12855" s="5">
        <v>8.1770833333333334E-2</v>
      </c>
      <c r="T12855" s="5">
        <v>7.5150462962962961E-2</v>
      </c>
    </row>
    <row r="12856" spans="9:20" x14ac:dyDescent="0.45">
      <c r="I12856" s="6">
        <v>0.1154513888888889</v>
      </c>
      <c r="J12856" s="6">
        <v>9.7407407407407401E-2</v>
      </c>
      <c r="K12856" s="6">
        <v>8.1759259259259254E-2</v>
      </c>
      <c r="L12856" s="6">
        <v>7.5150462962962961E-2</v>
      </c>
      <c r="Q12856" s="6">
        <v>0.1154513888888889</v>
      </c>
      <c r="R12856" s="6">
        <v>9.7407407407407401E-2</v>
      </c>
      <c r="S12856" s="6">
        <v>8.1759259259259254E-2</v>
      </c>
      <c r="T12856" s="6">
        <v>7.5150462962962961E-2</v>
      </c>
    </row>
    <row r="12857" spans="9:20" x14ac:dyDescent="0.45">
      <c r="I12857" s="5">
        <v>0.11546296296296296</v>
      </c>
      <c r="J12857" s="5">
        <v>9.7407407407407401E-2</v>
      </c>
      <c r="K12857" s="5">
        <v>8.1747685185185187E-2</v>
      </c>
      <c r="L12857" s="5">
        <v>7.5127314814814813E-2</v>
      </c>
      <c r="Q12857" s="5">
        <v>0.11546296296296296</v>
      </c>
      <c r="R12857" s="5">
        <v>9.7407407407407401E-2</v>
      </c>
      <c r="S12857" s="5">
        <v>8.1747685185185187E-2</v>
      </c>
      <c r="T12857" s="5">
        <v>7.5127314814814813E-2</v>
      </c>
    </row>
    <row r="12858" spans="9:20" x14ac:dyDescent="0.45">
      <c r="I12858" s="6">
        <v>0.11546296296296296</v>
      </c>
      <c r="J12858" s="6">
        <v>9.7395833333333334E-2</v>
      </c>
      <c r="K12858" s="6">
        <v>8.1747685185185187E-2</v>
      </c>
      <c r="L12858" s="6">
        <v>7.5115740740740747E-2</v>
      </c>
      <c r="Q12858" s="6">
        <v>0.11546296296296296</v>
      </c>
      <c r="R12858" s="6">
        <v>9.7395833333333334E-2</v>
      </c>
      <c r="S12858" s="6">
        <v>8.1747685185185187E-2</v>
      </c>
      <c r="T12858" s="6">
        <v>7.5115740740740747E-2</v>
      </c>
    </row>
    <row r="12859" spans="9:20" x14ac:dyDescent="0.45">
      <c r="I12859" s="5">
        <v>0.11546296296296296</v>
      </c>
      <c r="J12859" s="5">
        <v>9.7395833333333334E-2</v>
      </c>
      <c r="K12859" s="5">
        <v>8.1736111111111107E-2</v>
      </c>
      <c r="L12859" s="5">
        <v>7.5115740740740747E-2</v>
      </c>
      <c r="Q12859" s="5">
        <v>0.11546296296296296</v>
      </c>
      <c r="R12859" s="5">
        <v>9.7395833333333334E-2</v>
      </c>
      <c r="S12859" s="5">
        <v>8.1736111111111107E-2</v>
      </c>
      <c r="T12859" s="5">
        <v>7.5115740740740747E-2</v>
      </c>
    </row>
    <row r="12860" spans="9:20" x14ac:dyDescent="0.45">
      <c r="I12860" s="6">
        <v>0.11546296296296296</v>
      </c>
      <c r="J12860" s="6">
        <v>9.7395833333333334E-2</v>
      </c>
      <c r="K12860" s="6">
        <v>8.1736111111111107E-2</v>
      </c>
      <c r="L12860" s="6">
        <v>7.5115740740740747E-2</v>
      </c>
      <c r="Q12860" s="6">
        <v>0.11546296296296296</v>
      </c>
      <c r="R12860" s="6">
        <v>9.7395833333333334E-2</v>
      </c>
      <c r="S12860" s="6">
        <v>8.1736111111111107E-2</v>
      </c>
      <c r="T12860" s="6">
        <v>7.5115740740740747E-2</v>
      </c>
    </row>
    <row r="12861" spans="9:20" x14ac:dyDescent="0.45">
      <c r="I12861" s="5">
        <v>0.11547453703703704</v>
      </c>
      <c r="J12861" s="5">
        <v>9.7384259259259254E-2</v>
      </c>
      <c r="K12861" s="5">
        <v>8.172453703703704E-2</v>
      </c>
      <c r="L12861" s="5">
        <v>7.5092592592592586E-2</v>
      </c>
      <c r="Q12861" s="5">
        <v>0.11547453703703704</v>
      </c>
      <c r="R12861" s="5">
        <v>9.7384259259259254E-2</v>
      </c>
      <c r="S12861" s="5">
        <v>8.172453703703704E-2</v>
      </c>
      <c r="T12861" s="5">
        <v>7.5092592592592586E-2</v>
      </c>
    </row>
    <row r="12862" spans="9:20" x14ac:dyDescent="0.45">
      <c r="I12862" s="6">
        <v>0.11547453703703704</v>
      </c>
      <c r="J12862" s="6">
        <v>9.7384259259259254E-2</v>
      </c>
      <c r="K12862" s="6">
        <v>8.172453703703704E-2</v>
      </c>
      <c r="L12862" s="6">
        <v>7.5092592592592586E-2</v>
      </c>
      <c r="Q12862" s="6">
        <v>0.11547453703703704</v>
      </c>
      <c r="R12862" s="6">
        <v>9.7384259259259254E-2</v>
      </c>
      <c r="S12862" s="6">
        <v>8.172453703703704E-2</v>
      </c>
      <c r="T12862" s="6">
        <v>7.5092592592592586E-2</v>
      </c>
    </row>
    <row r="12863" spans="9:20" x14ac:dyDescent="0.45">
      <c r="I12863" s="5">
        <v>0.11548611111111111</v>
      </c>
      <c r="J12863" s="5">
        <v>9.7384259259259254E-2</v>
      </c>
      <c r="K12863" s="5">
        <v>8.172453703703704E-2</v>
      </c>
      <c r="L12863" s="5">
        <v>7.5081018518518519E-2</v>
      </c>
      <c r="Q12863" s="5">
        <v>0.11548611111111111</v>
      </c>
      <c r="R12863" s="5">
        <v>9.7384259259259254E-2</v>
      </c>
      <c r="S12863" s="5">
        <v>8.172453703703704E-2</v>
      </c>
      <c r="T12863" s="5">
        <v>7.5081018518518519E-2</v>
      </c>
    </row>
    <row r="12864" spans="9:20" x14ac:dyDescent="0.45">
      <c r="I12864" s="6">
        <v>0.11548611111111111</v>
      </c>
      <c r="J12864" s="6">
        <v>9.7384259259259254E-2</v>
      </c>
      <c r="K12864" s="6">
        <v>8.172453703703704E-2</v>
      </c>
      <c r="L12864" s="6">
        <v>7.5081018518518519E-2</v>
      </c>
      <c r="Q12864" s="6">
        <v>0.11548611111111111</v>
      </c>
      <c r="R12864" s="6">
        <v>9.7384259259259254E-2</v>
      </c>
      <c r="S12864" s="6">
        <v>8.172453703703704E-2</v>
      </c>
      <c r="T12864" s="6">
        <v>7.5081018518518519E-2</v>
      </c>
    </row>
    <row r="12865" spans="9:20" x14ac:dyDescent="0.45">
      <c r="I12865" s="5">
        <v>0.11550925925925926</v>
      </c>
      <c r="J12865" s="5">
        <v>9.7384259259259254E-2</v>
      </c>
      <c r="K12865" s="5">
        <v>8.1712962962962959E-2</v>
      </c>
      <c r="L12865" s="5">
        <v>7.5081018518518519E-2</v>
      </c>
      <c r="Q12865" s="5">
        <v>0.11550925925925926</v>
      </c>
      <c r="R12865" s="5">
        <v>9.7384259259259254E-2</v>
      </c>
      <c r="S12865" s="5">
        <v>8.1712962962962959E-2</v>
      </c>
      <c r="T12865" s="5">
        <v>7.5081018518518519E-2</v>
      </c>
    </row>
    <row r="12866" spans="9:20" x14ac:dyDescent="0.45">
      <c r="I12866" s="6">
        <v>0.11550925925925926</v>
      </c>
      <c r="J12866" s="6">
        <v>9.7384259259259254E-2</v>
      </c>
      <c r="K12866" s="6">
        <v>8.1712962962962959E-2</v>
      </c>
      <c r="L12866" s="6">
        <v>7.5069444444444439E-2</v>
      </c>
      <c r="Q12866" s="6">
        <v>0.11550925925925926</v>
      </c>
      <c r="R12866" s="6">
        <v>9.7384259259259254E-2</v>
      </c>
      <c r="S12866" s="6">
        <v>8.1712962962962959E-2</v>
      </c>
      <c r="T12866" s="6">
        <v>7.5069444444444439E-2</v>
      </c>
    </row>
    <row r="12867" spans="9:20" x14ac:dyDescent="0.45">
      <c r="I12867" s="5">
        <v>0.11552083333333334</v>
      </c>
      <c r="J12867" s="5">
        <v>9.7372685185185187E-2</v>
      </c>
      <c r="K12867" s="5">
        <v>8.1712962962962959E-2</v>
      </c>
      <c r="L12867" s="5">
        <v>7.5057870370370372E-2</v>
      </c>
      <c r="Q12867" s="5">
        <v>0.11552083333333334</v>
      </c>
      <c r="R12867" s="5">
        <v>9.7372685185185187E-2</v>
      </c>
      <c r="S12867" s="5">
        <v>8.1712962962962959E-2</v>
      </c>
      <c r="T12867" s="5">
        <v>7.5057870370370372E-2</v>
      </c>
    </row>
    <row r="12868" spans="9:20" x14ac:dyDescent="0.45">
      <c r="I12868" s="6">
        <v>0.1155324074074074</v>
      </c>
      <c r="J12868" s="6">
        <v>9.7372685185185187E-2</v>
      </c>
      <c r="K12868" s="6">
        <v>8.1701388888888893E-2</v>
      </c>
      <c r="L12868" s="6">
        <v>7.5023148148148144E-2</v>
      </c>
      <c r="Q12868" s="6">
        <v>0.1155324074074074</v>
      </c>
      <c r="R12868" s="6">
        <v>9.7372685185185187E-2</v>
      </c>
      <c r="S12868" s="6">
        <v>8.1701388888888893E-2</v>
      </c>
      <c r="T12868" s="6">
        <v>7.5023148148148144E-2</v>
      </c>
    </row>
    <row r="12869" spans="9:20" x14ac:dyDescent="0.45">
      <c r="I12869" s="5">
        <v>0.1155324074074074</v>
      </c>
      <c r="J12869" s="5">
        <v>9.7361111111111107E-2</v>
      </c>
      <c r="K12869" s="5">
        <v>8.1701388888888893E-2</v>
      </c>
      <c r="L12869" s="5">
        <v>7.5023148148148144E-2</v>
      </c>
      <c r="Q12869" s="5">
        <v>0.1155324074074074</v>
      </c>
      <c r="R12869" s="5">
        <v>9.7361111111111107E-2</v>
      </c>
      <c r="S12869" s="5">
        <v>8.1701388888888893E-2</v>
      </c>
      <c r="T12869" s="5">
        <v>7.5023148148148144E-2</v>
      </c>
    </row>
    <row r="12870" spans="9:20" x14ac:dyDescent="0.45">
      <c r="I12870" s="6">
        <v>0.11554398148148148</v>
      </c>
      <c r="J12870" s="6">
        <v>9.7361111111111107E-2</v>
      </c>
      <c r="K12870" s="6">
        <v>8.1689814814814812E-2</v>
      </c>
      <c r="L12870" s="6">
        <v>7.5011574074074078E-2</v>
      </c>
      <c r="Q12870" s="6">
        <v>0.11554398148148148</v>
      </c>
      <c r="R12870" s="6">
        <v>9.7361111111111107E-2</v>
      </c>
      <c r="S12870" s="6">
        <v>8.1689814814814812E-2</v>
      </c>
      <c r="T12870" s="6">
        <v>7.5011574074074078E-2</v>
      </c>
    </row>
    <row r="12871" spans="9:20" x14ac:dyDescent="0.45">
      <c r="I12871" s="5">
        <v>0.11555555555555555</v>
      </c>
      <c r="J12871" s="5">
        <v>9.7361111111111107E-2</v>
      </c>
      <c r="K12871" s="5">
        <v>8.1689814814814812E-2</v>
      </c>
      <c r="L12871" s="5">
        <v>7.5011574074074078E-2</v>
      </c>
      <c r="Q12871" s="5">
        <v>0.11555555555555555</v>
      </c>
      <c r="R12871" s="5">
        <v>9.7361111111111107E-2</v>
      </c>
      <c r="S12871" s="5">
        <v>8.1689814814814812E-2</v>
      </c>
      <c r="T12871" s="5">
        <v>7.5011574074074078E-2</v>
      </c>
    </row>
    <row r="12872" spans="9:20" x14ac:dyDescent="0.45">
      <c r="I12872" s="6">
        <v>0.11555555555555555</v>
      </c>
      <c r="J12872" s="6">
        <v>9.7361111111111107E-2</v>
      </c>
      <c r="K12872" s="6">
        <v>8.1689814814814812E-2</v>
      </c>
      <c r="L12872" s="6">
        <v>7.4999999999999997E-2</v>
      </c>
      <c r="Q12872" s="6">
        <v>0.11555555555555555</v>
      </c>
      <c r="R12872" s="6">
        <v>9.7361111111111107E-2</v>
      </c>
      <c r="S12872" s="6">
        <v>8.1689814814814812E-2</v>
      </c>
      <c r="T12872" s="6">
        <v>7.4999999999999997E-2</v>
      </c>
    </row>
    <row r="12873" spans="9:20" x14ac:dyDescent="0.45">
      <c r="I12873" s="5">
        <v>0.11555555555555555</v>
      </c>
      <c r="J12873" s="5">
        <v>9.7361111111111107E-2</v>
      </c>
      <c r="K12873" s="5">
        <v>8.1689814814814812E-2</v>
      </c>
      <c r="L12873" s="5">
        <v>7.4999999999999997E-2</v>
      </c>
      <c r="Q12873" s="5">
        <v>0.11555555555555555</v>
      </c>
      <c r="R12873" s="5">
        <v>9.7361111111111107E-2</v>
      </c>
      <c r="S12873" s="5">
        <v>8.1689814814814812E-2</v>
      </c>
      <c r="T12873" s="5">
        <v>7.4999999999999997E-2</v>
      </c>
    </row>
    <row r="12874" spans="9:20" x14ac:dyDescent="0.45">
      <c r="I12874" s="6">
        <v>0.11555555555555555</v>
      </c>
      <c r="J12874" s="6">
        <v>9.734953703703704E-2</v>
      </c>
      <c r="K12874" s="6">
        <v>8.1689814814814812E-2</v>
      </c>
      <c r="L12874" s="6">
        <v>7.4988425925925931E-2</v>
      </c>
      <c r="Q12874" s="6">
        <v>0.11555555555555555</v>
      </c>
      <c r="R12874" s="6">
        <v>9.734953703703704E-2</v>
      </c>
      <c r="S12874" s="6">
        <v>8.1689814814814812E-2</v>
      </c>
      <c r="T12874" s="6">
        <v>7.4988425925925931E-2</v>
      </c>
    </row>
    <row r="12875" spans="9:20" x14ac:dyDescent="0.45">
      <c r="I12875" s="5">
        <v>0.11556712962962963</v>
      </c>
      <c r="J12875" s="5">
        <v>9.734953703703704E-2</v>
      </c>
      <c r="K12875" s="5">
        <v>8.1689814814814812E-2</v>
      </c>
      <c r="L12875" s="5">
        <v>7.4988425925925931E-2</v>
      </c>
      <c r="Q12875" s="5">
        <v>0.11556712962962963</v>
      </c>
      <c r="R12875" s="5">
        <v>9.734953703703704E-2</v>
      </c>
      <c r="S12875" s="5">
        <v>8.1689814814814812E-2</v>
      </c>
      <c r="T12875" s="5">
        <v>7.4988425925925931E-2</v>
      </c>
    </row>
    <row r="12876" spans="9:20" x14ac:dyDescent="0.45">
      <c r="I12876" s="6">
        <v>0.11556712962962963</v>
      </c>
      <c r="J12876" s="6">
        <v>9.734953703703704E-2</v>
      </c>
      <c r="K12876" s="6">
        <v>8.1678240740740746E-2</v>
      </c>
      <c r="L12876" s="6">
        <v>7.4988425925925931E-2</v>
      </c>
      <c r="Q12876" s="6">
        <v>0.11556712962962963</v>
      </c>
      <c r="R12876" s="6">
        <v>9.734953703703704E-2</v>
      </c>
      <c r="S12876" s="6">
        <v>8.1678240740740746E-2</v>
      </c>
      <c r="T12876" s="6">
        <v>7.4988425925925931E-2</v>
      </c>
    </row>
    <row r="12877" spans="9:20" x14ac:dyDescent="0.45">
      <c r="I12877" s="5">
        <v>0.1155787037037037</v>
      </c>
      <c r="J12877" s="5">
        <v>9.7337962962962959E-2</v>
      </c>
      <c r="K12877" s="5">
        <v>8.1678240740740746E-2</v>
      </c>
      <c r="L12877" s="5">
        <v>7.4988425925925931E-2</v>
      </c>
      <c r="Q12877" s="5">
        <v>0.1155787037037037</v>
      </c>
      <c r="R12877" s="5">
        <v>9.7337962962962959E-2</v>
      </c>
      <c r="S12877" s="5">
        <v>8.1678240740740746E-2</v>
      </c>
      <c r="T12877" s="5">
        <v>7.4988425925925931E-2</v>
      </c>
    </row>
    <row r="12878" spans="9:20" x14ac:dyDescent="0.45">
      <c r="I12878" s="6">
        <v>0.11559027777777778</v>
      </c>
      <c r="J12878" s="6">
        <v>9.7337962962962959E-2</v>
      </c>
      <c r="K12878" s="6">
        <v>8.1678240740740746E-2</v>
      </c>
      <c r="L12878" s="6">
        <v>7.4988425925925931E-2</v>
      </c>
      <c r="Q12878" s="6">
        <v>0.11559027777777778</v>
      </c>
      <c r="R12878" s="6">
        <v>9.7337962962962959E-2</v>
      </c>
      <c r="S12878" s="6">
        <v>8.1678240740740746E-2</v>
      </c>
      <c r="T12878" s="6">
        <v>7.4988425925925931E-2</v>
      </c>
    </row>
    <row r="12879" spans="9:20" x14ac:dyDescent="0.45">
      <c r="I12879" s="5">
        <v>0.11560185185185186</v>
      </c>
      <c r="J12879" s="5">
        <v>9.7337962962962959E-2</v>
      </c>
      <c r="K12879" s="5">
        <v>8.1678240740740746E-2</v>
      </c>
      <c r="L12879" s="5">
        <v>7.497685185185185E-2</v>
      </c>
      <c r="Q12879" s="5">
        <v>0.11560185185185186</v>
      </c>
      <c r="R12879" s="5">
        <v>9.7337962962962959E-2</v>
      </c>
      <c r="S12879" s="5">
        <v>8.1678240740740746E-2</v>
      </c>
      <c r="T12879" s="5">
        <v>7.497685185185185E-2</v>
      </c>
    </row>
    <row r="12880" spans="9:20" x14ac:dyDescent="0.45">
      <c r="I12880" s="6">
        <v>0.11560185185185186</v>
      </c>
      <c r="J12880" s="6">
        <v>9.7337962962962959E-2</v>
      </c>
      <c r="K12880" s="6">
        <v>8.1678240740740746E-2</v>
      </c>
      <c r="L12880" s="6">
        <v>7.4953703703703703E-2</v>
      </c>
      <c r="Q12880" s="6">
        <v>0.11560185185185186</v>
      </c>
      <c r="R12880" s="6">
        <v>9.7337962962962959E-2</v>
      </c>
      <c r="S12880" s="6">
        <v>8.1678240740740746E-2</v>
      </c>
      <c r="T12880" s="6">
        <v>7.4953703703703703E-2</v>
      </c>
    </row>
    <row r="12881" spans="9:20" x14ac:dyDescent="0.45">
      <c r="I12881" s="5">
        <v>0.11560185185185186</v>
      </c>
      <c r="J12881" s="5">
        <v>9.7337962962962959E-2</v>
      </c>
      <c r="K12881" s="5">
        <v>8.1666666666666665E-2</v>
      </c>
      <c r="L12881" s="5">
        <v>7.4953703703703703E-2</v>
      </c>
      <c r="Q12881" s="5">
        <v>0.11560185185185186</v>
      </c>
      <c r="R12881" s="5">
        <v>9.7337962962962959E-2</v>
      </c>
      <c r="S12881" s="5">
        <v>8.1666666666666665E-2</v>
      </c>
      <c r="T12881" s="5">
        <v>7.4953703703703703E-2</v>
      </c>
    </row>
    <row r="12882" spans="9:20" x14ac:dyDescent="0.45">
      <c r="I12882" s="6">
        <v>0.11560185185185186</v>
      </c>
      <c r="J12882" s="6">
        <v>9.7337962962962959E-2</v>
      </c>
      <c r="K12882" s="6">
        <v>8.1666666666666665E-2</v>
      </c>
      <c r="L12882" s="6">
        <v>7.4942129629629636E-2</v>
      </c>
      <c r="Q12882" s="6">
        <v>0.11560185185185186</v>
      </c>
      <c r="R12882" s="6">
        <v>9.7337962962962959E-2</v>
      </c>
      <c r="S12882" s="6">
        <v>8.1666666666666665E-2</v>
      </c>
      <c r="T12882" s="6">
        <v>7.4942129629629636E-2</v>
      </c>
    </row>
    <row r="12883" spans="9:20" x14ac:dyDescent="0.45">
      <c r="I12883" s="5">
        <v>0.11561342592592593</v>
      </c>
      <c r="J12883" s="5">
        <v>9.7326388888888893E-2</v>
      </c>
      <c r="K12883" s="5">
        <v>8.1666666666666665E-2</v>
      </c>
      <c r="L12883" s="5">
        <v>7.4930555555555556E-2</v>
      </c>
      <c r="Q12883" s="5">
        <v>0.11561342592592593</v>
      </c>
      <c r="R12883" s="5">
        <v>9.7326388888888893E-2</v>
      </c>
      <c r="S12883" s="5">
        <v>8.1666666666666665E-2</v>
      </c>
      <c r="T12883" s="5">
        <v>7.4930555555555556E-2</v>
      </c>
    </row>
    <row r="12884" spans="9:20" x14ac:dyDescent="0.45">
      <c r="I12884" s="6">
        <v>0.11561342592592593</v>
      </c>
      <c r="J12884" s="6">
        <v>9.7314814814814812E-2</v>
      </c>
      <c r="K12884" s="6">
        <v>8.1655092592592599E-2</v>
      </c>
      <c r="L12884" s="6">
        <v>7.4907407407407409E-2</v>
      </c>
      <c r="Q12884" s="6">
        <v>0.11561342592592593</v>
      </c>
      <c r="R12884" s="6">
        <v>9.7314814814814812E-2</v>
      </c>
      <c r="S12884" s="6">
        <v>8.1655092592592599E-2</v>
      </c>
      <c r="T12884" s="6">
        <v>7.4907407407407409E-2</v>
      </c>
    </row>
    <row r="12885" spans="9:20" x14ac:dyDescent="0.45">
      <c r="I12885" s="5">
        <v>0.11562500000000001</v>
      </c>
      <c r="J12885" s="5">
        <v>9.7314814814814812E-2</v>
      </c>
      <c r="K12885" s="5">
        <v>8.1655092592592599E-2</v>
      </c>
      <c r="L12885" s="5">
        <v>7.4907407407407409E-2</v>
      </c>
      <c r="Q12885" s="5">
        <v>0.11562500000000001</v>
      </c>
      <c r="R12885" s="5">
        <v>9.7314814814814812E-2</v>
      </c>
      <c r="S12885" s="5">
        <v>8.1655092592592599E-2</v>
      </c>
      <c r="T12885" s="5">
        <v>7.4907407407407409E-2</v>
      </c>
    </row>
    <row r="12886" spans="9:20" x14ac:dyDescent="0.45">
      <c r="I12886" s="6">
        <v>0.11562500000000001</v>
      </c>
      <c r="J12886" s="6">
        <v>9.7303240740740746E-2</v>
      </c>
      <c r="K12886" s="6">
        <v>8.1643518518518518E-2</v>
      </c>
      <c r="L12886" s="6">
        <v>7.4895833333333328E-2</v>
      </c>
      <c r="Q12886" s="6">
        <v>0.11562500000000001</v>
      </c>
      <c r="R12886" s="6">
        <v>9.7303240740740746E-2</v>
      </c>
      <c r="S12886" s="6">
        <v>8.1643518518518518E-2</v>
      </c>
      <c r="T12886" s="6">
        <v>7.4895833333333328E-2</v>
      </c>
    </row>
    <row r="12887" spans="9:20" x14ac:dyDescent="0.45">
      <c r="I12887" s="5">
        <v>0.11562500000000001</v>
      </c>
      <c r="J12887" s="5">
        <v>9.7291666666666665E-2</v>
      </c>
      <c r="K12887" s="5">
        <v>8.1643518518518518E-2</v>
      </c>
      <c r="L12887" s="5">
        <v>7.4872685185185181E-2</v>
      </c>
      <c r="Q12887" s="5">
        <v>0.11562500000000001</v>
      </c>
      <c r="R12887" s="5">
        <v>9.7291666666666665E-2</v>
      </c>
      <c r="S12887" s="5">
        <v>8.1643518518518518E-2</v>
      </c>
      <c r="T12887" s="5">
        <v>7.4872685185185181E-2</v>
      </c>
    </row>
    <row r="12888" spans="9:20" x14ac:dyDescent="0.45">
      <c r="I12888" s="6">
        <v>0.11562500000000001</v>
      </c>
      <c r="J12888" s="6">
        <v>9.7291666666666665E-2</v>
      </c>
      <c r="K12888" s="6">
        <v>8.1643518518518518E-2</v>
      </c>
      <c r="L12888" s="6">
        <v>7.4861111111111114E-2</v>
      </c>
      <c r="Q12888" s="6">
        <v>0.11562500000000001</v>
      </c>
      <c r="R12888" s="6">
        <v>9.7291666666666665E-2</v>
      </c>
      <c r="S12888" s="6">
        <v>8.1643518518518518E-2</v>
      </c>
      <c r="T12888" s="6">
        <v>7.4861111111111114E-2</v>
      </c>
    </row>
    <row r="12889" spans="9:20" x14ac:dyDescent="0.45">
      <c r="I12889" s="5">
        <v>0.11563657407407407</v>
      </c>
      <c r="J12889" s="5">
        <v>9.7291666666666665E-2</v>
      </c>
      <c r="K12889" s="5">
        <v>8.1631944444444438E-2</v>
      </c>
      <c r="L12889" s="5">
        <v>7.4849537037037034E-2</v>
      </c>
      <c r="Q12889" s="5">
        <v>0.11563657407407407</v>
      </c>
      <c r="R12889" s="5">
        <v>9.7291666666666665E-2</v>
      </c>
      <c r="S12889" s="5">
        <v>8.1631944444444438E-2</v>
      </c>
      <c r="T12889" s="5">
        <v>7.4849537037037034E-2</v>
      </c>
    </row>
    <row r="12890" spans="9:20" x14ac:dyDescent="0.45">
      <c r="I12890" s="6">
        <v>0.11563657407407407</v>
      </c>
      <c r="J12890" s="6">
        <v>9.7280092592592599E-2</v>
      </c>
      <c r="K12890" s="6">
        <v>8.1631944444444438E-2</v>
      </c>
      <c r="L12890" s="6">
        <v>7.4837962962962967E-2</v>
      </c>
      <c r="Q12890" s="6">
        <v>0.11563657407407407</v>
      </c>
      <c r="R12890" s="6">
        <v>9.7280092592592599E-2</v>
      </c>
      <c r="S12890" s="6">
        <v>8.1631944444444438E-2</v>
      </c>
      <c r="T12890" s="6">
        <v>7.4837962962962967E-2</v>
      </c>
    </row>
    <row r="12891" spans="9:20" x14ac:dyDescent="0.45">
      <c r="I12891" s="5">
        <v>0.11563657407407407</v>
      </c>
      <c r="J12891" s="5">
        <v>9.7280092592592599E-2</v>
      </c>
      <c r="K12891" s="5">
        <v>8.1631944444444438E-2</v>
      </c>
      <c r="L12891" s="5">
        <v>7.481481481481482E-2</v>
      </c>
      <c r="Q12891" s="5">
        <v>0.11563657407407407</v>
      </c>
      <c r="R12891" s="5">
        <v>9.7280092592592599E-2</v>
      </c>
      <c r="S12891" s="5">
        <v>8.1631944444444438E-2</v>
      </c>
      <c r="T12891" s="5">
        <v>7.481481481481482E-2</v>
      </c>
    </row>
    <row r="12892" spans="9:20" x14ac:dyDescent="0.45">
      <c r="I12892" s="6">
        <v>0.11563657407407407</v>
      </c>
      <c r="J12892" s="6">
        <v>9.7280092592592599E-2</v>
      </c>
      <c r="K12892" s="6">
        <v>8.1620370370370371E-2</v>
      </c>
      <c r="L12892" s="6">
        <v>7.481481481481482E-2</v>
      </c>
      <c r="Q12892" s="6">
        <v>0.11563657407407407</v>
      </c>
      <c r="R12892" s="6">
        <v>9.7280092592592599E-2</v>
      </c>
      <c r="S12892" s="6">
        <v>8.1620370370370371E-2</v>
      </c>
      <c r="T12892" s="6">
        <v>7.481481481481482E-2</v>
      </c>
    </row>
    <row r="12893" spans="9:20" x14ac:dyDescent="0.45">
      <c r="I12893" s="5">
        <v>0.11564814814814815</v>
      </c>
      <c r="J12893" s="5">
        <v>9.7268518518518518E-2</v>
      </c>
      <c r="K12893" s="5">
        <v>8.1620370370370371E-2</v>
      </c>
      <c r="L12893" s="5">
        <v>7.481481481481482E-2</v>
      </c>
      <c r="Q12893" s="5">
        <v>0.11564814814814815</v>
      </c>
      <c r="R12893" s="5">
        <v>9.7268518518518518E-2</v>
      </c>
      <c r="S12893" s="5">
        <v>8.1620370370370371E-2</v>
      </c>
      <c r="T12893" s="5">
        <v>7.481481481481482E-2</v>
      </c>
    </row>
    <row r="12894" spans="9:20" x14ac:dyDescent="0.45">
      <c r="I12894" s="6">
        <v>0.11564814814814815</v>
      </c>
      <c r="J12894" s="6">
        <v>9.7268518518518518E-2</v>
      </c>
      <c r="K12894" s="6">
        <v>8.160879629629629E-2</v>
      </c>
      <c r="L12894" s="6">
        <v>7.480324074074074E-2</v>
      </c>
      <c r="Q12894" s="6">
        <v>0.11564814814814815</v>
      </c>
      <c r="R12894" s="6">
        <v>9.7268518518518518E-2</v>
      </c>
      <c r="S12894" s="6">
        <v>8.160879629629629E-2</v>
      </c>
      <c r="T12894" s="6">
        <v>7.480324074074074E-2</v>
      </c>
    </row>
    <row r="12895" spans="9:20" x14ac:dyDescent="0.45">
      <c r="I12895" s="5">
        <v>0.11564814814814815</v>
      </c>
      <c r="J12895" s="5">
        <v>9.7268518518518518E-2</v>
      </c>
      <c r="K12895" s="5">
        <v>8.160879629629629E-2</v>
      </c>
      <c r="L12895" s="5">
        <v>7.4780092592592592E-2</v>
      </c>
      <c r="Q12895" s="5">
        <v>0.11564814814814815</v>
      </c>
      <c r="R12895" s="5">
        <v>9.7268518518518518E-2</v>
      </c>
      <c r="S12895" s="5">
        <v>8.160879629629629E-2</v>
      </c>
      <c r="T12895" s="5">
        <v>7.4780092592592592E-2</v>
      </c>
    </row>
    <row r="12896" spans="9:20" x14ac:dyDescent="0.45">
      <c r="I12896" s="6">
        <v>0.11564814814814815</v>
      </c>
      <c r="J12896" s="6">
        <v>9.7256944444444438E-2</v>
      </c>
      <c r="K12896" s="6">
        <v>8.160879629629629E-2</v>
      </c>
      <c r="L12896" s="6">
        <v>7.4745370370370365E-2</v>
      </c>
      <c r="Q12896" s="6">
        <v>0.11564814814814815</v>
      </c>
      <c r="R12896" s="6">
        <v>9.7256944444444438E-2</v>
      </c>
      <c r="S12896" s="6">
        <v>8.160879629629629E-2</v>
      </c>
      <c r="T12896" s="6">
        <v>7.4745370370370365E-2</v>
      </c>
    </row>
    <row r="12897" spans="9:20" x14ac:dyDescent="0.45">
      <c r="I12897" s="5">
        <v>0.11565972222222222</v>
      </c>
      <c r="J12897" s="5">
        <v>9.7256944444444438E-2</v>
      </c>
      <c r="K12897" s="5">
        <v>8.1597222222222224E-2</v>
      </c>
      <c r="L12897" s="5">
        <v>7.4733796296296298E-2</v>
      </c>
      <c r="Q12897" s="5">
        <v>0.11565972222222222</v>
      </c>
      <c r="R12897" s="5">
        <v>9.7256944444444438E-2</v>
      </c>
      <c r="S12897" s="5">
        <v>8.1597222222222224E-2</v>
      </c>
      <c r="T12897" s="5">
        <v>7.4733796296296298E-2</v>
      </c>
    </row>
    <row r="12898" spans="9:20" x14ac:dyDescent="0.45">
      <c r="I12898" s="6">
        <v>0.11565972222222222</v>
      </c>
      <c r="J12898" s="6">
        <v>9.7256944444444438E-2</v>
      </c>
      <c r="K12898" s="6">
        <v>8.1597222222222224E-2</v>
      </c>
      <c r="L12898" s="6">
        <v>7.4733796296296298E-2</v>
      </c>
      <c r="Q12898" s="6">
        <v>0.11565972222222222</v>
      </c>
      <c r="R12898" s="6">
        <v>9.7256944444444438E-2</v>
      </c>
      <c r="S12898" s="6">
        <v>8.1597222222222224E-2</v>
      </c>
      <c r="T12898" s="6">
        <v>7.4733796296296298E-2</v>
      </c>
    </row>
    <row r="12899" spans="9:20" x14ac:dyDescent="0.45">
      <c r="I12899" s="5">
        <v>0.11565972222222222</v>
      </c>
      <c r="J12899" s="5">
        <v>9.7256944444444438E-2</v>
      </c>
      <c r="K12899" s="5">
        <v>8.1597222222222224E-2</v>
      </c>
      <c r="L12899" s="5">
        <v>7.4733796296296298E-2</v>
      </c>
      <c r="Q12899" s="5">
        <v>0.11565972222222222</v>
      </c>
      <c r="R12899" s="5">
        <v>9.7256944444444438E-2</v>
      </c>
      <c r="S12899" s="5">
        <v>8.1597222222222224E-2</v>
      </c>
      <c r="T12899" s="5">
        <v>7.4733796296296298E-2</v>
      </c>
    </row>
    <row r="12900" spans="9:20" x14ac:dyDescent="0.45">
      <c r="I12900" s="6">
        <v>0.11565972222222222</v>
      </c>
      <c r="J12900" s="6">
        <v>9.7245370370370371E-2</v>
      </c>
      <c r="K12900" s="6">
        <v>8.1585648148148143E-2</v>
      </c>
      <c r="L12900" s="6">
        <v>7.4722222222222218E-2</v>
      </c>
      <c r="Q12900" s="6">
        <v>0.11565972222222222</v>
      </c>
      <c r="R12900" s="6">
        <v>9.7245370370370371E-2</v>
      </c>
      <c r="S12900" s="6">
        <v>8.1585648148148143E-2</v>
      </c>
      <c r="T12900" s="6">
        <v>7.4722222222222218E-2</v>
      </c>
    </row>
    <row r="12901" spans="9:20" x14ac:dyDescent="0.45">
      <c r="I12901" s="5">
        <v>0.11568287037037037</v>
      </c>
      <c r="J12901" s="5">
        <v>9.7245370370370371E-2</v>
      </c>
      <c r="K12901" s="5">
        <v>8.1585648148148143E-2</v>
      </c>
      <c r="L12901" s="5">
        <v>7.4722222222222218E-2</v>
      </c>
      <c r="Q12901" s="5">
        <v>0.11568287037037037</v>
      </c>
      <c r="R12901" s="5">
        <v>9.7245370370370371E-2</v>
      </c>
      <c r="S12901" s="5">
        <v>8.1585648148148143E-2</v>
      </c>
      <c r="T12901" s="5">
        <v>7.4722222222222218E-2</v>
      </c>
    </row>
    <row r="12902" spans="9:20" x14ac:dyDescent="0.45">
      <c r="I12902" s="6">
        <v>0.11568287037037037</v>
      </c>
      <c r="J12902" s="6">
        <v>9.723379629629629E-2</v>
      </c>
      <c r="K12902" s="6">
        <v>8.1585648148148143E-2</v>
      </c>
      <c r="L12902" s="6">
        <v>7.4722222222222218E-2</v>
      </c>
      <c r="Q12902" s="6">
        <v>0.11568287037037037</v>
      </c>
      <c r="R12902" s="6">
        <v>9.723379629629629E-2</v>
      </c>
      <c r="S12902" s="6">
        <v>8.1585648148148143E-2</v>
      </c>
      <c r="T12902" s="6">
        <v>7.4722222222222218E-2</v>
      </c>
    </row>
    <row r="12903" spans="9:20" x14ac:dyDescent="0.45">
      <c r="I12903" s="5">
        <v>0.11569444444444445</v>
      </c>
      <c r="J12903" s="5">
        <v>9.723379629629629E-2</v>
      </c>
      <c r="K12903" s="5">
        <v>8.1574074074074077E-2</v>
      </c>
      <c r="L12903" s="5">
        <v>7.4722222222222218E-2</v>
      </c>
      <c r="Q12903" s="5">
        <v>0.11569444444444445</v>
      </c>
      <c r="R12903" s="5">
        <v>9.723379629629629E-2</v>
      </c>
      <c r="S12903" s="5">
        <v>8.1574074074074077E-2</v>
      </c>
      <c r="T12903" s="5">
        <v>7.4722222222222218E-2</v>
      </c>
    </row>
    <row r="12904" spans="9:20" x14ac:dyDescent="0.45">
      <c r="I12904" s="6">
        <v>0.11569444444444445</v>
      </c>
      <c r="J12904" s="6">
        <v>9.723379629629629E-2</v>
      </c>
      <c r="K12904" s="6">
        <v>8.1574074074074077E-2</v>
      </c>
      <c r="L12904" s="6">
        <v>7.4699074074074071E-2</v>
      </c>
      <c r="Q12904" s="6">
        <v>0.11569444444444445</v>
      </c>
      <c r="R12904" s="6">
        <v>9.723379629629629E-2</v>
      </c>
      <c r="S12904" s="6">
        <v>8.1574074074074077E-2</v>
      </c>
      <c r="T12904" s="6">
        <v>7.4699074074074071E-2</v>
      </c>
    </row>
    <row r="12905" spans="9:20" x14ac:dyDescent="0.45">
      <c r="I12905" s="5">
        <v>0.11570601851851851</v>
      </c>
      <c r="J12905" s="5">
        <v>9.7222222222222224E-2</v>
      </c>
      <c r="K12905" s="5">
        <v>8.1562499999999996E-2</v>
      </c>
      <c r="L12905" s="5">
        <v>7.4675925925925923E-2</v>
      </c>
      <c r="Q12905" s="5">
        <v>0.11570601851851851</v>
      </c>
      <c r="R12905" s="5">
        <v>9.7222222222222224E-2</v>
      </c>
      <c r="S12905" s="5">
        <v>8.1562499999999996E-2</v>
      </c>
      <c r="T12905" s="5">
        <v>7.4675925925925923E-2</v>
      </c>
    </row>
    <row r="12906" spans="9:20" x14ac:dyDescent="0.45">
      <c r="I12906" s="6">
        <v>0.11570601851851851</v>
      </c>
      <c r="J12906" s="6">
        <v>9.7222222222222224E-2</v>
      </c>
      <c r="K12906" s="6">
        <v>8.1562499999999996E-2</v>
      </c>
      <c r="L12906" s="6">
        <v>7.4675925925925923E-2</v>
      </c>
      <c r="Q12906" s="6">
        <v>0.11570601851851851</v>
      </c>
      <c r="R12906" s="6">
        <v>9.7222222222222224E-2</v>
      </c>
      <c r="S12906" s="6">
        <v>8.1562499999999996E-2</v>
      </c>
      <c r="T12906" s="6">
        <v>7.4675925925925923E-2</v>
      </c>
    </row>
    <row r="12907" spans="9:20" x14ac:dyDescent="0.45">
      <c r="I12907" s="5">
        <v>0.11570601851851851</v>
      </c>
      <c r="J12907" s="5">
        <v>9.7222222222222224E-2</v>
      </c>
      <c r="K12907" s="5">
        <v>8.1550925925925929E-2</v>
      </c>
      <c r="L12907" s="5">
        <v>7.4675925925925923E-2</v>
      </c>
      <c r="Q12907" s="5">
        <v>0.11570601851851851</v>
      </c>
      <c r="R12907" s="5">
        <v>9.7222222222222224E-2</v>
      </c>
      <c r="S12907" s="5">
        <v>8.1550925925925929E-2</v>
      </c>
      <c r="T12907" s="5">
        <v>7.4675925925925923E-2</v>
      </c>
    </row>
    <row r="12908" spans="9:20" x14ac:dyDescent="0.45">
      <c r="I12908" s="6">
        <v>0.11570601851851851</v>
      </c>
      <c r="J12908" s="6">
        <v>9.7210648148148143E-2</v>
      </c>
      <c r="K12908" s="6">
        <v>8.1539351851851849E-2</v>
      </c>
      <c r="L12908" s="6">
        <v>7.4675925925925923E-2</v>
      </c>
      <c r="Q12908" s="6">
        <v>0.11570601851851851</v>
      </c>
      <c r="R12908" s="6">
        <v>9.7210648148148143E-2</v>
      </c>
      <c r="S12908" s="6">
        <v>8.1539351851851849E-2</v>
      </c>
      <c r="T12908" s="6">
        <v>7.4675925925925923E-2</v>
      </c>
    </row>
    <row r="12909" spans="9:20" x14ac:dyDescent="0.45">
      <c r="I12909" s="5">
        <v>0.11570601851851851</v>
      </c>
      <c r="J12909" s="5">
        <v>9.7210648148148143E-2</v>
      </c>
      <c r="K12909" s="5">
        <v>8.1539351851851849E-2</v>
      </c>
      <c r="L12909" s="5">
        <v>7.4675925925925923E-2</v>
      </c>
      <c r="Q12909" s="5">
        <v>0.11570601851851851</v>
      </c>
      <c r="R12909" s="5">
        <v>9.7210648148148143E-2</v>
      </c>
      <c r="S12909" s="5">
        <v>8.1539351851851849E-2</v>
      </c>
      <c r="T12909" s="5">
        <v>7.4675925925925923E-2</v>
      </c>
    </row>
    <row r="12910" spans="9:20" x14ac:dyDescent="0.45">
      <c r="I12910" s="6">
        <v>0.11570601851851851</v>
      </c>
      <c r="J12910" s="6">
        <v>9.7210648148148143E-2</v>
      </c>
      <c r="K12910" s="6">
        <v>8.1539351851851849E-2</v>
      </c>
      <c r="L12910" s="6">
        <v>7.4652777777777776E-2</v>
      </c>
      <c r="Q12910" s="6">
        <v>0.11570601851851851</v>
      </c>
      <c r="R12910" s="6">
        <v>9.7210648148148143E-2</v>
      </c>
      <c r="S12910" s="6">
        <v>8.1539351851851849E-2</v>
      </c>
      <c r="T12910" s="6">
        <v>7.4652777777777776E-2</v>
      </c>
    </row>
    <row r="12911" spans="9:20" x14ac:dyDescent="0.45">
      <c r="I12911" s="5">
        <v>0.11571759259259259</v>
      </c>
      <c r="J12911" s="5">
        <v>9.7210648148148143E-2</v>
      </c>
      <c r="K12911" s="5">
        <v>8.1539351851851849E-2</v>
      </c>
      <c r="L12911" s="5">
        <v>7.4652777777777776E-2</v>
      </c>
      <c r="Q12911" s="5">
        <v>0.11571759259259259</v>
      </c>
      <c r="R12911" s="5">
        <v>9.7210648148148143E-2</v>
      </c>
      <c r="S12911" s="5">
        <v>8.1539351851851849E-2</v>
      </c>
      <c r="T12911" s="5">
        <v>7.4652777777777776E-2</v>
      </c>
    </row>
    <row r="12912" spans="9:20" x14ac:dyDescent="0.45">
      <c r="I12912" s="6">
        <v>0.11572916666666666</v>
      </c>
      <c r="J12912" s="6">
        <v>9.7210648148148143E-2</v>
      </c>
      <c r="K12912" s="6">
        <v>8.1539351851851849E-2</v>
      </c>
      <c r="L12912" s="6">
        <v>7.4652777777777776E-2</v>
      </c>
      <c r="Q12912" s="6">
        <v>0.11572916666666666</v>
      </c>
      <c r="R12912" s="6">
        <v>9.7210648148148143E-2</v>
      </c>
      <c r="S12912" s="6">
        <v>8.1539351851851849E-2</v>
      </c>
      <c r="T12912" s="6">
        <v>7.4652777777777776E-2</v>
      </c>
    </row>
    <row r="12913" spans="9:20" x14ac:dyDescent="0.45">
      <c r="I12913" s="5">
        <v>0.11572916666666666</v>
      </c>
      <c r="J12913" s="5">
        <v>9.7199074074074077E-2</v>
      </c>
      <c r="K12913" s="5">
        <v>8.1527777777777782E-2</v>
      </c>
      <c r="L12913" s="5">
        <v>7.464120370370371E-2</v>
      </c>
      <c r="Q12913" s="5">
        <v>0.11572916666666666</v>
      </c>
      <c r="R12913" s="5">
        <v>9.7199074074074077E-2</v>
      </c>
      <c r="S12913" s="5">
        <v>8.1527777777777782E-2</v>
      </c>
      <c r="T12913" s="5">
        <v>7.464120370370371E-2</v>
      </c>
    </row>
    <row r="12914" spans="9:20" x14ac:dyDescent="0.45">
      <c r="I12914" s="6">
        <v>0.11572916666666666</v>
      </c>
      <c r="J12914" s="6">
        <v>9.7199074074074077E-2</v>
      </c>
      <c r="K12914" s="6">
        <v>8.1527777777777782E-2</v>
      </c>
      <c r="L12914" s="6">
        <v>7.464120370370371E-2</v>
      </c>
      <c r="Q12914" s="6">
        <v>0.11572916666666666</v>
      </c>
      <c r="R12914" s="6">
        <v>9.7199074074074077E-2</v>
      </c>
      <c r="S12914" s="6">
        <v>8.1527777777777782E-2</v>
      </c>
      <c r="T12914" s="6">
        <v>7.464120370370371E-2</v>
      </c>
    </row>
    <row r="12915" spans="9:20" x14ac:dyDescent="0.45">
      <c r="I12915" s="5">
        <v>0.11574074074074074</v>
      </c>
      <c r="J12915" s="5">
        <v>9.7199074074074077E-2</v>
      </c>
      <c r="K12915" s="5">
        <v>8.1527777777777782E-2</v>
      </c>
      <c r="L12915" s="5">
        <v>7.464120370370371E-2</v>
      </c>
      <c r="Q12915" s="5">
        <v>0.11574074074074074</v>
      </c>
      <c r="R12915" s="5">
        <v>9.7199074074074077E-2</v>
      </c>
      <c r="S12915" s="5">
        <v>8.1527777777777782E-2</v>
      </c>
      <c r="T12915" s="5">
        <v>7.464120370370371E-2</v>
      </c>
    </row>
    <row r="12916" spans="9:20" x14ac:dyDescent="0.45">
      <c r="I12916" s="6">
        <v>0.11574074074074074</v>
      </c>
      <c r="J12916" s="6">
        <v>9.7199074074074077E-2</v>
      </c>
      <c r="K12916" s="6">
        <v>8.1516203703703702E-2</v>
      </c>
      <c r="L12916" s="6">
        <v>7.4629629629629629E-2</v>
      </c>
      <c r="Q12916" s="6">
        <v>0.11574074074074074</v>
      </c>
      <c r="R12916" s="6">
        <v>9.7199074074074077E-2</v>
      </c>
      <c r="S12916" s="6">
        <v>8.1516203703703702E-2</v>
      </c>
      <c r="T12916" s="6">
        <v>7.4629629629629629E-2</v>
      </c>
    </row>
    <row r="12917" spans="9:20" x14ac:dyDescent="0.45">
      <c r="I12917" s="5">
        <v>0.11574074074074074</v>
      </c>
      <c r="J12917" s="5">
        <v>9.7187499999999996E-2</v>
      </c>
      <c r="K12917" s="5">
        <v>8.1516203703703702E-2</v>
      </c>
      <c r="L12917" s="5">
        <v>7.4618055555555562E-2</v>
      </c>
      <c r="Q12917" s="5">
        <v>0.11574074074074074</v>
      </c>
      <c r="R12917" s="5">
        <v>9.7187499999999996E-2</v>
      </c>
      <c r="S12917" s="5">
        <v>8.1516203703703702E-2</v>
      </c>
      <c r="T12917" s="5">
        <v>7.4618055555555562E-2</v>
      </c>
    </row>
    <row r="12918" spans="9:20" x14ac:dyDescent="0.45">
      <c r="I12918" s="6">
        <v>0.11575231481481481</v>
      </c>
      <c r="J12918" s="6">
        <v>9.7187499999999996E-2</v>
      </c>
      <c r="K12918" s="6">
        <v>8.1516203703703702E-2</v>
      </c>
      <c r="L12918" s="6">
        <v>7.4618055555555562E-2</v>
      </c>
      <c r="Q12918" s="6">
        <v>0.11575231481481481</v>
      </c>
      <c r="R12918" s="6">
        <v>9.7187499999999996E-2</v>
      </c>
      <c r="S12918" s="6">
        <v>8.1516203703703702E-2</v>
      </c>
      <c r="T12918" s="6">
        <v>7.4618055555555562E-2</v>
      </c>
    </row>
    <row r="12919" spans="9:20" x14ac:dyDescent="0.45">
      <c r="I12919" s="5">
        <v>0.11576388888888889</v>
      </c>
      <c r="J12919" s="5">
        <v>9.7187499999999996E-2</v>
      </c>
      <c r="K12919" s="5">
        <v>8.1504629629629635E-2</v>
      </c>
      <c r="L12919" s="5">
        <v>7.4618055555555562E-2</v>
      </c>
      <c r="Q12919" s="5">
        <v>0.11576388888888889</v>
      </c>
      <c r="R12919" s="5">
        <v>9.7187499999999996E-2</v>
      </c>
      <c r="S12919" s="5">
        <v>8.1504629629629635E-2</v>
      </c>
      <c r="T12919" s="5">
        <v>7.4618055555555562E-2</v>
      </c>
    </row>
    <row r="12920" spans="9:20" x14ac:dyDescent="0.45">
      <c r="I12920" s="6">
        <v>0.11576388888888889</v>
      </c>
      <c r="J12920" s="6">
        <v>9.7187499999999996E-2</v>
      </c>
      <c r="K12920" s="6">
        <v>8.1504629629629635E-2</v>
      </c>
      <c r="L12920" s="6">
        <v>7.4606481481481482E-2</v>
      </c>
      <c r="Q12920" s="6">
        <v>0.11576388888888889</v>
      </c>
      <c r="R12920" s="6">
        <v>9.7187499999999996E-2</v>
      </c>
      <c r="S12920" s="6">
        <v>8.1504629629629635E-2</v>
      </c>
      <c r="T12920" s="6">
        <v>7.4606481481481482E-2</v>
      </c>
    </row>
    <row r="12921" spans="9:20" x14ac:dyDescent="0.45">
      <c r="I12921" s="5">
        <v>0.11576388888888889</v>
      </c>
      <c r="J12921" s="5">
        <v>9.7175925925925929E-2</v>
      </c>
      <c r="K12921" s="5">
        <v>8.1504629629629635E-2</v>
      </c>
      <c r="L12921" s="5">
        <v>7.4606481481481482E-2</v>
      </c>
      <c r="Q12921" s="5">
        <v>0.11576388888888889</v>
      </c>
      <c r="R12921" s="5">
        <v>9.7175925925925929E-2</v>
      </c>
      <c r="S12921" s="5">
        <v>8.1504629629629635E-2</v>
      </c>
      <c r="T12921" s="5">
        <v>7.4606481481481482E-2</v>
      </c>
    </row>
    <row r="12922" spans="9:20" x14ac:dyDescent="0.45">
      <c r="I12922" s="6">
        <v>0.11576388888888889</v>
      </c>
      <c r="J12922" s="6">
        <v>9.7175925925925929E-2</v>
      </c>
      <c r="K12922" s="6">
        <v>8.1504629629629635E-2</v>
      </c>
      <c r="L12922" s="6">
        <v>7.4594907407407401E-2</v>
      </c>
      <c r="Q12922" s="6">
        <v>0.11576388888888889</v>
      </c>
      <c r="R12922" s="6">
        <v>9.7175925925925929E-2</v>
      </c>
      <c r="S12922" s="6">
        <v>8.1504629629629635E-2</v>
      </c>
      <c r="T12922" s="6">
        <v>7.4594907407407401E-2</v>
      </c>
    </row>
    <row r="12923" spans="9:20" x14ac:dyDescent="0.45">
      <c r="I12923" s="5">
        <v>0.11577546296296297</v>
      </c>
      <c r="J12923" s="5">
        <v>9.7175925925925929E-2</v>
      </c>
      <c r="K12923" s="5">
        <v>8.1504629629629635E-2</v>
      </c>
      <c r="L12923" s="5">
        <v>7.4594907407407401E-2</v>
      </c>
      <c r="Q12923" s="5">
        <v>0.11577546296296297</v>
      </c>
      <c r="R12923" s="5">
        <v>9.7175925925925929E-2</v>
      </c>
      <c r="S12923" s="5">
        <v>8.1504629629629635E-2</v>
      </c>
      <c r="T12923" s="5">
        <v>7.4594907407407401E-2</v>
      </c>
    </row>
    <row r="12924" spans="9:20" x14ac:dyDescent="0.45">
      <c r="I12924" s="6">
        <v>0.11577546296296297</v>
      </c>
      <c r="J12924" s="6">
        <v>9.7164351851851849E-2</v>
      </c>
      <c r="K12924" s="6">
        <v>8.1493055555555555E-2</v>
      </c>
      <c r="L12924" s="6">
        <v>7.4583333333333335E-2</v>
      </c>
      <c r="Q12924" s="6">
        <v>0.11577546296296297</v>
      </c>
      <c r="R12924" s="6">
        <v>9.7164351851851849E-2</v>
      </c>
      <c r="S12924" s="6">
        <v>8.1493055555555555E-2</v>
      </c>
      <c r="T12924" s="6">
        <v>7.4583333333333335E-2</v>
      </c>
    </row>
    <row r="12925" spans="9:20" x14ac:dyDescent="0.45">
      <c r="I12925" s="5">
        <v>0.11577546296296297</v>
      </c>
      <c r="J12925" s="5">
        <v>9.7164351851851849E-2</v>
      </c>
      <c r="K12925" s="5">
        <v>8.1481481481481488E-2</v>
      </c>
      <c r="L12925" s="5">
        <v>7.4583333333333335E-2</v>
      </c>
      <c r="Q12925" s="5">
        <v>0.11577546296296297</v>
      </c>
      <c r="R12925" s="5">
        <v>9.7164351851851849E-2</v>
      </c>
      <c r="S12925" s="5">
        <v>8.1481481481481488E-2</v>
      </c>
      <c r="T12925" s="5">
        <v>7.4583333333333335E-2</v>
      </c>
    </row>
    <row r="12926" spans="9:20" x14ac:dyDescent="0.45">
      <c r="I12926" s="6">
        <v>0.11577546296296297</v>
      </c>
      <c r="J12926" s="6">
        <v>9.7164351851851849E-2</v>
      </c>
      <c r="K12926" s="6">
        <v>8.1469907407407408E-2</v>
      </c>
      <c r="L12926" s="6">
        <v>7.4583333333333335E-2</v>
      </c>
      <c r="Q12926" s="6">
        <v>0.11577546296296297</v>
      </c>
      <c r="R12926" s="6">
        <v>9.7164351851851849E-2</v>
      </c>
      <c r="S12926" s="6">
        <v>8.1469907407407408E-2</v>
      </c>
      <c r="T12926" s="6">
        <v>7.4583333333333335E-2</v>
      </c>
    </row>
    <row r="12927" spans="9:20" x14ac:dyDescent="0.45">
      <c r="I12927" s="5">
        <v>0.11577546296296297</v>
      </c>
      <c r="J12927" s="5">
        <v>9.7164351851851849E-2</v>
      </c>
      <c r="K12927" s="5">
        <v>8.1469907407407408E-2</v>
      </c>
      <c r="L12927" s="5">
        <v>7.4560185185185188E-2</v>
      </c>
      <c r="Q12927" s="5">
        <v>0.11577546296296297</v>
      </c>
      <c r="R12927" s="5">
        <v>9.7164351851851849E-2</v>
      </c>
      <c r="S12927" s="5">
        <v>8.1469907407407408E-2</v>
      </c>
      <c r="T12927" s="5">
        <v>7.4560185185185188E-2</v>
      </c>
    </row>
    <row r="12928" spans="9:20" x14ac:dyDescent="0.45">
      <c r="I12928" s="6">
        <v>0.11578703703703704</v>
      </c>
      <c r="J12928" s="6">
        <v>9.7164351851851849E-2</v>
      </c>
      <c r="K12928" s="6">
        <v>8.1469907407407408E-2</v>
      </c>
      <c r="L12928" s="6">
        <v>7.4548611111111107E-2</v>
      </c>
      <c r="Q12928" s="6">
        <v>0.11578703703703704</v>
      </c>
      <c r="R12928" s="6">
        <v>9.7164351851851849E-2</v>
      </c>
      <c r="S12928" s="6">
        <v>8.1469907407407408E-2</v>
      </c>
      <c r="T12928" s="6">
        <v>7.4548611111111107E-2</v>
      </c>
    </row>
    <row r="12929" spans="9:20" x14ac:dyDescent="0.45">
      <c r="I12929" s="5">
        <v>0.11579861111111112</v>
      </c>
      <c r="J12929" s="5">
        <v>9.7164351851851849E-2</v>
      </c>
      <c r="K12929" s="5">
        <v>8.1469907407407408E-2</v>
      </c>
      <c r="L12929" s="5">
        <v>7.4537037037037041E-2</v>
      </c>
      <c r="Q12929" s="5">
        <v>0.11579861111111112</v>
      </c>
      <c r="R12929" s="5">
        <v>9.7164351851851849E-2</v>
      </c>
      <c r="S12929" s="5">
        <v>8.1469907407407408E-2</v>
      </c>
      <c r="T12929" s="5">
        <v>7.4537037037037041E-2</v>
      </c>
    </row>
    <row r="12930" spans="9:20" x14ac:dyDescent="0.45">
      <c r="I12930" s="6">
        <v>0.11579861111111112</v>
      </c>
      <c r="J12930" s="6">
        <v>9.7152777777777782E-2</v>
      </c>
      <c r="K12930" s="6">
        <v>8.1458333333333327E-2</v>
      </c>
      <c r="L12930" s="6">
        <v>7.4502314814814813E-2</v>
      </c>
      <c r="Q12930" s="6">
        <v>0.11579861111111112</v>
      </c>
      <c r="R12930" s="6">
        <v>9.7152777777777782E-2</v>
      </c>
      <c r="S12930" s="6">
        <v>8.1458333333333327E-2</v>
      </c>
      <c r="T12930" s="6">
        <v>7.4502314814814813E-2</v>
      </c>
    </row>
    <row r="12931" spans="9:20" x14ac:dyDescent="0.45">
      <c r="I12931" s="5">
        <v>0.11579861111111112</v>
      </c>
      <c r="J12931" s="5">
        <v>9.7152777777777782E-2</v>
      </c>
      <c r="K12931" s="5">
        <v>8.144675925925926E-2</v>
      </c>
      <c r="L12931" s="5">
        <v>7.4502314814814813E-2</v>
      </c>
      <c r="Q12931" s="5">
        <v>0.11579861111111112</v>
      </c>
      <c r="R12931" s="5">
        <v>9.7152777777777782E-2</v>
      </c>
      <c r="S12931" s="5">
        <v>8.144675925925926E-2</v>
      </c>
      <c r="T12931" s="5">
        <v>7.4502314814814813E-2</v>
      </c>
    </row>
    <row r="12932" spans="9:20" x14ac:dyDescent="0.45">
      <c r="I12932" s="6">
        <v>0.11581018518518518</v>
      </c>
      <c r="J12932" s="6">
        <v>9.7152777777777782E-2</v>
      </c>
      <c r="K12932" s="6">
        <v>8.144675925925926E-2</v>
      </c>
      <c r="L12932" s="6">
        <v>7.4502314814814813E-2</v>
      </c>
      <c r="Q12932" s="6">
        <v>0.11581018518518518</v>
      </c>
      <c r="R12932" s="6">
        <v>9.7152777777777782E-2</v>
      </c>
      <c r="S12932" s="6">
        <v>8.144675925925926E-2</v>
      </c>
      <c r="T12932" s="6">
        <v>7.4502314814814813E-2</v>
      </c>
    </row>
    <row r="12933" spans="9:20" x14ac:dyDescent="0.45">
      <c r="I12933" s="5">
        <v>0.11581018518518518</v>
      </c>
      <c r="J12933" s="5">
        <v>9.7152777777777782E-2</v>
      </c>
      <c r="K12933" s="5">
        <v>8.144675925925926E-2</v>
      </c>
      <c r="L12933" s="5">
        <v>7.4490740740740746E-2</v>
      </c>
      <c r="Q12933" s="5">
        <v>0.11581018518518518</v>
      </c>
      <c r="R12933" s="5">
        <v>9.7152777777777782E-2</v>
      </c>
      <c r="S12933" s="5">
        <v>8.144675925925926E-2</v>
      </c>
      <c r="T12933" s="5">
        <v>7.4490740740740746E-2</v>
      </c>
    </row>
    <row r="12934" spans="9:20" x14ac:dyDescent="0.45">
      <c r="I12934" s="6">
        <v>0.11582175925925926</v>
      </c>
      <c r="J12934" s="6">
        <v>9.7141203703703702E-2</v>
      </c>
      <c r="K12934" s="6">
        <v>8.144675925925926E-2</v>
      </c>
      <c r="L12934" s="6">
        <v>7.4490740740740746E-2</v>
      </c>
      <c r="Q12934" s="6">
        <v>0.11582175925925926</v>
      </c>
      <c r="R12934" s="6">
        <v>9.7141203703703702E-2</v>
      </c>
      <c r="S12934" s="6">
        <v>8.144675925925926E-2</v>
      </c>
      <c r="T12934" s="6">
        <v>7.4490740740740746E-2</v>
      </c>
    </row>
    <row r="12935" spans="9:20" x14ac:dyDescent="0.45">
      <c r="I12935" s="5">
        <v>0.11583333333333333</v>
      </c>
      <c r="J12935" s="5">
        <v>9.7141203703703702E-2</v>
      </c>
      <c r="K12935" s="5">
        <v>8.144675925925926E-2</v>
      </c>
      <c r="L12935" s="5">
        <v>7.4490740740740746E-2</v>
      </c>
      <c r="Q12935" s="5">
        <v>0.11583333333333333</v>
      </c>
      <c r="R12935" s="5">
        <v>9.7141203703703702E-2</v>
      </c>
      <c r="S12935" s="5">
        <v>8.144675925925926E-2</v>
      </c>
      <c r="T12935" s="5">
        <v>7.4490740740740746E-2</v>
      </c>
    </row>
    <row r="12936" spans="9:20" x14ac:dyDescent="0.45">
      <c r="I12936" s="6">
        <v>0.11584490740740741</v>
      </c>
      <c r="J12936" s="6">
        <v>9.7129629629629635E-2</v>
      </c>
      <c r="K12936" s="6">
        <v>8.144675925925926E-2</v>
      </c>
      <c r="L12936" s="6">
        <v>7.4490740740740746E-2</v>
      </c>
      <c r="Q12936" s="6">
        <v>0.11584490740740741</v>
      </c>
      <c r="R12936" s="6">
        <v>9.7129629629629635E-2</v>
      </c>
      <c r="S12936" s="6">
        <v>8.144675925925926E-2</v>
      </c>
      <c r="T12936" s="6">
        <v>7.4490740740740746E-2</v>
      </c>
    </row>
    <row r="12937" spans="9:20" x14ac:dyDescent="0.45">
      <c r="I12937" s="5">
        <v>0.11585648148148148</v>
      </c>
      <c r="J12937" s="5">
        <v>9.7129629629629635E-2</v>
      </c>
      <c r="K12937" s="5">
        <v>8.143518518518518E-2</v>
      </c>
      <c r="L12937" s="5">
        <v>7.4479166666666666E-2</v>
      </c>
      <c r="Q12937" s="5">
        <v>0.11585648148148148</v>
      </c>
      <c r="R12937" s="5">
        <v>9.7129629629629635E-2</v>
      </c>
      <c r="S12937" s="5">
        <v>8.143518518518518E-2</v>
      </c>
      <c r="T12937" s="5">
        <v>7.4479166666666666E-2</v>
      </c>
    </row>
    <row r="12938" spans="9:20" x14ac:dyDescent="0.45">
      <c r="I12938" s="6">
        <v>0.11586805555555556</v>
      </c>
      <c r="J12938" s="6">
        <v>9.7129629629629635E-2</v>
      </c>
      <c r="K12938" s="6">
        <v>8.143518518518518E-2</v>
      </c>
      <c r="L12938" s="6">
        <v>7.4479166666666666E-2</v>
      </c>
      <c r="Q12938" s="6">
        <v>0.11586805555555556</v>
      </c>
      <c r="R12938" s="6">
        <v>9.7129629629629635E-2</v>
      </c>
      <c r="S12938" s="6">
        <v>8.143518518518518E-2</v>
      </c>
      <c r="T12938" s="6">
        <v>7.4479166666666666E-2</v>
      </c>
    </row>
    <row r="12939" spans="9:20" x14ac:dyDescent="0.45">
      <c r="I12939" s="5">
        <v>0.11587962962962962</v>
      </c>
      <c r="J12939" s="5">
        <v>9.7118055555555555E-2</v>
      </c>
      <c r="K12939" s="5">
        <v>8.1423611111111113E-2</v>
      </c>
      <c r="L12939" s="5">
        <v>7.4467592592592599E-2</v>
      </c>
      <c r="Q12939" s="5">
        <v>0.11587962962962962</v>
      </c>
      <c r="R12939" s="5">
        <v>9.7118055555555555E-2</v>
      </c>
      <c r="S12939" s="5">
        <v>8.1423611111111113E-2</v>
      </c>
      <c r="T12939" s="5">
        <v>7.4467592592592599E-2</v>
      </c>
    </row>
    <row r="12940" spans="9:20" x14ac:dyDescent="0.45">
      <c r="I12940" s="6">
        <v>0.11590277777777777</v>
      </c>
      <c r="J12940" s="6">
        <v>9.7118055555555555E-2</v>
      </c>
      <c r="K12940" s="6">
        <v>8.1423611111111113E-2</v>
      </c>
      <c r="L12940" s="6">
        <v>7.4456018518518519E-2</v>
      </c>
      <c r="Q12940" s="6">
        <v>0.11590277777777777</v>
      </c>
      <c r="R12940" s="6">
        <v>9.7118055555555555E-2</v>
      </c>
      <c r="S12940" s="6">
        <v>8.1423611111111113E-2</v>
      </c>
      <c r="T12940" s="6">
        <v>7.4456018518518519E-2</v>
      </c>
    </row>
    <row r="12941" spans="9:20" x14ac:dyDescent="0.45">
      <c r="I12941" s="5">
        <v>0.11591435185185185</v>
      </c>
      <c r="J12941" s="5">
        <v>9.7118055555555555E-2</v>
      </c>
      <c r="K12941" s="5">
        <v>8.1423611111111113E-2</v>
      </c>
      <c r="L12941" s="5">
        <v>7.4444444444444438E-2</v>
      </c>
      <c r="Q12941" s="5">
        <v>0.11591435185185185</v>
      </c>
      <c r="R12941" s="5">
        <v>9.7118055555555555E-2</v>
      </c>
      <c r="S12941" s="5">
        <v>8.1423611111111113E-2</v>
      </c>
      <c r="T12941" s="5">
        <v>7.4444444444444438E-2</v>
      </c>
    </row>
    <row r="12942" spans="9:20" x14ac:dyDescent="0.45">
      <c r="I12942" s="6">
        <v>0.11591435185185185</v>
      </c>
      <c r="J12942" s="6">
        <v>9.7118055555555555E-2</v>
      </c>
      <c r="K12942" s="6">
        <v>8.1412037037037033E-2</v>
      </c>
      <c r="L12942" s="6">
        <v>7.4444444444444438E-2</v>
      </c>
      <c r="Q12942" s="6">
        <v>0.11591435185185185</v>
      </c>
      <c r="R12942" s="6">
        <v>9.7118055555555555E-2</v>
      </c>
      <c r="S12942" s="6">
        <v>8.1412037037037033E-2</v>
      </c>
      <c r="T12942" s="6">
        <v>7.4444444444444438E-2</v>
      </c>
    </row>
    <row r="12943" spans="9:20" x14ac:dyDescent="0.45">
      <c r="I12943" s="5">
        <v>0.11591435185185185</v>
      </c>
      <c r="J12943" s="5">
        <v>9.7118055555555555E-2</v>
      </c>
      <c r="K12943" s="5">
        <v>8.1412037037037033E-2</v>
      </c>
      <c r="L12943" s="5">
        <v>7.4432870370370371E-2</v>
      </c>
      <c r="Q12943" s="5">
        <v>0.11591435185185185</v>
      </c>
      <c r="R12943" s="5">
        <v>9.7118055555555555E-2</v>
      </c>
      <c r="S12943" s="5">
        <v>8.1412037037037033E-2</v>
      </c>
      <c r="T12943" s="5">
        <v>7.4432870370370371E-2</v>
      </c>
    </row>
    <row r="12944" spans="9:20" x14ac:dyDescent="0.45">
      <c r="I12944" s="6">
        <v>0.11591435185185185</v>
      </c>
      <c r="J12944" s="6">
        <v>9.7106481481481488E-2</v>
      </c>
      <c r="K12944" s="6">
        <v>8.1412037037037033E-2</v>
      </c>
      <c r="L12944" s="6">
        <v>7.4421296296296291E-2</v>
      </c>
      <c r="Q12944" s="6">
        <v>0.11591435185185185</v>
      </c>
      <c r="R12944" s="6">
        <v>9.7106481481481488E-2</v>
      </c>
      <c r="S12944" s="6">
        <v>8.1412037037037033E-2</v>
      </c>
      <c r="T12944" s="6">
        <v>7.4421296296296291E-2</v>
      </c>
    </row>
    <row r="12945" spans="9:20" x14ac:dyDescent="0.45">
      <c r="I12945" s="5">
        <v>0.11592592592592593</v>
      </c>
      <c r="J12945" s="5">
        <v>9.7106481481481488E-2</v>
      </c>
      <c r="K12945" s="5">
        <v>8.1400462962962966E-2</v>
      </c>
      <c r="L12945" s="5">
        <v>7.4421296296296291E-2</v>
      </c>
      <c r="Q12945" s="5">
        <v>0.11592592592592593</v>
      </c>
      <c r="R12945" s="5">
        <v>9.7106481481481488E-2</v>
      </c>
      <c r="S12945" s="5">
        <v>8.1400462962962966E-2</v>
      </c>
      <c r="T12945" s="5">
        <v>7.4421296296296291E-2</v>
      </c>
    </row>
    <row r="12946" spans="9:20" x14ac:dyDescent="0.45">
      <c r="I12946" s="6">
        <v>0.11592592592592593</v>
      </c>
      <c r="J12946" s="6">
        <v>9.7106481481481488E-2</v>
      </c>
      <c r="K12946" s="6">
        <v>8.1400462962962966E-2</v>
      </c>
      <c r="L12946" s="6">
        <v>7.4409722222222224E-2</v>
      </c>
      <c r="Q12946" s="6">
        <v>0.11592592592592593</v>
      </c>
      <c r="R12946" s="6">
        <v>9.7106481481481488E-2</v>
      </c>
      <c r="S12946" s="6">
        <v>8.1400462962962966E-2</v>
      </c>
      <c r="T12946" s="6">
        <v>7.4409722222222224E-2</v>
      </c>
    </row>
    <row r="12947" spans="9:20" x14ac:dyDescent="0.45">
      <c r="I12947" s="5">
        <v>0.11592592592592593</v>
      </c>
      <c r="J12947" s="5">
        <v>9.7106481481481488E-2</v>
      </c>
      <c r="K12947" s="5">
        <v>8.1388888888888886E-2</v>
      </c>
      <c r="L12947" s="5">
        <v>7.4409722222222224E-2</v>
      </c>
      <c r="Q12947" s="5">
        <v>0.11592592592592593</v>
      </c>
      <c r="R12947" s="5">
        <v>9.7106481481481488E-2</v>
      </c>
      <c r="S12947" s="5">
        <v>8.1388888888888886E-2</v>
      </c>
      <c r="T12947" s="5">
        <v>7.4409722222222224E-2</v>
      </c>
    </row>
    <row r="12948" spans="9:20" x14ac:dyDescent="0.45">
      <c r="I12948" s="6">
        <v>0.11592592592592593</v>
      </c>
      <c r="J12948" s="6">
        <v>9.7106481481481488E-2</v>
      </c>
      <c r="K12948" s="6">
        <v>8.1377314814814819E-2</v>
      </c>
      <c r="L12948" s="6">
        <v>7.4398148148148144E-2</v>
      </c>
      <c r="Q12948" s="6">
        <v>0.11592592592592593</v>
      </c>
      <c r="R12948" s="6">
        <v>9.7106481481481488E-2</v>
      </c>
      <c r="S12948" s="6">
        <v>8.1377314814814819E-2</v>
      </c>
      <c r="T12948" s="6">
        <v>7.4398148148148144E-2</v>
      </c>
    </row>
    <row r="12949" spans="9:20" x14ac:dyDescent="0.45">
      <c r="I12949" s="5">
        <v>0.1159375</v>
      </c>
      <c r="J12949" s="5">
        <v>9.7106481481481488E-2</v>
      </c>
      <c r="K12949" s="5">
        <v>8.1377314814814819E-2</v>
      </c>
      <c r="L12949" s="5">
        <v>7.4386574074074077E-2</v>
      </c>
      <c r="Q12949" s="5">
        <v>0.1159375</v>
      </c>
      <c r="R12949" s="5">
        <v>9.7106481481481488E-2</v>
      </c>
      <c r="S12949" s="5">
        <v>8.1377314814814819E-2</v>
      </c>
      <c r="T12949" s="5">
        <v>7.4386574074074077E-2</v>
      </c>
    </row>
    <row r="12950" spans="9:20" x14ac:dyDescent="0.45">
      <c r="I12950" s="6">
        <v>0.1159375</v>
      </c>
      <c r="J12950" s="6">
        <v>9.7106481481481488E-2</v>
      </c>
      <c r="K12950" s="6">
        <v>8.1377314814814819E-2</v>
      </c>
      <c r="L12950" s="6">
        <v>7.4386574074074077E-2</v>
      </c>
      <c r="Q12950" s="6">
        <v>0.1159375</v>
      </c>
      <c r="R12950" s="6">
        <v>9.7106481481481488E-2</v>
      </c>
      <c r="S12950" s="6">
        <v>8.1377314814814819E-2</v>
      </c>
      <c r="T12950" s="6">
        <v>7.4386574074074077E-2</v>
      </c>
    </row>
    <row r="12951" spans="9:20" x14ac:dyDescent="0.45">
      <c r="I12951" s="5">
        <v>0.1159375</v>
      </c>
      <c r="J12951" s="5">
        <v>9.7094907407407408E-2</v>
      </c>
      <c r="K12951" s="5">
        <v>8.1365740740740738E-2</v>
      </c>
      <c r="L12951" s="5">
        <v>7.435185185185185E-2</v>
      </c>
      <c r="Q12951" s="5">
        <v>0.1159375</v>
      </c>
      <c r="R12951" s="5">
        <v>9.7094907407407408E-2</v>
      </c>
      <c r="S12951" s="5">
        <v>8.1365740740740738E-2</v>
      </c>
      <c r="T12951" s="5">
        <v>7.435185185185185E-2</v>
      </c>
    </row>
    <row r="12952" spans="9:20" x14ac:dyDescent="0.45">
      <c r="I12952" s="6">
        <v>0.11594907407407408</v>
      </c>
      <c r="J12952" s="6">
        <v>9.7094907407407408E-2</v>
      </c>
      <c r="K12952" s="6">
        <v>8.1365740740740738E-2</v>
      </c>
      <c r="L12952" s="6">
        <v>7.435185185185185E-2</v>
      </c>
      <c r="Q12952" s="6">
        <v>0.11594907407407408</v>
      </c>
      <c r="R12952" s="6">
        <v>9.7094907407407408E-2</v>
      </c>
      <c r="S12952" s="6">
        <v>8.1365740740740738E-2</v>
      </c>
      <c r="T12952" s="6">
        <v>7.435185185185185E-2</v>
      </c>
    </row>
    <row r="12953" spans="9:20" x14ac:dyDescent="0.45">
      <c r="I12953" s="5">
        <v>0.11594907407407408</v>
      </c>
      <c r="J12953" s="5">
        <v>9.7094907407407408E-2</v>
      </c>
      <c r="K12953" s="5">
        <v>8.1354166666666672E-2</v>
      </c>
      <c r="L12953" s="5">
        <v>7.4328703703703702E-2</v>
      </c>
      <c r="Q12953" s="5">
        <v>0.11594907407407408</v>
      </c>
      <c r="R12953" s="5">
        <v>9.7094907407407408E-2</v>
      </c>
      <c r="S12953" s="5">
        <v>8.1354166666666672E-2</v>
      </c>
      <c r="T12953" s="5">
        <v>7.4328703703703702E-2</v>
      </c>
    </row>
    <row r="12954" spans="9:20" x14ac:dyDescent="0.45">
      <c r="I12954" s="6">
        <v>0.11596064814814815</v>
      </c>
      <c r="J12954" s="6">
        <v>9.7094907407407408E-2</v>
      </c>
      <c r="K12954" s="6">
        <v>8.1354166666666672E-2</v>
      </c>
      <c r="L12954" s="6">
        <v>7.4293981481481475E-2</v>
      </c>
      <c r="Q12954" s="6">
        <v>0.11596064814814815</v>
      </c>
      <c r="R12954" s="6">
        <v>9.7094907407407408E-2</v>
      </c>
      <c r="S12954" s="6">
        <v>8.1354166666666672E-2</v>
      </c>
      <c r="T12954" s="6">
        <v>7.4293981481481475E-2</v>
      </c>
    </row>
    <row r="12955" spans="9:20" x14ac:dyDescent="0.45">
      <c r="I12955" s="5">
        <v>0.11596064814814815</v>
      </c>
      <c r="J12955" s="5">
        <v>9.7094907407407408E-2</v>
      </c>
      <c r="K12955" s="5">
        <v>8.1331018518518525E-2</v>
      </c>
      <c r="L12955" s="5">
        <v>7.4293981481481475E-2</v>
      </c>
      <c r="Q12955" s="5">
        <v>0.11596064814814815</v>
      </c>
      <c r="R12955" s="5">
        <v>9.7094907407407408E-2</v>
      </c>
      <c r="S12955" s="5">
        <v>8.1331018518518525E-2</v>
      </c>
      <c r="T12955" s="5">
        <v>7.4293981481481475E-2</v>
      </c>
    </row>
    <row r="12956" spans="9:20" x14ac:dyDescent="0.45">
      <c r="I12956" s="6">
        <v>0.11597222222222223</v>
      </c>
      <c r="J12956" s="6">
        <v>9.7083333333333327E-2</v>
      </c>
      <c r="K12956" s="6">
        <v>8.1331018518518525E-2</v>
      </c>
      <c r="L12956" s="6">
        <v>7.4282407407407408E-2</v>
      </c>
      <c r="Q12956" s="6">
        <v>0.11597222222222223</v>
      </c>
      <c r="R12956" s="6">
        <v>9.7083333333333327E-2</v>
      </c>
      <c r="S12956" s="6">
        <v>8.1331018518518525E-2</v>
      </c>
      <c r="T12956" s="6">
        <v>7.4282407407407408E-2</v>
      </c>
    </row>
    <row r="12957" spans="9:20" x14ac:dyDescent="0.45">
      <c r="I12957" s="5">
        <v>0.11598379629629629</v>
      </c>
      <c r="J12957" s="5">
        <v>9.707175925925926E-2</v>
      </c>
      <c r="K12957" s="5">
        <v>8.1319444444444444E-2</v>
      </c>
      <c r="L12957" s="5">
        <v>7.4270833333333328E-2</v>
      </c>
      <c r="Q12957" s="5">
        <v>0.11598379629629629</v>
      </c>
      <c r="R12957" s="5">
        <v>9.707175925925926E-2</v>
      </c>
      <c r="S12957" s="5">
        <v>8.1319444444444444E-2</v>
      </c>
      <c r="T12957" s="5">
        <v>7.4270833333333328E-2</v>
      </c>
    </row>
    <row r="12958" spans="9:20" x14ac:dyDescent="0.45">
      <c r="I12958" s="6">
        <v>0.11599537037037037</v>
      </c>
      <c r="J12958" s="6">
        <v>9.707175925925926E-2</v>
      </c>
      <c r="K12958" s="6">
        <v>8.1319444444444444E-2</v>
      </c>
      <c r="L12958" s="6">
        <v>7.4270833333333328E-2</v>
      </c>
      <c r="Q12958" s="6">
        <v>0.11599537037037037</v>
      </c>
      <c r="R12958" s="6">
        <v>9.707175925925926E-2</v>
      </c>
      <c r="S12958" s="6">
        <v>8.1319444444444444E-2</v>
      </c>
      <c r="T12958" s="6">
        <v>7.4270833333333328E-2</v>
      </c>
    </row>
    <row r="12959" spans="9:20" x14ac:dyDescent="0.45">
      <c r="I12959" s="5">
        <v>0.11599537037037037</v>
      </c>
      <c r="J12959" s="5">
        <v>9.706018518518518E-2</v>
      </c>
      <c r="K12959" s="5">
        <v>8.1319444444444444E-2</v>
      </c>
      <c r="L12959" s="5">
        <v>7.4270833333333328E-2</v>
      </c>
      <c r="Q12959" s="5">
        <v>0.11599537037037037</v>
      </c>
      <c r="R12959" s="5">
        <v>9.706018518518518E-2</v>
      </c>
      <c r="S12959" s="5">
        <v>8.1319444444444444E-2</v>
      </c>
      <c r="T12959" s="5">
        <v>7.4270833333333328E-2</v>
      </c>
    </row>
    <row r="12960" spans="9:20" x14ac:dyDescent="0.45">
      <c r="I12960" s="6">
        <v>0.11599537037037037</v>
      </c>
      <c r="J12960" s="6">
        <v>9.706018518518518E-2</v>
      </c>
      <c r="K12960" s="6">
        <v>8.1319444444444444E-2</v>
      </c>
      <c r="L12960" s="6">
        <v>7.4259259259259261E-2</v>
      </c>
      <c r="Q12960" s="6">
        <v>0.11599537037037037</v>
      </c>
      <c r="R12960" s="6">
        <v>9.706018518518518E-2</v>
      </c>
      <c r="S12960" s="6">
        <v>8.1319444444444444E-2</v>
      </c>
      <c r="T12960" s="6">
        <v>7.4259259259259261E-2</v>
      </c>
    </row>
    <row r="12961" spans="9:20" x14ac:dyDescent="0.45">
      <c r="I12961" s="5">
        <v>0.11600694444444444</v>
      </c>
      <c r="J12961" s="5">
        <v>9.7048611111111113E-2</v>
      </c>
      <c r="K12961" s="5">
        <v>8.1307870370370364E-2</v>
      </c>
      <c r="L12961" s="5">
        <v>7.4236111111111114E-2</v>
      </c>
      <c r="Q12961" s="5">
        <v>0.11600694444444444</v>
      </c>
      <c r="R12961" s="5">
        <v>9.7048611111111113E-2</v>
      </c>
      <c r="S12961" s="5">
        <v>8.1307870370370364E-2</v>
      </c>
      <c r="T12961" s="5">
        <v>7.4236111111111114E-2</v>
      </c>
    </row>
    <row r="12962" spans="9:20" x14ac:dyDescent="0.45">
      <c r="I12962" s="6">
        <v>0.11600694444444444</v>
      </c>
      <c r="J12962" s="6">
        <v>9.7048611111111113E-2</v>
      </c>
      <c r="K12962" s="6">
        <v>8.1307870370370364E-2</v>
      </c>
      <c r="L12962" s="6">
        <v>7.4224537037037033E-2</v>
      </c>
      <c r="Q12962" s="6">
        <v>0.11600694444444444</v>
      </c>
      <c r="R12962" s="6">
        <v>9.7048611111111113E-2</v>
      </c>
      <c r="S12962" s="6">
        <v>8.1307870370370364E-2</v>
      </c>
      <c r="T12962" s="6">
        <v>7.4224537037037033E-2</v>
      </c>
    </row>
    <row r="12963" spans="9:20" x14ac:dyDescent="0.45">
      <c r="I12963" s="5">
        <v>0.11601851851851852</v>
      </c>
      <c r="J12963" s="5">
        <v>9.7037037037037033E-2</v>
      </c>
      <c r="K12963" s="5">
        <v>8.1307870370370364E-2</v>
      </c>
      <c r="L12963" s="5">
        <v>7.4201388888888886E-2</v>
      </c>
      <c r="Q12963" s="5">
        <v>0.11601851851851852</v>
      </c>
      <c r="R12963" s="5">
        <v>9.7037037037037033E-2</v>
      </c>
      <c r="S12963" s="5">
        <v>8.1307870370370364E-2</v>
      </c>
      <c r="T12963" s="5">
        <v>7.4201388888888886E-2</v>
      </c>
    </row>
    <row r="12964" spans="9:20" x14ac:dyDescent="0.45">
      <c r="I12964" s="6">
        <v>0.11601851851851852</v>
      </c>
      <c r="J12964" s="6">
        <v>9.7037037037037033E-2</v>
      </c>
      <c r="K12964" s="6">
        <v>8.1296296296296297E-2</v>
      </c>
      <c r="L12964" s="6">
        <v>7.4178240740740739E-2</v>
      </c>
      <c r="Q12964" s="6">
        <v>0.11601851851851852</v>
      </c>
      <c r="R12964" s="6">
        <v>9.7037037037037033E-2</v>
      </c>
      <c r="S12964" s="6">
        <v>8.1296296296296297E-2</v>
      </c>
      <c r="T12964" s="6">
        <v>7.4178240740740739E-2</v>
      </c>
    </row>
    <row r="12965" spans="9:20" x14ac:dyDescent="0.45">
      <c r="I12965" s="5">
        <v>0.11601851851851852</v>
      </c>
      <c r="J12965" s="5">
        <v>9.7037037037037033E-2</v>
      </c>
      <c r="K12965" s="5">
        <v>8.1296296296296297E-2</v>
      </c>
      <c r="L12965" s="5">
        <v>7.4155092592592592E-2</v>
      </c>
      <c r="Q12965" s="5">
        <v>0.11601851851851852</v>
      </c>
      <c r="R12965" s="5">
        <v>9.7037037037037033E-2</v>
      </c>
      <c r="S12965" s="5">
        <v>8.1296296296296297E-2</v>
      </c>
      <c r="T12965" s="5">
        <v>7.4155092592592592E-2</v>
      </c>
    </row>
    <row r="12966" spans="9:20" x14ac:dyDescent="0.45">
      <c r="I12966" s="6">
        <v>0.11601851851851852</v>
      </c>
      <c r="J12966" s="6">
        <v>9.7037037037037033E-2</v>
      </c>
      <c r="K12966" s="6">
        <v>8.1296296296296297E-2</v>
      </c>
      <c r="L12966" s="6">
        <v>7.4155092592592592E-2</v>
      </c>
      <c r="Q12966" s="6">
        <v>0.11601851851851852</v>
      </c>
      <c r="R12966" s="6">
        <v>9.7037037037037033E-2</v>
      </c>
      <c r="S12966" s="6">
        <v>8.1296296296296297E-2</v>
      </c>
      <c r="T12966" s="6">
        <v>7.4155092592592592E-2</v>
      </c>
    </row>
    <row r="12967" spans="9:20" x14ac:dyDescent="0.45">
      <c r="I12967" s="5">
        <v>0.11601851851851852</v>
      </c>
      <c r="J12967" s="5">
        <v>9.7037037037037033E-2</v>
      </c>
      <c r="K12967" s="5">
        <v>8.1284722222222217E-2</v>
      </c>
      <c r="L12967" s="5">
        <v>7.4155092592592592E-2</v>
      </c>
      <c r="Q12967" s="5">
        <v>0.11601851851851852</v>
      </c>
      <c r="R12967" s="5">
        <v>9.7037037037037033E-2</v>
      </c>
      <c r="S12967" s="5">
        <v>8.1284722222222217E-2</v>
      </c>
      <c r="T12967" s="5">
        <v>7.4155092592592592E-2</v>
      </c>
    </row>
    <row r="12968" spans="9:20" x14ac:dyDescent="0.45">
      <c r="I12968" s="6">
        <v>0.11601851851851852</v>
      </c>
      <c r="J12968" s="6">
        <v>9.7025462962962966E-2</v>
      </c>
      <c r="K12968" s="6">
        <v>8.1284722222222217E-2</v>
      </c>
      <c r="L12968" s="6">
        <v>7.4143518518518525E-2</v>
      </c>
      <c r="Q12968" s="6">
        <v>0.11601851851851852</v>
      </c>
      <c r="R12968" s="6">
        <v>9.7025462962962966E-2</v>
      </c>
      <c r="S12968" s="6">
        <v>8.1284722222222217E-2</v>
      </c>
      <c r="T12968" s="6">
        <v>7.4143518518518525E-2</v>
      </c>
    </row>
    <row r="12969" spans="9:20" x14ac:dyDescent="0.45">
      <c r="I12969" s="5">
        <v>0.11601851851851852</v>
      </c>
      <c r="J12969" s="5">
        <v>9.7025462962962966E-2</v>
      </c>
      <c r="K12969" s="5">
        <v>8.127314814814815E-2</v>
      </c>
      <c r="L12969" s="5">
        <v>7.4131944444444445E-2</v>
      </c>
      <c r="Q12969" s="5">
        <v>0.11601851851851852</v>
      </c>
      <c r="R12969" s="5">
        <v>9.7025462962962966E-2</v>
      </c>
      <c r="S12969" s="5">
        <v>8.127314814814815E-2</v>
      </c>
      <c r="T12969" s="5">
        <v>7.4131944444444445E-2</v>
      </c>
    </row>
    <row r="12970" spans="9:20" x14ac:dyDescent="0.45">
      <c r="I12970" s="6">
        <v>0.11603009259259259</v>
      </c>
      <c r="J12970" s="6">
        <v>9.7025462962962966E-2</v>
      </c>
      <c r="K12970" s="6">
        <v>8.127314814814815E-2</v>
      </c>
      <c r="L12970" s="6">
        <v>7.4108796296296298E-2</v>
      </c>
      <c r="Q12970" s="6">
        <v>0.11603009259259259</v>
      </c>
      <c r="R12970" s="6">
        <v>9.7025462962962966E-2</v>
      </c>
      <c r="S12970" s="6">
        <v>8.127314814814815E-2</v>
      </c>
      <c r="T12970" s="6">
        <v>7.4108796296296298E-2</v>
      </c>
    </row>
    <row r="12971" spans="9:20" x14ac:dyDescent="0.45">
      <c r="I12971" s="5">
        <v>0.11603009259259259</v>
      </c>
      <c r="J12971" s="5">
        <v>9.7025462962962966E-2</v>
      </c>
      <c r="K12971" s="5">
        <v>8.127314814814815E-2</v>
      </c>
      <c r="L12971" s="5">
        <v>7.4097222222222217E-2</v>
      </c>
      <c r="Q12971" s="5">
        <v>0.11603009259259259</v>
      </c>
      <c r="R12971" s="5">
        <v>9.7025462962962966E-2</v>
      </c>
      <c r="S12971" s="5">
        <v>8.127314814814815E-2</v>
      </c>
      <c r="T12971" s="5">
        <v>7.4097222222222217E-2</v>
      </c>
    </row>
    <row r="12972" spans="9:20" x14ac:dyDescent="0.45">
      <c r="I12972" s="6">
        <v>0.11603009259259259</v>
      </c>
      <c r="J12972" s="6">
        <v>9.7013888888888886E-2</v>
      </c>
      <c r="K12972" s="6">
        <v>8.127314814814815E-2</v>
      </c>
      <c r="L12972" s="6">
        <v>7.408564814814815E-2</v>
      </c>
      <c r="Q12972" s="6">
        <v>0.11603009259259259</v>
      </c>
      <c r="R12972" s="6">
        <v>9.7013888888888886E-2</v>
      </c>
      <c r="S12972" s="6">
        <v>8.127314814814815E-2</v>
      </c>
      <c r="T12972" s="6">
        <v>7.408564814814815E-2</v>
      </c>
    </row>
    <row r="12973" spans="9:20" x14ac:dyDescent="0.45">
      <c r="I12973" s="5">
        <v>0.11604166666666667</v>
      </c>
      <c r="J12973" s="5">
        <v>9.7002314814814819E-2</v>
      </c>
      <c r="K12973" s="5">
        <v>8.1261574074074069E-2</v>
      </c>
      <c r="L12973" s="5">
        <v>7.408564814814815E-2</v>
      </c>
      <c r="Q12973" s="5">
        <v>0.11604166666666667</v>
      </c>
      <c r="R12973" s="5">
        <v>9.7002314814814819E-2</v>
      </c>
      <c r="S12973" s="5">
        <v>8.1261574074074069E-2</v>
      </c>
      <c r="T12973" s="5">
        <v>7.408564814814815E-2</v>
      </c>
    </row>
    <row r="12974" spans="9:20" x14ac:dyDescent="0.45">
      <c r="I12974" s="6">
        <v>0.11604166666666667</v>
      </c>
      <c r="J12974" s="6">
        <v>9.7002314814814819E-2</v>
      </c>
      <c r="K12974" s="6">
        <v>8.1250000000000003E-2</v>
      </c>
      <c r="L12974" s="6">
        <v>7.408564814814815E-2</v>
      </c>
      <c r="Q12974" s="6">
        <v>0.11604166666666667</v>
      </c>
      <c r="R12974" s="6">
        <v>9.7002314814814819E-2</v>
      </c>
      <c r="S12974" s="6">
        <v>8.1250000000000003E-2</v>
      </c>
      <c r="T12974" s="6">
        <v>7.408564814814815E-2</v>
      </c>
    </row>
    <row r="12975" spans="9:20" x14ac:dyDescent="0.45">
      <c r="I12975" s="5">
        <v>0.11604166666666667</v>
      </c>
      <c r="J12975" s="5">
        <v>9.7002314814814819E-2</v>
      </c>
      <c r="K12975" s="5">
        <v>8.1250000000000003E-2</v>
      </c>
      <c r="L12975" s="5">
        <v>7.407407407407407E-2</v>
      </c>
      <c r="Q12975" s="5">
        <v>0.11604166666666667</v>
      </c>
      <c r="R12975" s="5">
        <v>9.7002314814814819E-2</v>
      </c>
      <c r="S12975" s="5">
        <v>8.1250000000000003E-2</v>
      </c>
      <c r="T12975" s="5">
        <v>7.407407407407407E-2</v>
      </c>
    </row>
    <row r="12976" spans="9:20" x14ac:dyDescent="0.45">
      <c r="I12976" s="6">
        <v>0.11604166666666667</v>
      </c>
      <c r="J12976" s="6">
        <v>9.6990740740740738E-2</v>
      </c>
      <c r="K12976" s="6">
        <v>8.1226851851851856E-2</v>
      </c>
      <c r="L12976" s="6">
        <v>7.4062500000000003E-2</v>
      </c>
      <c r="Q12976" s="6">
        <v>0.11604166666666667</v>
      </c>
      <c r="R12976" s="6">
        <v>9.6990740740740738E-2</v>
      </c>
      <c r="S12976" s="6">
        <v>8.1226851851851856E-2</v>
      </c>
      <c r="T12976" s="6">
        <v>7.4062500000000003E-2</v>
      </c>
    </row>
    <row r="12977" spans="9:20" x14ac:dyDescent="0.45">
      <c r="I12977" s="5">
        <v>0.11605324074074073</v>
      </c>
      <c r="J12977" s="5">
        <v>9.6990740740740738E-2</v>
      </c>
      <c r="K12977" s="5">
        <v>8.1226851851851856E-2</v>
      </c>
      <c r="L12977" s="5">
        <v>7.4062500000000003E-2</v>
      </c>
      <c r="Q12977" s="5">
        <v>0.11605324074074073</v>
      </c>
      <c r="R12977" s="5">
        <v>9.6990740740740738E-2</v>
      </c>
      <c r="S12977" s="5">
        <v>8.1226851851851856E-2</v>
      </c>
      <c r="T12977" s="5">
        <v>7.4062500000000003E-2</v>
      </c>
    </row>
    <row r="12978" spans="9:20" x14ac:dyDescent="0.45">
      <c r="I12978" s="6">
        <v>0.11606481481481482</v>
      </c>
      <c r="J12978" s="6">
        <v>9.6990740740740738E-2</v>
      </c>
      <c r="K12978" s="6">
        <v>8.1215277777777775E-2</v>
      </c>
      <c r="L12978" s="6">
        <v>7.4050925925925923E-2</v>
      </c>
      <c r="Q12978" s="6">
        <v>0.11606481481481482</v>
      </c>
      <c r="R12978" s="6">
        <v>9.6990740740740738E-2</v>
      </c>
      <c r="S12978" s="6">
        <v>8.1215277777777775E-2</v>
      </c>
      <c r="T12978" s="6">
        <v>7.4050925925925923E-2</v>
      </c>
    </row>
    <row r="12979" spans="9:20" x14ac:dyDescent="0.45">
      <c r="I12979" s="5">
        <v>0.11606481481481482</v>
      </c>
      <c r="J12979" s="5">
        <v>9.6990740740740738E-2</v>
      </c>
      <c r="K12979" s="5">
        <v>8.1215277777777775E-2</v>
      </c>
      <c r="L12979" s="5">
        <v>7.4039351851851856E-2</v>
      </c>
      <c r="Q12979" s="5">
        <v>0.11606481481481482</v>
      </c>
      <c r="R12979" s="5">
        <v>9.6990740740740738E-2</v>
      </c>
      <c r="S12979" s="5">
        <v>8.1215277777777775E-2</v>
      </c>
      <c r="T12979" s="5">
        <v>7.4039351851851856E-2</v>
      </c>
    </row>
    <row r="12980" spans="9:20" x14ac:dyDescent="0.45">
      <c r="I12980" s="6">
        <v>0.11606481481481482</v>
      </c>
      <c r="J12980" s="6">
        <v>9.6979166666666672E-2</v>
      </c>
      <c r="K12980" s="6">
        <v>8.1215277777777775E-2</v>
      </c>
      <c r="L12980" s="6">
        <v>7.4039351851851856E-2</v>
      </c>
      <c r="Q12980" s="6">
        <v>0.11606481481481482</v>
      </c>
      <c r="R12980" s="6">
        <v>9.6979166666666672E-2</v>
      </c>
      <c r="S12980" s="6">
        <v>8.1215277777777775E-2</v>
      </c>
      <c r="T12980" s="6">
        <v>7.4039351851851856E-2</v>
      </c>
    </row>
    <row r="12981" spans="9:20" x14ac:dyDescent="0.45">
      <c r="I12981" s="5">
        <v>0.11606481481481482</v>
      </c>
      <c r="J12981" s="5">
        <v>9.6979166666666672E-2</v>
      </c>
      <c r="K12981" s="5">
        <v>8.1215277777777775E-2</v>
      </c>
      <c r="L12981" s="5">
        <v>7.4039351851851856E-2</v>
      </c>
      <c r="Q12981" s="5">
        <v>0.11606481481481482</v>
      </c>
      <c r="R12981" s="5">
        <v>9.6979166666666672E-2</v>
      </c>
      <c r="S12981" s="5">
        <v>8.1215277777777775E-2</v>
      </c>
      <c r="T12981" s="5">
        <v>7.4039351851851856E-2</v>
      </c>
    </row>
    <row r="12982" spans="9:20" x14ac:dyDescent="0.45">
      <c r="I12982" s="6">
        <v>0.1160763888888889</v>
      </c>
      <c r="J12982" s="6">
        <v>9.6967592592592591E-2</v>
      </c>
      <c r="K12982" s="6">
        <v>8.1215277777777775E-2</v>
      </c>
      <c r="L12982" s="6">
        <v>7.3993055555555562E-2</v>
      </c>
      <c r="Q12982" s="6">
        <v>0.1160763888888889</v>
      </c>
      <c r="R12982" s="6">
        <v>9.6967592592592591E-2</v>
      </c>
      <c r="S12982" s="6">
        <v>8.1215277777777775E-2</v>
      </c>
      <c r="T12982" s="6">
        <v>7.3993055555555562E-2</v>
      </c>
    </row>
    <row r="12983" spans="9:20" x14ac:dyDescent="0.45">
      <c r="I12983" s="5">
        <v>0.1160763888888889</v>
      </c>
      <c r="J12983" s="5">
        <v>9.6967592592592591E-2</v>
      </c>
      <c r="K12983" s="5">
        <v>8.1203703703703708E-2</v>
      </c>
      <c r="L12983" s="5">
        <v>7.3993055555555562E-2</v>
      </c>
      <c r="Q12983" s="5">
        <v>0.1160763888888889</v>
      </c>
      <c r="R12983" s="5">
        <v>9.6967592592592591E-2</v>
      </c>
      <c r="S12983" s="5">
        <v>8.1203703703703708E-2</v>
      </c>
      <c r="T12983" s="5">
        <v>7.3993055555555562E-2</v>
      </c>
    </row>
    <row r="12984" spans="9:20" x14ac:dyDescent="0.45">
      <c r="I12984" s="6">
        <v>0.11608796296296296</v>
      </c>
      <c r="J12984" s="6">
        <v>9.6956018518518525E-2</v>
      </c>
      <c r="K12984" s="6">
        <v>8.1203703703703708E-2</v>
      </c>
      <c r="L12984" s="6">
        <v>7.3981481481481481E-2</v>
      </c>
      <c r="Q12984" s="6">
        <v>0.11608796296296296</v>
      </c>
      <c r="R12984" s="6">
        <v>9.6956018518518525E-2</v>
      </c>
      <c r="S12984" s="6">
        <v>8.1203703703703708E-2</v>
      </c>
      <c r="T12984" s="6">
        <v>7.3981481481481481E-2</v>
      </c>
    </row>
    <row r="12985" spans="9:20" x14ac:dyDescent="0.45">
      <c r="I12985" s="5">
        <v>0.11608796296296296</v>
      </c>
      <c r="J12985" s="5">
        <v>9.6956018518518525E-2</v>
      </c>
      <c r="K12985" s="5">
        <v>8.1203703703703708E-2</v>
      </c>
      <c r="L12985" s="5">
        <v>7.3969907407407401E-2</v>
      </c>
      <c r="Q12985" s="5">
        <v>0.11608796296296296</v>
      </c>
      <c r="R12985" s="5">
        <v>9.6956018518518525E-2</v>
      </c>
      <c r="S12985" s="5">
        <v>8.1203703703703708E-2</v>
      </c>
      <c r="T12985" s="5">
        <v>7.3969907407407401E-2</v>
      </c>
    </row>
    <row r="12986" spans="9:20" x14ac:dyDescent="0.45">
      <c r="I12986" s="6">
        <v>0.11608796296296296</v>
      </c>
      <c r="J12986" s="6">
        <v>9.6956018518518525E-2</v>
      </c>
      <c r="K12986" s="6">
        <v>8.1203703703703708E-2</v>
      </c>
      <c r="L12986" s="6">
        <v>7.3958333333333334E-2</v>
      </c>
      <c r="Q12986" s="6">
        <v>0.11608796296296296</v>
      </c>
      <c r="R12986" s="6">
        <v>9.6956018518518525E-2</v>
      </c>
      <c r="S12986" s="6">
        <v>8.1203703703703708E-2</v>
      </c>
      <c r="T12986" s="6">
        <v>7.3958333333333334E-2</v>
      </c>
    </row>
    <row r="12987" spans="9:20" x14ac:dyDescent="0.45">
      <c r="I12987" s="5">
        <v>0.11611111111111111</v>
      </c>
      <c r="J12987" s="5">
        <v>9.6944444444444444E-2</v>
      </c>
      <c r="K12987" s="5">
        <v>8.1203703703703708E-2</v>
      </c>
      <c r="L12987" s="5">
        <v>7.3958333333333334E-2</v>
      </c>
      <c r="Q12987" s="5">
        <v>0.11611111111111111</v>
      </c>
      <c r="R12987" s="5">
        <v>9.6944444444444444E-2</v>
      </c>
      <c r="S12987" s="5">
        <v>8.1203703703703708E-2</v>
      </c>
      <c r="T12987" s="5">
        <v>7.3958333333333334E-2</v>
      </c>
    </row>
    <row r="12988" spans="9:20" x14ac:dyDescent="0.45">
      <c r="I12988" s="6">
        <v>0.11611111111111111</v>
      </c>
      <c r="J12988" s="6">
        <v>9.6944444444444444E-2</v>
      </c>
      <c r="K12988" s="6">
        <v>8.1203703703703708E-2</v>
      </c>
      <c r="L12988" s="6">
        <v>7.3935185185185187E-2</v>
      </c>
      <c r="Q12988" s="6">
        <v>0.11611111111111111</v>
      </c>
      <c r="R12988" s="6">
        <v>9.6944444444444444E-2</v>
      </c>
      <c r="S12988" s="6">
        <v>8.1203703703703708E-2</v>
      </c>
      <c r="T12988" s="6">
        <v>7.3935185185185187E-2</v>
      </c>
    </row>
    <row r="12989" spans="9:20" x14ac:dyDescent="0.45">
      <c r="I12989" s="5">
        <v>0.11613425925925926</v>
      </c>
      <c r="J12989" s="5">
        <v>9.6944444444444444E-2</v>
      </c>
      <c r="K12989" s="5">
        <v>8.1192129629629628E-2</v>
      </c>
      <c r="L12989" s="5">
        <v>7.3935185185185187E-2</v>
      </c>
      <c r="Q12989" s="5">
        <v>0.11613425925925926</v>
      </c>
      <c r="R12989" s="5">
        <v>9.6944444444444444E-2</v>
      </c>
      <c r="S12989" s="5">
        <v>8.1192129629629628E-2</v>
      </c>
      <c r="T12989" s="5">
        <v>7.3935185185185187E-2</v>
      </c>
    </row>
    <row r="12990" spans="9:20" x14ac:dyDescent="0.45">
      <c r="I12990" s="6">
        <v>0.11613425925925926</v>
      </c>
      <c r="J12990" s="6">
        <v>9.6944444444444444E-2</v>
      </c>
      <c r="K12990" s="6">
        <v>8.1192129629629628E-2</v>
      </c>
      <c r="L12990" s="6">
        <v>7.3900462962962959E-2</v>
      </c>
      <c r="Q12990" s="6">
        <v>0.11613425925925926</v>
      </c>
      <c r="R12990" s="6">
        <v>9.6944444444444444E-2</v>
      </c>
      <c r="S12990" s="6">
        <v>8.1192129629629628E-2</v>
      </c>
      <c r="T12990" s="6">
        <v>7.3900462962962959E-2</v>
      </c>
    </row>
    <row r="12991" spans="9:20" x14ac:dyDescent="0.45">
      <c r="I12991" s="5">
        <v>0.11614583333333334</v>
      </c>
      <c r="J12991" s="5">
        <v>9.6932870370370364E-2</v>
      </c>
      <c r="K12991" s="5">
        <v>8.1180555555555561E-2</v>
      </c>
      <c r="L12991" s="5">
        <v>7.3877314814814812E-2</v>
      </c>
      <c r="Q12991" s="5">
        <v>0.11614583333333334</v>
      </c>
      <c r="R12991" s="5">
        <v>9.6932870370370364E-2</v>
      </c>
      <c r="S12991" s="5">
        <v>8.1180555555555561E-2</v>
      </c>
      <c r="T12991" s="5">
        <v>7.3877314814814812E-2</v>
      </c>
    </row>
    <row r="12992" spans="9:20" x14ac:dyDescent="0.45">
      <c r="I12992" s="6">
        <v>0.1161574074074074</v>
      </c>
      <c r="J12992" s="6">
        <v>9.6932870370370364E-2</v>
      </c>
      <c r="K12992" s="6">
        <v>8.1180555555555561E-2</v>
      </c>
      <c r="L12992" s="6">
        <v>7.3865740740740746E-2</v>
      </c>
      <c r="Q12992" s="6">
        <v>0.1161574074074074</v>
      </c>
      <c r="R12992" s="6">
        <v>9.6932870370370364E-2</v>
      </c>
      <c r="S12992" s="6">
        <v>8.1180555555555561E-2</v>
      </c>
      <c r="T12992" s="6">
        <v>7.3865740740740746E-2</v>
      </c>
    </row>
    <row r="12993" spans="9:20" x14ac:dyDescent="0.45">
      <c r="I12993" s="5">
        <v>0.1161574074074074</v>
      </c>
      <c r="J12993" s="5">
        <v>9.6932870370370364E-2</v>
      </c>
      <c r="K12993" s="5">
        <v>8.1180555555555561E-2</v>
      </c>
      <c r="L12993" s="5">
        <v>7.3865740740740746E-2</v>
      </c>
      <c r="Q12993" s="5">
        <v>0.1161574074074074</v>
      </c>
      <c r="R12993" s="5">
        <v>9.6932870370370364E-2</v>
      </c>
      <c r="S12993" s="5">
        <v>8.1180555555555561E-2</v>
      </c>
      <c r="T12993" s="5">
        <v>7.3865740740740746E-2</v>
      </c>
    </row>
    <row r="12994" spans="9:20" x14ac:dyDescent="0.45">
      <c r="I12994" s="6">
        <v>0.1161574074074074</v>
      </c>
      <c r="J12994" s="6">
        <v>9.6921296296296297E-2</v>
      </c>
      <c r="K12994" s="6">
        <v>8.1157407407407414E-2</v>
      </c>
      <c r="L12994" s="6">
        <v>7.3865740740740746E-2</v>
      </c>
      <c r="Q12994" s="6">
        <v>0.1161574074074074</v>
      </c>
      <c r="R12994" s="6">
        <v>9.6921296296296297E-2</v>
      </c>
      <c r="S12994" s="6">
        <v>8.1157407407407414E-2</v>
      </c>
      <c r="T12994" s="6">
        <v>7.3865740740740746E-2</v>
      </c>
    </row>
    <row r="12995" spans="9:20" x14ac:dyDescent="0.45">
      <c r="I12995" s="5">
        <v>0.1161574074074074</v>
      </c>
      <c r="J12995" s="5">
        <v>9.6921296296296297E-2</v>
      </c>
      <c r="K12995" s="5">
        <v>8.1157407407407414E-2</v>
      </c>
      <c r="L12995" s="5">
        <v>7.3854166666666665E-2</v>
      </c>
      <c r="Q12995" s="5">
        <v>0.1161574074074074</v>
      </c>
      <c r="R12995" s="5">
        <v>9.6921296296296297E-2</v>
      </c>
      <c r="S12995" s="5">
        <v>8.1157407407407414E-2</v>
      </c>
      <c r="T12995" s="5">
        <v>7.3854166666666665E-2</v>
      </c>
    </row>
    <row r="12996" spans="9:20" x14ac:dyDescent="0.45">
      <c r="I12996" s="6">
        <v>0.11616898148148148</v>
      </c>
      <c r="J12996" s="6">
        <v>9.6921296296296297E-2</v>
      </c>
      <c r="K12996" s="6">
        <v>8.1157407407407414E-2</v>
      </c>
      <c r="L12996" s="6">
        <v>7.3831018518518518E-2</v>
      </c>
      <c r="Q12996" s="6">
        <v>0.11616898148148148</v>
      </c>
      <c r="R12996" s="6">
        <v>9.6921296296296297E-2</v>
      </c>
      <c r="S12996" s="6">
        <v>8.1157407407407414E-2</v>
      </c>
      <c r="T12996" s="6">
        <v>7.3831018518518518E-2</v>
      </c>
    </row>
    <row r="12997" spans="9:20" x14ac:dyDescent="0.45">
      <c r="I12997" s="5">
        <v>0.11616898148148148</v>
      </c>
      <c r="J12997" s="5">
        <v>9.6909722222222217E-2</v>
      </c>
      <c r="K12997" s="5">
        <v>8.1157407407407414E-2</v>
      </c>
      <c r="L12997" s="5">
        <v>7.3807870370370371E-2</v>
      </c>
      <c r="Q12997" s="5">
        <v>0.11616898148148148</v>
      </c>
      <c r="R12997" s="5">
        <v>9.6909722222222217E-2</v>
      </c>
      <c r="S12997" s="5">
        <v>8.1157407407407414E-2</v>
      </c>
      <c r="T12997" s="5">
        <v>7.3807870370370371E-2</v>
      </c>
    </row>
    <row r="12998" spans="9:20" x14ac:dyDescent="0.45">
      <c r="I12998" s="6">
        <v>0.11616898148148148</v>
      </c>
      <c r="J12998" s="6">
        <v>9.6909722222222217E-2</v>
      </c>
      <c r="K12998" s="6">
        <v>8.1157407407407414E-2</v>
      </c>
      <c r="L12998" s="6">
        <v>7.379629629629629E-2</v>
      </c>
      <c r="Q12998" s="6">
        <v>0.11616898148148148</v>
      </c>
      <c r="R12998" s="6">
        <v>9.6909722222222217E-2</v>
      </c>
      <c r="S12998" s="6">
        <v>8.1157407407407414E-2</v>
      </c>
      <c r="T12998" s="6">
        <v>7.379629629629629E-2</v>
      </c>
    </row>
    <row r="12999" spans="9:20" x14ac:dyDescent="0.45">
      <c r="I12999" s="5">
        <v>0.11616898148148148</v>
      </c>
      <c r="J12999" s="5">
        <v>9.6909722222222217E-2</v>
      </c>
      <c r="K12999" s="5">
        <v>8.1157407407407414E-2</v>
      </c>
      <c r="L12999" s="5">
        <v>7.3784722222222224E-2</v>
      </c>
      <c r="Q12999" s="5">
        <v>0.11616898148148148</v>
      </c>
      <c r="R12999" s="5">
        <v>9.6909722222222217E-2</v>
      </c>
      <c r="S12999" s="5">
        <v>8.1157407407407414E-2</v>
      </c>
      <c r="T12999" s="5">
        <v>7.3784722222222224E-2</v>
      </c>
    </row>
    <row r="13000" spans="9:20" x14ac:dyDescent="0.45">
      <c r="I13000" s="6">
        <v>0.11618055555555555</v>
      </c>
      <c r="J13000" s="6">
        <v>9.689814814814815E-2</v>
      </c>
      <c r="K13000" s="6">
        <v>8.1145833333333334E-2</v>
      </c>
      <c r="L13000" s="6">
        <v>7.3784722222222224E-2</v>
      </c>
      <c r="Q13000" s="6">
        <v>0.11618055555555555</v>
      </c>
      <c r="R13000" s="6">
        <v>9.689814814814815E-2</v>
      </c>
      <c r="S13000" s="6">
        <v>8.1145833333333334E-2</v>
      </c>
      <c r="T13000" s="6">
        <v>7.3784722222222224E-2</v>
      </c>
    </row>
    <row r="13001" spans="9:20" x14ac:dyDescent="0.45">
      <c r="I13001" s="5">
        <v>0.1162037037037037</v>
      </c>
      <c r="J13001" s="5">
        <v>9.689814814814815E-2</v>
      </c>
      <c r="K13001" s="5">
        <v>8.1122685185185187E-2</v>
      </c>
      <c r="L13001" s="5">
        <v>7.3773148148148143E-2</v>
      </c>
      <c r="Q13001" s="5">
        <v>0.1162037037037037</v>
      </c>
      <c r="R13001" s="5">
        <v>9.689814814814815E-2</v>
      </c>
      <c r="S13001" s="5">
        <v>8.1122685185185187E-2</v>
      </c>
      <c r="T13001" s="5">
        <v>7.3773148148148143E-2</v>
      </c>
    </row>
    <row r="13002" spans="9:20" x14ac:dyDescent="0.45">
      <c r="I13002" s="6">
        <v>0.1162037037037037</v>
      </c>
      <c r="J13002" s="6">
        <v>9.689814814814815E-2</v>
      </c>
      <c r="K13002" s="6">
        <v>8.1122685185185187E-2</v>
      </c>
      <c r="L13002" s="6">
        <v>7.3761574074074077E-2</v>
      </c>
      <c r="Q13002" s="6">
        <v>0.1162037037037037</v>
      </c>
      <c r="R13002" s="6">
        <v>9.689814814814815E-2</v>
      </c>
      <c r="S13002" s="6">
        <v>8.1122685185185187E-2</v>
      </c>
      <c r="T13002" s="6">
        <v>7.3761574074074077E-2</v>
      </c>
    </row>
    <row r="13003" spans="9:20" x14ac:dyDescent="0.45">
      <c r="I13003" s="5">
        <v>0.1162037037037037</v>
      </c>
      <c r="J13003" s="5">
        <v>9.689814814814815E-2</v>
      </c>
      <c r="K13003" s="5">
        <v>8.1122685185185187E-2</v>
      </c>
      <c r="L13003" s="5">
        <v>7.3749999999999996E-2</v>
      </c>
      <c r="Q13003" s="5">
        <v>0.1162037037037037</v>
      </c>
      <c r="R13003" s="5">
        <v>9.689814814814815E-2</v>
      </c>
      <c r="S13003" s="5">
        <v>8.1122685185185187E-2</v>
      </c>
      <c r="T13003" s="5">
        <v>7.3749999999999996E-2</v>
      </c>
    </row>
    <row r="13004" spans="9:20" x14ac:dyDescent="0.45">
      <c r="I13004" s="6">
        <v>0.11621527777777778</v>
      </c>
      <c r="J13004" s="6">
        <v>9.6886574074074069E-2</v>
      </c>
      <c r="K13004" s="6">
        <v>8.1111111111111106E-2</v>
      </c>
      <c r="L13004" s="6">
        <v>7.3749999999999996E-2</v>
      </c>
      <c r="Q13004" s="6">
        <v>0.11621527777777778</v>
      </c>
      <c r="R13004" s="6">
        <v>9.6886574074074069E-2</v>
      </c>
      <c r="S13004" s="6">
        <v>8.1111111111111106E-2</v>
      </c>
      <c r="T13004" s="6">
        <v>7.3749999999999996E-2</v>
      </c>
    </row>
    <row r="13005" spans="9:20" x14ac:dyDescent="0.45">
      <c r="I13005" s="5">
        <v>0.11621527777777778</v>
      </c>
      <c r="J13005" s="5">
        <v>9.6886574074074069E-2</v>
      </c>
      <c r="K13005" s="5">
        <v>8.1099537037037039E-2</v>
      </c>
      <c r="L13005" s="5">
        <v>7.3738425925925929E-2</v>
      </c>
      <c r="Q13005" s="5">
        <v>0.11621527777777778</v>
      </c>
      <c r="R13005" s="5">
        <v>9.6886574074074069E-2</v>
      </c>
      <c r="S13005" s="5">
        <v>8.1099537037037039E-2</v>
      </c>
      <c r="T13005" s="5">
        <v>7.3738425925925929E-2</v>
      </c>
    </row>
    <row r="13006" spans="9:20" x14ac:dyDescent="0.45">
      <c r="I13006" s="6">
        <v>0.11621527777777778</v>
      </c>
      <c r="J13006" s="6">
        <v>9.6886574074074069E-2</v>
      </c>
      <c r="K13006" s="6">
        <v>8.1087962962962959E-2</v>
      </c>
      <c r="L13006" s="6">
        <v>7.3726851851851849E-2</v>
      </c>
      <c r="Q13006" s="6">
        <v>0.11621527777777778</v>
      </c>
      <c r="R13006" s="6">
        <v>9.6886574074074069E-2</v>
      </c>
      <c r="S13006" s="6">
        <v>8.1087962962962959E-2</v>
      </c>
      <c r="T13006" s="6">
        <v>7.3726851851851849E-2</v>
      </c>
    </row>
    <row r="13007" spans="9:20" x14ac:dyDescent="0.45">
      <c r="I13007" s="5">
        <v>0.11622685185185185</v>
      </c>
      <c r="J13007" s="5">
        <v>9.6875000000000003E-2</v>
      </c>
      <c r="K13007" s="5">
        <v>8.1076388888888892E-2</v>
      </c>
      <c r="L13007" s="5">
        <v>7.3715277777777782E-2</v>
      </c>
      <c r="Q13007" s="5">
        <v>0.11622685185185185</v>
      </c>
      <c r="R13007" s="5">
        <v>9.6875000000000003E-2</v>
      </c>
      <c r="S13007" s="5">
        <v>8.1076388888888892E-2</v>
      </c>
      <c r="T13007" s="5">
        <v>7.3715277777777782E-2</v>
      </c>
    </row>
    <row r="13008" spans="9:20" x14ac:dyDescent="0.45">
      <c r="I13008" s="6">
        <v>0.11622685185185185</v>
      </c>
      <c r="J13008" s="6">
        <v>9.6863425925925922E-2</v>
      </c>
      <c r="K13008" s="6">
        <v>8.1076388888888892E-2</v>
      </c>
      <c r="L13008" s="6">
        <v>7.3715277777777782E-2</v>
      </c>
      <c r="Q13008" s="6">
        <v>0.11622685185185185</v>
      </c>
      <c r="R13008" s="6">
        <v>9.6863425925925922E-2</v>
      </c>
      <c r="S13008" s="6">
        <v>8.1076388888888892E-2</v>
      </c>
      <c r="T13008" s="6">
        <v>7.3715277777777782E-2</v>
      </c>
    </row>
    <row r="13009" spans="9:20" x14ac:dyDescent="0.45">
      <c r="I13009" s="5">
        <v>0.11622685185185185</v>
      </c>
      <c r="J13009" s="5">
        <v>9.6863425925925922E-2</v>
      </c>
      <c r="K13009" s="5">
        <v>8.1064814814814812E-2</v>
      </c>
      <c r="L13009" s="5">
        <v>7.3715277777777782E-2</v>
      </c>
      <c r="Q13009" s="5">
        <v>0.11622685185185185</v>
      </c>
      <c r="R13009" s="5">
        <v>9.6863425925925922E-2</v>
      </c>
      <c r="S13009" s="5">
        <v>8.1064814814814812E-2</v>
      </c>
      <c r="T13009" s="5">
        <v>7.3715277777777782E-2</v>
      </c>
    </row>
    <row r="13010" spans="9:20" x14ac:dyDescent="0.45">
      <c r="I13010" s="6">
        <v>0.11622685185185185</v>
      </c>
      <c r="J13010" s="6">
        <v>9.6863425925925922E-2</v>
      </c>
      <c r="K13010" s="6">
        <v>8.1064814814814812E-2</v>
      </c>
      <c r="L13010" s="6">
        <v>7.3692129629629635E-2</v>
      </c>
      <c r="Q13010" s="6">
        <v>0.11622685185185185</v>
      </c>
      <c r="R13010" s="6">
        <v>9.6863425925925922E-2</v>
      </c>
      <c r="S13010" s="6">
        <v>8.1064814814814812E-2</v>
      </c>
      <c r="T13010" s="6">
        <v>7.3692129629629635E-2</v>
      </c>
    </row>
    <row r="13011" spans="9:20" x14ac:dyDescent="0.45">
      <c r="I13011" s="5">
        <v>0.11622685185185185</v>
      </c>
      <c r="J13011" s="5">
        <v>9.6863425925925922E-2</v>
      </c>
      <c r="K13011" s="5">
        <v>8.1064814814814812E-2</v>
      </c>
      <c r="L13011" s="5">
        <v>7.3668981481481488E-2</v>
      </c>
      <c r="Q13011" s="5">
        <v>0.11622685185185185</v>
      </c>
      <c r="R13011" s="5">
        <v>9.6863425925925922E-2</v>
      </c>
      <c r="S13011" s="5">
        <v>8.1064814814814812E-2</v>
      </c>
      <c r="T13011" s="5">
        <v>7.3668981481481488E-2</v>
      </c>
    </row>
    <row r="13012" spans="9:20" x14ac:dyDescent="0.45">
      <c r="I13012" s="6">
        <v>0.11622685185185185</v>
      </c>
      <c r="J13012" s="6">
        <v>9.6851851851851856E-2</v>
      </c>
      <c r="K13012" s="6">
        <v>8.1064814814814812E-2</v>
      </c>
      <c r="L13012" s="6">
        <v>7.3657407407407408E-2</v>
      </c>
      <c r="Q13012" s="6">
        <v>0.11622685185185185</v>
      </c>
      <c r="R13012" s="6">
        <v>9.6851851851851856E-2</v>
      </c>
      <c r="S13012" s="6">
        <v>8.1064814814814812E-2</v>
      </c>
      <c r="T13012" s="6">
        <v>7.3657407407407408E-2</v>
      </c>
    </row>
    <row r="13013" spans="9:20" x14ac:dyDescent="0.45">
      <c r="I13013" s="5">
        <v>0.11623842592592593</v>
      </c>
      <c r="J13013" s="5">
        <v>9.6851851851851856E-2</v>
      </c>
      <c r="K13013" s="5">
        <v>8.1064814814814812E-2</v>
      </c>
      <c r="L13013" s="5">
        <v>7.3657407407407408E-2</v>
      </c>
      <c r="Q13013" s="5">
        <v>0.11623842592592593</v>
      </c>
      <c r="R13013" s="5">
        <v>9.6851851851851856E-2</v>
      </c>
      <c r="S13013" s="5">
        <v>8.1064814814814812E-2</v>
      </c>
      <c r="T13013" s="5">
        <v>7.3657407407407408E-2</v>
      </c>
    </row>
    <row r="13014" spans="9:20" x14ac:dyDescent="0.45">
      <c r="I13014" s="6">
        <v>0.11623842592592593</v>
      </c>
      <c r="J13014" s="6">
        <v>9.6851851851851856E-2</v>
      </c>
      <c r="K13014" s="6">
        <v>8.1053240740740745E-2</v>
      </c>
      <c r="L13014" s="6">
        <v>7.3645833333333327E-2</v>
      </c>
      <c r="Q13014" s="6">
        <v>0.11623842592592593</v>
      </c>
      <c r="R13014" s="6">
        <v>9.6851851851851856E-2</v>
      </c>
      <c r="S13014" s="6">
        <v>8.1053240740740745E-2</v>
      </c>
      <c r="T13014" s="6">
        <v>7.3645833333333327E-2</v>
      </c>
    </row>
    <row r="13015" spans="9:20" x14ac:dyDescent="0.45">
      <c r="I13015" s="5">
        <v>0.11625000000000001</v>
      </c>
      <c r="J13015" s="5">
        <v>9.6840277777777775E-2</v>
      </c>
      <c r="K13015" s="5">
        <v>8.1053240740740745E-2</v>
      </c>
      <c r="L13015" s="5">
        <v>7.363425925925926E-2</v>
      </c>
      <c r="Q13015" s="5">
        <v>0.11625000000000001</v>
      </c>
      <c r="R13015" s="5">
        <v>9.6840277777777775E-2</v>
      </c>
      <c r="S13015" s="5">
        <v>8.1053240740740745E-2</v>
      </c>
      <c r="T13015" s="5">
        <v>7.363425925925926E-2</v>
      </c>
    </row>
    <row r="13016" spans="9:20" x14ac:dyDescent="0.45">
      <c r="I13016" s="6">
        <v>0.11626157407407407</v>
      </c>
      <c r="J13016" s="6">
        <v>9.6840277777777775E-2</v>
      </c>
      <c r="K13016" s="6">
        <v>8.1053240740740745E-2</v>
      </c>
      <c r="L13016" s="6">
        <v>7.362268518518518E-2</v>
      </c>
      <c r="Q13016" s="6">
        <v>0.11626157407407407</v>
      </c>
      <c r="R13016" s="6">
        <v>9.6840277777777775E-2</v>
      </c>
      <c r="S13016" s="6">
        <v>8.1053240740740745E-2</v>
      </c>
      <c r="T13016" s="6">
        <v>7.362268518518518E-2</v>
      </c>
    </row>
    <row r="13017" spans="9:20" x14ac:dyDescent="0.45">
      <c r="I13017" s="5">
        <v>0.11627314814814815</v>
      </c>
      <c r="J13017" s="5">
        <v>9.6840277777777775E-2</v>
      </c>
      <c r="K13017" s="5">
        <v>8.1041666666666665E-2</v>
      </c>
      <c r="L13017" s="5">
        <v>7.362268518518518E-2</v>
      </c>
      <c r="Q13017" s="5">
        <v>0.11627314814814815</v>
      </c>
      <c r="R13017" s="5">
        <v>9.6840277777777775E-2</v>
      </c>
      <c r="S13017" s="5">
        <v>8.1041666666666665E-2</v>
      </c>
      <c r="T13017" s="5">
        <v>7.362268518518518E-2</v>
      </c>
    </row>
    <row r="13018" spans="9:20" x14ac:dyDescent="0.45">
      <c r="I13018" s="6">
        <v>0.11627314814814815</v>
      </c>
      <c r="J13018" s="6">
        <v>9.6840277777777775E-2</v>
      </c>
      <c r="K13018" s="6">
        <v>8.1030092592592598E-2</v>
      </c>
      <c r="L13018" s="6">
        <v>7.362268518518518E-2</v>
      </c>
      <c r="Q13018" s="6">
        <v>0.11627314814814815</v>
      </c>
      <c r="R13018" s="6">
        <v>9.6840277777777775E-2</v>
      </c>
      <c r="S13018" s="6">
        <v>8.1030092592592598E-2</v>
      </c>
      <c r="T13018" s="6">
        <v>7.362268518518518E-2</v>
      </c>
    </row>
    <row r="13019" spans="9:20" x14ac:dyDescent="0.45">
      <c r="I13019" s="5">
        <v>0.11627314814814815</v>
      </c>
      <c r="J13019" s="5">
        <v>9.6840277777777775E-2</v>
      </c>
      <c r="K13019" s="5">
        <v>8.1030092592592598E-2</v>
      </c>
      <c r="L13019" s="5">
        <v>7.362268518518518E-2</v>
      </c>
      <c r="Q13019" s="5">
        <v>0.11627314814814815</v>
      </c>
      <c r="R13019" s="5">
        <v>9.6840277777777775E-2</v>
      </c>
      <c r="S13019" s="5">
        <v>8.1030092592592598E-2</v>
      </c>
      <c r="T13019" s="5">
        <v>7.362268518518518E-2</v>
      </c>
    </row>
    <row r="13020" spans="9:20" x14ac:dyDescent="0.45">
      <c r="I13020" s="6">
        <v>0.11627314814814815</v>
      </c>
      <c r="J13020" s="6">
        <v>9.6828703703703708E-2</v>
      </c>
      <c r="K13020" s="6">
        <v>8.1018518518518517E-2</v>
      </c>
      <c r="L13020" s="6">
        <v>7.3599537037037033E-2</v>
      </c>
      <c r="Q13020" s="6">
        <v>0.11627314814814815</v>
      </c>
      <c r="R13020" s="6">
        <v>9.6828703703703708E-2</v>
      </c>
      <c r="S13020" s="6">
        <v>8.1018518518518517E-2</v>
      </c>
      <c r="T13020" s="6">
        <v>7.3599537037037033E-2</v>
      </c>
    </row>
    <row r="13021" spans="9:20" x14ac:dyDescent="0.45">
      <c r="I13021" s="5">
        <v>0.11628472222222222</v>
      </c>
      <c r="J13021" s="5">
        <v>9.6828703703703708E-2</v>
      </c>
      <c r="K13021" s="5">
        <v>8.1018518518518517E-2</v>
      </c>
      <c r="L13021" s="5">
        <v>7.3576388888888886E-2</v>
      </c>
      <c r="Q13021" s="5">
        <v>0.11628472222222222</v>
      </c>
      <c r="R13021" s="5">
        <v>9.6828703703703708E-2</v>
      </c>
      <c r="S13021" s="5">
        <v>8.1018518518518517E-2</v>
      </c>
      <c r="T13021" s="5">
        <v>7.3576388888888886E-2</v>
      </c>
    </row>
    <row r="13022" spans="9:20" x14ac:dyDescent="0.45">
      <c r="I13022" s="6">
        <v>0.11628472222222222</v>
      </c>
      <c r="J13022" s="6">
        <v>9.6828703703703708E-2</v>
      </c>
      <c r="K13022" s="6">
        <v>8.1018518518518517E-2</v>
      </c>
      <c r="L13022" s="6">
        <v>7.3541666666666672E-2</v>
      </c>
      <c r="Q13022" s="6">
        <v>0.11628472222222222</v>
      </c>
      <c r="R13022" s="6">
        <v>9.6828703703703708E-2</v>
      </c>
      <c r="S13022" s="6">
        <v>8.1018518518518517E-2</v>
      </c>
      <c r="T13022" s="6">
        <v>7.3541666666666672E-2</v>
      </c>
    </row>
    <row r="13023" spans="9:20" x14ac:dyDescent="0.45">
      <c r="I13023" s="5">
        <v>0.11628472222222222</v>
      </c>
      <c r="J13023" s="5">
        <v>9.6828703703703708E-2</v>
      </c>
      <c r="K13023" s="5">
        <v>8.1018518518518517E-2</v>
      </c>
      <c r="L13023" s="5">
        <v>7.3518518518518525E-2</v>
      </c>
      <c r="Q13023" s="5">
        <v>0.11628472222222222</v>
      </c>
      <c r="R13023" s="5">
        <v>9.6828703703703708E-2</v>
      </c>
      <c r="S13023" s="5">
        <v>8.1018518518518517E-2</v>
      </c>
      <c r="T13023" s="5">
        <v>7.3518518518518525E-2</v>
      </c>
    </row>
    <row r="13024" spans="9:20" x14ac:dyDescent="0.45">
      <c r="I13024" s="6">
        <v>0.11628472222222222</v>
      </c>
      <c r="J13024" s="6">
        <v>9.6828703703703708E-2</v>
      </c>
      <c r="K13024" s="6">
        <v>8.1006944444444451E-2</v>
      </c>
      <c r="L13024" s="6">
        <v>7.3506944444444444E-2</v>
      </c>
      <c r="Q13024" s="6">
        <v>0.11628472222222222</v>
      </c>
      <c r="R13024" s="6">
        <v>9.6828703703703708E-2</v>
      </c>
      <c r="S13024" s="6">
        <v>8.1006944444444451E-2</v>
      </c>
      <c r="T13024" s="6">
        <v>7.3506944444444444E-2</v>
      </c>
    </row>
    <row r="13025" spans="9:20" x14ac:dyDescent="0.45">
      <c r="I13025" s="5">
        <v>0.11628472222222222</v>
      </c>
      <c r="J13025" s="5">
        <v>9.6817129629629628E-2</v>
      </c>
      <c r="K13025" s="5">
        <v>8.1006944444444451E-2</v>
      </c>
      <c r="L13025" s="5">
        <v>7.3506944444444444E-2</v>
      </c>
      <c r="Q13025" s="5">
        <v>0.11628472222222222</v>
      </c>
      <c r="R13025" s="5">
        <v>9.6817129629629628E-2</v>
      </c>
      <c r="S13025" s="5">
        <v>8.1006944444444451E-2</v>
      </c>
      <c r="T13025" s="5">
        <v>7.3506944444444444E-2</v>
      </c>
    </row>
    <row r="13026" spans="9:20" x14ac:dyDescent="0.45">
      <c r="I13026" s="6">
        <v>0.11628472222222222</v>
      </c>
      <c r="J13026" s="6">
        <v>9.6817129629629628E-2</v>
      </c>
      <c r="K13026" s="6">
        <v>8.1006944444444451E-2</v>
      </c>
      <c r="L13026" s="6">
        <v>7.3483796296296297E-2</v>
      </c>
      <c r="Q13026" s="6">
        <v>0.11628472222222222</v>
      </c>
      <c r="R13026" s="6">
        <v>9.6817129629629628E-2</v>
      </c>
      <c r="S13026" s="6">
        <v>8.1006944444444451E-2</v>
      </c>
      <c r="T13026" s="6">
        <v>7.3483796296296297E-2</v>
      </c>
    </row>
    <row r="13027" spans="9:20" x14ac:dyDescent="0.45">
      <c r="I13027" s="5">
        <v>0.11628472222222222</v>
      </c>
      <c r="J13027" s="5">
        <v>9.6817129629629628E-2</v>
      </c>
      <c r="K13027" s="5">
        <v>8.1006944444444451E-2</v>
      </c>
      <c r="L13027" s="5">
        <v>7.3483796296296297E-2</v>
      </c>
      <c r="Q13027" s="5">
        <v>0.11628472222222222</v>
      </c>
      <c r="R13027" s="5">
        <v>9.6817129629629628E-2</v>
      </c>
      <c r="S13027" s="5">
        <v>8.1006944444444451E-2</v>
      </c>
      <c r="T13027" s="5">
        <v>7.3483796296296297E-2</v>
      </c>
    </row>
    <row r="13028" spans="9:20" x14ac:dyDescent="0.45">
      <c r="I13028" s="6">
        <v>0.1162962962962963</v>
      </c>
      <c r="J13028" s="6">
        <v>9.6817129629629628E-2</v>
      </c>
      <c r="K13028" s="6">
        <v>8.1006944444444451E-2</v>
      </c>
      <c r="L13028" s="6">
        <v>7.346064814814815E-2</v>
      </c>
      <c r="Q13028" s="6">
        <v>0.1162962962962963</v>
      </c>
      <c r="R13028" s="6">
        <v>9.6817129629629628E-2</v>
      </c>
      <c r="S13028" s="6">
        <v>8.1006944444444451E-2</v>
      </c>
      <c r="T13028" s="6">
        <v>7.346064814814815E-2</v>
      </c>
    </row>
    <row r="13029" spans="9:20" x14ac:dyDescent="0.45">
      <c r="I13029" s="5">
        <v>0.11630787037037037</v>
      </c>
      <c r="J13029" s="5">
        <v>9.6805555555555561E-2</v>
      </c>
      <c r="K13029" s="5">
        <v>8.099537037037037E-2</v>
      </c>
      <c r="L13029" s="5">
        <v>7.3449074074074069E-2</v>
      </c>
      <c r="Q13029" s="5">
        <v>0.11630787037037037</v>
      </c>
      <c r="R13029" s="5">
        <v>9.6805555555555561E-2</v>
      </c>
      <c r="S13029" s="5">
        <v>8.099537037037037E-2</v>
      </c>
      <c r="T13029" s="5">
        <v>7.3449074074074069E-2</v>
      </c>
    </row>
    <row r="13030" spans="9:20" x14ac:dyDescent="0.45">
      <c r="I13030" s="6">
        <v>0.11631944444444445</v>
      </c>
      <c r="J13030" s="6">
        <v>9.6805555555555561E-2</v>
      </c>
      <c r="K13030" s="6">
        <v>8.099537037037037E-2</v>
      </c>
      <c r="L13030" s="6">
        <v>7.3437500000000003E-2</v>
      </c>
      <c r="Q13030" s="6">
        <v>0.11631944444444445</v>
      </c>
      <c r="R13030" s="6">
        <v>9.6805555555555561E-2</v>
      </c>
      <c r="S13030" s="6">
        <v>8.099537037037037E-2</v>
      </c>
      <c r="T13030" s="6">
        <v>7.3437500000000003E-2</v>
      </c>
    </row>
    <row r="13031" spans="9:20" x14ac:dyDescent="0.45">
      <c r="I13031" s="5">
        <v>0.11633101851851851</v>
      </c>
      <c r="J13031" s="5">
        <v>9.6805555555555561E-2</v>
      </c>
      <c r="K13031" s="5">
        <v>8.099537037037037E-2</v>
      </c>
      <c r="L13031" s="5">
        <v>7.3425925925925922E-2</v>
      </c>
      <c r="Q13031" s="5">
        <v>0.11633101851851851</v>
      </c>
      <c r="R13031" s="5">
        <v>9.6805555555555561E-2</v>
      </c>
      <c r="S13031" s="5">
        <v>8.099537037037037E-2</v>
      </c>
      <c r="T13031" s="5">
        <v>7.3425925925925922E-2</v>
      </c>
    </row>
    <row r="13032" spans="9:20" x14ac:dyDescent="0.45">
      <c r="I13032" s="6">
        <v>0.11633101851851851</v>
      </c>
      <c r="J13032" s="6">
        <v>9.6805555555555561E-2</v>
      </c>
      <c r="K13032" s="6">
        <v>8.0972222222222223E-2</v>
      </c>
      <c r="L13032" s="6">
        <v>7.3425925925925922E-2</v>
      </c>
      <c r="Q13032" s="6">
        <v>0.11633101851851851</v>
      </c>
      <c r="R13032" s="6">
        <v>9.6805555555555561E-2</v>
      </c>
      <c r="S13032" s="6">
        <v>8.0972222222222223E-2</v>
      </c>
      <c r="T13032" s="6">
        <v>7.3425925925925922E-2</v>
      </c>
    </row>
    <row r="13033" spans="9:20" x14ac:dyDescent="0.45">
      <c r="I13033" s="5">
        <v>0.11633101851851851</v>
      </c>
      <c r="J13033" s="5">
        <v>9.6805555555555561E-2</v>
      </c>
      <c r="K13033" s="5">
        <v>8.0972222222222223E-2</v>
      </c>
      <c r="L13033" s="5">
        <v>7.3402777777777775E-2</v>
      </c>
      <c r="Q13033" s="5">
        <v>0.11633101851851851</v>
      </c>
      <c r="R13033" s="5">
        <v>9.6805555555555561E-2</v>
      </c>
      <c r="S13033" s="5">
        <v>8.0972222222222223E-2</v>
      </c>
      <c r="T13033" s="5">
        <v>7.3402777777777775E-2</v>
      </c>
    </row>
    <row r="13034" spans="9:20" x14ac:dyDescent="0.45">
      <c r="I13034" s="6">
        <v>0.11633101851851851</v>
      </c>
      <c r="J13034" s="6">
        <v>9.6793981481481481E-2</v>
      </c>
      <c r="K13034" s="6">
        <v>8.0972222222222223E-2</v>
      </c>
      <c r="L13034" s="6">
        <v>7.3402777777777775E-2</v>
      </c>
      <c r="Q13034" s="6">
        <v>0.11633101851851851</v>
      </c>
      <c r="R13034" s="6">
        <v>9.6793981481481481E-2</v>
      </c>
      <c r="S13034" s="6">
        <v>8.0972222222222223E-2</v>
      </c>
      <c r="T13034" s="6">
        <v>7.3402777777777775E-2</v>
      </c>
    </row>
    <row r="13035" spans="9:20" x14ac:dyDescent="0.45">
      <c r="I13035" s="5">
        <v>0.11634259259259259</v>
      </c>
      <c r="J13035" s="5">
        <v>9.6793981481481481E-2</v>
      </c>
      <c r="K13035" s="5">
        <v>8.0960648148148143E-2</v>
      </c>
      <c r="L13035" s="5">
        <v>7.3391203703703708E-2</v>
      </c>
      <c r="Q13035" s="5">
        <v>0.11634259259259259</v>
      </c>
      <c r="R13035" s="5">
        <v>9.6793981481481481E-2</v>
      </c>
      <c r="S13035" s="5">
        <v>8.0960648148148143E-2</v>
      </c>
      <c r="T13035" s="5">
        <v>7.3391203703703708E-2</v>
      </c>
    </row>
    <row r="13036" spans="9:20" x14ac:dyDescent="0.45">
      <c r="I13036" s="6">
        <v>0.11634259259259259</v>
      </c>
      <c r="J13036" s="6">
        <v>9.6782407407407414E-2</v>
      </c>
      <c r="K13036" s="6">
        <v>8.0960648148148143E-2</v>
      </c>
      <c r="L13036" s="6">
        <v>7.3379629629629628E-2</v>
      </c>
      <c r="Q13036" s="6">
        <v>0.11634259259259259</v>
      </c>
      <c r="R13036" s="6">
        <v>9.6782407407407414E-2</v>
      </c>
      <c r="S13036" s="6">
        <v>8.0960648148148143E-2</v>
      </c>
      <c r="T13036" s="6">
        <v>7.3379629629629628E-2</v>
      </c>
    </row>
    <row r="13037" spans="9:20" x14ac:dyDescent="0.45">
      <c r="I13037" s="5">
        <v>0.11634259259259259</v>
      </c>
      <c r="J13037" s="5">
        <v>9.6782407407407414E-2</v>
      </c>
      <c r="K13037" s="5">
        <v>8.0960648148148143E-2</v>
      </c>
      <c r="L13037" s="5">
        <v>7.3344907407407414E-2</v>
      </c>
      <c r="Q13037" s="5">
        <v>0.11634259259259259</v>
      </c>
      <c r="R13037" s="5">
        <v>9.6782407407407414E-2</v>
      </c>
      <c r="S13037" s="5">
        <v>8.0960648148148143E-2</v>
      </c>
      <c r="T13037" s="5">
        <v>7.3344907407407414E-2</v>
      </c>
    </row>
    <row r="13038" spans="9:20" x14ac:dyDescent="0.45">
      <c r="I13038" s="6">
        <v>0.11635416666666666</v>
      </c>
      <c r="J13038" s="6">
        <v>9.6782407407407414E-2</v>
      </c>
      <c r="K13038" s="6">
        <v>8.0960648148148143E-2</v>
      </c>
      <c r="L13038" s="6">
        <v>7.3333333333333334E-2</v>
      </c>
      <c r="Q13038" s="6">
        <v>0.11635416666666666</v>
      </c>
      <c r="R13038" s="6">
        <v>9.6782407407407414E-2</v>
      </c>
      <c r="S13038" s="6">
        <v>8.0960648148148143E-2</v>
      </c>
      <c r="T13038" s="6">
        <v>7.3333333333333334E-2</v>
      </c>
    </row>
    <row r="13039" spans="9:20" x14ac:dyDescent="0.45">
      <c r="I13039" s="5">
        <v>0.11635416666666666</v>
      </c>
      <c r="J13039" s="5">
        <v>9.6782407407407414E-2</v>
      </c>
      <c r="K13039" s="5">
        <v>8.0949074074074076E-2</v>
      </c>
      <c r="L13039" s="5">
        <v>7.3333333333333334E-2</v>
      </c>
      <c r="Q13039" s="5">
        <v>0.11635416666666666</v>
      </c>
      <c r="R13039" s="5">
        <v>9.6782407407407414E-2</v>
      </c>
      <c r="S13039" s="5">
        <v>8.0949074074074076E-2</v>
      </c>
      <c r="T13039" s="5">
        <v>7.3333333333333334E-2</v>
      </c>
    </row>
    <row r="13040" spans="9:20" x14ac:dyDescent="0.45">
      <c r="I13040" s="6">
        <v>0.11636574074074074</v>
      </c>
      <c r="J13040" s="6">
        <v>9.6770833333333334E-2</v>
      </c>
      <c r="K13040" s="6">
        <v>8.0949074074074076E-2</v>
      </c>
      <c r="L13040" s="6">
        <v>7.3321759259259253E-2</v>
      </c>
      <c r="Q13040" s="6">
        <v>0.11636574074074074</v>
      </c>
      <c r="R13040" s="6">
        <v>9.6770833333333334E-2</v>
      </c>
      <c r="S13040" s="6">
        <v>8.0949074074074076E-2</v>
      </c>
      <c r="T13040" s="6">
        <v>7.3321759259259253E-2</v>
      </c>
    </row>
    <row r="13041" spans="9:20" x14ac:dyDescent="0.45">
      <c r="I13041" s="5">
        <v>0.11637731481481481</v>
      </c>
      <c r="J13041" s="5">
        <v>9.6770833333333334E-2</v>
      </c>
      <c r="K13041" s="5">
        <v>8.0937499999999996E-2</v>
      </c>
      <c r="L13041" s="5">
        <v>7.3310185185185187E-2</v>
      </c>
      <c r="Q13041" s="5">
        <v>0.11637731481481481</v>
      </c>
      <c r="R13041" s="5">
        <v>9.6770833333333334E-2</v>
      </c>
      <c r="S13041" s="5">
        <v>8.0937499999999996E-2</v>
      </c>
      <c r="T13041" s="5">
        <v>7.3310185185185187E-2</v>
      </c>
    </row>
    <row r="13042" spans="9:20" x14ac:dyDescent="0.45">
      <c r="I13042" s="6">
        <v>0.11637731481481481</v>
      </c>
      <c r="J13042" s="6">
        <v>9.6770833333333334E-2</v>
      </c>
      <c r="K13042" s="6">
        <v>8.0937499999999996E-2</v>
      </c>
      <c r="L13042" s="6">
        <v>7.3310185185185187E-2</v>
      </c>
      <c r="Q13042" s="6">
        <v>0.11637731481481481</v>
      </c>
      <c r="R13042" s="6">
        <v>9.6770833333333334E-2</v>
      </c>
      <c r="S13042" s="6">
        <v>8.0937499999999996E-2</v>
      </c>
      <c r="T13042" s="6">
        <v>7.3310185185185187E-2</v>
      </c>
    </row>
    <row r="13043" spans="9:20" x14ac:dyDescent="0.45">
      <c r="I13043" s="5">
        <v>0.11637731481481481</v>
      </c>
      <c r="J13043" s="5">
        <v>9.6759259259259253E-2</v>
      </c>
      <c r="K13043" s="5">
        <v>8.0937499999999996E-2</v>
      </c>
      <c r="L13043" s="5">
        <v>7.3298611111111106E-2</v>
      </c>
      <c r="Q13043" s="5">
        <v>0.11637731481481481</v>
      </c>
      <c r="R13043" s="5">
        <v>9.6759259259259253E-2</v>
      </c>
      <c r="S13043" s="5">
        <v>8.0937499999999996E-2</v>
      </c>
      <c r="T13043" s="5">
        <v>7.3298611111111106E-2</v>
      </c>
    </row>
    <row r="13044" spans="9:20" x14ac:dyDescent="0.45">
      <c r="I13044" s="6">
        <v>0.11638888888888889</v>
      </c>
      <c r="J13044" s="6">
        <v>9.6759259259259253E-2</v>
      </c>
      <c r="K13044" s="6">
        <v>8.0925925925925929E-2</v>
      </c>
      <c r="L13044" s="6">
        <v>7.3287037037037039E-2</v>
      </c>
      <c r="Q13044" s="6">
        <v>0.11638888888888889</v>
      </c>
      <c r="R13044" s="6">
        <v>9.6759259259259253E-2</v>
      </c>
      <c r="S13044" s="6">
        <v>8.0925925925925929E-2</v>
      </c>
      <c r="T13044" s="6">
        <v>7.3287037037037039E-2</v>
      </c>
    </row>
    <row r="13045" spans="9:20" x14ac:dyDescent="0.45">
      <c r="I13045" s="5">
        <v>0.11638888888888889</v>
      </c>
      <c r="J13045" s="5">
        <v>9.6759259259259253E-2</v>
      </c>
      <c r="K13045" s="5">
        <v>8.0925925925925929E-2</v>
      </c>
      <c r="L13045" s="5">
        <v>7.3287037037037039E-2</v>
      </c>
      <c r="Q13045" s="5">
        <v>0.11638888888888889</v>
      </c>
      <c r="R13045" s="5">
        <v>9.6759259259259253E-2</v>
      </c>
      <c r="S13045" s="5">
        <v>8.0925925925925929E-2</v>
      </c>
      <c r="T13045" s="5">
        <v>7.3287037037037039E-2</v>
      </c>
    </row>
    <row r="13046" spans="9:20" x14ac:dyDescent="0.45">
      <c r="I13046" s="6">
        <v>0.11640046296296297</v>
      </c>
      <c r="J13046" s="6">
        <v>9.6759259259259253E-2</v>
      </c>
      <c r="K13046" s="6">
        <v>8.0925925925925929E-2</v>
      </c>
      <c r="L13046" s="6">
        <v>7.3287037037037039E-2</v>
      </c>
      <c r="Q13046" s="6">
        <v>0.11640046296296297</v>
      </c>
      <c r="R13046" s="6">
        <v>9.6759259259259253E-2</v>
      </c>
      <c r="S13046" s="6">
        <v>8.0925925925925929E-2</v>
      </c>
      <c r="T13046" s="6">
        <v>7.3287037037037039E-2</v>
      </c>
    </row>
    <row r="13047" spans="9:20" x14ac:dyDescent="0.45">
      <c r="I13047" s="5">
        <v>0.11640046296296297</v>
      </c>
      <c r="J13047" s="5">
        <v>9.6747685185185187E-2</v>
      </c>
      <c r="K13047" s="5">
        <v>8.0914351851851848E-2</v>
      </c>
      <c r="L13047" s="5">
        <v>7.3263888888888892E-2</v>
      </c>
      <c r="Q13047" s="5">
        <v>0.11640046296296297</v>
      </c>
      <c r="R13047" s="5">
        <v>9.6747685185185187E-2</v>
      </c>
      <c r="S13047" s="5">
        <v>8.0914351851851848E-2</v>
      </c>
      <c r="T13047" s="5">
        <v>7.3263888888888892E-2</v>
      </c>
    </row>
    <row r="13048" spans="9:20" x14ac:dyDescent="0.45">
      <c r="I13048" s="6">
        <v>0.11640046296296297</v>
      </c>
      <c r="J13048" s="6">
        <v>9.6747685185185187E-2</v>
      </c>
      <c r="K13048" s="6">
        <v>8.0914351851851848E-2</v>
      </c>
      <c r="L13048" s="6">
        <v>7.3240740740740745E-2</v>
      </c>
      <c r="Q13048" s="6">
        <v>0.11640046296296297</v>
      </c>
      <c r="R13048" s="6">
        <v>9.6747685185185187E-2</v>
      </c>
      <c r="S13048" s="6">
        <v>8.0914351851851848E-2</v>
      </c>
      <c r="T13048" s="6">
        <v>7.3240740740740745E-2</v>
      </c>
    </row>
    <row r="13049" spans="9:20" x14ac:dyDescent="0.45">
      <c r="I13049" s="5">
        <v>0.11641203703703704</v>
      </c>
      <c r="J13049" s="5">
        <v>9.6747685185185187E-2</v>
      </c>
      <c r="K13049" s="5">
        <v>8.0914351851851848E-2</v>
      </c>
      <c r="L13049" s="5">
        <v>7.3240740740740745E-2</v>
      </c>
      <c r="Q13049" s="5">
        <v>0.11641203703703704</v>
      </c>
      <c r="R13049" s="5">
        <v>9.6747685185185187E-2</v>
      </c>
      <c r="S13049" s="5">
        <v>8.0914351851851848E-2</v>
      </c>
      <c r="T13049" s="5">
        <v>7.3240740740740745E-2</v>
      </c>
    </row>
    <row r="13050" spans="9:20" x14ac:dyDescent="0.45">
      <c r="I13050" s="6">
        <v>0.11641203703703704</v>
      </c>
      <c r="J13050" s="6">
        <v>9.6747685185185187E-2</v>
      </c>
      <c r="K13050" s="6">
        <v>8.0914351851851848E-2</v>
      </c>
      <c r="L13050" s="6">
        <v>7.3229166666666665E-2</v>
      </c>
      <c r="Q13050" s="6">
        <v>0.11641203703703704</v>
      </c>
      <c r="R13050" s="6">
        <v>9.6747685185185187E-2</v>
      </c>
      <c r="S13050" s="6">
        <v>8.0914351851851848E-2</v>
      </c>
      <c r="T13050" s="6">
        <v>7.3229166666666665E-2</v>
      </c>
    </row>
    <row r="13051" spans="9:20" x14ac:dyDescent="0.45">
      <c r="I13051" s="5">
        <v>0.11641203703703704</v>
      </c>
      <c r="J13051" s="5">
        <v>9.6747685185185187E-2</v>
      </c>
      <c r="K13051" s="5">
        <v>8.0914351851851848E-2</v>
      </c>
      <c r="L13051" s="5">
        <v>7.3217592592592598E-2</v>
      </c>
      <c r="Q13051" s="5">
        <v>0.11641203703703704</v>
      </c>
      <c r="R13051" s="5">
        <v>9.6747685185185187E-2</v>
      </c>
      <c r="S13051" s="5">
        <v>8.0914351851851848E-2</v>
      </c>
      <c r="T13051" s="5">
        <v>7.3217592592592598E-2</v>
      </c>
    </row>
    <row r="13052" spans="9:20" x14ac:dyDescent="0.45">
      <c r="I13052" s="6">
        <v>0.11641203703703704</v>
      </c>
      <c r="J13052" s="6">
        <v>9.6747685185185187E-2</v>
      </c>
      <c r="K13052" s="6">
        <v>8.0914351851851848E-2</v>
      </c>
      <c r="L13052" s="6">
        <v>7.3194444444444451E-2</v>
      </c>
      <c r="Q13052" s="6">
        <v>0.11641203703703704</v>
      </c>
      <c r="R13052" s="6">
        <v>9.6747685185185187E-2</v>
      </c>
      <c r="S13052" s="6">
        <v>8.0914351851851848E-2</v>
      </c>
      <c r="T13052" s="6">
        <v>7.3194444444444451E-2</v>
      </c>
    </row>
    <row r="13053" spans="9:20" x14ac:dyDescent="0.45">
      <c r="I13053" s="5">
        <v>0.11641203703703704</v>
      </c>
      <c r="J13053" s="5">
        <v>9.6747685185185187E-2</v>
      </c>
      <c r="K13053" s="5">
        <v>8.0902777777777782E-2</v>
      </c>
      <c r="L13053" s="5">
        <v>7.317129629629629E-2</v>
      </c>
      <c r="Q13053" s="5">
        <v>0.11641203703703704</v>
      </c>
      <c r="R13053" s="5">
        <v>9.6747685185185187E-2</v>
      </c>
      <c r="S13053" s="5">
        <v>8.0902777777777782E-2</v>
      </c>
      <c r="T13053" s="5">
        <v>7.317129629629629E-2</v>
      </c>
    </row>
    <row r="13054" spans="9:20" x14ac:dyDescent="0.45">
      <c r="I13054" s="6">
        <v>0.11642361111111112</v>
      </c>
      <c r="J13054" s="6">
        <v>9.6747685185185187E-2</v>
      </c>
      <c r="K13054" s="6">
        <v>8.0902777777777782E-2</v>
      </c>
      <c r="L13054" s="6">
        <v>7.3159722222222223E-2</v>
      </c>
      <c r="Q13054" s="6">
        <v>0.11642361111111112</v>
      </c>
      <c r="R13054" s="6">
        <v>9.6747685185185187E-2</v>
      </c>
      <c r="S13054" s="6">
        <v>8.0902777777777782E-2</v>
      </c>
      <c r="T13054" s="6">
        <v>7.3159722222222223E-2</v>
      </c>
    </row>
    <row r="13055" spans="9:20" x14ac:dyDescent="0.45">
      <c r="I13055" s="5">
        <v>0.11642361111111112</v>
      </c>
      <c r="J13055" s="5">
        <v>9.6736111111111106E-2</v>
      </c>
      <c r="K13055" s="5">
        <v>8.0891203703703701E-2</v>
      </c>
      <c r="L13055" s="5">
        <v>7.3124999999999996E-2</v>
      </c>
      <c r="Q13055" s="5">
        <v>0.11642361111111112</v>
      </c>
      <c r="R13055" s="5">
        <v>9.6736111111111106E-2</v>
      </c>
      <c r="S13055" s="5">
        <v>8.0891203703703701E-2</v>
      </c>
      <c r="T13055" s="5">
        <v>7.3124999999999996E-2</v>
      </c>
    </row>
    <row r="13056" spans="9:20" x14ac:dyDescent="0.45">
      <c r="I13056" s="6">
        <v>0.11642361111111112</v>
      </c>
      <c r="J13056" s="6">
        <v>9.6736111111111106E-2</v>
      </c>
      <c r="K13056" s="6">
        <v>8.0891203703703701E-2</v>
      </c>
      <c r="L13056" s="6">
        <v>7.3124999999999996E-2</v>
      </c>
      <c r="Q13056" s="6">
        <v>0.11642361111111112</v>
      </c>
      <c r="R13056" s="6">
        <v>9.6736111111111106E-2</v>
      </c>
      <c r="S13056" s="6">
        <v>8.0891203703703701E-2</v>
      </c>
      <c r="T13056" s="6">
        <v>7.3124999999999996E-2</v>
      </c>
    </row>
    <row r="13057" spans="9:20" x14ac:dyDescent="0.45">
      <c r="I13057" s="5">
        <v>0.11643518518518518</v>
      </c>
      <c r="J13057" s="5">
        <v>9.6736111111111106E-2</v>
      </c>
      <c r="K13057" s="5">
        <v>8.0891203703703701E-2</v>
      </c>
      <c r="L13057" s="5">
        <v>7.3124999999999996E-2</v>
      </c>
      <c r="Q13057" s="5">
        <v>0.11643518518518518</v>
      </c>
      <c r="R13057" s="5">
        <v>9.6736111111111106E-2</v>
      </c>
      <c r="S13057" s="5">
        <v>8.0891203703703701E-2</v>
      </c>
      <c r="T13057" s="5">
        <v>7.3124999999999996E-2</v>
      </c>
    </row>
    <row r="13058" spans="9:20" x14ac:dyDescent="0.45">
      <c r="I13058" s="6">
        <v>0.11643518518518518</v>
      </c>
      <c r="J13058" s="6">
        <v>9.6724537037037039E-2</v>
      </c>
      <c r="K13058" s="6">
        <v>8.0891203703703701E-2</v>
      </c>
      <c r="L13058" s="6">
        <v>7.3124999999999996E-2</v>
      </c>
      <c r="Q13058" s="6">
        <v>0.11643518518518518</v>
      </c>
      <c r="R13058" s="6">
        <v>9.6724537037037039E-2</v>
      </c>
      <c r="S13058" s="6">
        <v>8.0891203703703701E-2</v>
      </c>
      <c r="T13058" s="6">
        <v>7.3124999999999996E-2</v>
      </c>
    </row>
    <row r="13059" spans="9:20" x14ac:dyDescent="0.45">
      <c r="I13059" s="5">
        <v>0.11643518518518518</v>
      </c>
      <c r="J13059" s="5">
        <v>9.6724537037037039E-2</v>
      </c>
      <c r="K13059" s="5">
        <v>8.0891203703703701E-2</v>
      </c>
      <c r="L13059" s="5">
        <v>7.3113425925925929E-2</v>
      </c>
      <c r="Q13059" s="5">
        <v>0.11643518518518518</v>
      </c>
      <c r="R13059" s="5">
        <v>9.6724537037037039E-2</v>
      </c>
      <c r="S13059" s="5">
        <v>8.0891203703703701E-2</v>
      </c>
      <c r="T13059" s="5">
        <v>7.3113425925925929E-2</v>
      </c>
    </row>
    <row r="13060" spans="9:20" x14ac:dyDescent="0.45">
      <c r="I13060" s="6">
        <v>0.11643518518518518</v>
      </c>
      <c r="J13060" s="6">
        <v>9.6724537037037039E-2</v>
      </c>
      <c r="K13060" s="6">
        <v>8.0879629629629635E-2</v>
      </c>
      <c r="L13060" s="6">
        <v>7.3113425925925929E-2</v>
      </c>
      <c r="Q13060" s="6">
        <v>0.11643518518518518</v>
      </c>
      <c r="R13060" s="6">
        <v>9.6724537037037039E-2</v>
      </c>
      <c r="S13060" s="6">
        <v>8.0879629629629635E-2</v>
      </c>
      <c r="T13060" s="6">
        <v>7.3113425925925929E-2</v>
      </c>
    </row>
    <row r="13061" spans="9:20" x14ac:dyDescent="0.45">
      <c r="I13061" s="5">
        <v>0.11644675925925926</v>
      </c>
      <c r="J13061" s="5">
        <v>9.6724537037037039E-2</v>
      </c>
      <c r="K13061" s="5">
        <v>8.0879629629629635E-2</v>
      </c>
      <c r="L13061" s="5">
        <v>7.3113425925925929E-2</v>
      </c>
      <c r="Q13061" s="5">
        <v>0.11644675925925926</v>
      </c>
      <c r="R13061" s="5">
        <v>9.6724537037037039E-2</v>
      </c>
      <c r="S13061" s="5">
        <v>8.0879629629629635E-2</v>
      </c>
      <c r="T13061" s="5">
        <v>7.3113425925925929E-2</v>
      </c>
    </row>
    <row r="13062" spans="9:20" x14ac:dyDescent="0.45">
      <c r="I13062" s="6">
        <v>0.11645833333333333</v>
      </c>
      <c r="J13062" s="6">
        <v>9.6724537037037039E-2</v>
      </c>
      <c r="K13062" s="6">
        <v>8.0879629629629635E-2</v>
      </c>
      <c r="L13062" s="6">
        <v>7.3101851851851848E-2</v>
      </c>
      <c r="Q13062" s="6">
        <v>0.11645833333333333</v>
      </c>
      <c r="R13062" s="6">
        <v>9.6724537037037039E-2</v>
      </c>
      <c r="S13062" s="6">
        <v>8.0879629629629635E-2</v>
      </c>
      <c r="T13062" s="6">
        <v>7.3101851851851848E-2</v>
      </c>
    </row>
    <row r="13063" spans="9:20" x14ac:dyDescent="0.45">
      <c r="I13063" s="5">
        <v>0.11645833333333333</v>
      </c>
      <c r="J13063" s="5">
        <v>9.6724537037037039E-2</v>
      </c>
      <c r="K13063" s="5">
        <v>8.0879629629629635E-2</v>
      </c>
      <c r="L13063" s="5">
        <v>7.3078703703703701E-2</v>
      </c>
      <c r="Q13063" s="5">
        <v>0.11645833333333333</v>
      </c>
      <c r="R13063" s="5">
        <v>9.6724537037037039E-2</v>
      </c>
      <c r="S13063" s="5">
        <v>8.0879629629629635E-2</v>
      </c>
      <c r="T13063" s="5">
        <v>7.3078703703703701E-2</v>
      </c>
    </row>
    <row r="13064" spans="9:20" x14ac:dyDescent="0.45">
      <c r="I13064" s="6">
        <v>0.11646990740740741</v>
      </c>
      <c r="J13064" s="6">
        <v>9.6712962962962959E-2</v>
      </c>
      <c r="K13064" s="6">
        <v>8.0879629629629635E-2</v>
      </c>
      <c r="L13064" s="6">
        <v>7.3055555555555554E-2</v>
      </c>
      <c r="Q13064" s="6">
        <v>0.11646990740740741</v>
      </c>
      <c r="R13064" s="6">
        <v>9.6712962962962959E-2</v>
      </c>
      <c r="S13064" s="6">
        <v>8.0879629629629635E-2</v>
      </c>
      <c r="T13064" s="6">
        <v>7.3055555555555554E-2</v>
      </c>
    </row>
    <row r="13065" spans="9:20" x14ac:dyDescent="0.45">
      <c r="I13065" s="5">
        <v>0.11649305555555556</v>
      </c>
      <c r="J13065" s="5">
        <v>9.6701388888888892E-2</v>
      </c>
      <c r="K13065" s="5">
        <v>8.0868055555555554E-2</v>
      </c>
      <c r="L13065" s="5">
        <v>7.3032407407407407E-2</v>
      </c>
      <c r="Q13065" s="5">
        <v>0.11649305555555556</v>
      </c>
      <c r="R13065" s="5">
        <v>9.6701388888888892E-2</v>
      </c>
      <c r="S13065" s="5">
        <v>8.0868055555555554E-2</v>
      </c>
      <c r="T13065" s="5">
        <v>7.3032407407407407E-2</v>
      </c>
    </row>
    <row r="13066" spans="9:20" x14ac:dyDescent="0.45">
      <c r="I13066" s="6">
        <v>0.11650462962962962</v>
      </c>
      <c r="J13066" s="6">
        <v>9.6701388888888892E-2</v>
      </c>
      <c r="K13066" s="6">
        <v>8.0868055555555554E-2</v>
      </c>
      <c r="L13066" s="6">
        <v>7.3020833333333326E-2</v>
      </c>
      <c r="Q13066" s="6">
        <v>0.11650462962962962</v>
      </c>
      <c r="R13066" s="6">
        <v>9.6701388888888892E-2</v>
      </c>
      <c r="S13066" s="6">
        <v>8.0868055555555554E-2</v>
      </c>
      <c r="T13066" s="6">
        <v>7.3020833333333326E-2</v>
      </c>
    </row>
    <row r="13067" spans="9:20" x14ac:dyDescent="0.45">
      <c r="I13067" s="5">
        <v>0.11650462962962962</v>
      </c>
      <c r="J13067" s="5">
        <v>9.6701388888888892E-2</v>
      </c>
      <c r="K13067" s="5">
        <v>8.0868055555555554E-2</v>
      </c>
      <c r="L13067" s="5">
        <v>7.3020833333333326E-2</v>
      </c>
      <c r="Q13067" s="5">
        <v>0.11650462962962962</v>
      </c>
      <c r="R13067" s="5">
        <v>9.6701388888888892E-2</v>
      </c>
      <c r="S13067" s="5">
        <v>8.0868055555555554E-2</v>
      </c>
      <c r="T13067" s="5">
        <v>7.3020833333333326E-2</v>
      </c>
    </row>
    <row r="13068" spans="9:20" x14ac:dyDescent="0.45">
      <c r="I13068" s="6">
        <v>0.11650462962962962</v>
      </c>
      <c r="J13068" s="6">
        <v>9.6689814814814812E-2</v>
      </c>
      <c r="K13068" s="6">
        <v>8.0868055555555554E-2</v>
      </c>
      <c r="L13068" s="6">
        <v>7.2997685185185179E-2</v>
      </c>
      <c r="Q13068" s="6">
        <v>0.11650462962962962</v>
      </c>
      <c r="R13068" s="6">
        <v>9.6689814814814812E-2</v>
      </c>
      <c r="S13068" s="6">
        <v>8.0868055555555554E-2</v>
      </c>
      <c r="T13068" s="6">
        <v>7.2997685185185179E-2</v>
      </c>
    </row>
    <row r="13069" spans="9:20" x14ac:dyDescent="0.45">
      <c r="I13069" s="5">
        <v>0.11650462962962962</v>
      </c>
      <c r="J13069" s="5">
        <v>9.6689814814814812E-2</v>
      </c>
      <c r="K13069" s="5">
        <v>8.0856481481481488E-2</v>
      </c>
      <c r="L13069" s="5">
        <v>7.2986111111111113E-2</v>
      </c>
      <c r="Q13069" s="5">
        <v>0.11650462962962962</v>
      </c>
      <c r="R13069" s="5">
        <v>9.6689814814814812E-2</v>
      </c>
      <c r="S13069" s="5">
        <v>8.0856481481481488E-2</v>
      </c>
      <c r="T13069" s="5">
        <v>7.2986111111111113E-2</v>
      </c>
    </row>
    <row r="13070" spans="9:20" x14ac:dyDescent="0.45">
      <c r="I13070" s="6">
        <v>0.11651620370370371</v>
      </c>
      <c r="J13070" s="6">
        <v>9.6689814814814812E-2</v>
      </c>
      <c r="K13070" s="6">
        <v>8.0856481481481488E-2</v>
      </c>
      <c r="L13070" s="6">
        <v>7.2986111111111113E-2</v>
      </c>
      <c r="Q13070" s="6">
        <v>0.11651620370370371</v>
      </c>
      <c r="R13070" s="6">
        <v>9.6689814814814812E-2</v>
      </c>
      <c r="S13070" s="6">
        <v>8.0856481481481488E-2</v>
      </c>
      <c r="T13070" s="6">
        <v>7.2986111111111113E-2</v>
      </c>
    </row>
    <row r="13071" spans="9:20" x14ac:dyDescent="0.45">
      <c r="I13071" s="5">
        <v>0.11651620370370371</v>
      </c>
      <c r="J13071" s="5">
        <v>9.6678240740740745E-2</v>
      </c>
      <c r="K13071" s="5">
        <v>8.0844907407407407E-2</v>
      </c>
      <c r="L13071" s="5">
        <v>7.2986111111111113E-2</v>
      </c>
      <c r="Q13071" s="5">
        <v>0.11651620370370371</v>
      </c>
      <c r="R13071" s="5">
        <v>9.6678240740740745E-2</v>
      </c>
      <c r="S13071" s="5">
        <v>8.0844907407407407E-2</v>
      </c>
      <c r="T13071" s="5">
        <v>7.2986111111111113E-2</v>
      </c>
    </row>
    <row r="13072" spans="9:20" x14ac:dyDescent="0.45">
      <c r="I13072" s="6">
        <v>0.11651620370370371</v>
      </c>
      <c r="J13072" s="6">
        <v>9.6678240740740745E-2</v>
      </c>
      <c r="K13072" s="6">
        <v>8.0844907407407407E-2</v>
      </c>
      <c r="L13072" s="6">
        <v>7.2974537037037032E-2</v>
      </c>
      <c r="Q13072" s="6">
        <v>0.11651620370370371</v>
      </c>
      <c r="R13072" s="6">
        <v>9.6678240740740745E-2</v>
      </c>
      <c r="S13072" s="6">
        <v>8.0844907407407407E-2</v>
      </c>
      <c r="T13072" s="6">
        <v>7.2974537037037032E-2</v>
      </c>
    </row>
    <row r="13073" spans="9:20" x14ac:dyDescent="0.45">
      <c r="I13073" s="5">
        <v>0.11652777777777777</v>
      </c>
      <c r="J13073" s="5">
        <v>9.6666666666666665E-2</v>
      </c>
      <c r="K13073" s="5">
        <v>8.0844907407407407E-2</v>
      </c>
      <c r="L13073" s="5">
        <v>7.2962962962962966E-2</v>
      </c>
      <c r="Q13073" s="5">
        <v>0.11652777777777777</v>
      </c>
      <c r="R13073" s="5">
        <v>9.6666666666666665E-2</v>
      </c>
      <c r="S13073" s="5">
        <v>8.0844907407407407E-2</v>
      </c>
      <c r="T13073" s="5">
        <v>7.2962962962962966E-2</v>
      </c>
    </row>
    <row r="13074" spans="9:20" x14ac:dyDescent="0.45">
      <c r="I13074" s="6">
        <v>0.11653935185185185</v>
      </c>
      <c r="J13074" s="6">
        <v>9.6666666666666665E-2</v>
      </c>
      <c r="K13074" s="6">
        <v>8.0844907407407407E-2</v>
      </c>
      <c r="L13074" s="6">
        <v>7.2962962962962966E-2</v>
      </c>
      <c r="Q13074" s="6">
        <v>0.11653935185185185</v>
      </c>
      <c r="R13074" s="6">
        <v>9.6666666666666665E-2</v>
      </c>
      <c r="S13074" s="6">
        <v>8.0844907407407407E-2</v>
      </c>
      <c r="T13074" s="6">
        <v>7.2962962962962966E-2</v>
      </c>
    </row>
    <row r="13075" spans="9:20" x14ac:dyDescent="0.45">
      <c r="I13075" s="5">
        <v>0.11653935185185185</v>
      </c>
      <c r="J13075" s="5">
        <v>9.6666666666666665E-2</v>
      </c>
      <c r="K13075" s="5">
        <v>8.0844907407407407E-2</v>
      </c>
      <c r="L13075" s="5">
        <v>7.2951388888888885E-2</v>
      </c>
      <c r="Q13075" s="5">
        <v>0.11653935185185185</v>
      </c>
      <c r="R13075" s="5">
        <v>9.6666666666666665E-2</v>
      </c>
      <c r="S13075" s="5">
        <v>8.0844907407407407E-2</v>
      </c>
      <c r="T13075" s="5">
        <v>7.2951388888888885E-2</v>
      </c>
    </row>
    <row r="13076" spans="9:20" x14ac:dyDescent="0.45">
      <c r="I13076" s="6">
        <v>0.11655092592592593</v>
      </c>
      <c r="J13076" s="6">
        <v>9.6655092592592598E-2</v>
      </c>
      <c r="K13076" s="6">
        <v>8.0833333333333326E-2</v>
      </c>
      <c r="L13076" s="6">
        <v>7.2951388888888885E-2</v>
      </c>
      <c r="Q13076" s="6">
        <v>0.11655092592592593</v>
      </c>
      <c r="R13076" s="6">
        <v>9.6655092592592598E-2</v>
      </c>
      <c r="S13076" s="6">
        <v>8.0833333333333326E-2</v>
      </c>
      <c r="T13076" s="6">
        <v>7.2951388888888885E-2</v>
      </c>
    </row>
    <row r="13077" spans="9:20" x14ac:dyDescent="0.45">
      <c r="I13077" s="5">
        <v>0.11655092592592593</v>
      </c>
      <c r="J13077" s="5">
        <v>9.6655092592592598E-2</v>
      </c>
      <c r="K13077" s="5">
        <v>8.0833333333333326E-2</v>
      </c>
      <c r="L13077" s="5">
        <v>7.2939814814814818E-2</v>
      </c>
      <c r="Q13077" s="5">
        <v>0.11655092592592593</v>
      </c>
      <c r="R13077" s="5">
        <v>9.6655092592592598E-2</v>
      </c>
      <c r="S13077" s="5">
        <v>8.0833333333333326E-2</v>
      </c>
      <c r="T13077" s="5">
        <v>7.2939814814814818E-2</v>
      </c>
    </row>
    <row r="13078" spans="9:20" x14ac:dyDescent="0.45">
      <c r="I13078" s="6">
        <v>0.11655092592592593</v>
      </c>
      <c r="J13078" s="6">
        <v>9.6655092592592598E-2</v>
      </c>
      <c r="K13078" s="6">
        <v>8.082175925925926E-2</v>
      </c>
      <c r="L13078" s="6">
        <v>7.2928240740740738E-2</v>
      </c>
      <c r="Q13078" s="6">
        <v>0.11655092592592593</v>
      </c>
      <c r="R13078" s="6">
        <v>9.6655092592592598E-2</v>
      </c>
      <c r="S13078" s="6">
        <v>8.082175925925926E-2</v>
      </c>
      <c r="T13078" s="6">
        <v>7.2928240740740738E-2</v>
      </c>
    </row>
    <row r="13079" spans="9:20" x14ac:dyDescent="0.45">
      <c r="I13079" s="5">
        <v>0.1165625</v>
      </c>
      <c r="J13079" s="5">
        <v>9.6655092592592598E-2</v>
      </c>
      <c r="K13079" s="5">
        <v>8.082175925925926E-2</v>
      </c>
      <c r="L13079" s="5">
        <v>7.2928240740740738E-2</v>
      </c>
      <c r="Q13079" s="5">
        <v>0.1165625</v>
      </c>
      <c r="R13079" s="5">
        <v>9.6655092592592598E-2</v>
      </c>
      <c r="S13079" s="5">
        <v>8.082175925925926E-2</v>
      </c>
      <c r="T13079" s="5">
        <v>7.2928240740740738E-2</v>
      </c>
    </row>
    <row r="13080" spans="9:20" x14ac:dyDescent="0.45">
      <c r="I13080" s="6">
        <v>0.11657407407407408</v>
      </c>
      <c r="J13080" s="6">
        <v>9.6655092592592598E-2</v>
      </c>
      <c r="K13080" s="6">
        <v>8.082175925925926E-2</v>
      </c>
      <c r="L13080" s="6">
        <v>7.2905092592592591E-2</v>
      </c>
      <c r="Q13080" s="6">
        <v>0.11657407407407408</v>
      </c>
      <c r="R13080" s="6">
        <v>9.6655092592592598E-2</v>
      </c>
      <c r="S13080" s="6">
        <v>8.082175925925926E-2</v>
      </c>
      <c r="T13080" s="6">
        <v>7.2905092592592591E-2</v>
      </c>
    </row>
    <row r="13081" spans="9:20" x14ac:dyDescent="0.45">
      <c r="I13081" s="5">
        <v>0.11658564814814815</v>
      </c>
      <c r="J13081" s="5">
        <v>9.6655092592592598E-2</v>
      </c>
      <c r="K13081" s="5">
        <v>8.0810185185185179E-2</v>
      </c>
      <c r="L13081" s="5">
        <v>7.2893518518518524E-2</v>
      </c>
      <c r="Q13081" s="5">
        <v>0.11658564814814815</v>
      </c>
      <c r="R13081" s="5">
        <v>9.6655092592592598E-2</v>
      </c>
      <c r="S13081" s="5">
        <v>8.0810185185185179E-2</v>
      </c>
      <c r="T13081" s="5">
        <v>7.2893518518518524E-2</v>
      </c>
    </row>
    <row r="13082" spans="9:20" x14ac:dyDescent="0.45">
      <c r="I13082" s="6">
        <v>0.11658564814814815</v>
      </c>
      <c r="J13082" s="6">
        <v>9.6643518518518517E-2</v>
      </c>
      <c r="K13082" s="6">
        <v>8.0798611111111113E-2</v>
      </c>
      <c r="L13082" s="6">
        <v>7.2881944444444444E-2</v>
      </c>
      <c r="Q13082" s="6">
        <v>0.11658564814814815</v>
      </c>
      <c r="R13082" s="6">
        <v>9.6643518518518517E-2</v>
      </c>
      <c r="S13082" s="6">
        <v>8.0798611111111113E-2</v>
      </c>
      <c r="T13082" s="6">
        <v>7.2881944444444444E-2</v>
      </c>
    </row>
    <row r="13083" spans="9:20" x14ac:dyDescent="0.45">
      <c r="I13083" s="5">
        <v>0.11658564814814815</v>
      </c>
      <c r="J13083" s="5">
        <v>9.6643518518518517E-2</v>
      </c>
      <c r="K13083" s="5">
        <v>8.0798611111111113E-2</v>
      </c>
      <c r="L13083" s="5">
        <v>7.2881944444444444E-2</v>
      </c>
      <c r="Q13083" s="5">
        <v>0.11658564814814815</v>
      </c>
      <c r="R13083" s="5">
        <v>9.6643518518518517E-2</v>
      </c>
      <c r="S13083" s="5">
        <v>8.0798611111111113E-2</v>
      </c>
      <c r="T13083" s="5">
        <v>7.2881944444444444E-2</v>
      </c>
    </row>
    <row r="13084" spans="9:20" x14ac:dyDescent="0.45">
      <c r="I13084" s="6">
        <v>0.11659722222222223</v>
      </c>
      <c r="J13084" s="6">
        <v>9.6643518518518517E-2</v>
      </c>
      <c r="K13084" s="6">
        <v>8.0798611111111113E-2</v>
      </c>
      <c r="L13084" s="6">
        <v>7.2870370370370377E-2</v>
      </c>
      <c r="Q13084" s="6">
        <v>0.11659722222222223</v>
      </c>
      <c r="R13084" s="6">
        <v>9.6643518518518517E-2</v>
      </c>
      <c r="S13084" s="6">
        <v>8.0798611111111113E-2</v>
      </c>
      <c r="T13084" s="6">
        <v>7.2870370370370377E-2</v>
      </c>
    </row>
    <row r="13085" spans="9:20" x14ac:dyDescent="0.45">
      <c r="I13085" s="5">
        <v>0.11659722222222223</v>
      </c>
      <c r="J13085" s="5">
        <v>9.6631944444444451E-2</v>
      </c>
      <c r="K13085" s="5">
        <v>8.0787037037037032E-2</v>
      </c>
      <c r="L13085" s="5">
        <v>7.2870370370370377E-2</v>
      </c>
      <c r="Q13085" s="5">
        <v>0.11659722222222223</v>
      </c>
      <c r="R13085" s="5">
        <v>9.6631944444444451E-2</v>
      </c>
      <c r="S13085" s="5">
        <v>8.0787037037037032E-2</v>
      </c>
      <c r="T13085" s="5">
        <v>7.2870370370370377E-2</v>
      </c>
    </row>
    <row r="13086" spans="9:20" x14ac:dyDescent="0.45">
      <c r="I13086" s="6">
        <v>0.11659722222222223</v>
      </c>
      <c r="J13086" s="6">
        <v>9.662037037037037E-2</v>
      </c>
      <c r="K13086" s="6">
        <v>8.0775462962962966E-2</v>
      </c>
      <c r="L13086" s="6">
        <v>7.2870370370370377E-2</v>
      </c>
      <c r="Q13086" s="6">
        <v>0.11659722222222223</v>
      </c>
      <c r="R13086" s="6">
        <v>9.662037037037037E-2</v>
      </c>
      <c r="S13086" s="6">
        <v>8.0775462962962966E-2</v>
      </c>
      <c r="T13086" s="6">
        <v>7.2870370370370377E-2</v>
      </c>
    </row>
    <row r="13087" spans="9:20" x14ac:dyDescent="0.45">
      <c r="I13087" s="5">
        <v>0.11660879629629629</v>
      </c>
      <c r="J13087" s="5">
        <v>9.662037037037037E-2</v>
      </c>
      <c r="K13087" s="5">
        <v>8.0763888888888885E-2</v>
      </c>
      <c r="L13087" s="5">
        <v>7.2858796296296297E-2</v>
      </c>
      <c r="Q13087" s="5">
        <v>0.11660879629629629</v>
      </c>
      <c r="R13087" s="5">
        <v>9.662037037037037E-2</v>
      </c>
      <c r="S13087" s="5">
        <v>8.0763888888888885E-2</v>
      </c>
      <c r="T13087" s="5">
        <v>7.2858796296296297E-2</v>
      </c>
    </row>
    <row r="13088" spans="9:20" x14ac:dyDescent="0.45">
      <c r="I13088" s="6">
        <v>0.11660879629629629</v>
      </c>
      <c r="J13088" s="6">
        <v>9.662037037037037E-2</v>
      </c>
      <c r="K13088" s="6">
        <v>8.0763888888888885E-2</v>
      </c>
      <c r="L13088" s="6">
        <v>7.2847222222222216E-2</v>
      </c>
      <c r="Q13088" s="6">
        <v>0.11660879629629629</v>
      </c>
      <c r="R13088" s="6">
        <v>9.662037037037037E-2</v>
      </c>
      <c r="S13088" s="6">
        <v>8.0763888888888885E-2</v>
      </c>
      <c r="T13088" s="6">
        <v>7.2847222222222216E-2</v>
      </c>
    </row>
    <row r="13089" spans="9:20" x14ac:dyDescent="0.45">
      <c r="I13089" s="5">
        <v>0.11662037037037037</v>
      </c>
      <c r="J13089" s="5">
        <v>9.660879629629629E-2</v>
      </c>
      <c r="K13089" s="5">
        <v>8.0763888888888885E-2</v>
      </c>
      <c r="L13089" s="5">
        <v>7.2847222222222216E-2</v>
      </c>
      <c r="Q13089" s="5">
        <v>0.11662037037037037</v>
      </c>
      <c r="R13089" s="5">
        <v>9.660879629629629E-2</v>
      </c>
      <c r="S13089" s="5">
        <v>8.0763888888888885E-2</v>
      </c>
      <c r="T13089" s="5">
        <v>7.2847222222222216E-2</v>
      </c>
    </row>
    <row r="13090" spans="9:20" x14ac:dyDescent="0.45">
      <c r="I13090" s="6">
        <v>0.11662037037037037</v>
      </c>
      <c r="J13090" s="6">
        <v>9.660879629629629E-2</v>
      </c>
      <c r="K13090" s="6">
        <v>8.0763888888888885E-2</v>
      </c>
      <c r="L13090" s="6">
        <v>7.2847222222222216E-2</v>
      </c>
      <c r="Q13090" s="6">
        <v>0.11662037037037037</v>
      </c>
      <c r="R13090" s="6">
        <v>9.660879629629629E-2</v>
      </c>
      <c r="S13090" s="6">
        <v>8.0763888888888885E-2</v>
      </c>
      <c r="T13090" s="6">
        <v>7.2847222222222216E-2</v>
      </c>
    </row>
    <row r="13091" spans="9:20" x14ac:dyDescent="0.45">
      <c r="I13091" s="5">
        <v>0.11663194444444444</v>
      </c>
      <c r="J13091" s="5">
        <v>9.660879629629629E-2</v>
      </c>
      <c r="K13091" s="5">
        <v>8.0763888888888885E-2</v>
      </c>
      <c r="L13091" s="5">
        <v>7.2835648148148149E-2</v>
      </c>
      <c r="Q13091" s="5">
        <v>0.11663194444444444</v>
      </c>
      <c r="R13091" s="5">
        <v>9.660879629629629E-2</v>
      </c>
      <c r="S13091" s="5">
        <v>8.0763888888888885E-2</v>
      </c>
      <c r="T13091" s="5">
        <v>7.2835648148148149E-2</v>
      </c>
    </row>
    <row r="13092" spans="9:20" x14ac:dyDescent="0.45">
      <c r="I13092" s="6">
        <v>0.11663194444444444</v>
      </c>
      <c r="J13092" s="6">
        <v>9.660879629629629E-2</v>
      </c>
      <c r="K13092" s="6">
        <v>8.0763888888888885E-2</v>
      </c>
      <c r="L13092" s="6">
        <v>7.2824074074074069E-2</v>
      </c>
      <c r="Q13092" s="6">
        <v>0.11663194444444444</v>
      </c>
      <c r="R13092" s="6">
        <v>9.660879629629629E-2</v>
      </c>
      <c r="S13092" s="6">
        <v>8.0763888888888885E-2</v>
      </c>
      <c r="T13092" s="6">
        <v>7.2824074074074069E-2</v>
      </c>
    </row>
    <row r="13093" spans="9:20" x14ac:dyDescent="0.45">
      <c r="I13093" s="5">
        <v>0.11663194444444444</v>
      </c>
      <c r="J13093" s="5">
        <v>9.6597222222222223E-2</v>
      </c>
      <c r="K13093" s="5">
        <v>8.0752314814814818E-2</v>
      </c>
      <c r="L13093" s="5">
        <v>7.2824074074074069E-2</v>
      </c>
      <c r="Q13093" s="5">
        <v>0.11663194444444444</v>
      </c>
      <c r="R13093" s="5">
        <v>9.6597222222222223E-2</v>
      </c>
      <c r="S13093" s="5">
        <v>8.0752314814814818E-2</v>
      </c>
      <c r="T13093" s="5">
        <v>7.2824074074074069E-2</v>
      </c>
    </row>
    <row r="13094" spans="9:20" x14ac:dyDescent="0.45">
      <c r="I13094" s="6">
        <v>0.11663194444444444</v>
      </c>
      <c r="J13094" s="6">
        <v>9.6585648148148143E-2</v>
      </c>
      <c r="K13094" s="6">
        <v>8.0752314814814818E-2</v>
      </c>
      <c r="L13094" s="6">
        <v>7.2824074074074069E-2</v>
      </c>
      <c r="Q13094" s="6">
        <v>0.11663194444444444</v>
      </c>
      <c r="R13094" s="6">
        <v>9.6585648148148143E-2</v>
      </c>
      <c r="S13094" s="6">
        <v>8.0752314814814818E-2</v>
      </c>
      <c r="T13094" s="6">
        <v>7.2824074074074069E-2</v>
      </c>
    </row>
    <row r="13095" spans="9:20" x14ac:dyDescent="0.45">
      <c r="I13095" s="5">
        <v>0.11663194444444444</v>
      </c>
      <c r="J13095" s="5">
        <v>9.6585648148148143E-2</v>
      </c>
      <c r="K13095" s="5">
        <v>8.0752314814814818E-2</v>
      </c>
      <c r="L13095" s="5">
        <v>7.2812500000000002E-2</v>
      </c>
      <c r="Q13095" s="5">
        <v>0.11663194444444444</v>
      </c>
      <c r="R13095" s="5">
        <v>9.6585648148148143E-2</v>
      </c>
      <c r="S13095" s="5">
        <v>8.0752314814814818E-2</v>
      </c>
      <c r="T13095" s="5">
        <v>7.2812500000000002E-2</v>
      </c>
    </row>
    <row r="13096" spans="9:20" x14ac:dyDescent="0.45">
      <c r="I13096" s="6">
        <v>0.11663194444444444</v>
      </c>
      <c r="J13096" s="6">
        <v>9.6585648148148143E-2</v>
      </c>
      <c r="K13096" s="6">
        <v>8.0752314814814818E-2</v>
      </c>
      <c r="L13096" s="6">
        <v>7.2800925925925922E-2</v>
      </c>
      <c r="Q13096" s="6">
        <v>0.11663194444444444</v>
      </c>
      <c r="R13096" s="6">
        <v>9.6585648148148143E-2</v>
      </c>
      <c r="S13096" s="6">
        <v>8.0752314814814818E-2</v>
      </c>
      <c r="T13096" s="6">
        <v>7.2800925925925922E-2</v>
      </c>
    </row>
    <row r="13097" spans="9:20" x14ac:dyDescent="0.45">
      <c r="I13097" s="5">
        <v>0.11663194444444444</v>
      </c>
      <c r="J13097" s="5">
        <v>9.6585648148148143E-2</v>
      </c>
      <c r="K13097" s="5">
        <v>8.0752314814814818E-2</v>
      </c>
      <c r="L13097" s="5">
        <v>7.2800925925925922E-2</v>
      </c>
      <c r="Q13097" s="5">
        <v>0.11663194444444444</v>
      </c>
      <c r="R13097" s="5">
        <v>9.6585648148148143E-2</v>
      </c>
      <c r="S13097" s="5">
        <v>8.0752314814814818E-2</v>
      </c>
      <c r="T13097" s="5">
        <v>7.2800925925925922E-2</v>
      </c>
    </row>
    <row r="13098" spans="9:20" x14ac:dyDescent="0.45">
      <c r="I13098" s="6">
        <v>0.11664351851851852</v>
      </c>
      <c r="J13098" s="6">
        <v>9.6585648148148143E-2</v>
      </c>
      <c r="K13098" s="6">
        <v>8.0740740740740738E-2</v>
      </c>
      <c r="L13098" s="6">
        <v>7.2800925925925922E-2</v>
      </c>
      <c r="Q13098" s="6">
        <v>0.11664351851851852</v>
      </c>
      <c r="R13098" s="6">
        <v>9.6585648148148143E-2</v>
      </c>
      <c r="S13098" s="6">
        <v>8.0740740740740738E-2</v>
      </c>
      <c r="T13098" s="6">
        <v>7.2800925925925922E-2</v>
      </c>
    </row>
    <row r="13099" spans="9:20" x14ac:dyDescent="0.45">
      <c r="I13099" s="5">
        <v>0.11664351851851852</v>
      </c>
      <c r="J13099" s="5">
        <v>9.6574074074074076E-2</v>
      </c>
      <c r="K13099" s="5">
        <v>8.0740740740740738E-2</v>
      </c>
      <c r="L13099" s="5">
        <v>7.2743055555555561E-2</v>
      </c>
      <c r="Q13099" s="5">
        <v>0.11664351851851852</v>
      </c>
      <c r="R13099" s="5">
        <v>9.6574074074074076E-2</v>
      </c>
      <c r="S13099" s="5">
        <v>8.0740740740740738E-2</v>
      </c>
      <c r="T13099" s="5">
        <v>7.2743055555555561E-2</v>
      </c>
    </row>
    <row r="13100" spans="9:20" x14ac:dyDescent="0.45">
      <c r="I13100" s="6">
        <v>0.11664351851851852</v>
      </c>
      <c r="J13100" s="6">
        <v>9.6574074074074076E-2</v>
      </c>
      <c r="K13100" s="6">
        <v>8.0717592592592591E-2</v>
      </c>
      <c r="L13100" s="6">
        <v>7.2743055555555561E-2</v>
      </c>
      <c r="Q13100" s="6">
        <v>0.11664351851851852</v>
      </c>
      <c r="R13100" s="6">
        <v>9.6574074074074076E-2</v>
      </c>
      <c r="S13100" s="6">
        <v>8.0717592592592591E-2</v>
      </c>
      <c r="T13100" s="6">
        <v>7.2743055555555561E-2</v>
      </c>
    </row>
    <row r="13101" spans="9:20" x14ac:dyDescent="0.45">
      <c r="I13101" s="5">
        <v>0.11665509259259259</v>
      </c>
      <c r="J13101" s="5">
        <v>9.6574074074074076E-2</v>
      </c>
      <c r="K13101" s="5">
        <v>8.0717592592592591E-2</v>
      </c>
      <c r="L13101" s="5">
        <v>7.2743055555555561E-2</v>
      </c>
      <c r="Q13101" s="5">
        <v>0.11665509259259259</v>
      </c>
      <c r="R13101" s="5">
        <v>9.6574074074074076E-2</v>
      </c>
      <c r="S13101" s="5">
        <v>8.0717592592592591E-2</v>
      </c>
      <c r="T13101" s="5">
        <v>7.2743055555555561E-2</v>
      </c>
    </row>
    <row r="13102" spans="9:20" x14ac:dyDescent="0.45">
      <c r="I13102" s="6">
        <v>0.11665509259259259</v>
      </c>
      <c r="J13102" s="6">
        <v>9.6562499999999996E-2</v>
      </c>
      <c r="K13102" s="6">
        <v>8.0706018518518524E-2</v>
      </c>
      <c r="L13102" s="6">
        <v>7.273148148148148E-2</v>
      </c>
      <c r="Q13102" s="6">
        <v>0.11665509259259259</v>
      </c>
      <c r="R13102" s="6">
        <v>9.6562499999999996E-2</v>
      </c>
      <c r="S13102" s="6">
        <v>8.0706018518518524E-2</v>
      </c>
      <c r="T13102" s="6">
        <v>7.273148148148148E-2</v>
      </c>
    </row>
    <row r="13103" spans="9:20" x14ac:dyDescent="0.45">
      <c r="I13103" s="5">
        <v>0.11667824074074074</v>
      </c>
      <c r="J13103" s="5">
        <v>9.6562499999999996E-2</v>
      </c>
      <c r="K13103" s="5">
        <v>8.0706018518518524E-2</v>
      </c>
      <c r="L13103" s="5">
        <v>7.2719907407407414E-2</v>
      </c>
      <c r="Q13103" s="5">
        <v>0.11667824074074074</v>
      </c>
      <c r="R13103" s="5">
        <v>9.6562499999999996E-2</v>
      </c>
      <c r="S13103" s="5">
        <v>8.0706018518518524E-2</v>
      </c>
      <c r="T13103" s="5">
        <v>7.2719907407407414E-2</v>
      </c>
    </row>
    <row r="13104" spans="9:20" x14ac:dyDescent="0.45">
      <c r="I13104" s="6">
        <v>0.11668981481481482</v>
      </c>
      <c r="J13104" s="6">
        <v>9.6562499999999996E-2</v>
      </c>
      <c r="K13104" s="6">
        <v>8.0706018518518524E-2</v>
      </c>
      <c r="L13104" s="6">
        <v>7.2708333333333333E-2</v>
      </c>
      <c r="Q13104" s="6">
        <v>0.11668981481481482</v>
      </c>
      <c r="R13104" s="6">
        <v>9.6562499999999996E-2</v>
      </c>
      <c r="S13104" s="6">
        <v>8.0706018518518524E-2</v>
      </c>
      <c r="T13104" s="6">
        <v>7.2708333333333333E-2</v>
      </c>
    </row>
    <row r="13105" spans="9:20" x14ac:dyDescent="0.45">
      <c r="I13105" s="5">
        <v>0.11668981481481482</v>
      </c>
      <c r="J13105" s="5">
        <v>9.6562499999999996E-2</v>
      </c>
      <c r="K13105" s="5">
        <v>8.0694444444444444E-2</v>
      </c>
      <c r="L13105" s="5">
        <v>7.2685185185185186E-2</v>
      </c>
      <c r="Q13105" s="5">
        <v>0.11668981481481482</v>
      </c>
      <c r="R13105" s="5">
        <v>9.6562499999999996E-2</v>
      </c>
      <c r="S13105" s="5">
        <v>8.0694444444444444E-2</v>
      </c>
      <c r="T13105" s="5">
        <v>7.2685185185185186E-2</v>
      </c>
    </row>
    <row r="13106" spans="9:20" x14ac:dyDescent="0.45">
      <c r="I13106" s="6">
        <v>0.11668981481481482</v>
      </c>
      <c r="J13106" s="6">
        <v>9.6562499999999996E-2</v>
      </c>
      <c r="K13106" s="6">
        <v>8.0682870370370377E-2</v>
      </c>
      <c r="L13106" s="6">
        <v>7.2685185185185186E-2</v>
      </c>
      <c r="Q13106" s="6">
        <v>0.11668981481481482</v>
      </c>
      <c r="R13106" s="6">
        <v>9.6562499999999996E-2</v>
      </c>
      <c r="S13106" s="6">
        <v>8.0682870370370377E-2</v>
      </c>
      <c r="T13106" s="6">
        <v>7.2685185185185186E-2</v>
      </c>
    </row>
    <row r="13107" spans="9:20" x14ac:dyDescent="0.45">
      <c r="I13107" s="5">
        <v>0.11668981481481482</v>
      </c>
      <c r="J13107" s="5">
        <v>9.6550925925925929E-2</v>
      </c>
      <c r="K13107" s="5">
        <v>8.0682870370370377E-2</v>
      </c>
      <c r="L13107" s="5">
        <v>7.2673611111111105E-2</v>
      </c>
      <c r="Q13107" s="5">
        <v>0.11668981481481482</v>
      </c>
      <c r="R13107" s="5">
        <v>9.6550925925925929E-2</v>
      </c>
      <c r="S13107" s="5">
        <v>8.0682870370370377E-2</v>
      </c>
      <c r="T13107" s="5">
        <v>7.2673611111111105E-2</v>
      </c>
    </row>
    <row r="13108" spans="9:20" x14ac:dyDescent="0.45">
      <c r="I13108" s="6">
        <v>0.11668981481481482</v>
      </c>
      <c r="J13108" s="6">
        <v>9.6550925925925929E-2</v>
      </c>
      <c r="K13108" s="6">
        <v>8.0682870370370377E-2</v>
      </c>
      <c r="L13108" s="6">
        <v>7.2662037037037039E-2</v>
      </c>
      <c r="Q13108" s="6">
        <v>0.11668981481481482</v>
      </c>
      <c r="R13108" s="6">
        <v>9.6550925925925929E-2</v>
      </c>
      <c r="S13108" s="6">
        <v>8.0682870370370377E-2</v>
      </c>
      <c r="T13108" s="6">
        <v>7.2662037037037039E-2</v>
      </c>
    </row>
    <row r="13109" spans="9:20" x14ac:dyDescent="0.45">
      <c r="I13109" s="5">
        <v>0.11670138888888888</v>
      </c>
      <c r="J13109" s="5">
        <v>9.6539351851851848E-2</v>
      </c>
      <c r="K13109" s="5">
        <v>8.0671296296296297E-2</v>
      </c>
      <c r="L13109" s="5">
        <v>7.2662037037037039E-2</v>
      </c>
      <c r="Q13109" s="5">
        <v>0.11670138888888888</v>
      </c>
      <c r="R13109" s="5">
        <v>9.6539351851851848E-2</v>
      </c>
      <c r="S13109" s="5">
        <v>8.0671296296296297E-2</v>
      </c>
      <c r="T13109" s="5">
        <v>7.2662037037037039E-2</v>
      </c>
    </row>
    <row r="13110" spans="9:20" x14ac:dyDescent="0.45">
      <c r="I13110" s="6">
        <v>0.11671296296296296</v>
      </c>
      <c r="J13110" s="6">
        <v>9.6539351851851848E-2</v>
      </c>
      <c r="K13110" s="6">
        <v>8.0659722222222216E-2</v>
      </c>
      <c r="L13110" s="6">
        <v>7.2662037037037039E-2</v>
      </c>
      <c r="Q13110" s="6">
        <v>0.11671296296296296</v>
      </c>
      <c r="R13110" s="6">
        <v>9.6539351851851848E-2</v>
      </c>
      <c r="S13110" s="6">
        <v>8.0659722222222216E-2</v>
      </c>
      <c r="T13110" s="6">
        <v>7.2662037037037039E-2</v>
      </c>
    </row>
    <row r="13111" spans="9:20" x14ac:dyDescent="0.45">
      <c r="I13111" s="5">
        <v>0.11671296296296296</v>
      </c>
      <c r="J13111" s="5">
        <v>9.6527777777777782E-2</v>
      </c>
      <c r="K13111" s="5">
        <v>8.0648148148148149E-2</v>
      </c>
      <c r="L13111" s="5">
        <v>7.2650462962962958E-2</v>
      </c>
      <c r="Q13111" s="5">
        <v>0.11671296296296296</v>
      </c>
      <c r="R13111" s="5">
        <v>9.6527777777777782E-2</v>
      </c>
      <c r="S13111" s="5">
        <v>8.0648148148148149E-2</v>
      </c>
      <c r="T13111" s="5">
        <v>7.2650462962962958E-2</v>
      </c>
    </row>
    <row r="13112" spans="9:20" x14ac:dyDescent="0.45">
      <c r="I13112" s="6">
        <v>0.11671296296296296</v>
      </c>
      <c r="J13112" s="6">
        <v>9.6527777777777782E-2</v>
      </c>
      <c r="K13112" s="6">
        <v>8.0648148148148149E-2</v>
      </c>
      <c r="L13112" s="6">
        <v>7.2638888888888892E-2</v>
      </c>
      <c r="Q13112" s="6">
        <v>0.11671296296296296</v>
      </c>
      <c r="R13112" s="6">
        <v>9.6527777777777782E-2</v>
      </c>
      <c r="S13112" s="6">
        <v>8.0648148148148149E-2</v>
      </c>
      <c r="T13112" s="6">
        <v>7.2638888888888892E-2</v>
      </c>
    </row>
    <row r="13113" spans="9:20" x14ac:dyDescent="0.45">
      <c r="I13113" s="5">
        <v>0.11671296296296296</v>
      </c>
      <c r="J13113" s="5">
        <v>9.6516203703703701E-2</v>
      </c>
      <c r="K13113" s="5">
        <v>8.0648148148148149E-2</v>
      </c>
      <c r="L13113" s="5">
        <v>7.2638888888888892E-2</v>
      </c>
      <c r="Q13113" s="5">
        <v>0.11671296296296296</v>
      </c>
      <c r="R13113" s="5">
        <v>9.6516203703703701E-2</v>
      </c>
      <c r="S13113" s="5">
        <v>8.0648148148148149E-2</v>
      </c>
      <c r="T13113" s="5">
        <v>7.2638888888888892E-2</v>
      </c>
    </row>
    <row r="13114" spans="9:20" x14ac:dyDescent="0.45">
      <c r="I13114" s="6">
        <v>0.11671296296296296</v>
      </c>
      <c r="J13114" s="6">
        <v>9.6516203703703701E-2</v>
      </c>
      <c r="K13114" s="6">
        <v>8.0648148148148149E-2</v>
      </c>
      <c r="L13114" s="6">
        <v>7.2627314814814811E-2</v>
      </c>
      <c r="Q13114" s="6">
        <v>0.11671296296296296</v>
      </c>
      <c r="R13114" s="6">
        <v>9.6516203703703701E-2</v>
      </c>
      <c r="S13114" s="6">
        <v>8.0648148148148149E-2</v>
      </c>
      <c r="T13114" s="6">
        <v>7.2627314814814811E-2</v>
      </c>
    </row>
    <row r="13115" spans="9:20" x14ac:dyDescent="0.45">
      <c r="I13115" s="5">
        <v>0.11672453703703704</v>
      </c>
      <c r="J13115" s="5">
        <v>9.6516203703703701E-2</v>
      </c>
      <c r="K13115" s="5">
        <v>8.0636574074074069E-2</v>
      </c>
      <c r="L13115" s="5">
        <v>7.2627314814814811E-2</v>
      </c>
      <c r="Q13115" s="5">
        <v>0.11672453703703704</v>
      </c>
      <c r="R13115" s="5">
        <v>9.6516203703703701E-2</v>
      </c>
      <c r="S13115" s="5">
        <v>8.0636574074074069E-2</v>
      </c>
      <c r="T13115" s="5">
        <v>7.2627314814814811E-2</v>
      </c>
    </row>
    <row r="13116" spans="9:20" x14ac:dyDescent="0.45">
      <c r="I13116" s="6">
        <v>0.11672453703703704</v>
      </c>
      <c r="J13116" s="6">
        <v>9.6516203703703701E-2</v>
      </c>
      <c r="K13116" s="6">
        <v>8.0636574074074069E-2</v>
      </c>
      <c r="L13116" s="6">
        <v>7.2627314814814811E-2</v>
      </c>
      <c r="Q13116" s="6">
        <v>0.11672453703703704</v>
      </c>
      <c r="R13116" s="6">
        <v>9.6516203703703701E-2</v>
      </c>
      <c r="S13116" s="6">
        <v>8.0636574074074069E-2</v>
      </c>
      <c r="T13116" s="6">
        <v>7.2627314814814811E-2</v>
      </c>
    </row>
    <row r="13117" spans="9:20" x14ac:dyDescent="0.45">
      <c r="I13117" s="5">
        <v>0.11673611111111111</v>
      </c>
      <c r="J13117" s="5">
        <v>9.6516203703703701E-2</v>
      </c>
      <c r="K13117" s="5">
        <v>8.0636574074074069E-2</v>
      </c>
      <c r="L13117" s="5">
        <v>7.2615740740740745E-2</v>
      </c>
      <c r="Q13117" s="5">
        <v>0.11673611111111111</v>
      </c>
      <c r="R13117" s="5">
        <v>9.6516203703703701E-2</v>
      </c>
      <c r="S13117" s="5">
        <v>8.0636574074074069E-2</v>
      </c>
      <c r="T13117" s="5">
        <v>7.2615740740740745E-2</v>
      </c>
    </row>
    <row r="13118" spans="9:20" x14ac:dyDescent="0.45">
      <c r="I13118" s="6">
        <v>0.11673611111111111</v>
      </c>
      <c r="J13118" s="6">
        <v>9.6504629629629635E-2</v>
      </c>
      <c r="K13118" s="6">
        <v>8.0636574074074069E-2</v>
      </c>
      <c r="L13118" s="6">
        <v>7.2604166666666664E-2</v>
      </c>
      <c r="Q13118" s="6">
        <v>0.11673611111111111</v>
      </c>
      <c r="R13118" s="6">
        <v>9.6504629629629635E-2</v>
      </c>
      <c r="S13118" s="6">
        <v>8.0636574074074069E-2</v>
      </c>
      <c r="T13118" s="6">
        <v>7.2604166666666664E-2</v>
      </c>
    </row>
    <row r="13119" spans="9:20" x14ac:dyDescent="0.45">
      <c r="I13119" s="5">
        <v>0.11673611111111111</v>
      </c>
      <c r="J13119" s="5">
        <v>9.6493055555555554E-2</v>
      </c>
      <c r="K13119" s="5">
        <v>8.0636574074074069E-2</v>
      </c>
      <c r="L13119" s="5">
        <v>7.2604166666666664E-2</v>
      </c>
      <c r="Q13119" s="5">
        <v>0.11673611111111111</v>
      </c>
      <c r="R13119" s="5">
        <v>9.6493055555555554E-2</v>
      </c>
      <c r="S13119" s="5">
        <v>8.0636574074074069E-2</v>
      </c>
      <c r="T13119" s="5">
        <v>7.2604166666666664E-2</v>
      </c>
    </row>
    <row r="13120" spans="9:20" x14ac:dyDescent="0.45">
      <c r="I13120" s="6">
        <v>0.11677083333333334</v>
      </c>
      <c r="J13120" s="6">
        <v>9.6493055555555554E-2</v>
      </c>
      <c r="K13120" s="6">
        <v>8.0636574074074069E-2</v>
      </c>
      <c r="L13120" s="6">
        <v>7.2592592592592597E-2</v>
      </c>
      <c r="Q13120" s="6">
        <v>0.11677083333333334</v>
      </c>
      <c r="R13120" s="6">
        <v>9.6493055555555554E-2</v>
      </c>
      <c r="S13120" s="6">
        <v>8.0636574074074069E-2</v>
      </c>
      <c r="T13120" s="6">
        <v>7.2592592592592597E-2</v>
      </c>
    </row>
    <row r="13121" spans="9:20" x14ac:dyDescent="0.45">
      <c r="I13121" s="5">
        <v>0.11677083333333334</v>
      </c>
      <c r="J13121" s="5">
        <v>9.6493055555555554E-2</v>
      </c>
      <c r="K13121" s="5">
        <v>8.0625000000000002E-2</v>
      </c>
      <c r="L13121" s="5">
        <v>7.2592592592592597E-2</v>
      </c>
      <c r="Q13121" s="5">
        <v>0.11677083333333334</v>
      </c>
      <c r="R13121" s="5">
        <v>9.6493055555555554E-2</v>
      </c>
      <c r="S13121" s="5">
        <v>8.0625000000000002E-2</v>
      </c>
      <c r="T13121" s="5">
        <v>7.2592592592592597E-2</v>
      </c>
    </row>
    <row r="13122" spans="9:20" x14ac:dyDescent="0.45">
      <c r="I13122" s="6">
        <v>0.11677083333333334</v>
      </c>
      <c r="J13122" s="6">
        <v>9.6493055555555554E-2</v>
      </c>
      <c r="K13122" s="6">
        <v>8.0625000000000002E-2</v>
      </c>
      <c r="L13122" s="6">
        <v>7.2592592592592597E-2</v>
      </c>
      <c r="Q13122" s="6">
        <v>0.11677083333333334</v>
      </c>
      <c r="R13122" s="6">
        <v>9.6493055555555554E-2</v>
      </c>
      <c r="S13122" s="6">
        <v>8.0625000000000002E-2</v>
      </c>
      <c r="T13122" s="6">
        <v>7.2592592592592597E-2</v>
      </c>
    </row>
    <row r="13123" spans="9:20" x14ac:dyDescent="0.45">
      <c r="I13123" s="5">
        <v>0.1167824074074074</v>
      </c>
      <c r="J13123" s="5">
        <v>9.6481481481481488E-2</v>
      </c>
      <c r="K13123" s="5">
        <v>8.0625000000000002E-2</v>
      </c>
      <c r="L13123" s="5">
        <v>7.2592592592592597E-2</v>
      </c>
      <c r="Q13123" s="5">
        <v>0.1167824074074074</v>
      </c>
      <c r="R13123" s="5">
        <v>9.6481481481481488E-2</v>
      </c>
      <c r="S13123" s="5">
        <v>8.0625000000000002E-2</v>
      </c>
      <c r="T13123" s="5">
        <v>7.2592592592592597E-2</v>
      </c>
    </row>
    <row r="13124" spans="9:20" x14ac:dyDescent="0.45">
      <c r="I13124" s="6">
        <v>0.1167824074074074</v>
      </c>
      <c r="J13124" s="6">
        <v>9.6481481481481488E-2</v>
      </c>
      <c r="K13124" s="6">
        <v>8.0625000000000002E-2</v>
      </c>
      <c r="L13124" s="6">
        <v>7.2592592592592597E-2</v>
      </c>
      <c r="Q13124" s="6">
        <v>0.1167824074074074</v>
      </c>
      <c r="R13124" s="6">
        <v>9.6481481481481488E-2</v>
      </c>
      <c r="S13124" s="6">
        <v>8.0625000000000002E-2</v>
      </c>
      <c r="T13124" s="6">
        <v>7.2592592592592597E-2</v>
      </c>
    </row>
    <row r="13125" spans="9:20" x14ac:dyDescent="0.45">
      <c r="I13125" s="5">
        <v>0.11679398148148148</v>
      </c>
      <c r="J13125" s="5">
        <v>9.6469907407407407E-2</v>
      </c>
      <c r="K13125" s="5">
        <v>8.0613425925925922E-2</v>
      </c>
      <c r="L13125" s="5">
        <v>7.2581018518518517E-2</v>
      </c>
      <c r="Q13125" s="5">
        <v>0.11679398148148148</v>
      </c>
      <c r="R13125" s="5">
        <v>9.6469907407407407E-2</v>
      </c>
      <c r="S13125" s="5">
        <v>8.0613425925925922E-2</v>
      </c>
      <c r="T13125" s="5">
        <v>7.2581018518518517E-2</v>
      </c>
    </row>
    <row r="13126" spans="9:20" x14ac:dyDescent="0.45">
      <c r="I13126" s="6">
        <v>0.11679398148148148</v>
      </c>
      <c r="J13126" s="6">
        <v>9.6469907407407407E-2</v>
      </c>
      <c r="K13126" s="6">
        <v>8.0601851851851855E-2</v>
      </c>
      <c r="L13126" s="6">
        <v>7.2581018518518517E-2</v>
      </c>
      <c r="Q13126" s="6">
        <v>0.11679398148148148</v>
      </c>
      <c r="R13126" s="6">
        <v>9.6469907407407407E-2</v>
      </c>
      <c r="S13126" s="6">
        <v>8.0601851851851855E-2</v>
      </c>
      <c r="T13126" s="6">
        <v>7.2581018518518517E-2</v>
      </c>
    </row>
    <row r="13127" spans="9:20" x14ac:dyDescent="0.45">
      <c r="I13127" s="5">
        <v>0.11679398148148148</v>
      </c>
      <c r="J13127" s="5">
        <v>9.6458333333333326E-2</v>
      </c>
      <c r="K13127" s="5">
        <v>8.0601851851851855E-2</v>
      </c>
      <c r="L13127" s="5">
        <v>7.2534722222222223E-2</v>
      </c>
      <c r="Q13127" s="5">
        <v>0.11679398148148148</v>
      </c>
      <c r="R13127" s="5">
        <v>9.6458333333333326E-2</v>
      </c>
      <c r="S13127" s="5">
        <v>8.0601851851851855E-2</v>
      </c>
      <c r="T13127" s="5">
        <v>7.2534722222222223E-2</v>
      </c>
    </row>
    <row r="13128" spans="9:20" x14ac:dyDescent="0.45">
      <c r="I13128" s="6">
        <v>0.11679398148148148</v>
      </c>
      <c r="J13128" s="6">
        <v>9.6458333333333326E-2</v>
      </c>
      <c r="K13128" s="6">
        <v>8.0590277777777775E-2</v>
      </c>
      <c r="L13128" s="6">
        <v>7.2523148148148142E-2</v>
      </c>
      <c r="Q13128" s="6">
        <v>0.11679398148148148</v>
      </c>
      <c r="R13128" s="6">
        <v>9.6458333333333326E-2</v>
      </c>
      <c r="S13128" s="6">
        <v>8.0590277777777775E-2</v>
      </c>
      <c r="T13128" s="6">
        <v>7.2523148148148142E-2</v>
      </c>
    </row>
    <row r="13129" spans="9:20" x14ac:dyDescent="0.45">
      <c r="I13129" s="5">
        <v>0.11680555555555555</v>
      </c>
      <c r="J13129" s="5">
        <v>9.6458333333333326E-2</v>
      </c>
      <c r="K13129" s="5">
        <v>8.0590277777777775E-2</v>
      </c>
      <c r="L13129" s="5">
        <v>7.2511574074074076E-2</v>
      </c>
      <c r="Q13129" s="5">
        <v>0.11680555555555555</v>
      </c>
      <c r="R13129" s="5">
        <v>9.6458333333333326E-2</v>
      </c>
      <c r="S13129" s="5">
        <v>8.0590277777777775E-2</v>
      </c>
      <c r="T13129" s="5">
        <v>7.2511574074074076E-2</v>
      </c>
    </row>
    <row r="13130" spans="9:20" x14ac:dyDescent="0.45">
      <c r="I13130" s="6">
        <v>0.11680555555555555</v>
      </c>
      <c r="J13130" s="6">
        <v>9.6458333333333326E-2</v>
      </c>
      <c r="K13130" s="6">
        <v>8.0578703703703708E-2</v>
      </c>
      <c r="L13130" s="6">
        <v>7.2511574074074076E-2</v>
      </c>
      <c r="Q13130" s="6">
        <v>0.11680555555555555</v>
      </c>
      <c r="R13130" s="6">
        <v>9.6458333333333326E-2</v>
      </c>
      <c r="S13130" s="6">
        <v>8.0578703703703708E-2</v>
      </c>
      <c r="T13130" s="6">
        <v>7.2511574074074076E-2</v>
      </c>
    </row>
    <row r="13131" spans="9:20" x14ac:dyDescent="0.45">
      <c r="I13131" s="5">
        <v>0.11680555555555555</v>
      </c>
      <c r="J13131" s="5">
        <v>9.644675925925926E-2</v>
      </c>
      <c r="K13131" s="5">
        <v>8.0578703703703708E-2</v>
      </c>
      <c r="L13131" s="5">
        <v>7.2511574074074076E-2</v>
      </c>
      <c r="Q13131" s="5">
        <v>0.11680555555555555</v>
      </c>
      <c r="R13131" s="5">
        <v>9.644675925925926E-2</v>
      </c>
      <c r="S13131" s="5">
        <v>8.0578703703703708E-2</v>
      </c>
      <c r="T13131" s="5">
        <v>7.2511574074074076E-2</v>
      </c>
    </row>
    <row r="13132" spans="9:20" x14ac:dyDescent="0.45">
      <c r="I13132" s="6">
        <v>0.1168287037037037</v>
      </c>
      <c r="J13132" s="6">
        <v>9.644675925925926E-2</v>
      </c>
      <c r="K13132" s="6">
        <v>8.0567129629629627E-2</v>
      </c>
      <c r="L13132" s="6">
        <v>7.2511574074074076E-2</v>
      </c>
      <c r="Q13132" s="6">
        <v>0.1168287037037037</v>
      </c>
      <c r="R13132" s="6">
        <v>9.644675925925926E-2</v>
      </c>
      <c r="S13132" s="6">
        <v>8.0567129629629627E-2</v>
      </c>
      <c r="T13132" s="6">
        <v>7.2511574074074076E-2</v>
      </c>
    </row>
    <row r="13133" spans="9:20" x14ac:dyDescent="0.45">
      <c r="I13133" s="5">
        <v>0.11684027777777778</v>
      </c>
      <c r="J13133" s="5">
        <v>9.644675925925926E-2</v>
      </c>
      <c r="K13133" s="5">
        <v>8.0567129629629627E-2</v>
      </c>
      <c r="L13133" s="5">
        <v>7.2488425925925928E-2</v>
      </c>
      <c r="Q13133" s="5">
        <v>0.11684027777777778</v>
      </c>
      <c r="R13133" s="5">
        <v>9.644675925925926E-2</v>
      </c>
      <c r="S13133" s="5">
        <v>8.0567129629629627E-2</v>
      </c>
      <c r="T13133" s="5">
        <v>7.2488425925925928E-2</v>
      </c>
    </row>
    <row r="13134" spans="9:20" x14ac:dyDescent="0.45">
      <c r="I13134" s="6">
        <v>0.11687500000000001</v>
      </c>
      <c r="J13134" s="6">
        <v>9.644675925925926E-2</v>
      </c>
      <c r="K13134" s="6">
        <v>8.0567129629629627E-2</v>
      </c>
      <c r="L13134" s="6">
        <v>7.2465277777777781E-2</v>
      </c>
      <c r="Q13134" s="6">
        <v>0.11687500000000001</v>
      </c>
      <c r="R13134" s="6">
        <v>9.644675925925926E-2</v>
      </c>
      <c r="S13134" s="6">
        <v>8.0567129629629627E-2</v>
      </c>
      <c r="T13134" s="6">
        <v>7.2465277777777781E-2</v>
      </c>
    </row>
    <row r="13135" spans="9:20" x14ac:dyDescent="0.45">
      <c r="I13135" s="5">
        <v>0.11687500000000001</v>
      </c>
      <c r="J13135" s="5">
        <v>9.644675925925926E-2</v>
      </c>
      <c r="K13135" s="5">
        <v>8.0567129629629627E-2</v>
      </c>
      <c r="L13135" s="5">
        <v>7.2453703703703701E-2</v>
      </c>
      <c r="Q13135" s="5">
        <v>0.11687500000000001</v>
      </c>
      <c r="R13135" s="5">
        <v>9.644675925925926E-2</v>
      </c>
      <c r="S13135" s="5">
        <v>8.0567129629629627E-2</v>
      </c>
      <c r="T13135" s="5">
        <v>7.2453703703703701E-2</v>
      </c>
    </row>
    <row r="13136" spans="9:20" x14ac:dyDescent="0.45">
      <c r="I13136" s="6">
        <v>0.11687500000000001</v>
      </c>
      <c r="J13136" s="6">
        <v>9.644675925925926E-2</v>
      </c>
      <c r="K13136" s="6">
        <v>8.0567129629629627E-2</v>
      </c>
      <c r="L13136" s="6">
        <v>7.2453703703703701E-2</v>
      </c>
      <c r="Q13136" s="6">
        <v>0.11687500000000001</v>
      </c>
      <c r="R13136" s="6">
        <v>9.644675925925926E-2</v>
      </c>
      <c r="S13136" s="6">
        <v>8.0567129629629627E-2</v>
      </c>
      <c r="T13136" s="6">
        <v>7.2453703703703701E-2</v>
      </c>
    </row>
    <row r="13137" spans="9:20" x14ac:dyDescent="0.45">
      <c r="I13137" s="5">
        <v>0.11688657407407407</v>
      </c>
      <c r="J13137" s="5">
        <v>9.644675925925926E-2</v>
      </c>
      <c r="K13137" s="5">
        <v>8.0567129629629627E-2</v>
      </c>
      <c r="L13137" s="5">
        <v>7.2418981481481487E-2</v>
      </c>
      <c r="Q13137" s="5">
        <v>0.11688657407407407</v>
      </c>
      <c r="R13137" s="5">
        <v>9.644675925925926E-2</v>
      </c>
      <c r="S13137" s="5">
        <v>8.0567129629629627E-2</v>
      </c>
      <c r="T13137" s="5">
        <v>7.2418981481481487E-2</v>
      </c>
    </row>
    <row r="13138" spans="9:20" x14ac:dyDescent="0.45">
      <c r="I13138" s="6">
        <v>0.11688657407407407</v>
      </c>
      <c r="J13138" s="6">
        <v>9.6435185185185179E-2</v>
      </c>
      <c r="K13138" s="6">
        <v>8.0555555555555561E-2</v>
      </c>
      <c r="L13138" s="6">
        <v>7.2418981481481487E-2</v>
      </c>
      <c r="Q13138" s="6">
        <v>0.11688657407407407</v>
      </c>
      <c r="R13138" s="6">
        <v>9.6435185185185179E-2</v>
      </c>
      <c r="S13138" s="6">
        <v>8.0555555555555561E-2</v>
      </c>
      <c r="T13138" s="6">
        <v>7.2418981481481487E-2</v>
      </c>
    </row>
    <row r="13139" spans="9:20" x14ac:dyDescent="0.45">
      <c r="I13139" s="5">
        <v>0.11688657407407407</v>
      </c>
      <c r="J13139" s="5">
        <v>9.6435185185185179E-2</v>
      </c>
      <c r="K13139" s="5">
        <v>8.054398148148148E-2</v>
      </c>
      <c r="L13139" s="5">
        <v>7.239583333333334E-2</v>
      </c>
      <c r="Q13139" s="5">
        <v>0.11688657407407407</v>
      </c>
      <c r="R13139" s="5">
        <v>9.6435185185185179E-2</v>
      </c>
      <c r="S13139" s="5">
        <v>8.054398148148148E-2</v>
      </c>
      <c r="T13139" s="5">
        <v>7.239583333333334E-2</v>
      </c>
    </row>
    <row r="13140" spans="9:20" x14ac:dyDescent="0.45">
      <c r="I13140" s="6">
        <v>0.11688657407407407</v>
      </c>
      <c r="J13140" s="6">
        <v>9.6435185185185179E-2</v>
      </c>
      <c r="K13140" s="6">
        <v>8.054398148148148E-2</v>
      </c>
      <c r="L13140" s="6">
        <v>7.2372685185185179E-2</v>
      </c>
      <c r="Q13140" s="6">
        <v>0.11688657407407407</v>
      </c>
      <c r="R13140" s="6">
        <v>9.6435185185185179E-2</v>
      </c>
      <c r="S13140" s="6">
        <v>8.054398148148148E-2</v>
      </c>
      <c r="T13140" s="6">
        <v>7.2372685185185179E-2</v>
      </c>
    </row>
    <row r="13141" spans="9:20" x14ac:dyDescent="0.45">
      <c r="I13141" s="5">
        <v>0.11689814814814815</v>
      </c>
      <c r="J13141" s="5">
        <v>9.6435185185185179E-2</v>
      </c>
      <c r="K13141" s="5">
        <v>8.054398148148148E-2</v>
      </c>
      <c r="L13141" s="5">
        <v>7.2361111111111112E-2</v>
      </c>
      <c r="Q13141" s="5">
        <v>0.11689814814814815</v>
      </c>
      <c r="R13141" s="5">
        <v>9.6435185185185179E-2</v>
      </c>
      <c r="S13141" s="5">
        <v>8.054398148148148E-2</v>
      </c>
      <c r="T13141" s="5">
        <v>7.2361111111111112E-2</v>
      </c>
    </row>
    <row r="13142" spans="9:20" x14ac:dyDescent="0.45">
      <c r="I13142" s="6">
        <v>0.11689814814814815</v>
      </c>
      <c r="J13142" s="6">
        <v>9.6423611111111113E-2</v>
      </c>
      <c r="K13142" s="6">
        <v>8.0532407407407414E-2</v>
      </c>
      <c r="L13142" s="6">
        <v>7.2361111111111112E-2</v>
      </c>
      <c r="Q13142" s="6">
        <v>0.11689814814814815</v>
      </c>
      <c r="R13142" s="6">
        <v>9.6423611111111113E-2</v>
      </c>
      <c r="S13142" s="6">
        <v>8.0532407407407414E-2</v>
      </c>
      <c r="T13142" s="6">
        <v>7.2361111111111112E-2</v>
      </c>
    </row>
    <row r="13143" spans="9:20" x14ac:dyDescent="0.45">
      <c r="I13143" s="5">
        <v>0.11689814814814815</v>
      </c>
      <c r="J13143" s="5">
        <v>9.6423611111111113E-2</v>
      </c>
      <c r="K13143" s="5">
        <v>8.0532407407407414E-2</v>
      </c>
      <c r="L13143" s="5">
        <v>7.2349537037037032E-2</v>
      </c>
      <c r="Q13143" s="5">
        <v>0.11689814814814815</v>
      </c>
      <c r="R13143" s="5">
        <v>9.6423611111111113E-2</v>
      </c>
      <c r="S13143" s="5">
        <v>8.0532407407407414E-2</v>
      </c>
      <c r="T13143" s="5">
        <v>7.2349537037037032E-2</v>
      </c>
    </row>
    <row r="13144" spans="9:20" x14ac:dyDescent="0.45">
      <c r="I13144" s="6">
        <v>0.11689814814814815</v>
      </c>
      <c r="J13144" s="6">
        <v>9.6423611111111113E-2</v>
      </c>
      <c r="K13144" s="6">
        <v>8.0532407407407414E-2</v>
      </c>
      <c r="L13144" s="6">
        <v>7.2337962962962965E-2</v>
      </c>
      <c r="Q13144" s="6">
        <v>0.11689814814814815</v>
      </c>
      <c r="R13144" s="6">
        <v>9.6423611111111113E-2</v>
      </c>
      <c r="S13144" s="6">
        <v>8.0532407407407414E-2</v>
      </c>
      <c r="T13144" s="6">
        <v>7.2337962962962965E-2</v>
      </c>
    </row>
    <row r="13145" spans="9:20" x14ac:dyDescent="0.45">
      <c r="I13145" s="5">
        <v>0.11689814814814815</v>
      </c>
      <c r="J13145" s="5">
        <v>9.6423611111111113E-2</v>
      </c>
      <c r="K13145" s="5">
        <v>8.0520833333333333E-2</v>
      </c>
      <c r="L13145" s="5">
        <v>7.2337962962962965E-2</v>
      </c>
      <c r="Q13145" s="5">
        <v>0.11689814814814815</v>
      </c>
      <c r="R13145" s="5">
        <v>9.6423611111111113E-2</v>
      </c>
      <c r="S13145" s="5">
        <v>8.0520833333333333E-2</v>
      </c>
      <c r="T13145" s="5">
        <v>7.2337962962962965E-2</v>
      </c>
    </row>
    <row r="13146" spans="9:20" x14ac:dyDescent="0.45">
      <c r="I13146" s="6">
        <v>0.11690972222222222</v>
      </c>
      <c r="J13146" s="6">
        <v>9.6423611111111113E-2</v>
      </c>
      <c r="K13146" s="6">
        <v>8.0520833333333333E-2</v>
      </c>
      <c r="L13146" s="6">
        <v>7.2326388888888885E-2</v>
      </c>
      <c r="Q13146" s="6">
        <v>0.11690972222222222</v>
      </c>
      <c r="R13146" s="6">
        <v>9.6423611111111113E-2</v>
      </c>
      <c r="S13146" s="6">
        <v>8.0520833333333333E-2</v>
      </c>
      <c r="T13146" s="6">
        <v>7.2326388888888885E-2</v>
      </c>
    </row>
    <row r="13147" spans="9:20" x14ac:dyDescent="0.45">
      <c r="I13147" s="5">
        <v>0.1169212962962963</v>
      </c>
      <c r="J13147" s="5">
        <v>9.6423611111111113E-2</v>
      </c>
      <c r="K13147" s="5">
        <v>8.0520833333333333E-2</v>
      </c>
      <c r="L13147" s="5">
        <v>7.2326388888888885E-2</v>
      </c>
      <c r="Q13147" s="5">
        <v>0.1169212962962963</v>
      </c>
      <c r="R13147" s="5">
        <v>9.6423611111111113E-2</v>
      </c>
      <c r="S13147" s="5">
        <v>8.0520833333333333E-2</v>
      </c>
      <c r="T13147" s="5">
        <v>7.2326388888888885E-2</v>
      </c>
    </row>
    <row r="13148" spans="9:20" x14ac:dyDescent="0.45">
      <c r="I13148" s="6">
        <v>0.1169212962962963</v>
      </c>
      <c r="J13148" s="6">
        <v>9.6423611111111113E-2</v>
      </c>
      <c r="K13148" s="6">
        <v>8.0509259259259253E-2</v>
      </c>
      <c r="L13148" s="6">
        <v>7.2314814814814818E-2</v>
      </c>
      <c r="Q13148" s="6">
        <v>0.1169212962962963</v>
      </c>
      <c r="R13148" s="6">
        <v>9.6423611111111113E-2</v>
      </c>
      <c r="S13148" s="6">
        <v>8.0509259259259253E-2</v>
      </c>
      <c r="T13148" s="6">
        <v>7.2314814814814818E-2</v>
      </c>
    </row>
    <row r="13149" spans="9:20" x14ac:dyDescent="0.45">
      <c r="I13149" s="5">
        <v>0.1169212962962963</v>
      </c>
      <c r="J13149" s="5">
        <v>9.6412037037037032E-2</v>
      </c>
      <c r="K13149" s="5">
        <v>8.0509259259259253E-2</v>
      </c>
      <c r="L13149" s="5">
        <v>7.2314814814814818E-2</v>
      </c>
      <c r="Q13149" s="5">
        <v>0.1169212962962963</v>
      </c>
      <c r="R13149" s="5">
        <v>9.6412037037037032E-2</v>
      </c>
      <c r="S13149" s="5">
        <v>8.0509259259259253E-2</v>
      </c>
      <c r="T13149" s="5">
        <v>7.2314814814814818E-2</v>
      </c>
    </row>
    <row r="13150" spans="9:20" x14ac:dyDescent="0.45">
      <c r="I13150" s="6">
        <v>0.1169212962962963</v>
      </c>
      <c r="J13150" s="6">
        <v>9.6412037037037032E-2</v>
      </c>
      <c r="K13150" s="6">
        <v>8.0497685185185186E-2</v>
      </c>
      <c r="L13150" s="6">
        <v>7.2303240740740737E-2</v>
      </c>
      <c r="Q13150" s="6">
        <v>0.1169212962962963</v>
      </c>
      <c r="R13150" s="6">
        <v>9.6412037037037032E-2</v>
      </c>
      <c r="S13150" s="6">
        <v>8.0497685185185186E-2</v>
      </c>
      <c r="T13150" s="6">
        <v>7.2303240740740737E-2</v>
      </c>
    </row>
    <row r="13151" spans="9:20" x14ac:dyDescent="0.45">
      <c r="I13151" s="5">
        <v>0.1169212962962963</v>
      </c>
      <c r="J13151" s="5">
        <v>9.6412037037037032E-2</v>
      </c>
      <c r="K13151" s="5">
        <v>8.0497685185185186E-2</v>
      </c>
      <c r="L13151" s="5">
        <v>7.2291666666666671E-2</v>
      </c>
      <c r="Q13151" s="5">
        <v>0.1169212962962963</v>
      </c>
      <c r="R13151" s="5">
        <v>9.6412037037037032E-2</v>
      </c>
      <c r="S13151" s="5">
        <v>8.0497685185185186E-2</v>
      </c>
      <c r="T13151" s="5">
        <v>7.2291666666666671E-2</v>
      </c>
    </row>
    <row r="13152" spans="9:20" x14ac:dyDescent="0.45">
      <c r="I13152" s="6">
        <v>0.1169212962962963</v>
      </c>
      <c r="J13152" s="6">
        <v>9.6412037037037032E-2</v>
      </c>
      <c r="K13152" s="6">
        <v>8.0497685185185186E-2</v>
      </c>
      <c r="L13152" s="6">
        <v>7.2268518518518524E-2</v>
      </c>
      <c r="Q13152" s="6">
        <v>0.1169212962962963</v>
      </c>
      <c r="R13152" s="6">
        <v>9.6412037037037032E-2</v>
      </c>
      <c r="S13152" s="6">
        <v>8.0497685185185186E-2</v>
      </c>
      <c r="T13152" s="6">
        <v>7.2268518518518524E-2</v>
      </c>
    </row>
    <row r="13153" spans="9:20" x14ac:dyDescent="0.45">
      <c r="I13153" s="5">
        <v>0.11693287037037037</v>
      </c>
      <c r="J13153" s="5">
        <v>9.6400462962962966E-2</v>
      </c>
      <c r="K13153" s="5">
        <v>8.0497685185185186E-2</v>
      </c>
      <c r="L13153" s="5">
        <v>7.2268518518518524E-2</v>
      </c>
      <c r="Q13153" s="5">
        <v>0.11693287037037037</v>
      </c>
      <c r="R13153" s="5">
        <v>9.6400462962962966E-2</v>
      </c>
      <c r="S13153" s="5">
        <v>8.0497685185185186E-2</v>
      </c>
      <c r="T13153" s="5">
        <v>7.2268518518518524E-2</v>
      </c>
    </row>
    <row r="13154" spans="9:20" x14ac:dyDescent="0.45">
      <c r="I13154" s="6">
        <v>0.11693287037037037</v>
      </c>
      <c r="J13154" s="6">
        <v>9.6400462962962966E-2</v>
      </c>
      <c r="K13154" s="6">
        <v>8.0486111111111105E-2</v>
      </c>
      <c r="L13154" s="6">
        <v>7.2256944444444443E-2</v>
      </c>
      <c r="Q13154" s="6">
        <v>0.11693287037037037</v>
      </c>
      <c r="R13154" s="6">
        <v>9.6400462962962966E-2</v>
      </c>
      <c r="S13154" s="6">
        <v>8.0486111111111105E-2</v>
      </c>
      <c r="T13154" s="6">
        <v>7.2256944444444443E-2</v>
      </c>
    </row>
    <row r="13155" spans="9:20" x14ac:dyDescent="0.45">
      <c r="I13155" s="5">
        <v>0.11694444444444445</v>
      </c>
      <c r="J13155" s="5">
        <v>9.6400462962962966E-2</v>
      </c>
      <c r="K13155" s="5">
        <v>8.0486111111111105E-2</v>
      </c>
      <c r="L13155" s="5">
        <v>7.2233796296296296E-2</v>
      </c>
      <c r="Q13155" s="5">
        <v>0.11694444444444445</v>
      </c>
      <c r="R13155" s="5">
        <v>9.6400462962962966E-2</v>
      </c>
      <c r="S13155" s="5">
        <v>8.0486111111111105E-2</v>
      </c>
      <c r="T13155" s="5">
        <v>7.2233796296296296E-2</v>
      </c>
    </row>
    <row r="13156" spans="9:20" x14ac:dyDescent="0.45">
      <c r="I13156" s="6">
        <v>0.11694444444444445</v>
      </c>
      <c r="J13156" s="6">
        <v>9.6400462962962966E-2</v>
      </c>
      <c r="K13156" s="6">
        <v>8.0486111111111105E-2</v>
      </c>
      <c r="L13156" s="6">
        <v>7.2233796296296296E-2</v>
      </c>
      <c r="Q13156" s="6">
        <v>0.11694444444444445</v>
      </c>
      <c r="R13156" s="6">
        <v>9.6400462962962966E-2</v>
      </c>
      <c r="S13156" s="6">
        <v>8.0486111111111105E-2</v>
      </c>
      <c r="T13156" s="6">
        <v>7.2233796296296296E-2</v>
      </c>
    </row>
    <row r="13157" spans="9:20" x14ac:dyDescent="0.45">
      <c r="I13157" s="5">
        <v>0.11694444444444445</v>
      </c>
      <c r="J13157" s="5">
        <v>9.6400462962962966E-2</v>
      </c>
      <c r="K13157" s="5">
        <v>8.0474537037037039E-2</v>
      </c>
      <c r="L13157" s="5">
        <v>7.2210648148148149E-2</v>
      </c>
      <c r="Q13157" s="5">
        <v>0.11694444444444445</v>
      </c>
      <c r="R13157" s="5">
        <v>9.6400462962962966E-2</v>
      </c>
      <c r="S13157" s="5">
        <v>8.0474537037037039E-2</v>
      </c>
      <c r="T13157" s="5">
        <v>7.2210648148148149E-2</v>
      </c>
    </row>
    <row r="13158" spans="9:20" x14ac:dyDescent="0.45">
      <c r="I13158" s="6">
        <v>0.11695601851851851</v>
      </c>
      <c r="J13158" s="6">
        <v>9.6388888888888885E-2</v>
      </c>
      <c r="K13158" s="6">
        <v>8.0474537037037039E-2</v>
      </c>
      <c r="L13158" s="6">
        <v>7.2210648148148149E-2</v>
      </c>
      <c r="Q13158" s="6">
        <v>0.11695601851851851</v>
      </c>
      <c r="R13158" s="6">
        <v>9.6388888888888885E-2</v>
      </c>
      <c r="S13158" s="6">
        <v>8.0474537037037039E-2</v>
      </c>
      <c r="T13158" s="6">
        <v>7.2210648148148149E-2</v>
      </c>
    </row>
    <row r="13159" spans="9:20" x14ac:dyDescent="0.45">
      <c r="I13159" s="5">
        <v>0.1169675925925926</v>
      </c>
      <c r="J13159" s="5">
        <v>9.6388888888888885E-2</v>
      </c>
      <c r="K13159" s="5">
        <v>8.0474537037037039E-2</v>
      </c>
      <c r="L13159" s="5">
        <v>7.2187500000000002E-2</v>
      </c>
      <c r="Q13159" s="5">
        <v>0.1169675925925926</v>
      </c>
      <c r="R13159" s="5">
        <v>9.6388888888888885E-2</v>
      </c>
      <c r="S13159" s="5">
        <v>8.0474537037037039E-2</v>
      </c>
      <c r="T13159" s="5">
        <v>7.2187500000000002E-2</v>
      </c>
    </row>
    <row r="13160" spans="9:20" x14ac:dyDescent="0.45">
      <c r="I13160" s="6">
        <v>0.1169675925925926</v>
      </c>
      <c r="J13160" s="6">
        <v>9.6388888888888885E-2</v>
      </c>
      <c r="K13160" s="6">
        <v>8.0462962962962958E-2</v>
      </c>
      <c r="L13160" s="6">
        <v>7.2175925925925921E-2</v>
      </c>
      <c r="Q13160" s="6">
        <v>0.1169675925925926</v>
      </c>
      <c r="R13160" s="6">
        <v>9.6388888888888885E-2</v>
      </c>
      <c r="S13160" s="6">
        <v>8.0462962962962958E-2</v>
      </c>
      <c r="T13160" s="6">
        <v>7.2175925925925921E-2</v>
      </c>
    </row>
    <row r="13161" spans="9:20" x14ac:dyDescent="0.45">
      <c r="I13161" s="5">
        <v>0.1169675925925926</v>
      </c>
      <c r="J13161" s="5">
        <v>9.6388888888888885E-2</v>
      </c>
      <c r="K13161" s="5">
        <v>8.0451388888888892E-2</v>
      </c>
      <c r="L13161" s="5">
        <v>7.2164351851851855E-2</v>
      </c>
      <c r="Q13161" s="5">
        <v>0.1169675925925926</v>
      </c>
      <c r="R13161" s="5">
        <v>9.6388888888888885E-2</v>
      </c>
      <c r="S13161" s="5">
        <v>8.0451388888888892E-2</v>
      </c>
      <c r="T13161" s="5">
        <v>7.2164351851851855E-2</v>
      </c>
    </row>
    <row r="13162" spans="9:20" x14ac:dyDescent="0.45">
      <c r="I13162" s="6">
        <v>0.1169675925925926</v>
      </c>
      <c r="J13162" s="6">
        <v>9.6388888888888885E-2</v>
      </c>
      <c r="K13162" s="6">
        <v>8.0451388888888892E-2</v>
      </c>
      <c r="L13162" s="6">
        <v>7.2152777777777774E-2</v>
      </c>
      <c r="Q13162" s="6">
        <v>0.1169675925925926</v>
      </c>
      <c r="R13162" s="6">
        <v>9.6388888888888885E-2</v>
      </c>
      <c r="S13162" s="6">
        <v>8.0451388888888892E-2</v>
      </c>
      <c r="T13162" s="6">
        <v>7.2152777777777774E-2</v>
      </c>
    </row>
    <row r="13163" spans="9:20" x14ac:dyDescent="0.45">
      <c r="I13163" s="5">
        <v>0.11697916666666666</v>
      </c>
      <c r="J13163" s="5">
        <v>9.6388888888888885E-2</v>
      </c>
      <c r="K13163" s="5">
        <v>8.0451388888888892E-2</v>
      </c>
      <c r="L13163" s="5">
        <v>7.2152777777777774E-2</v>
      </c>
      <c r="Q13163" s="5">
        <v>0.11697916666666666</v>
      </c>
      <c r="R13163" s="5">
        <v>9.6388888888888885E-2</v>
      </c>
      <c r="S13163" s="5">
        <v>8.0451388888888892E-2</v>
      </c>
      <c r="T13163" s="5">
        <v>7.2152777777777774E-2</v>
      </c>
    </row>
    <row r="13164" spans="9:20" x14ac:dyDescent="0.45">
      <c r="I13164" s="6">
        <v>0.11699074074074074</v>
      </c>
      <c r="J13164" s="6">
        <v>9.6388888888888885E-2</v>
      </c>
      <c r="K13164" s="6">
        <v>8.0428240740740745E-2</v>
      </c>
      <c r="L13164" s="6">
        <v>7.2152777777777774E-2</v>
      </c>
      <c r="Q13164" s="6">
        <v>0.11699074074074074</v>
      </c>
      <c r="R13164" s="6">
        <v>9.6388888888888885E-2</v>
      </c>
      <c r="S13164" s="6">
        <v>8.0428240740740745E-2</v>
      </c>
      <c r="T13164" s="6">
        <v>7.2152777777777774E-2</v>
      </c>
    </row>
    <row r="13165" spans="9:20" x14ac:dyDescent="0.45">
      <c r="I13165" s="5">
        <v>0.11699074074074074</v>
      </c>
      <c r="J13165" s="5">
        <v>9.6388888888888885E-2</v>
      </c>
      <c r="K13165" s="5">
        <v>8.0428240740740745E-2</v>
      </c>
      <c r="L13165" s="5">
        <v>7.2129629629629627E-2</v>
      </c>
      <c r="Q13165" s="5">
        <v>0.11699074074074074</v>
      </c>
      <c r="R13165" s="5">
        <v>9.6388888888888885E-2</v>
      </c>
      <c r="S13165" s="5">
        <v>8.0428240740740745E-2</v>
      </c>
      <c r="T13165" s="5">
        <v>7.2129629629629627E-2</v>
      </c>
    </row>
    <row r="13166" spans="9:20" x14ac:dyDescent="0.45">
      <c r="I13166" s="6">
        <v>0.11699074074074074</v>
      </c>
      <c r="J13166" s="6">
        <v>9.6388888888888885E-2</v>
      </c>
      <c r="K13166" s="6">
        <v>8.0428240740740745E-2</v>
      </c>
      <c r="L13166" s="6">
        <v>7.2094907407407413E-2</v>
      </c>
      <c r="Q13166" s="6">
        <v>0.11699074074074074</v>
      </c>
      <c r="R13166" s="6">
        <v>9.6388888888888885E-2</v>
      </c>
      <c r="S13166" s="6">
        <v>8.0428240740740745E-2</v>
      </c>
      <c r="T13166" s="6">
        <v>7.2094907407407413E-2</v>
      </c>
    </row>
    <row r="13167" spans="9:20" x14ac:dyDescent="0.45">
      <c r="I13167" s="5">
        <v>0.11699074074074074</v>
      </c>
      <c r="J13167" s="5">
        <v>9.6388888888888885E-2</v>
      </c>
      <c r="K13167" s="5">
        <v>8.0428240740740745E-2</v>
      </c>
      <c r="L13167" s="5">
        <v>7.2094907407407413E-2</v>
      </c>
      <c r="Q13167" s="5">
        <v>0.11699074074074074</v>
      </c>
      <c r="R13167" s="5">
        <v>9.6388888888888885E-2</v>
      </c>
      <c r="S13167" s="5">
        <v>8.0428240740740745E-2</v>
      </c>
      <c r="T13167" s="5">
        <v>7.2094907407407413E-2</v>
      </c>
    </row>
    <row r="13168" spans="9:20" x14ac:dyDescent="0.45">
      <c r="I13168" s="6">
        <v>0.11700231481481481</v>
      </c>
      <c r="J13168" s="6">
        <v>9.6377314814814818E-2</v>
      </c>
      <c r="K13168" s="6">
        <v>8.0416666666666664E-2</v>
      </c>
      <c r="L13168" s="6">
        <v>7.2083333333333333E-2</v>
      </c>
      <c r="Q13168" s="6">
        <v>0.11700231481481481</v>
      </c>
      <c r="R13168" s="6">
        <v>9.6377314814814818E-2</v>
      </c>
      <c r="S13168" s="6">
        <v>8.0416666666666664E-2</v>
      </c>
      <c r="T13168" s="6">
        <v>7.2083333333333333E-2</v>
      </c>
    </row>
    <row r="13169" spans="9:20" x14ac:dyDescent="0.45">
      <c r="I13169" s="5">
        <v>0.11700231481481481</v>
      </c>
      <c r="J13169" s="5">
        <v>9.6365740740740738E-2</v>
      </c>
      <c r="K13169" s="5">
        <v>8.0416666666666664E-2</v>
      </c>
      <c r="L13169" s="5">
        <v>7.2083333333333333E-2</v>
      </c>
      <c r="Q13169" s="5">
        <v>0.11700231481481481</v>
      </c>
      <c r="R13169" s="5">
        <v>9.6365740740740738E-2</v>
      </c>
      <c r="S13169" s="5">
        <v>8.0416666666666664E-2</v>
      </c>
      <c r="T13169" s="5">
        <v>7.2083333333333333E-2</v>
      </c>
    </row>
    <row r="13170" spans="9:20" x14ac:dyDescent="0.45">
      <c r="I13170" s="6">
        <v>0.11700231481481481</v>
      </c>
      <c r="J13170" s="6">
        <v>9.6365740740740738E-2</v>
      </c>
      <c r="K13170" s="6">
        <v>8.0405092592592597E-2</v>
      </c>
      <c r="L13170" s="6">
        <v>7.2071759259259266E-2</v>
      </c>
      <c r="Q13170" s="6">
        <v>0.11700231481481481</v>
      </c>
      <c r="R13170" s="6">
        <v>9.6365740740740738E-2</v>
      </c>
      <c r="S13170" s="6">
        <v>8.0405092592592597E-2</v>
      </c>
      <c r="T13170" s="6">
        <v>7.2071759259259266E-2</v>
      </c>
    </row>
    <row r="13171" spans="9:20" x14ac:dyDescent="0.45">
      <c r="I13171" s="5">
        <v>0.11700231481481481</v>
      </c>
      <c r="J13171" s="5">
        <v>9.6365740740740738E-2</v>
      </c>
      <c r="K13171" s="5">
        <v>8.0405092592592597E-2</v>
      </c>
      <c r="L13171" s="5">
        <v>7.2060185185185185E-2</v>
      </c>
      <c r="Q13171" s="5">
        <v>0.11700231481481481</v>
      </c>
      <c r="R13171" s="5">
        <v>9.6365740740740738E-2</v>
      </c>
      <c r="S13171" s="5">
        <v>8.0405092592592597E-2</v>
      </c>
      <c r="T13171" s="5">
        <v>7.2060185185185185E-2</v>
      </c>
    </row>
    <row r="13172" spans="9:20" x14ac:dyDescent="0.45">
      <c r="I13172" s="6">
        <v>0.11700231481481481</v>
      </c>
      <c r="J13172" s="6">
        <v>9.6365740740740738E-2</v>
      </c>
      <c r="K13172" s="6">
        <v>8.0405092592592597E-2</v>
      </c>
      <c r="L13172" s="6">
        <v>7.2025462962962958E-2</v>
      </c>
      <c r="Q13172" s="6">
        <v>0.11700231481481481</v>
      </c>
      <c r="R13172" s="6">
        <v>9.6365740740740738E-2</v>
      </c>
      <c r="S13172" s="6">
        <v>8.0405092592592597E-2</v>
      </c>
      <c r="T13172" s="6">
        <v>7.2025462962962958E-2</v>
      </c>
    </row>
    <row r="13173" spans="9:20" x14ac:dyDescent="0.45">
      <c r="I13173" s="5">
        <v>0.11701388888888889</v>
      </c>
      <c r="J13173" s="5">
        <v>9.6354166666666671E-2</v>
      </c>
      <c r="K13173" s="5">
        <v>8.0405092592592597E-2</v>
      </c>
      <c r="L13173" s="5">
        <v>7.2025462962962958E-2</v>
      </c>
      <c r="Q13173" s="5">
        <v>0.11701388888888889</v>
      </c>
      <c r="R13173" s="5">
        <v>9.6354166666666671E-2</v>
      </c>
      <c r="S13173" s="5">
        <v>8.0405092592592597E-2</v>
      </c>
      <c r="T13173" s="5">
        <v>7.2025462962962958E-2</v>
      </c>
    </row>
    <row r="13174" spans="9:20" x14ac:dyDescent="0.45">
      <c r="I13174" s="6">
        <v>0.11702546296296296</v>
      </c>
      <c r="J13174" s="6">
        <v>9.6354166666666671E-2</v>
      </c>
      <c r="K13174" s="6">
        <v>8.038194444444445E-2</v>
      </c>
      <c r="L13174" s="6">
        <v>7.2025462962962958E-2</v>
      </c>
      <c r="Q13174" s="6">
        <v>0.11702546296296296</v>
      </c>
      <c r="R13174" s="6">
        <v>9.6354166666666671E-2</v>
      </c>
      <c r="S13174" s="6">
        <v>8.038194444444445E-2</v>
      </c>
      <c r="T13174" s="6">
        <v>7.2025462962962958E-2</v>
      </c>
    </row>
    <row r="13175" spans="9:20" x14ac:dyDescent="0.45">
      <c r="I13175" s="5">
        <v>0.11702546296296296</v>
      </c>
      <c r="J13175" s="5">
        <v>9.6354166666666671E-2</v>
      </c>
      <c r="K13175" s="5">
        <v>8.038194444444445E-2</v>
      </c>
      <c r="L13175" s="5">
        <v>7.2002314814814811E-2</v>
      </c>
      <c r="Q13175" s="5">
        <v>0.11702546296296296</v>
      </c>
      <c r="R13175" s="5">
        <v>9.6354166666666671E-2</v>
      </c>
      <c r="S13175" s="5">
        <v>8.038194444444445E-2</v>
      </c>
      <c r="T13175" s="5">
        <v>7.2002314814814811E-2</v>
      </c>
    </row>
    <row r="13176" spans="9:20" x14ac:dyDescent="0.45">
      <c r="I13176" s="6">
        <v>0.11703703703703704</v>
      </c>
      <c r="J13176" s="6">
        <v>9.6354166666666671E-2</v>
      </c>
      <c r="K13176" s="6">
        <v>8.038194444444445E-2</v>
      </c>
      <c r="L13176" s="6">
        <v>7.2002314814814811E-2</v>
      </c>
      <c r="Q13176" s="6">
        <v>0.11703703703703704</v>
      </c>
      <c r="R13176" s="6">
        <v>9.6354166666666671E-2</v>
      </c>
      <c r="S13176" s="6">
        <v>8.038194444444445E-2</v>
      </c>
      <c r="T13176" s="6">
        <v>7.2002314814814811E-2</v>
      </c>
    </row>
    <row r="13177" spans="9:20" x14ac:dyDescent="0.45">
      <c r="I13177" s="5">
        <v>0.11703703703703704</v>
      </c>
      <c r="J13177" s="5">
        <v>9.6342592592592591E-2</v>
      </c>
      <c r="K13177" s="5">
        <v>8.037037037037037E-2</v>
      </c>
      <c r="L13177" s="5">
        <v>7.1990740740740744E-2</v>
      </c>
      <c r="Q13177" s="5">
        <v>0.11703703703703704</v>
      </c>
      <c r="R13177" s="5">
        <v>9.6342592592592591E-2</v>
      </c>
      <c r="S13177" s="5">
        <v>8.037037037037037E-2</v>
      </c>
      <c r="T13177" s="5">
        <v>7.1990740740740744E-2</v>
      </c>
    </row>
    <row r="13178" spans="9:20" x14ac:dyDescent="0.45">
      <c r="I13178" s="6">
        <v>0.11703703703703704</v>
      </c>
      <c r="J13178" s="6">
        <v>9.6342592592592591E-2</v>
      </c>
      <c r="K13178" s="6">
        <v>8.0358796296296303E-2</v>
      </c>
      <c r="L13178" s="6">
        <v>7.1990740740740744E-2</v>
      </c>
      <c r="Q13178" s="6">
        <v>0.11703703703703704</v>
      </c>
      <c r="R13178" s="6">
        <v>9.6342592592592591E-2</v>
      </c>
      <c r="S13178" s="6">
        <v>8.0358796296296303E-2</v>
      </c>
      <c r="T13178" s="6">
        <v>7.1990740740740744E-2</v>
      </c>
    </row>
    <row r="13179" spans="9:20" x14ac:dyDescent="0.45">
      <c r="I13179" s="5">
        <v>0.11703703703703704</v>
      </c>
      <c r="J13179" s="5">
        <v>9.6342592592592591E-2</v>
      </c>
      <c r="K13179" s="5">
        <v>8.0358796296296303E-2</v>
      </c>
      <c r="L13179" s="5">
        <v>7.1990740740740744E-2</v>
      </c>
      <c r="Q13179" s="5">
        <v>0.11703703703703704</v>
      </c>
      <c r="R13179" s="5">
        <v>9.6342592592592591E-2</v>
      </c>
      <c r="S13179" s="5">
        <v>8.0358796296296303E-2</v>
      </c>
      <c r="T13179" s="5">
        <v>7.1990740740740744E-2</v>
      </c>
    </row>
    <row r="13180" spans="9:20" x14ac:dyDescent="0.45">
      <c r="I13180" s="6">
        <v>0.11703703703703704</v>
      </c>
      <c r="J13180" s="6">
        <v>9.6331018518518524E-2</v>
      </c>
      <c r="K13180" s="6">
        <v>8.0347222222222223E-2</v>
      </c>
      <c r="L13180" s="6">
        <v>7.1979166666666664E-2</v>
      </c>
      <c r="Q13180" s="6">
        <v>0.11703703703703704</v>
      </c>
      <c r="R13180" s="6">
        <v>9.6331018518518524E-2</v>
      </c>
      <c r="S13180" s="6">
        <v>8.0347222222222223E-2</v>
      </c>
      <c r="T13180" s="6">
        <v>7.1979166666666664E-2</v>
      </c>
    </row>
    <row r="13181" spans="9:20" x14ac:dyDescent="0.45">
      <c r="I13181" s="5">
        <v>0.11704861111111112</v>
      </c>
      <c r="J13181" s="5">
        <v>9.6331018518518524E-2</v>
      </c>
      <c r="K13181" s="5">
        <v>8.0335648148148142E-2</v>
      </c>
      <c r="L13181" s="5">
        <v>7.1979166666666664E-2</v>
      </c>
      <c r="Q13181" s="5">
        <v>0.11704861111111112</v>
      </c>
      <c r="R13181" s="5">
        <v>9.6331018518518524E-2</v>
      </c>
      <c r="S13181" s="5">
        <v>8.0335648148148142E-2</v>
      </c>
      <c r="T13181" s="5">
        <v>7.1979166666666664E-2</v>
      </c>
    </row>
    <row r="13182" spans="9:20" x14ac:dyDescent="0.45">
      <c r="I13182" s="6">
        <v>0.11704861111111112</v>
      </c>
      <c r="J13182" s="6">
        <v>9.6331018518518524E-2</v>
      </c>
      <c r="K13182" s="6">
        <v>8.0324074074074076E-2</v>
      </c>
      <c r="L13182" s="6">
        <v>7.194444444444445E-2</v>
      </c>
      <c r="Q13182" s="6">
        <v>0.11704861111111112</v>
      </c>
      <c r="R13182" s="6">
        <v>9.6331018518518524E-2</v>
      </c>
      <c r="S13182" s="6">
        <v>8.0324074074074076E-2</v>
      </c>
      <c r="T13182" s="6">
        <v>7.194444444444445E-2</v>
      </c>
    </row>
    <row r="13183" spans="9:20" x14ac:dyDescent="0.45">
      <c r="I13183" s="5">
        <v>0.11704861111111112</v>
      </c>
      <c r="J13183" s="5">
        <v>9.6331018518518524E-2</v>
      </c>
      <c r="K13183" s="5">
        <v>8.0324074074074076E-2</v>
      </c>
      <c r="L13183" s="5">
        <v>7.194444444444445E-2</v>
      </c>
      <c r="Q13183" s="5">
        <v>0.11704861111111112</v>
      </c>
      <c r="R13183" s="5">
        <v>9.6331018518518524E-2</v>
      </c>
      <c r="S13183" s="5">
        <v>8.0324074074074076E-2</v>
      </c>
      <c r="T13183" s="5">
        <v>7.194444444444445E-2</v>
      </c>
    </row>
    <row r="13184" spans="9:20" x14ac:dyDescent="0.45">
      <c r="I13184" s="6">
        <v>0.11704861111111112</v>
      </c>
      <c r="J13184" s="6">
        <v>9.6331018518518524E-2</v>
      </c>
      <c r="K13184" s="6">
        <v>8.0300925925925928E-2</v>
      </c>
      <c r="L13184" s="6">
        <v>7.194444444444445E-2</v>
      </c>
      <c r="Q13184" s="6">
        <v>0.11704861111111112</v>
      </c>
      <c r="R13184" s="6">
        <v>9.6331018518518524E-2</v>
      </c>
      <c r="S13184" s="6">
        <v>8.0300925925925928E-2</v>
      </c>
      <c r="T13184" s="6">
        <v>7.194444444444445E-2</v>
      </c>
    </row>
    <row r="13185" spans="9:20" x14ac:dyDescent="0.45">
      <c r="I13185" s="5">
        <v>0.11704861111111112</v>
      </c>
      <c r="J13185" s="5">
        <v>9.6319444444444444E-2</v>
      </c>
      <c r="K13185" s="5">
        <v>8.0300925925925928E-2</v>
      </c>
      <c r="L13185" s="5">
        <v>7.1932870370370369E-2</v>
      </c>
      <c r="Q13185" s="5">
        <v>0.11704861111111112</v>
      </c>
      <c r="R13185" s="5">
        <v>9.6319444444444444E-2</v>
      </c>
      <c r="S13185" s="5">
        <v>8.0300925925925928E-2</v>
      </c>
      <c r="T13185" s="5">
        <v>7.1932870370370369E-2</v>
      </c>
    </row>
    <row r="13186" spans="9:20" x14ac:dyDescent="0.45">
      <c r="I13186" s="6">
        <v>0.11706018518518518</v>
      </c>
      <c r="J13186" s="6">
        <v>9.6319444444444444E-2</v>
      </c>
      <c r="K13186" s="6">
        <v>8.0300925925925928E-2</v>
      </c>
      <c r="L13186" s="6">
        <v>7.1921296296296303E-2</v>
      </c>
      <c r="Q13186" s="6">
        <v>0.11706018518518518</v>
      </c>
      <c r="R13186" s="6">
        <v>9.6319444444444444E-2</v>
      </c>
      <c r="S13186" s="6">
        <v>8.0300925925925928E-2</v>
      </c>
      <c r="T13186" s="6">
        <v>7.1921296296296303E-2</v>
      </c>
    </row>
    <row r="13187" spans="9:20" x14ac:dyDescent="0.45">
      <c r="I13187" s="5">
        <v>0.11706018518518518</v>
      </c>
      <c r="J13187" s="5">
        <v>9.6319444444444444E-2</v>
      </c>
      <c r="K13187" s="5">
        <v>8.0289351851851848E-2</v>
      </c>
      <c r="L13187" s="5">
        <v>7.1898148148148142E-2</v>
      </c>
      <c r="Q13187" s="5">
        <v>0.11706018518518518</v>
      </c>
      <c r="R13187" s="5">
        <v>9.6319444444444444E-2</v>
      </c>
      <c r="S13187" s="5">
        <v>8.0289351851851848E-2</v>
      </c>
      <c r="T13187" s="5">
        <v>7.1898148148148142E-2</v>
      </c>
    </row>
    <row r="13188" spans="9:20" x14ac:dyDescent="0.45">
      <c r="I13188" s="6">
        <v>0.11706018518518518</v>
      </c>
      <c r="J13188" s="6">
        <v>9.6319444444444444E-2</v>
      </c>
      <c r="K13188" s="6">
        <v>8.0289351851851848E-2</v>
      </c>
      <c r="L13188" s="6">
        <v>7.1898148148148142E-2</v>
      </c>
      <c r="Q13188" s="6">
        <v>0.11706018518518518</v>
      </c>
      <c r="R13188" s="6">
        <v>9.6319444444444444E-2</v>
      </c>
      <c r="S13188" s="6">
        <v>8.0289351851851848E-2</v>
      </c>
      <c r="T13188" s="6">
        <v>7.1898148148148142E-2</v>
      </c>
    </row>
    <row r="13189" spans="9:20" x14ac:dyDescent="0.45">
      <c r="I13189" s="5">
        <v>0.11706018518518518</v>
      </c>
      <c r="J13189" s="5">
        <v>9.6307870370370377E-2</v>
      </c>
      <c r="K13189" s="5">
        <v>8.0289351851851848E-2</v>
      </c>
      <c r="L13189" s="5">
        <v>7.1886574074074075E-2</v>
      </c>
      <c r="Q13189" s="5">
        <v>0.11706018518518518</v>
      </c>
      <c r="R13189" s="5">
        <v>9.6307870370370377E-2</v>
      </c>
      <c r="S13189" s="5">
        <v>8.0289351851851848E-2</v>
      </c>
      <c r="T13189" s="5">
        <v>7.1886574074074075E-2</v>
      </c>
    </row>
    <row r="13190" spans="9:20" x14ac:dyDescent="0.45">
      <c r="I13190" s="6">
        <v>0.11706018518518518</v>
      </c>
      <c r="J13190" s="6">
        <v>9.6307870370370377E-2</v>
      </c>
      <c r="K13190" s="6">
        <v>8.0277777777777781E-2</v>
      </c>
      <c r="L13190" s="6">
        <v>7.1886574074074075E-2</v>
      </c>
      <c r="Q13190" s="6">
        <v>0.11706018518518518</v>
      </c>
      <c r="R13190" s="6">
        <v>9.6307870370370377E-2</v>
      </c>
      <c r="S13190" s="6">
        <v>8.0277777777777781E-2</v>
      </c>
      <c r="T13190" s="6">
        <v>7.1886574074074075E-2</v>
      </c>
    </row>
    <row r="13191" spans="9:20" x14ac:dyDescent="0.45">
      <c r="I13191" s="5">
        <v>0.11706018518518518</v>
      </c>
      <c r="J13191" s="5">
        <v>9.6307870370370377E-2</v>
      </c>
      <c r="K13191" s="5">
        <v>8.0277777777777781E-2</v>
      </c>
      <c r="L13191" s="5">
        <v>7.1840277777777781E-2</v>
      </c>
      <c r="Q13191" s="5">
        <v>0.11706018518518518</v>
      </c>
      <c r="R13191" s="5">
        <v>9.6307870370370377E-2</v>
      </c>
      <c r="S13191" s="5">
        <v>8.0277777777777781E-2</v>
      </c>
      <c r="T13191" s="5">
        <v>7.1840277777777781E-2</v>
      </c>
    </row>
    <row r="13192" spans="9:20" x14ac:dyDescent="0.45">
      <c r="I13192" s="6">
        <v>0.11706018518518518</v>
      </c>
      <c r="J13192" s="6">
        <v>9.6307870370370377E-2</v>
      </c>
      <c r="K13192" s="6">
        <v>8.0277777777777781E-2</v>
      </c>
      <c r="L13192" s="6">
        <v>7.1840277777777781E-2</v>
      </c>
      <c r="Q13192" s="6">
        <v>0.11706018518518518</v>
      </c>
      <c r="R13192" s="6">
        <v>9.6307870370370377E-2</v>
      </c>
      <c r="S13192" s="6">
        <v>8.0277777777777781E-2</v>
      </c>
      <c r="T13192" s="6">
        <v>7.1840277777777781E-2</v>
      </c>
    </row>
    <row r="13193" spans="9:20" x14ac:dyDescent="0.45">
      <c r="I13193" s="5">
        <v>0.11707175925925926</v>
      </c>
      <c r="J13193" s="5">
        <v>9.6296296296296297E-2</v>
      </c>
      <c r="K13193" s="5">
        <v>8.0277777777777781E-2</v>
      </c>
      <c r="L13193" s="5">
        <v>7.1817129629629634E-2</v>
      </c>
      <c r="Q13193" s="5">
        <v>0.11707175925925926</v>
      </c>
      <c r="R13193" s="5">
        <v>9.6296296296296297E-2</v>
      </c>
      <c r="S13193" s="5">
        <v>8.0277777777777781E-2</v>
      </c>
      <c r="T13193" s="5">
        <v>7.1817129629629634E-2</v>
      </c>
    </row>
    <row r="13194" spans="9:20" x14ac:dyDescent="0.45">
      <c r="I13194" s="6">
        <v>0.11707175925925926</v>
      </c>
      <c r="J13194" s="6">
        <v>9.6296296296296297E-2</v>
      </c>
      <c r="K13194" s="6">
        <v>8.0277777777777781E-2</v>
      </c>
      <c r="L13194" s="6">
        <v>7.1817129629629634E-2</v>
      </c>
      <c r="Q13194" s="6">
        <v>0.11707175925925926</v>
      </c>
      <c r="R13194" s="6">
        <v>9.6296296296296297E-2</v>
      </c>
      <c r="S13194" s="6">
        <v>8.0277777777777781E-2</v>
      </c>
      <c r="T13194" s="6">
        <v>7.1817129629629634E-2</v>
      </c>
    </row>
    <row r="13195" spans="9:20" x14ac:dyDescent="0.45">
      <c r="I13195" s="5">
        <v>0.11707175925925926</v>
      </c>
      <c r="J13195" s="5">
        <v>9.6296296296296297E-2</v>
      </c>
      <c r="K13195" s="5">
        <v>8.0277777777777781E-2</v>
      </c>
      <c r="L13195" s="5">
        <v>7.1817129629629634E-2</v>
      </c>
      <c r="Q13195" s="5">
        <v>0.11707175925925926</v>
      </c>
      <c r="R13195" s="5">
        <v>9.6296296296296297E-2</v>
      </c>
      <c r="S13195" s="5">
        <v>8.0277777777777781E-2</v>
      </c>
      <c r="T13195" s="5">
        <v>7.1817129629629634E-2</v>
      </c>
    </row>
    <row r="13196" spans="9:20" x14ac:dyDescent="0.45">
      <c r="I13196" s="6">
        <v>0.11708333333333333</v>
      </c>
      <c r="J13196" s="6">
        <v>9.6296296296296297E-2</v>
      </c>
      <c r="K13196" s="6">
        <v>8.0266203703703701E-2</v>
      </c>
      <c r="L13196" s="6">
        <v>7.1805555555555553E-2</v>
      </c>
      <c r="Q13196" s="6">
        <v>0.11708333333333333</v>
      </c>
      <c r="R13196" s="6">
        <v>9.6296296296296297E-2</v>
      </c>
      <c r="S13196" s="6">
        <v>8.0266203703703701E-2</v>
      </c>
      <c r="T13196" s="6">
        <v>7.1805555555555553E-2</v>
      </c>
    </row>
    <row r="13197" spans="9:20" x14ac:dyDescent="0.45">
      <c r="I13197" s="5">
        <v>0.11708333333333333</v>
      </c>
      <c r="J13197" s="5">
        <v>9.6296296296296297E-2</v>
      </c>
      <c r="K13197" s="5">
        <v>8.0266203703703701E-2</v>
      </c>
      <c r="L13197" s="5">
        <v>7.1805555555555553E-2</v>
      </c>
      <c r="Q13197" s="5">
        <v>0.11708333333333333</v>
      </c>
      <c r="R13197" s="5">
        <v>9.6296296296296297E-2</v>
      </c>
      <c r="S13197" s="5">
        <v>8.0266203703703701E-2</v>
      </c>
      <c r="T13197" s="5">
        <v>7.1805555555555553E-2</v>
      </c>
    </row>
    <row r="13198" spans="9:20" x14ac:dyDescent="0.45">
      <c r="I13198" s="6">
        <v>0.11709490740740741</v>
      </c>
      <c r="J13198" s="6">
        <v>9.6284722222222216E-2</v>
      </c>
      <c r="K13198" s="6">
        <v>8.0266203703703701E-2</v>
      </c>
      <c r="L13198" s="6">
        <v>7.1793981481481486E-2</v>
      </c>
      <c r="Q13198" s="6">
        <v>0.11709490740740741</v>
      </c>
      <c r="R13198" s="6">
        <v>9.6284722222222216E-2</v>
      </c>
      <c r="S13198" s="6">
        <v>8.0266203703703701E-2</v>
      </c>
      <c r="T13198" s="6">
        <v>7.1793981481481486E-2</v>
      </c>
    </row>
    <row r="13199" spans="9:20" x14ac:dyDescent="0.45">
      <c r="I13199" s="5">
        <v>0.11709490740740741</v>
      </c>
      <c r="J13199" s="5">
        <v>9.6273148148148149E-2</v>
      </c>
      <c r="K13199" s="5">
        <v>8.0254629629629634E-2</v>
      </c>
      <c r="L13199" s="5">
        <v>7.1782407407407406E-2</v>
      </c>
      <c r="Q13199" s="5">
        <v>0.11709490740740741</v>
      </c>
      <c r="R13199" s="5">
        <v>9.6273148148148149E-2</v>
      </c>
      <c r="S13199" s="5">
        <v>8.0254629629629634E-2</v>
      </c>
      <c r="T13199" s="5">
        <v>7.1782407407407406E-2</v>
      </c>
    </row>
    <row r="13200" spans="9:20" x14ac:dyDescent="0.45">
      <c r="I13200" s="6">
        <v>0.11709490740740741</v>
      </c>
      <c r="J13200" s="6">
        <v>9.6273148148148149E-2</v>
      </c>
      <c r="K13200" s="6">
        <v>8.0254629629629634E-2</v>
      </c>
      <c r="L13200" s="6">
        <v>7.1770833333333339E-2</v>
      </c>
      <c r="Q13200" s="6">
        <v>0.11709490740740741</v>
      </c>
      <c r="R13200" s="6">
        <v>9.6273148148148149E-2</v>
      </c>
      <c r="S13200" s="6">
        <v>8.0254629629629634E-2</v>
      </c>
      <c r="T13200" s="6">
        <v>7.1770833333333339E-2</v>
      </c>
    </row>
    <row r="13201" spans="9:20" x14ac:dyDescent="0.45">
      <c r="I13201" s="5">
        <v>0.11709490740740741</v>
      </c>
      <c r="J13201" s="5">
        <v>9.6273148148148149E-2</v>
      </c>
      <c r="K13201" s="5">
        <v>8.0254629629629634E-2</v>
      </c>
      <c r="L13201" s="5">
        <v>7.1736111111111112E-2</v>
      </c>
      <c r="Q13201" s="5">
        <v>0.11709490740740741</v>
      </c>
      <c r="R13201" s="5">
        <v>9.6273148148148149E-2</v>
      </c>
      <c r="S13201" s="5">
        <v>8.0254629629629634E-2</v>
      </c>
      <c r="T13201" s="5">
        <v>7.1736111111111112E-2</v>
      </c>
    </row>
    <row r="13202" spans="9:20" x14ac:dyDescent="0.45">
      <c r="I13202" s="6">
        <v>0.11710648148148148</v>
      </c>
      <c r="J13202" s="6">
        <v>9.6273148148148149E-2</v>
      </c>
      <c r="K13202" s="6">
        <v>8.0254629629629634E-2</v>
      </c>
      <c r="L13202" s="6">
        <v>7.1701388888888884E-2</v>
      </c>
      <c r="Q13202" s="6">
        <v>0.11710648148148148</v>
      </c>
      <c r="R13202" s="6">
        <v>9.6273148148148149E-2</v>
      </c>
      <c r="S13202" s="6">
        <v>8.0254629629629634E-2</v>
      </c>
      <c r="T13202" s="6">
        <v>7.1701388888888884E-2</v>
      </c>
    </row>
    <row r="13203" spans="9:20" x14ac:dyDescent="0.45">
      <c r="I13203" s="5">
        <v>0.11711805555555556</v>
      </c>
      <c r="J13203" s="5">
        <v>9.6273148148148149E-2</v>
      </c>
      <c r="K13203" s="5">
        <v>8.0243055555555554E-2</v>
      </c>
      <c r="L13203" s="5">
        <v>7.166666666666667E-2</v>
      </c>
      <c r="Q13203" s="5">
        <v>0.11711805555555556</v>
      </c>
      <c r="R13203" s="5">
        <v>9.6273148148148149E-2</v>
      </c>
      <c r="S13203" s="5">
        <v>8.0243055555555554E-2</v>
      </c>
      <c r="T13203" s="5">
        <v>7.166666666666667E-2</v>
      </c>
    </row>
    <row r="13204" spans="9:20" x14ac:dyDescent="0.45">
      <c r="I13204" s="6">
        <v>0.11711805555555556</v>
      </c>
      <c r="J13204" s="6">
        <v>9.6261574074074069E-2</v>
      </c>
      <c r="K13204" s="6">
        <v>8.0243055555555554E-2</v>
      </c>
      <c r="L13204" s="6">
        <v>7.165509259259259E-2</v>
      </c>
      <c r="Q13204" s="6">
        <v>0.11711805555555556</v>
      </c>
      <c r="R13204" s="6">
        <v>9.6261574074074069E-2</v>
      </c>
      <c r="S13204" s="6">
        <v>8.0243055555555554E-2</v>
      </c>
      <c r="T13204" s="6">
        <v>7.165509259259259E-2</v>
      </c>
    </row>
    <row r="13205" spans="9:20" x14ac:dyDescent="0.45">
      <c r="I13205" s="5">
        <v>0.11712962962962963</v>
      </c>
      <c r="J13205" s="5">
        <v>9.6261574074074069E-2</v>
      </c>
      <c r="K13205" s="5">
        <v>8.0231481481481487E-2</v>
      </c>
      <c r="L13205" s="5">
        <v>7.165509259259259E-2</v>
      </c>
      <c r="Q13205" s="5">
        <v>0.11712962962962963</v>
      </c>
      <c r="R13205" s="5">
        <v>9.6261574074074069E-2</v>
      </c>
      <c r="S13205" s="5">
        <v>8.0231481481481487E-2</v>
      </c>
      <c r="T13205" s="5">
        <v>7.165509259259259E-2</v>
      </c>
    </row>
    <row r="13206" spans="9:20" x14ac:dyDescent="0.45">
      <c r="I13206" s="6">
        <v>0.11712962962962963</v>
      </c>
      <c r="J13206" s="6">
        <v>9.6261574074074069E-2</v>
      </c>
      <c r="K13206" s="6">
        <v>8.0231481481481487E-2</v>
      </c>
      <c r="L13206" s="6">
        <v>7.165509259259259E-2</v>
      </c>
      <c r="Q13206" s="6">
        <v>0.11712962962962963</v>
      </c>
      <c r="R13206" s="6">
        <v>9.6261574074074069E-2</v>
      </c>
      <c r="S13206" s="6">
        <v>8.0231481481481487E-2</v>
      </c>
      <c r="T13206" s="6">
        <v>7.165509259259259E-2</v>
      </c>
    </row>
    <row r="13207" spans="9:20" x14ac:dyDescent="0.45">
      <c r="I13207" s="5">
        <v>0.11714120370370371</v>
      </c>
      <c r="J13207" s="5">
        <v>9.6261574074074069E-2</v>
      </c>
      <c r="K13207" s="5">
        <v>8.0219907407407406E-2</v>
      </c>
      <c r="L13207" s="5">
        <v>7.1620370370370376E-2</v>
      </c>
      <c r="Q13207" s="5">
        <v>0.11714120370370371</v>
      </c>
      <c r="R13207" s="5">
        <v>9.6261574074074069E-2</v>
      </c>
      <c r="S13207" s="5">
        <v>8.0219907407407406E-2</v>
      </c>
      <c r="T13207" s="5">
        <v>7.1620370370370376E-2</v>
      </c>
    </row>
    <row r="13208" spans="9:20" x14ac:dyDescent="0.45">
      <c r="I13208" s="6">
        <v>0.11716435185185185</v>
      </c>
      <c r="J13208" s="6">
        <v>9.6261574074074069E-2</v>
      </c>
      <c r="K13208" s="6">
        <v>8.020833333333334E-2</v>
      </c>
      <c r="L13208" s="6">
        <v>7.1620370370370376E-2</v>
      </c>
      <c r="Q13208" s="6">
        <v>0.11716435185185185</v>
      </c>
      <c r="R13208" s="6">
        <v>9.6261574074074069E-2</v>
      </c>
      <c r="S13208" s="6">
        <v>8.020833333333334E-2</v>
      </c>
      <c r="T13208" s="6">
        <v>7.1620370370370376E-2</v>
      </c>
    </row>
    <row r="13209" spans="9:20" x14ac:dyDescent="0.45">
      <c r="I13209" s="5">
        <v>0.11717592592592592</v>
      </c>
      <c r="J13209" s="5">
        <v>9.6250000000000002E-2</v>
      </c>
      <c r="K13209" s="5">
        <v>8.020833333333334E-2</v>
      </c>
      <c r="L13209" s="5">
        <v>7.1597222222222229E-2</v>
      </c>
      <c r="Q13209" s="5">
        <v>0.11717592592592592</v>
      </c>
      <c r="R13209" s="5">
        <v>9.6250000000000002E-2</v>
      </c>
      <c r="S13209" s="5">
        <v>8.020833333333334E-2</v>
      </c>
      <c r="T13209" s="5">
        <v>7.1597222222222229E-2</v>
      </c>
    </row>
    <row r="13210" spans="9:20" x14ac:dyDescent="0.45">
      <c r="I13210" s="6">
        <v>0.1171875</v>
      </c>
      <c r="J13210" s="6">
        <v>9.6250000000000002E-2</v>
      </c>
      <c r="K13210" s="6">
        <v>8.020833333333334E-2</v>
      </c>
      <c r="L13210" s="6">
        <v>7.1597222222222229E-2</v>
      </c>
      <c r="Q13210" s="6">
        <v>0.1171875</v>
      </c>
      <c r="R13210" s="6">
        <v>9.6250000000000002E-2</v>
      </c>
      <c r="S13210" s="6">
        <v>8.020833333333334E-2</v>
      </c>
      <c r="T13210" s="6">
        <v>7.1597222222222229E-2</v>
      </c>
    </row>
    <row r="13211" spans="9:20" x14ac:dyDescent="0.45">
      <c r="I13211" s="5">
        <v>0.1171875</v>
      </c>
      <c r="J13211" s="5">
        <v>9.6238425925925922E-2</v>
      </c>
      <c r="K13211" s="5">
        <v>8.020833333333334E-2</v>
      </c>
      <c r="L13211" s="5">
        <v>7.1597222222222229E-2</v>
      </c>
      <c r="Q13211" s="5">
        <v>0.1171875</v>
      </c>
      <c r="R13211" s="5">
        <v>9.6238425925925922E-2</v>
      </c>
      <c r="S13211" s="5">
        <v>8.020833333333334E-2</v>
      </c>
      <c r="T13211" s="5">
        <v>7.1597222222222229E-2</v>
      </c>
    </row>
    <row r="13212" spans="9:20" x14ac:dyDescent="0.45">
      <c r="I13212" s="6">
        <v>0.1171875</v>
      </c>
      <c r="J13212" s="6">
        <v>9.6238425925925922E-2</v>
      </c>
      <c r="K13212" s="6">
        <v>8.0196759259259259E-2</v>
      </c>
      <c r="L13212" s="6">
        <v>7.1585648148148148E-2</v>
      </c>
      <c r="Q13212" s="6">
        <v>0.1171875</v>
      </c>
      <c r="R13212" s="6">
        <v>9.6238425925925922E-2</v>
      </c>
      <c r="S13212" s="6">
        <v>8.0196759259259259E-2</v>
      </c>
      <c r="T13212" s="6">
        <v>7.1585648148148148E-2</v>
      </c>
    </row>
    <row r="13213" spans="9:20" x14ac:dyDescent="0.45">
      <c r="I13213" s="5">
        <v>0.1171875</v>
      </c>
      <c r="J13213" s="5">
        <v>9.6238425925925922E-2</v>
      </c>
      <c r="K13213" s="5">
        <v>8.0185185185185179E-2</v>
      </c>
      <c r="L13213" s="5">
        <v>7.1539351851851854E-2</v>
      </c>
      <c r="Q13213" s="5">
        <v>0.1171875</v>
      </c>
      <c r="R13213" s="5">
        <v>9.6238425925925922E-2</v>
      </c>
      <c r="S13213" s="5">
        <v>8.0185185185185179E-2</v>
      </c>
      <c r="T13213" s="5">
        <v>7.1539351851851854E-2</v>
      </c>
    </row>
    <row r="13214" spans="9:20" x14ac:dyDescent="0.45">
      <c r="I13214" s="6">
        <v>0.1171875</v>
      </c>
      <c r="J13214" s="6">
        <v>9.6238425925925922E-2</v>
      </c>
      <c r="K13214" s="6">
        <v>8.0185185185185179E-2</v>
      </c>
      <c r="L13214" s="6">
        <v>7.1527777777777773E-2</v>
      </c>
      <c r="Q13214" s="6">
        <v>0.1171875</v>
      </c>
      <c r="R13214" s="6">
        <v>9.6238425925925922E-2</v>
      </c>
      <c r="S13214" s="6">
        <v>8.0185185185185179E-2</v>
      </c>
      <c r="T13214" s="6">
        <v>7.1527777777777773E-2</v>
      </c>
    </row>
    <row r="13215" spans="9:20" x14ac:dyDescent="0.45">
      <c r="I13215" s="5">
        <v>0.1171875</v>
      </c>
      <c r="J13215" s="5">
        <v>9.6238425925925922E-2</v>
      </c>
      <c r="K13215" s="5">
        <v>8.0185185185185179E-2</v>
      </c>
      <c r="L13215" s="5">
        <v>7.1504629629629626E-2</v>
      </c>
      <c r="Q13215" s="5">
        <v>0.1171875</v>
      </c>
      <c r="R13215" s="5">
        <v>9.6238425925925922E-2</v>
      </c>
      <c r="S13215" s="5">
        <v>8.0185185185185179E-2</v>
      </c>
      <c r="T13215" s="5">
        <v>7.1504629629629626E-2</v>
      </c>
    </row>
    <row r="13216" spans="9:20" x14ac:dyDescent="0.45">
      <c r="I13216" s="6">
        <v>0.11719907407407408</v>
      </c>
      <c r="J13216" s="6">
        <v>9.6226851851851855E-2</v>
      </c>
      <c r="K13216" s="6">
        <v>8.0162037037037032E-2</v>
      </c>
      <c r="L13216" s="6">
        <v>7.149305555555556E-2</v>
      </c>
      <c r="Q13216" s="6">
        <v>0.11719907407407408</v>
      </c>
      <c r="R13216" s="6">
        <v>9.6226851851851855E-2</v>
      </c>
      <c r="S13216" s="6">
        <v>8.0162037037037032E-2</v>
      </c>
      <c r="T13216" s="6">
        <v>7.149305555555556E-2</v>
      </c>
    </row>
    <row r="13217" spans="9:20" x14ac:dyDescent="0.45">
      <c r="I13217" s="5">
        <v>0.11719907407407408</v>
      </c>
      <c r="J13217" s="5">
        <v>9.6226851851851855E-2</v>
      </c>
      <c r="K13217" s="5">
        <v>8.0150462962962965E-2</v>
      </c>
      <c r="L13217" s="5">
        <v>7.149305555555556E-2</v>
      </c>
      <c r="Q13217" s="5">
        <v>0.11719907407407408</v>
      </c>
      <c r="R13217" s="5">
        <v>9.6226851851851855E-2</v>
      </c>
      <c r="S13217" s="5">
        <v>8.0150462962962965E-2</v>
      </c>
      <c r="T13217" s="5">
        <v>7.149305555555556E-2</v>
      </c>
    </row>
    <row r="13218" spans="9:20" x14ac:dyDescent="0.45">
      <c r="I13218" s="6">
        <v>0.11719907407407408</v>
      </c>
      <c r="J13218" s="6">
        <v>9.6226851851851855E-2</v>
      </c>
      <c r="K13218" s="6">
        <v>8.0150462962962965E-2</v>
      </c>
      <c r="L13218" s="6">
        <v>7.149305555555556E-2</v>
      </c>
      <c r="Q13218" s="6">
        <v>0.11719907407407408</v>
      </c>
      <c r="R13218" s="6">
        <v>9.6226851851851855E-2</v>
      </c>
      <c r="S13218" s="6">
        <v>8.0150462962962965E-2</v>
      </c>
      <c r="T13218" s="6">
        <v>7.149305555555556E-2</v>
      </c>
    </row>
    <row r="13219" spans="9:20" x14ac:dyDescent="0.45">
      <c r="I13219" s="5">
        <v>0.11719907407407408</v>
      </c>
      <c r="J13219" s="5">
        <v>9.6226851851851855E-2</v>
      </c>
      <c r="K13219" s="5">
        <v>8.0138888888888885E-2</v>
      </c>
      <c r="L13219" s="5">
        <v>7.1469907407407413E-2</v>
      </c>
      <c r="Q13219" s="5">
        <v>0.11719907407407408</v>
      </c>
      <c r="R13219" s="5">
        <v>9.6226851851851855E-2</v>
      </c>
      <c r="S13219" s="5">
        <v>8.0138888888888885E-2</v>
      </c>
      <c r="T13219" s="5">
        <v>7.1469907407407413E-2</v>
      </c>
    </row>
    <row r="13220" spans="9:20" x14ac:dyDescent="0.45">
      <c r="I13220" s="6">
        <v>0.11721064814814815</v>
      </c>
      <c r="J13220" s="6">
        <v>9.6226851851851855E-2</v>
      </c>
      <c r="K13220" s="6">
        <v>8.0138888888888885E-2</v>
      </c>
      <c r="L13220" s="6">
        <v>7.1469907407407413E-2</v>
      </c>
      <c r="Q13220" s="6">
        <v>0.11721064814814815</v>
      </c>
      <c r="R13220" s="6">
        <v>9.6226851851851855E-2</v>
      </c>
      <c r="S13220" s="6">
        <v>8.0138888888888885E-2</v>
      </c>
      <c r="T13220" s="6">
        <v>7.1469907407407413E-2</v>
      </c>
    </row>
    <row r="13221" spans="9:20" x14ac:dyDescent="0.45">
      <c r="I13221" s="5">
        <v>0.11721064814814815</v>
      </c>
      <c r="J13221" s="5">
        <v>9.6215277777777775E-2</v>
      </c>
      <c r="K13221" s="5">
        <v>8.0138888888888885E-2</v>
      </c>
      <c r="L13221" s="5">
        <v>7.1469907407407413E-2</v>
      </c>
      <c r="Q13221" s="5">
        <v>0.11721064814814815</v>
      </c>
      <c r="R13221" s="5">
        <v>9.6215277777777775E-2</v>
      </c>
      <c r="S13221" s="5">
        <v>8.0138888888888885E-2</v>
      </c>
      <c r="T13221" s="5">
        <v>7.1469907407407413E-2</v>
      </c>
    </row>
    <row r="13222" spans="9:20" x14ac:dyDescent="0.45">
      <c r="I13222" s="6">
        <v>0.11721064814814815</v>
      </c>
      <c r="J13222" s="6">
        <v>9.6215277777777775E-2</v>
      </c>
      <c r="K13222" s="6">
        <v>8.0138888888888885E-2</v>
      </c>
      <c r="L13222" s="6">
        <v>7.1412037037037038E-2</v>
      </c>
      <c r="Q13222" s="6">
        <v>0.11721064814814815</v>
      </c>
      <c r="R13222" s="6">
        <v>9.6215277777777775E-2</v>
      </c>
      <c r="S13222" s="6">
        <v>8.0138888888888885E-2</v>
      </c>
      <c r="T13222" s="6">
        <v>7.1412037037037038E-2</v>
      </c>
    </row>
    <row r="13223" spans="9:20" x14ac:dyDescent="0.45">
      <c r="I13223" s="5">
        <v>0.11722222222222223</v>
      </c>
      <c r="J13223" s="5">
        <v>9.6215277777777775E-2</v>
      </c>
      <c r="K13223" s="5">
        <v>8.0127314814814818E-2</v>
      </c>
      <c r="L13223" s="5">
        <v>7.1400462962962957E-2</v>
      </c>
      <c r="Q13223" s="5">
        <v>0.11722222222222223</v>
      </c>
      <c r="R13223" s="5">
        <v>9.6215277777777775E-2</v>
      </c>
      <c r="S13223" s="5">
        <v>8.0127314814814818E-2</v>
      </c>
      <c r="T13223" s="5">
        <v>7.1400462962962957E-2</v>
      </c>
    </row>
    <row r="13224" spans="9:20" x14ac:dyDescent="0.45">
      <c r="I13224" s="6">
        <v>0.11722222222222223</v>
      </c>
      <c r="J13224" s="6">
        <v>9.6203703703703708E-2</v>
      </c>
      <c r="K13224" s="6">
        <v>8.0127314814814818E-2</v>
      </c>
      <c r="L13224" s="6">
        <v>7.1388888888888891E-2</v>
      </c>
      <c r="Q13224" s="6">
        <v>0.11722222222222223</v>
      </c>
      <c r="R13224" s="6">
        <v>9.6203703703703708E-2</v>
      </c>
      <c r="S13224" s="6">
        <v>8.0127314814814818E-2</v>
      </c>
      <c r="T13224" s="6">
        <v>7.1388888888888891E-2</v>
      </c>
    </row>
    <row r="13225" spans="9:20" x14ac:dyDescent="0.45">
      <c r="I13225" s="5">
        <v>0.11723379629629629</v>
      </c>
      <c r="J13225" s="5">
        <v>9.6203703703703708E-2</v>
      </c>
      <c r="K13225" s="5">
        <v>8.0127314814814818E-2</v>
      </c>
      <c r="L13225" s="5">
        <v>7.1388888888888891E-2</v>
      </c>
      <c r="Q13225" s="5">
        <v>0.11723379629629629</v>
      </c>
      <c r="R13225" s="5">
        <v>9.6203703703703708E-2</v>
      </c>
      <c r="S13225" s="5">
        <v>8.0127314814814818E-2</v>
      </c>
      <c r="T13225" s="5">
        <v>7.1388888888888891E-2</v>
      </c>
    </row>
    <row r="13226" spans="9:20" x14ac:dyDescent="0.45">
      <c r="I13226" s="6">
        <v>0.11723379629629629</v>
      </c>
      <c r="J13226" s="6">
        <v>9.6203703703703708E-2</v>
      </c>
      <c r="K13226" s="6">
        <v>8.0127314814814818E-2</v>
      </c>
      <c r="L13226" s="6">
        <v>7.137731481481481E-2</v>
      </c>
      <c r="Q13226" s="6">
        <v>0.11723379629629629</v>
      </c>
      <c r="R13226" s="6">
        <v>9.6203703703703708E-2</v>
      </c>
      <c r="S13226" s="6">
        <v>8.0127314814814818E-2</v>
      </c>
      <c r="T13226" s="6">
        <v>7.137731481481481E-2</v>
      </c>
    </row>
    <row r="13227" spans="9:20" x14ac:dyDescent="0.45">
      <c r="I13227" s="5">
        <v>0.11723379629629629</v>
      </c>
      <c r="J13227" s="5">
        <v>9.6203703703703708E-2</v>
      </c>
      <c r="K13227" s="5">
        <v>8.0127314814814818E-2</v>
      </c>
      <c r="L13227" s="5">
        <v>7.1365740740740743E-2</v>
      </c>
      <c r="Q13227" s="5">
        <v>0.11723379629629629</v>
      </c>
      <c r="R13227" s="5">
        <v>9.6203703703703708E-2</v>
      </c>
      <c r="S13227" s="5">
        <v>8.0127314814814818E-2</v>
      </c>
      <c r="T13227" s="5">
        <v>7.1365740740740743E-2</v>
      </c>
    </row>
    <row r="13228" spans="9:20" x14ac:dyDescent="0.45">
      <c r="I13228" s="6">
        <v>0.11723379629629629</v>
      </c>
      <c r="J13228" s="6">
        <v>9.6192129629629627E-2</v>
      </c>
      <c r="K13228" s="6">
        <v>8.0115740740740737E-2</v>
      </c>
      <c r="L13228" s="6">
        <v>7.1365740740740743E-2</v>
      </c>
      <c r="Q13228" s="6">
        <v>0.11723379629629629</v>
      </c>
      <c r="R13228" s="6">
        <v>9.6192129629629627E-2</v>
      </c>
      <c r="S13228" s="6">
        <v>8.0115740740740737E-2</v>
      </c>
      <c r="T13228" s="6">
        <v>7.1365740740740743E-2</v>
      </c>
    </row>
    <row r="13229" spans="9:20" x14ac:dyDescent="0.45">
      <c r="I13229" s="5">
        <v>0.11723379629629629</v>
      </c>
      <c r="J13229" s="5">
        <v>9.6192129629629627E-2</v>
      </c>
      <c r="K13229" s="5">
        <v>8.0115740740740737E-2</v>
      </c>
      <c r="L13229" s="5">
        <v>7.1354166666666663E-2</v>
      </c>
      <c r="Q13229" s="5">
        <v>0.11723379629629629</v>
      </c>
      <c r="R13229" s="5">
        <v>9.6192129629629627E-2</v>
      </c>
      <c r="S13229" s="5">
        <v>8.0115740740740737E-2</v>
      </c>
      <c r="T13229" s="5">
        <v>7.1354166666666663E-2</v>
      </c>
    </row>
    <row r="13230" spans="9:20" x14ac:dyDescent="0.45">
      <c r="I13230" s="6">
        <v>0.11724537037037037</v>
      </c>
      <c r="J13230" s="6">
        <v>9.6192129629629627E-2</v>
      </c>
      <c r="K13230" s="6">
        <v>8.0115740740740737E-2</v>
      </c>
      <c r="L13230" s="6">
        <v>7.1354166666666663E-2</v>
      </c>
      <c r="Q13230" s="6">
        <v>0.11724537037037037</v>
      </c>
      <c r="R13230" s="6">
        <v>9.6192129629629627E-2</v>
      </c>
      <c r="S13230" s="6">
        <v>8.0115740740740737E-2</v>
      </c>
      <c r="T13230" s="6">
        <v>7.1354166666666663E-2</v>
      </c>
    </row>
    <row r="13231" spans="9:20" x14ac:dyDescent="0.45">
      <c r="I13231" s="5">
        <v>0.11724537037037037</v>
      </c>
      <c r="J13231" s="5">
        <v>9.6192129629629627E-2</v>
      </c>
      <c r="K13231" s="5">
        <v>8.0115740740740737E-2</v>
      </c>
      <c r="L13231" s="5">
        <v>7.1307870370370369E-2</v>
      </c>
      <c r="Q13231" s="5">
        <v>0.11724537037037037</v>
      </c>
      <c r="R13231" s="5">
        <v>9.6192129629629627E-2</v>
      </c>
      <c r="S13231" s="5">
        <v>8.0115740740740737E-2</v>
      </c>
      <c r="T13231" s="5">
        <v>7.1307870370370369E-2</v>
      </c>
    </row>
    <row r="13232" spans="9:20" x14ac:dyDescent="0.45">
      <c r="I13232" s="6">
        <v>0.11725694444444444</v>
      </c>
      <c r="J13232" s="6">
        <v>9.6180555555555561E-2</v>
      </c>
      <c r="K13232" s="6">
        <v>8.0104166666666671E-2</v>
      </c>
      <c r="L13232" s="6">
        <v>7.1284722222222222E-2</v>
      </c>
      <c r="Q13232" s="6">
        <v>0.11725694444444444</v>
      </c>
      <c r="R13232" s="6">
        <v>9.6180555555555561E-2</v>
      </c>
      <c r="S13232" s="6">
        <v>8.0104166666666671E-2</v>
      </c>
      <c r="T13232" s="6">
        <v>7.1284722222222222E-2</v>
      </c>
    </row>
    <row r="13233" spans="9:20" x14ac:dyDescent="0.45">
      <c r="I13233" s="5">
        <v>0.11726851851851852</v>
      </c>
      <c r="J13233" s="5">
        <v>9.6180555555555561E-2</v>
      </c>
      <c r="K13233" s="5">
        <v>8.0104166666666671E-2</v>
      </c>
      <c r="L13233" s="5">
        <v>7.1284722222222222E-2</v>
      </c>
      <c r="Q13233" s="5">
        <v>0.11726851851851852</v>
      </c>
      <c r="R13233" s="5">
        <v>9.6180555555555561E-2</v>
      </c>
      <c r="S13233" s="5">
        <v>8.0104166666666671E-2</v>
      </c>
      <c r="T13233" s="5">
        <v>7.1284722222222222E-2</v>
      </c>
    </row>
    <row r="13234" spans="9:20" x14ac:dyDescent="0.45">
      <c r="I13234" s="6">
        <v>0.11728009259259259</v>
      </c>
      <c r="J13234" s="6">
        <v>9.6180555555555561E-2</v>
      </c>
      <c r="K13234" s="6">
        <v>8.0104166666666671E-2</v>
      </c>
      <c r="L13234" s="6">
        <v>7.1249999999999994E-2</v>
      </c>
      <c r="Q13234" s="6">
        <v>0.11728009259259259</v>
      </c>
      <c r="R13234" s="6">
        <v>9.6180555555555561E-2</v>
      </c>
      <c r="S13234" s="6">
        <v>8.0104166666666671E-2</v>
      </c>
      <c r="T13234" s="6">
        <v>7.1249999999999994E-2</v>
      </c>
    </row>
    <row r="13235" spans="9:20" x14ac:dyDescent="0.45">
      <c r="I13235" s="5">
        <v>0.11728009259259259</v>
      </c>
      <c r="J13235" s="5">
        <v>9.616898148148148E-2</v>
      </c>
      <c r="K13235" s="5">
        <v>8.009259259259259E-2</v>
      </c>
      <c r="L13235" s="5">
        <v>7.1249999999999994E-2</v>
      </c>
      <c r="Q13235" s="5">
        <v>0.11728009259259259</v>
      </c>
      <c r="R13235" s="5">
        <v>9.616898148148148E-2</v>
      </c>
      <c r="S13235" s="5">
        <v>8.009259259259259E-2</v>
      </c>
      <c r="T13235" s="5">
        <v>7.1249999999999994E-2</v>
      </c>
    </row>
    <row r="13236" spans="9:20" x14ac:dyDescent="0.45">
      <c r="I13236" s="6">
        <v>0.11729166666666667</v>
      </c>
      <c r="J13236" s="6">
        <v>9.616898148148148E-2</v>
      </c>
      <c r="K13236" s="6">
        <v>8.009259259259259E-2</v>
      </c>
      <c r="L13236" s="6">
        <v>7.1249999999999994E-2</v>
      </c>
      <c r="Q13236" s="6">
        <v>0.11729166666666667</v>
      </c>
      <c r="R13236" s="6">
        <v>9.616898148148148E-2</v>
      </c>
      <c r="S13236" s="6">
        <v>8.009259259259259E-2</v>
      </c>
      <c r="T13236" s="6">
        <v>7.1249999999999994E-2</v>
      </c>
    </row>
    <row r="13237" spans="9:20" x14ac:dyDescent="0.45">
      <c r="I13237" s="5">
        <v>0.11729166666666667</v>
      </c>
      <c r="J13237" s="5">
        <v>9.616898148148148E-2</v>
      </c>
      <c r="K13237" s="5">
        <v>8.0081018518518524E-2</v>
      </c>
      <c r="L13237" s="5">
        <v>7.1238425925925927E-2</v>
      </c>
      <c r="Q13237" s="5">
        <v>0.11729166666666667</v>
      </c>
      <c r="R13237" s="5">
        <v>9.616898148148148E-2</v>
      </c>
      <c r="S13237" s="5">
        <v>8.0081018518518524E-2</v>
      </c>
      <c r="T13237" s="5">
        <v>7.1238425925925927E-2</v>
      </c>
    </row>
    <row r="13238" spans="9:20" x14ac:dyDescent="0.45">
      <c r="I13238" s="6">
        <v>0.11730324074074074</v>
      </c>
      <c r="J13238" s="6">
        <v>9.616898148148148E-2</v>
      </c>
      <c r="K13238" s="6">
        <v>8.0069444444444443E-2</v>
      </c>
      <c r="L13238" s="6">
        <v>7.121527777777778E-2</v>
      </c>
      <c r="Q13238" s="6">
        <v>0.11730324074074074</v>
      </c>
      <c r="R13238" s="6">
        <v>9.616898148148148E-2</v>
      </c>
      <c r="S13238" s="6">
        <v>8.0069444444444443E-2</v>
      </c>
      <c r="T13238" s="6">
        <v>7.121527777777778E-2</v>
      </c>
    </row>
    <row r="13239" spans="9:20" x14ac:dyDescent="0.45">
      <c r="I13239" s="5">
        <v>0.11730324074074074</v>
      </c>
      <c r="J13239" s="5">
        <v>9.616898148148148E-2</v>
      </c>
      <c r="K13239" s="5">
        <v>8.0069444444444443E-2</v>
      </c>
      <c r="L13239" s="5">
        <v>7.121527777777778E-2</v>
      </c>
      <c r="Q13239" s="5">
        <v>0.11730324074074074</v>
      </c>
      <c r="R13239" s="5">
        <v>9.616898148148148E-2</v>
      </c>
      <c r="S13239" s="5">
        <v>8.0069444444444443E-2</v>
      </c>
      <c r="T13239" s="5">
        <v>7.121527777777778E-2</v>
      </c>
    </row>
    <row r="13240" spans="9:20" x14ac:dyDescent="0.45">
      <c r="I13240" s="6">
        <v>0.11730324074074074</v>
      </c>
      <c r="J13240" s="6">
        <v>9.616898148148148E-2</v>
      </c>
      <c r="K13240" s="6">
        <v>8.0057870370370376E-2</v>
      </c>
      <c r="L13240" s="6">
        <v>7.1157407407407405E-2</v>
      </c>
      <c r="Q13240" s="6">
        <v>0.11730324074074074</v>
      </c>
      <c r="R13240" s="6">
        <v>9.616898148148148E-2</v>
      </c>
      <c r="S13240" s="6">
        <v>8.0057870370370376E-2</v>
      </c>
      <c r="T13240" s="6">
        <v>7.1157407407407405E-2</v>
      </c>
    </row>
    <row r="13241" spans="9:20" x14ac:dyDescent="0.45">
      <c r="I13241" s="5">
        <v>0.11730324074074074</v>
      </c>
      <c r="J13241" s="5">
        <v>9.6157407407407414E-2</v>
      </c>
      <c r="K13241" s="5">
        <v>8.0057870370370376E-2</v>
      </c>
      <c r="L13241" s="5">
        <v>7.1157407407407405E-2</v>
      </c>
      <c r="Q13241" s="5">
        <v>0.11730324074074074</v>
      </c>
      <c r="R13241" s="5">
        <v>9.6157407407407414E-2</v>
      </c>
      <c r="S13241" s="5">
        <v>8.0057870370370376E-2</v>
      </c>
      <c r="T13241" s="5">
        <v>7.1157407407407405E-2</v>
      </c>
    </row>
    <row r="13242" spans="9:20" x14ac:dyDescent="0.45">
      <c r="I13242" s="6">
        <v>0.11730324074074074</v>
      </c>
      <c r="J13242" s="6">
        <v>9.6157407407407414E-2</v>
      </c>
      <c r="K13242" s="6">
        <v>8.0034722222222215E-2</v>
      </c>
      <c r="L13242" s="6">
        <v>7.1157407407407405E-2</v>
      </c>
      <c r="Q13242" s="6">
        <v>0.11730324074074074</v>
      </c>
      <c r="R13242" s="6">
        <v>9.6157407407407414E-2</v>
      </c>
      <c r="S13242" s="6">
        <v>8.0034722222222215E-2</v>
      </c>
      <c r="T13242" s="6">
        <v>7.1157407407407405E-2</v>
      </c>
    </row>
    <row r="13243" spans="9:20" x14ac:dyDescent="0.45">
      <c r="I13243" s="5">
        <v>0.11732638888888888</v>
      </c>
      <c r="J13243" s="5">
        <v>9.6145833333333333E-2</v>
      </c>
      <c r="K13243" s="5">
        <v>8.0034722222222215E-2</v>
      </c>
      <c r="L13243" s="5">
        <v>7.1134259259259258E-2</v>
      </c>
      <c r="Q13243" s="5">
        <v>0.11732638888888888</v>
      </c>
      <c r="R13243" s="5">
        <v>9.6145833333333333E-2</v>
      </c>
      <c r="S13243" s="5">
        <v>8.0034722222222215E-2</v>
      </c>
      <c r="T13243" s="5">
        <v>7.1134259259259258E-2</v>
      </c>
    </row>
    <row r="13244" spans="9:20" x14ac:dyDescent="0.45">
      <c r="I13244" s="6">
        <v>0.11732638888888888</v>
      </c>
      <c r="J13244" s="6">
        <v>9.6145833333333333E-2</v>
      </c>
      <c r="K13244" s="6">
        <v>8.0034722222222215E-2</v>
      </c>
      <c r="L13244" s="6">
        <v>7.1122685185185192E-2</v>
      </c>
      <c r="Q13244" s="6">
        <v>0.11732638888888888</v>
      </c>
      <c r="R13244" s="6">
        <v>9.6145833333333333E-2</v>
      </c>
      <c r="S13244" s="6">
        <v>8.0034722222222215E-2</v>
      </c>
      <c r="T13244" s="6">
        <v>7.1122685185185192E-2</v>
      </c>
    </row>
    <row r="13245" spans="9:20" x14ac:dyDescent="0.45">
      <c r="I13245" s="5">
        <v>0.11732638888888888</v>
      </c>
      <c r="J13245" s="5">
        <v>9.6145833333333333E-2</v>
      </c>
      <c r="K13245" s="5">
        <v>8.0023148148148149E-2</v>
      </c>
      <c r="L13245" s="5">
        <v>7.1122685185185192E-2</v>
      </c>
      <c r="Q13245" s="5">
        <v>0.11732638888888888</v>
      </c>
      <c r="R13245" s="5">
        <v>9.6145833333333333E-2</v>
      </c>
      <c r="S13245" s="5">
        <v>8.0023148148148149E-2</v>
      </c>
      <c r="T13245" s="5">
        <v>7.1122685185185192E-2</v>
      </c>
    </row>
    <row r="13246" spans="9:20" x14ac:dyDescent="0.45">
      <c r="I13246" s="6">
        <v>0.11732638888888888</v>
      </c>
      <c r="J13246" s="6">
        <v>9.6134259259259253E-2</v>
      </c>
      <c r="K13246" s="6">
        <v>8.0011574074074068E-2</v>
      </c>
      <c r="L13246" s="6">
        <v>7.1122685185185192E-2</v>
      </c>
      <c r="Q13246" s="6">
        <v>0.11732638888888888</v>
      </c>
      <c r="R13246" s="6">
        <v>9.6134259259259253E-2</v>
      </c>
      <c r="S13246" s="6">
        <v>8.0011574074074068E-2</v>
      </c>
      <c r="T13246" s="6">
        <v>7.1122685185185192E-2</v>
      </c>
    </row>
    <row r="13247" spans="9:20" x14ac:dyDescent="0.45">
      <c r="I13247" s="5">
        <v>0.11733796296296296</v>
      </c>
      <c r="J13247" s="5">
        <v>9.6134259259259253E-2</v>
      </c>
      <c r="K13247" s="5">
        <v>8.0011574074074068E-2</v>
      </c>
      <c r="L13247" s="5">
        <v>7.1122685185185192E-2</v>
      </c>
      <c r="Q13247" s="5">
        <v>0.11733796296296296</v>
      </c>
      <c r="R13247" s="5">
        <v>9.6134259259259253E-2</v>
      </c>
      <c r="S13247" s="5">
        <v>8.0011574074074068E-2</v>
      </c>
      <c r="T13247" s="5">
        <v>7.1122685185185192E-2</v>
      </c>
    </row>
    <row r="13248" spans="9:20" x14ac:dyDescent="0.45">
      <c r="I13248" s="6">
        <v>0.11733796296296296</v>
      </c>
      <c r="J13248" s="6">
        <v>9.6134259259259253E-2</v>
      </c>
      <c r="K13248" s="6">
        <v>8.0011574074074068E-2</v>
      </c>
      <c r="L13248" s="6">
        <v>7.1111111111111111E-2</v>
      </c>
      <c r="Q13248" s="6">
        <v>0.11733796296296296</v>
      </c>
      <c r="R13248" s="6">
        <v>9.6134259259259253E-2</v>
      </c>
      <c r="S13248" s="6">
        <v>8.0011574074074068E-2</v>
      </c>
      <c r="T13248" s="6">
        <v>7.1111111111111111E-2</v>
      </c>
    </row>
    <row r="13249" spans="9:20" x14ac:dyDescent="0.45">
      <c r="I13249" s="5">
        <v>0.11733796296296296</v>
      </c>
      <c r="J13249" s="5">
        <v>9.6134259259259253E-2</v>
      </c>
      <c r="K13249" s="5">
        <v>8.0011574074074068E-2</v>
      </c>
      <c r="L13249" s="5">
        <v>7.1099537037037031E-2</v>
      </c>
      <c r="Q13249" s="5">
        <v>0.11733796296296296</v>
      </c>
      <c r="R13249" s="5">
        <v>9.6134259259259253E-2</v>
      </c>
      <c r="S13249" s="5">
        <v>8.0011574074074068E-2</v>
      </c>
      <c r="T13249" s="5">
        <v>7.1099537037037031E-2</v>
      </c>
    </row>
    <row r="13250" spans="9:20" x14ac:dyDescent="0.45">
      <c r="I13250" s="6">
        <v>0.11734953703703704</v>
      </c>
      <c r="J13250" s="6">
        <v>9.6134259259259253E-2</v>
      </c>
      <c r="K13250" s="6">
        <v>8.0011574074074068E-2</v>
      </c>
      <c r="L13250" s="6">
        <v>7.1099537037037031E-2</v>
      </c>
      <c r="Q13250" s="6">
        <v>0.11734953703703704</v>
      </c>
      <c r="R13250" s="6">
        <v>9.6134259259259253E-2</v>
      </c>
      <c r="S13250" s="6">
        <v>8.0011574074074068E-2</v>
      </c>
      <c r="T13250" s="6">
        <v>7.1099537037037031E-2</v>
      </c>
    </row>
    <row r="13251" spans="9:20" x14ac:dyDescent="0.45">
      <c r="I13251" s="5">
        <v>0.11734953703703704</v>
      </c>
      <c r="J13251" s="5">
        <v>9.6122685185185186E-2</v>
      </c>
      <c r="K13251" s="5">
        <v>8.0011574074074068E-2</v>
      </c>
      <c r="L13251" s="5">
        <v>7.1087962962962964E-2</v>
      </c>
      <c r="Q13251" s="5">
        <v>0.11734953703703704</v>
      </c>
      <c r="R13251" s="5">
        <v>9.6122685185185186E-2</v>
      </c>
      <c r="S13251" s="5">
        <v>8.0011574074074068E-2</v>
      </c>
      <c r="T13251" s="5">
        <v>7.1087962962962964E-2</v>
      </c>
    </row>
    <row r="13252" spans="9:20" x14ac:dyDescent="0.45">
      <c r="I13252" s="6">
        <v>0.11736111111111111</v>
      </c>
      <c r="J13252" s="6">
        <v>9.6122685185185186E-2</v>
      </c>
      <c r="K13252" s="6">
        <v>0.08</v>
      </c>
      <c r="L13252" s="6">
        <v>7.1064814814814817E-2</v>
      </c>
      <c r="Q13252" s="6">
        <v>0.11736111111111111</v>
      </c>
      <c r="R13252" s="6">
        <v>9.6122685185185186E-2</v>
      </c>
      <c r="S13252" s="6">
        <v>0.08</v>
      </c>
      <c r="T13252" s="6">
        <v>7.1064814814814817E-2</v>
      </c>
    </row>
    <row r="13253" spans="9:20" x14ac:dyDescent="0.45">
      <c r="I13253" s="5">
        <v>0.11738425925925926</v>
      </c>
      <c r="J13253" s="5">
        <v>9.6122685185185186E-2</v>
      </c>
      <c r="K13253" s="5">
        <v>0.08</v>
      </c>
      <c r="L13253" s="5">
        <v>7.104166666666667E-2</v>
      </c>
      <c r="Q13253" s="5">
        <v>0.11738425925925926</v>
      </c>
      <c r="R13253" s="5">
        <v>9.6122685185185186E-2</v>
      </c>
      <c r="S13253" s="5">
        <v>0.08</v>
      </c>
      <c r="T13253" s="5">
        <v>7.104166666666667E-2</v>
      </c>
    </row>
    <row r="13254" spans="9:20" x14ac:dyDescent="0.45">
      <c r="I13254" s="6">
        <v>0.11738425925925926</v>
      </c>
      <c r="J13254" s="6">
        <v>9.6111111111111105E-2</v>
      </c>
      <c r="K13254" s="6">
        <v>7.9988425925925921E-2</v>
      </c>
      <c r="L13254" s="6">
        <v>7.1030092592592589E-2</v>
      </c>
      <c r="Q13254" s="6">
        <v>0.11738425925925926</v>
      </c>
      <c r="R13254" s="6">
        <v>9.6111111111111105E-2</v>
      </c>
      <c r="S13254" s="6">
        <v>7.9988425925925921E-2</v>
      </c>
      <c r="T13254" s="6">
        <v>7.1030092592592589E-2</v>
      </c>
    </row>
    <row r="13255" spans="9:20" x14ac:dyDescent="0.45">
      <c r="I13255" s="5">
        <v>0.11739583333333334</v>
      </c>
      <c r="J13255" s="5">
        <v>9.6111111111111105E-2</v>
      </c>
      <c r="K13255" s="5">
        <v>7.9988425925925921E-2</v>
      </c>
      <c r="L13255" s="5">
        <v>7.1030092592592589E-2</v>
      </c>
      <c r="Q13255" s="5">
        <v>0.11739583333333334</v>
      </c>
      <c r="R13255" s="5">
        <v>9.6111111111111105E-2</v>
      </c>
      <c r="S13255" s="5">
        <v>7.9988425925925921E-2</v>
      </c>
      <c r="T13255" s="5">
        <v>7.1030092592592589E-2</v>
      </c>
    </row>
    <row r="13256" spans="9:20" x14ac:dyDescent="0.45">
      <c r="I13256" s="6">
        <v>0.11739583333333334</v>
      </c>
      <c r="J13256" s="6">
        <v>9.6111111111111105E-2</v>
      </c>
      <c r="K13256" s="6">
        <v>7.9988425925925921E-2</v>
      </c>
      <c r="L13256" s="6">
        <v>7.1018518518518522E-2</v>
      </c>
      <c r="Q13256" s="6">
        <v>0.11739583333333334</v>
      </c>
      <c r="R13256" s="6">
        <v>9.6111111111111105E-2</v>
      </c>
      <c r="S13256" s="6">
        <v>7.9988425925925921E-2</v>
      </c>
      <c r="T13256" s="6">
        <v>7.1018518518518522E-2</v>
      </c>
    </row>
    <row r="13257" spans="9:20" x14ac:dyDescent="0.45">
      <c r="I13257" s="5">
        <v>0.11739583333333334</v>
      </c>
      <c r="J13257" s="5">
        <v>9.6087962962962958E-2</v>
      </c>
      <c r="K13257" s="5">
        <v>7.9976851851851855E-2</v>
      </c>
      <c r="L13257" s="5">
        <v>7.0995370370370375E-2</v>
      </c>
      <c r="Q13257" s="5">
        <v>0.11739583333333334</v>
      </c>
      <c r="R13257" s="5">
        <v>9.6087962962962958E-2</v>
      </c>
      <c r="S13257" s="5">
        <v>7.9976851851851855E-2</v>
      </c>
      <c r="T13257" s="5">
        <v>7.0995370370370375E-2</v>
      </c>
    </row>
    <row r="13258" spans="9:20" x14ac:dyDescent="0.45">
      <c r="I13258" s="6">
        <v>0.1174074074074074</v>
      </c>
      <c r="J13258" s="6">
        <v>9.6087962962962958E-2</v>
      </c>
      <c r="K13258" s="6">
        <v>7.9965277777777774E-2</v>
      </c>
      <c r="L13258" s="6">
        <v>7.0995370370370375E-2</v>
      </c>
      <c r="Q13258" s="6">
        <v>0.1174074074074074</v>
      </c>
      <c r="R13258" s="6">
        <v>9.6087962962962958E-2</v>
      </c>
      <c r="S13258" s="6">
        <v>7.9965277777777774E-2</v>
      </c>
      <c r="T13258" s="6">
        <v>7.0995370370370375E-2</v>
      </c>
    </row>
    <row r="13259" spans="9:20" x14ac:dyDescent="0.45">
      <c r="I13259" s="5">
        <v>0.1174074074074074</v>
      </c>
      <c r="J13259" s="5">
        <v>9.6087962962962958E-2</v>
      </c>
      <c r="K13259" s="5">
        <v>7.9965277777777774E-2</v>
      </c>
      <c r="L13259" s="5">
        <v>7.0937500000000001E-2</v>
      </c>
      <c r="Q13259" s="5">
        <v>0.1174074074074074</v>
      </c>
      <c r="R13259" s="5">
        <v>9.6087962962962958E-2</v>
      </c>
      <c r="S13259" s="5">
        <v>7.9965277777777774E-2</v>
      </c>
      <c r="T13259" s="5">
        <v>7.0937500000000001E-2</v>
      </c>
    </row>
    <row r="13260" spans="9:20" x14ac:dyDescent="0.45">
      <c r="I13260" s="6">
        <v>0.1174074074074074</v>
      </c>
      <c r="J13260" s="6">
        <v>9.6087962962962958E-2</v>
      </c>
      <c r="K13260" s="6">
        <v>7.9953703703703707E-2</v>
      </c>
      <c r="L13260" s="6">
        <v>7.0937500000000001E-2</v>
      </c>
      <c r="Q13260" s="6">
        <v>0.1174074074074074</v>
      </c>
      <c r="R13260" s="6">
        <v>9.6087962962962958E-2</v>
      </c>
      <c r="S13260" s="6">
        <v>7.9953703703703707E-2</v>
      </c>
      <c r="T13260" s="6">
        <v>7.0937500000000001E-2</v>
      </c>
    </row>
    <row r="13261" spans="9:20" x14ac:dyDescent="0.45">
      <c r="I13261" s="5">
        <v>0.11743055555555555</v>
      </c>
      <c r="J13261" s="5">
        <v>9.6087962962962958E-2</v>
      </c>
      <c r="K13261" s="5">
        <v>7.9953703703703707E-2</v>
      </c>
      <c r="L13261" s="5">
        <v>7.0937500000000001E-2</v>
      </c>
      <c r="Q13261" s="5">
        <v>0.11743055555555555</v>
      </c>
      <c r="R13261" s="5">
        <v>9.6087962962962958E-2</v>
      </c>
      <c r="S13261" s="5">
        <v>7.9953703703703707E-2</v>
      </c>
      <c r="T13261" s="5">
        <v>7.0937500000000001E-2</v>
      </c>
    </row>
    <row r="13262" spans="9:20" x14ac:dyDescent="0.45">
      <c r="I13262" s="6">
        <v>0.11743055555555555</v>
      </c>
      <c r="J13262" s="6">
        <v>9.6087962962962958E-2</v>
      </c>
      <c r="K13262" s="6">
        <v>7.9953703703703707E-2</v>
      </c>
      <c r="L13262" s="6">
        <v>7.0937500000000001E-2</v>
      </c>
      <c r="Q13262" s="6">
        <v>0.11743055555555555</v>
      </c>
      <c r="R13262" s="6">
        <v>9.6087962962962958E-2</v>
      </c>
      <c r="S13262" s="6">
        <v>7.9953703703703707E-2</v>
      </c>
      <c r="T13262" s="6">
        <v>7.0937500000000001E-2</v>
      </c>
    </row>
    <row r="13263" spans="9:20" x14ac:dyDescent="0.45">
      <c r="I13263" s="5">
        <v>0.11744212962962963</v>
      </c>
      <c r="J13263" s="5">
        <v>9.6064814814814811E-2</v>
      </c>
      <c r="K13263" s="5">
        <v>7.9953703703703707E-2</v>
      </c>
      <c r="L13263" s="5">
        <v>7.0914351851851853E-2</v>
      </c>
      <c r="Q13263" s="5">
        <v>0.11744212962962963</v>
      </c>
      <c r="R13263" s="5">
        <v>9.6064814814814811E-2</v>
      </c>
      <c r="S13263" s="5">
        <v>7.9953703703703707E-2</v>
      </c>
      <c r="T13263" s="5">
        <v>7.0914351851851853E-2</v>
      </c>
    </row>
    <row r="13264" spans="9:20" x14ac:dyDescent="0.45">
      <c r="I13264" s="6">
        <v>0.11744212962962963</v>
      </c>
      <c r="J13264" s="6">
        <v>9.6064814814814811E-2</v>
      </c>
      <c r="K13264" s="6">
        <v>7.9953703703703707E-2</v>
      </c>
      <c r="L13264" s="6">
        <v>7.0902777777777773E-2</v>
      </c>
      <c r="Q13264" s="6">
        <v>0.11744212962962963</v>
      </c>
      <c r="R13264" s="6">
        <v>9.6064814814814811E-2</v>
      </c>
      <c r="S13264" s="6">
        <v>7.9953703703703707E-2</v>
      </c>
      <c r="T13264" s="6">
        <v>7.0902777777777773E-2</v>
      </c>
    </row>
    <row r="13265" spans="9:20" x14ac:dyDescent="0.45">
      <c r="I13265" s="5">
        <v>0.11744212962962963</v>
      </c>
      <c r="J13265" s="5">
        <v>9.6064814814814811E-2</v>
      </c>
      <c r="K13265" s="5">
        <v>7.993055555555556E-2</v>
      </c>
      <c r="L13265" s="5">
        <v>7.0879629629629626E-2</v>
      </c>
      <c r="Q13265" s="5">
        <v>0.11744212962962963</v>
      </c>
      <c r="R13265" s="5">
        <v>9.6064814814814811E-2</v>
      </c>
      <c r="S13265" s="5">
        <v>7.993055555555556E-2</v>
      </c>
      <c r="T13265" s="5">
        <v>7.0879629629629626E-2</v>
      </c>
    </row>
    <row r="13266" spans="9:20" x14ac:dyDescent="0.45">
      <c r="I13266" s="6">
        <v>0.11746527777777778</v>
      </c>
      <c r="J13266" s="6">
        <v>9.6053240740740745E-2</v>
      </c>
      <c r="K13266" s="6">
        <v>7.993055555555556E-2</v>
      </c>
      <c r="L13266" s="6">
        <v>7.0856481481481479E-2</v>
      </c>
      <c r="Q13266" s="6">
        <v>0.11746527777777778</v>
      </c>
      <c r="R13266" s="6">
        <v>9.6053240740740745E-2</v>
      </c>
      <c r="S13266" s="6">
        <v>7.993055555555556E-2</v>
      </c>
      <c r="T13266" s="6">
        <v>7.0856481481481479E-2</v>
      </c>
    </row>
    <row r="13267" spans="9:20" x14ac:dyDescent="0.45">
      <c r="I13267" s="5">
        <v>0.11746527777777778</v>
      </c>
      <c r="J13267" s="5">
        <v>9.6041666666666664E-2</v>
      </c>
      <c r="K13267" s="5">
        <v>7.991898148148148E-2</v>
      </c>
      <c r="L13267" s="5">
        <v>7.0844907407407412E-2</v>
      </c>
      <c r="Q13267" s="5">
        <v>0.11746527777777778</v>
      </c>
      <c r="R13267" s="5">
        <v>9.6041666666666664E-2</v>
      </c>
      <c r="S13267" s="5">
        <v>7.991898148148148E-2</v>
      </c>
      <c r="T13267" s="5">
        <v>7.0844907407407412E-2</v>
      </c>
    </row>
    <row r="13268" spans="9:20" x14ac:dyDescent="0.45">
      <c r="I13268" s="6">
        <v>0.11746527777777778</v>
      </c>
      <c r="J13268" s="6">
        <v>9.6041666666666664E-2</v>
      </c>
      <c r="K13268" s="6">
        <v>7.9907407407407413E-2</v>
      </c>
      <c r="L13268" s="6">
        <v>7.0821759259259265E-2</v>
      </c>
      <c r="Q13268" s="6">
        <v>0.11746527777777778</v>
      </c>
      <c r="R13268" s="6">
        <v>9.6041666666666664E-2</v>
      </c>
      <c r="S13268" s="6">
        <v>7.9907407407407413E-2</v>
      </c>
      <c r="T13268" s="6">
        <v>7.0821759259259265E-2</v>
      </c>
    </row>
    <row r="13269" spans="9:20" x14ac:dyDescent="0.45">
      <c r="I13269" s="5">
        <v>0.11746527777777778</v>
      </c>
      <c r="J13269" s="5">
        <v>9.6041666666666664E-2</v>
      </c>
      <c r="K13269" s="5">
        <v>7.9907407407407413E-2</v>
      </c>
      <c r="L13269" s="5">
        <v>7.0821759259259265E-2</v>
      </c>
      <c r="Q13269" s="5">
        <v>0.11746527777777778</v>
      </c>
      <c r="R13269" s="5">
        <v>9.6041666666666664E-2</v>
      </c>
      <c r="S13269" s="5">
        <v>7.9907407407407413E-2</v>
      </c>
      <c r="T13269" s="5">
        <v>7.0821759259259265E-2</v>
      </c>
    </row>
    <row r="13270" spans="9:20" x14ac:dyDescent="0.45">
      <c r="I13270" s="6">
        <v>0.11746527777777778</v>
      </c>
      <c r="J13270" s="6">
        <v>9.6041666666666664E-2</v>
      </c>
      <c r="K13270" s="6">
        <v>7.9895833333333333E-2</v>
      </c>
      <c r="L13270" s="6">
        <v>7.0798611111111118E-2</v>
      </c>
      <c r="Q13270" s="6">
        <v>0.11746527777777778</v>
      </c>
      <c r="R13270" s="6">
        <v>9.6041666666666664E-2</v>
      </c>
      <c r="S13270" s="6">
        <v>7.9895833333333333E-2</v>
      </c>
      <c r="T13270" s="6">
        <v>7.0798611111111118E-2</v>
      </c>
    </row>
    <row r="13271" spans="9:20" x14ac:dyDescent="0.45">
      <c r="I13271" s="5">
        <v>0.11746527777777778</v>
      </c>
      <c r="J13271" s="5">
        <v>9.6030092592592597E-2</v>
      </c>
      <c r="K13271" s="5">
        <v>7.9895833333333333E-2</v>
      </c>
      <c r="L13271" s="5">
        <v>7.0798611111111118E-2</v>
      </c>
      <c r="Q13271" s="5">
        <v>0.11746527777777778</v>
      </c>
      <c r="R13271" s="5">
        <v>9.6030092592592597E-2</v>
      </c>
      <c r="S13271" s="5">
        <v>7.9895833333333333E-2</v>
      </c>
      <c r="T13271" s="5">
        <v>7.0798611111111118E-2</v>
      </c>
    </row>
    <row r="13272" spans="9:20" x14ac:dyDescent="0.45">
      <c r="I13272" s="6">
        <v>0.11746527777777778</v>
      </c>
      <c r="J13272" s="6">
        <v>9.6030092592592597E-2</v>
      </c>
      <c r="K13272" s="6">
        <v>7.9884259259259266E-2</v>
      </c>
      <c r="L13272" s="6">
        <v>7.0787037037037037E-2</v>
      </c>
      <c r="Q13272" s="6">
        <v>0.11746527777777778</v>
      </c>
      <c r="R13272" s="6">
        <v>9.6030092592592597E-2</v>
      </c>
      <c r="S13272" s="6">
        <v>7.9884259259259266E-2</v>
      </c>
      <c r="T13272" s="6">
        <v>7.0787037037037037E-2</v>
      </c>
    </row>
    <row r="13273" spans="9:20" x14ac:dyDescent="0.45">
      <c r="I13273" s="5">
        <v>0.11746527777777778</v>
      </c>
      <c r="J13273" s="5">
        <v>9.6030092592592597E-2</v>
      </c>
      <c r="K13273" s="5">
        <v>7.9884259259259266E-2</v>
      </c>
      <c r="L13273" s="5">
        <v>7.0787037037037037E-2</v>
      </c>
      <c r="Q13273" s="5">
        <v>0.11746527777777778</v>
      </c>
      <c r="R13273" s="5">
        <v>9.6030092592592597E-2</v>
      </c>
      <c r="S13273" s="5">
        <v>7.9884259259259266E-2</v>
      </c>
      <c r="T13273" s="5">
        <v>7.0787037037037037E-2</v>
      </c>
    </row>
    <row r="13274" spans="9:20" x14ac:dyDescent="0.45">
      <c r="I13274" s="6">
        <v>0.11747685185185185</v>
      </c>
      <c r="J13274" s="6">
        <v>9.6030092592592597E-2</v>
      </c>
      <c r="K13274" s="6">
        <v>7.9884259259259266E-2</v>
      </c>
      <c r="L13274" s="6">
        <v>7.0787037037037037E-2</v>
      </c>
      <c r="Q13274" s="6">
        <v>0.11747685185185185</v>
      </c>
      <c r="R13274" s="6">
        <v>9.6030092592592597E-2</v>
      </c>
      <c r="S13274" s="6">
        <v>7.9884259259259266E-2</v>
      </c>
      <c r="T13274" s="6">
        <v>7.0787037037037037E-2</v>
      </c>
    </row>
    <row r="13275" spans="9:20" x14ac:dyDescent="0.45">
      <c r="I13275" s="5">
        <v>0.11747685185185185</v>
      </c>
      <c r="J13275" s="5">
        <v>9.6030092592592597E-2</v>
      </c>
      <c r="K13275" s="5">
        <v>7.9884259259259266E-2</v>
      </c>
      <c r="L13275" s="5">
        <v>7.0775462962962957E-2</v>
      </c>
      <c r="Q13275" s="5">
        <v>0.11747685185185185</v>
      </c>
      <c r="R13275" s="5">
        <v>9.6030092592592597E-2</v>
      </c>
      <c r="S13275" s="5">
        <v>7.9884259259259266E-2</v>
      </c>
      <c r="T13275" s="5">
        <v>7.0775462962962957E-2</v>
      </c>
    </row>
    <row r="13276" spans="9:20" x14ac:dyDescent="0.45">
      <c r="I13276" s="6">
        <v>0.11747685185185185</v>
      </c>
      <c r="J13276" s="6">
        <v>9.6030092592592597E-2</v>
      </c>
      <c r="K13276" s="6">
        <v>7.9872685185185185E-2</v>
      </c>
      <c r="L13276" s="6">
        <v>7.0717592592592596E-2</v>
      </c>
      <c r="Q13276" s="6">
        <v>0.11747685185185185</v>
      </c>
      <c r="R13276" s="6">
        <v>9.6030092592592597E-2</v>
      </c>
      <c r="S13276" s="6">
        <v>7.9872685185185185E-2</v>
      </c>
      <c r="T13276" s="6">
        <v>7.0717592592592596E-2</v>
      </c>
    </row>
    <row r="13277" spans="9:20" x14ac:dyDescent="0.45">
      <c r="I13277" s="5">
        <v>0.11747685185185185</v>
      </c>
      <c r="J13277" s="5">
        <v>9.6018518518518517E-2</v>
      </c>
      <c r="K13277" s="5">
        <v>7.9861111111111105E-2</v>
      </c>
      <c r="L13277" s="5">
        <v>7.0706018518518515E-2</v>
      </c>
      <c r="Q13277" s="5">
        <v>0.11747685185185185</v>
      </c>
      <c r="R13277" s="5">
        <v>9.6018518518518517E-2</v>
      </c>
      <c r="S13277" s="5">
        <v>7.9861111111111105E-2</v>
      </c>
      <c r="T13277" s="5">
        <v>7.0706018518518515E-2</v>
      </c>
    </row>
    <row r="13278" spans="9:20" x14ac:dyDescent="0.45">
      <c r="I13278" s="6">
        <v>0.11747685185185185</v>
      </c>
      <c r="J13278" s="6">
        <v>9.6018518518518517E-2</v>
      </c>
      <c r="K13278" s="6">
        <v>7.9861111111111105E-2</v>
      </c>
      <c r="L13278" s="6">
        <v>7.0694444444444449E-2</v>
      </c>
      <c r="Q13278" s="6">
        <v>0.11747685185185185</v>
      </c>
      <c r="R13278" s="6">
        <v>9.6018518518518517E-2</v>
      </c>
      <c r="S13278" s="6">
        <v>7.9861111111111105E-2</v>
      </c>
      <c r="T13278" s="6">
        <v>7.0694444444444449E-2</v>
      </c>
    </row>
    <row r="13279" spans="9:20" x14ac:dyDescent="0.45">
      <c r="I13279" s="5">
        <v>0.11747685185185185</v>
      </c>
      <c r="J13279" s="5">
        <v>9.600694444444445E-2</v>
      </c>
      <c r="K13279" s="5">
        <v>7.9861111111111105E-2</v>
      </c>
      <c r="L13279" s="5">
        <v>7.0636574074074074E-2</v>
      </c>
      <c r="Q13279" s="5">
        <v>0.11747685185185185</v>
      </c>
      <c r="R13279" s="5">
        <v>9.600694444444445E-2</v>
      </c>
      <c r="S13279" s="5">
        <v>7.9861111111111105E-2</v>
      </c>
      <c r="T13279" s="5">
        <v>7.0636574074074074E-2</v>
      </c>
    </row>
    <row r="13280" spans="9:20" x14ac:dyDescent="0.45">
      <c r="I13280" s="6">
        <v>0.11748842592592593</v>
      </c>
      <c r="J13280" s="6">
        <v>9.599537037037037E-2</v>
      </c>
      <c r="K13280" s="6">
        <v>7.9861111111111105E-2</v>
      </c>
      <c r="L13280" s="6">
        <v>7.0624999999999993E-2</v>
      </c>
      <c r="Q13280" s="6">
        <v>0.11748842592592593</v>
      </c>
      <c r="R13280" s="6">
        <v>9.599537037037037E-2</v>
      </c>
      <c r="S13280" s="6">
        <v>7.9861111111111105E-2</v>
      </c>
      <c r="T13280" s="6">
        <v>7.0624999999999993E-2</v>
      </c>
    </row>
    <row r="13281" spans="9:20" x14ac:dyDescent="0.45">
      <c r="I13281" s="5">
        <v>0.11748842592592593</v>
      </c>
      <c r="J13281" s="5">
        <v>9.599537037037037E-2</v>
      </c>
      <c r="K13281" s="5">
        <v>7.9849537037037038E-2</v>
      </c>
      <c r="L13281" s="5">
        <v>7.0601851851851846E-2</v>
      </c>
      <c r="Q13281" s="5">
        <v>0.11748842592592593</v>
      </c>
      <c r="R13281" s="5">
        <v>9.599537037037037E-2</v>
      </c>
      <c r="S13281" s="5">
        <v>7.9849537037037038E-2</v>
      </c>
      <c r="T13281" s="5">
        <v>7.0601851851851846E-2</v>
      </c>
    </row>
    <row r="13282" spans="9:20" x14ac:dyDescent="0.45">
      <c r="I13282" s="6">
        <v>0.11748842592592593</v>
      </c>
      <c r="J13282" s="6">
        <v>9.599537037037037E-2</v>
      </c>
      <c r="K13282" s="6">
        <v>7.9837962962962958E-2</v>
      </c>
      <c r="L13282" s="6">
        <v>7.059027777777778E-2</v>
      </c>
      <c r="Q13282" s="6">
        <v>0.11748842592592593</v>
      </c>
      <c r="R13282" s="6">
        <v>9.599537037037037E-2</v>
      </c>
      <c r="S13282" s="6">
        <v>7.9837962962962958E-2</v>
      </c>
      <c r="T13282" s="6">
        <v>7.059027777777778E-2</v>
      </c>
    </row>
    <row r="13283" spans="9:20" x14ac:dyDescent="0.45">
      <c r="I13283" s="5">
        <v>0.11748842592592593</v>
      </c>
      <c r="J13283" s="5">
        <v>9.5983796296296303E-2</v>
      </c>
      <c r="K13283" s="5">
        <v>7.9837962962962958E-2</v>
      </c>
      <c r="L13283" s="5">
        <v>7.0578703703703699E-2</v>
      </c>
      <c r="Q13283" s="5">
        <v>0.11748842592592593</v>
      </c>
      <c r="R13283" s="5">
        <v>9.5983796296296303E-2</v>
      </c>
      <c r="S13283" s="5">
        <v>7.9837962962962958E-2</v>
      </c>
      <c r="T13283" s="5">
        <v>7.0578703703703699E-2</v>
      </c>
    </row>
    <row r="13284" spans="9:20" x14ac:dyDescent="0.45">
      <c r="I13284" s="6">
        <v>0.11749999999999999</v>
      </c>
      <c r="J13284" s="6">
        <v>9.5983796296296303E-2</v>
      </c>
      <c r="K13284" s="6">
        <v>7.9826388888888891E-2</v>
      </c>
      <c r="L13284" s="6">
        <v>7.0567129629629632E-2</v>
      </c>
      <c r="Q13284" s="6">
        <v>0.11749999999999999</v>
      </c>
      <c r="R13284" s="6">
        <v>9.5983796296296303E-2</v>
      </c>
      <c r="S13284" s="6">
        <v>7.9826388888888891E-2</v>
      </c>
      <c r="T13284" s="6">
        <v>7.0567129629629632E-2</v>
      </c>
    </row>
    <row r="13285" spans="9:20" x14ac:dyDescent="0.45">
      <c r="I13285" s="5">
        <v>0.11749999999999999</v>
      </c>
      <c r="J13285" s="5">
        <v>9.5983796296296303E-2</v>
      </c>
      <c r="K13285" s="5">
        <v>7.9826388888888891E-2</v>
      </c>
      <c r="L13285" s="5">
        <v>7.0555555555555552E-2</v>
      </c>
      <c r="Q13285" s="5">
        <v>0.11749999999999999</v>
      </c>
      <c r="R13285" s="5">
        <v>9.5983796296296303E-2</v>
      </c>
      <c r="S13285" s="5">
        <v>7.9826388888888891E-2</v>
      </c>
      <c r="T13285" s="5">
        <v>7.0555555555555552E-2</v>
      </c>
    </row>
    <row r="13286" spans="9:20" x14ac:dyDescent="0.45">
      <c r="I13286" s="6">
        <v>0.11751157407407407</v>
      </c>
      <c r="J13286" s="6">
        <v>9.5972222222222223E-2</v>
      </c>
      <c r="K13286" s="6">
        <v>7.9814814814814811E-2</v>
      </c>
      <c r="L13286" s="6">
        <v>7.0543981481481485E-2</v>
      </c>
      <c r="Q13286" s="6">
        <v>0.11751157407407407</v>
      </c>
      <c r="R13286" s="6">
        <v>9.5972222222222223E-2</v>
      </c>
      <c r="S13286" s="6">
        <v>7.9814814814814811E-2</v>
      </c>
      <c r="T13286" s="6">
        <v>7.0543981481481485E-2</v>
      </c>
    </row>
    <row r="13287" spans="9:20" x14ac:dyDescent="0.45">
      <c r="I13287" s="5">
        <v>0.11751157407407407</v>
      </c>
      <c r="J13287" s="5">
        <v>9.5972222222222223E-2</v>
      </c>
      <c r="K13287" s="5">
        <v>7.9814814814814811E-2</v>
      </c>
      <c r="L13287" s="5">
        <v>7.0497685185185191E-2</v>
      </c>
      <c r="Q13287" s="5">
        <v>0.11751157407407407</v>
      </c>
      <c r="R13287" s="5">
        <v>9.5972222222222223E-2</v>
      </c>
      <c r="S13287" s="5">
        <v>7.9814814814814811E-2</v>
      </c>
      <c r="T13287" s="5">
        <v>7.0497685185185191E-2</v>
      </c>
    </row>
    <row r="13288" spans="9:20" x14ac:dyDescent="0.45">
      <c r="I13288" s="6">
        <v>0.11751157407407407</v>
      </c>
      <c r="J13288" s="6">
        <v>9.5972222222222223E-2</v>
      </c>
      <c r="K13288" s="6">
        <v>7.9814814814814811E-2</v>
      </c>
      <c r="L13288" s="6">
        <v>7.0497685185185191E-2</v>
      </c>
      <c r="Q13288" s="6">
        <v>0.11751157407407407</v>
      </c>
      <c r="R13288" s="6">
        <v>9.5972222222222223E-2</v>
      </c>
      <c r="S13288" s="6">
        <v>7.9814814814814811E-2</v>
      </c>
      <c r="T13288" s="6">
        <v>7.0497685185185191E-2</v>
      </c>
    </row>
    <row r="13289" spans="9:20" x14ac:dyDescent="0.45">
      <c r="I13289" s="5">
        <v>0.11751157407407407</v>
      </c>
      <c r="J13289" s="5">
        <v>9.5960648148148142E-2</v>
      </c>
      <c r="K13289" s="5">
        <v>7.9803240740740744E-2</v>
      </c>
      <c r="L13289" s="5">
        <v>7.048611111111111E-2</v>
      </c>
      <c r="Q13289" s="5">
        <v>0.11751157407407407</v>
      </c>
      <c r="R13289" s="5">
        <v>9.5960648148148142E-2</v>
      </c>
      <c r="S13289" s="5">
        <v>7.9803240740740744E-2</v>
      </c>
      <c r="T13289" s="5">
        <v>7.048611111111111E-2</v>
      </c>
    </row>
    <row r="13290" spans="9:20" x14ac:dyDescent="0.45">
      <c r="I13290" s="6">
        <v>0.11751157407407407</v>
      </c>
      <c r="J13290" s="6">
        <v>9.5937499999999995E-2</v>
      </c>
      <c r="K13290" s="6">
        <v>7.9791666666666664E-2</v>
      </c>
      <c r="L13290" s="6">
        <v>7.048611111111111E-2</v>
      </c>
      <c r="Q13290" s="6">
        <v>0.11751157407407407</v>
      </c>
      <c r="R13290" s="6">
        <v>9.5937499999999995E-2</v>
      </c>
      <c r="S13290" s="6">
        <v>7.9791666666666664E-2</v>
      </c>
      <c r="T13290" s="6">
        <v>7.048611111111111E-2</v>
      </c>
    </row>
    <row r="13291" spans="9:20" x14ac:dyDescent="0.45">
      <c r="I13291" s="5">
        <v>0.11751157407407407</v>
      </c>
      <c r="J13291" s="5">
        <v>9.5937499999999995E-2</v>
      </c>
      <c r="K13291" s="5">
        <v>7.9791666666666664E-2</v>
      </c>
      <c r="L13291" s="5">
        <v>7.048611111111111E-2</v>
      </c>
      <c r="Q13291" s="5">
        <v>0.11751157407407407</v>
      </c>
      <c r="R13291" s="5">
        <v>9.5937499999999995E-2</v>
      </c>
      <c r="S13291" s="5">
        <v>7.9791666666666664E-2</v>
      </c>
      <c r="T13291" s="5">
        <v>7.048611111111111E-2</v>
      </c>
    </row>
    <row r="13292" spans="9:20" x14ac:dyDescent="0.45">
      <c r="I13292" s="6">
        <v>0.11751157407407407</v>
      </c>
      <c r="J13292" s="6">
        <v>9.5937499999999995E-2</v>
      </c>
      <c r="K13292" s="6">
        <v>7.9791666666666664E-2</v>
      </c>
      <c r="L13292" s="6">
        <v>7.0451388888888883E-2</v>
      </c>
      <c r="Q13292" s="6">
        <v>0.11751157407407407</v>
      </c>
      <c r="R13292" s="6">
        <v>9.5937499999999995E-2</v>
      </c>
      <c r="S13292" s="6">
        <v>7.9791666666666664E-2</v>
      </c>
      <c r="T13292" s="6">
        <v>7.0451388888888883E-2</v>
      </c>
    </row>
    <row r="13293" spans="9:20" x14ac:dyDescent="0.45">
      <c r="I13293" s="5">
        <v>0.11752314814814815</v>
      </c>
      <c r="J13293" s="5">
        <v>9.5937499999999995E-2</v>
      </c>
      <c r="K13293" s="5">
        <v>7.9780092592592597E-2</v>
      </c>
      <c r="L13293" s="5">
        <v>7.0451388888888883E-2</v>
      </c>
      <c r="Q13293" s="5">
        <v>0.11752314814814815</v>
      </c>
      <c r="R13293" s="5">
        <v>9.5937499999999995E-2</v>
      </c>
      <c r="S13293" s="5">
        <v>7.9780092592592597E-2</v>
      </c>
      <c r="T13293" s="5">
        <v>7.0451388888888883E-2</v>
      </c>
    </row>
    <row r="13294" spans="9:20" x14ac:dyDescent="0.45">
      <c r="I13294" s="6">
        <v>0.1175462962962963</v>
      </c>
      <c r="J13294" s="6">
        <v>9.5925925925925928E-2</v>
      </c>
      <c r="K13294" s="6">
        <v>7.9780092592592597E-2</v>
      </c>
      <c r="L13294" s="6">
        <v>7.0451388888888883E-2</v>
      </c>
      <c r="Q13294" s="6">
        <v>0.1175462962962963</v>
      </c>
      <c r="R13294" s="6">
        <v>9.5925925925925928E-2</v>
      </c>
      <c r="S13294" s="6">
        <v>7.9780092592592597E-2</v>
      </c>
      <c r="T13294" s="6">
        <v>7.0451388888888883E-2</v>
      </c>
    </row>
    <row r="13295" spans="9:20" x14ac:dyDescent="0.45">
      <c r="I13295" s="5">
        <v>0.1175462962962963</v>
      </c>
      <c r="J13295" s="5">
        <v>9.5925925925925928E-2</v>
      </c>
      <c r="K13295" s="5">
        <v>7.9780092592592597E-2</v>
      </c>
      <c r="L13295" s="5">
        <v>7.0416666666666669E-2</v>
      </c>
      <c r="Q13295" s="5">
        <v>0.1175462962962963</v>
      </c>
      <c r="R13295" s="5">
        <v>9.5925925925925928E-2</v>
      </c>
      <c r="S13295" s="5">
        <v>7.9780092592592597E-2</v>
      </c>
      <c r="T13295" s="5">
        <v>7.0416666666666669E-2</v>
      </c>
    </row>
    <row r="13296" spans="9:20" x14ac:dyDescent="0.45">
      <c r="I13296" s="6">
        <v>0.1175462962962963</v>
      </c>
      <c r="J13296" s="6">
        <v>9.5925925925925928E-2</v>
      </c>
      <c r="K13296" s="6">
        <v>7.9768518518518516E-2</v>
      </c>
      <c r="L13296" s="6">
        <v>7.0416666666666669E-2</v>
      </c>
      <c r="Q13296" s="6">
        <v>0.1175462962962963</v>
      </c>
      <c r="R13296" s="6">
        <v>9.5925925925925928E-2</v>
      </c>
      <c r="S13296" s="6">
        <v>7.9768518518518516E-2</v>
      </c>
      <c r="T13296" s="6">
        <v>7.0416666666666669E-2</v>
      </c>
    </row>
    <row r="13297" spans="9:20" x14ac:dyDescent="0.45">
      <c r="I13297" s="5">
        <v>0.1175462962962963</v>
      </c>
      <c r="J13297" s="5">
        <v>9.5914351851851848E-2</v>
      </c>
      <c r="K13297" s="5">
        <v>7.9768518518518516E-2</v>
      </c>
      <c r="L13297" s="5">
        <v>7.0405092592592589E-2</v>
      </c>
      <c r="Q13297" s="5">
        <v>0.1175462962962963</v>
      </c>
      <c r="R13297" s="5">
        <v>9.5914351851851848E-2</v>
      </c>
      <c r="S13297" s="5">
        <v>7.9768518518518516E-2</v>
      </c>
      <c r="T13297" s="5">
        <v>7.0405092592592589E-2</v>
      </c>
    </row>
    <row r="13298" spans="9:20" x14ac:dyDescent="0.45">
      <c r="I13298" s="6">
        <v>0.1175462962962963</v>
      </c>
      <c r="J13298" s="6">
        <v>9.5914351851851848E-2</v>
      </c>
      <c r="K13298" s="6">
        <v>7.9768518518518516E-2</v>
      </c>
      <c r="L13298" s="6">
        <v>7.0405092592592589E-2</v>
      </c>
      <c r="Q13298" s="6">
        <v>0.1175462962962963</v>
      </c>
      <c r="R13298" s="6">
        <v>9.5914351851851848E-2</v>
      </c>
      <c r="S13298" s="6">
        <v>7.9768518518518516E-2</v>
      </c>
      <c r="T13298" s="6">
        <v>7.0405092592592589E-2</v>
      </c>
    </row>
    <row r="13299" spans="9:20" x14ac:dyDescent="0.45">
      <c r="I13299" s="5">
        <v>0.11755787037037037</v>
      </c>
      <c r="J13299" s="5">
        <v>9.5914351851851848E-2</v>
      </c>
      <c r="K13299" s="5">
        <v>7.975694444444445E-2</v>
      </c>
      <c r="L13299" s="5">
        <v>7.0381944444444441E-2</v>
      </c>
      <c r="Q13299" s="5">
        <v>0.11755787037037037</v>
      </c>
      <c r="R13299" s="5">
        <v>9.5914351851851848E-2</v>
      </c>
      <c r="S13299" s="5">
        <v>7.975694444444445E-2</v>
      </c>
      <c r="T13299" s="5">
        <v>7.0381944444444441E-2</v>
      </c>
    </row>
    <row r="13300" spans="9:20" x14ac:dyDescent="0.45">
      <c r="I13300" s="6">
        <v>0.11756944444444445</v>
      </c>
      <c r="J13300" s="6">
        <v>9.5902777777777781E-2</v>
      </c>
      <c r="K13300" s="6">
        <v>7.9745370370370369E-2</v>
      </c>
      <c r="L13300" s="6">
        <v>7.0324074074074081E-2</v>
      </c>
      <c r="Q13300" s="6">
        <v>0.11756944444444445</v>
      </c>
      <c r="R13300" s="6">
        <v>9.5902777777777781E-2</v>
      </c>
      <c r="S13300" s="6">
        <v>7.9745370370370369E-2</v>
      </c>
      <c r="T13300" s="6">
        <v>7.0324074074074081E-2</v>
      </c>
    </row>
    <row r="13301" spans="9:20" x14ac:dyDescent="0.45">
      <c r="I13301" s="5">
        <v>0.11758101851851852</v>
      </c>
      <c r="J13301" s="5">
        <v>9.5902777777777781E-2</v>
      </c>
      <c r="K13301" s="5">
        <v>7.9745370370370369E-2</v>
      </c>
      <c r="L13301" s="5">
        <v>7.0324074074074081E-2</v>
      </c>
      <c r="Q13301" s="5">
        <v>0.11758101851851852</v>
      </c>
      <c r="R13301" s="5">
        <v>9.5902777777777781E-2</v>
      </c>
      <c r="S13301" s="5">
        <v>7.9745370370370369E-2</v>
      </c>
      <c r="T13301" s="5">
        <v>7.0324074074074081E-2</v>
      </c>
    </row>
    <row r="13302" spans="9:20" x14ac:dyDescent="0.45">
      <c r="I13302" s="6">
        <v>0.11758101851851852</v>
      </c>
      <c r="J13302" s="6">
        <v>9.5891203703703701E-2</v>
      </c>
      <c r="K13302" s="6">
        <v>7.9733796296296303E-2</v>
      </c>
      <c r="L13302" s="6">
        <v>7.03125E-2</v>
      </c>
      <c r="Q13302" s="6">
        <v>0.11758101851851852</v>
      </c>
      <c r="R13302" s="6">
        <v>9.5891203703703701E-2</v>
      </c>
      <c r="S13302" s="6">
        <v>7.9733796296296303E-2</v>
      </c>
      <c r="T13302" s="6">
        <v>7.03125E-2</v>
      </c>
    </row>
    <row r="13303" spans="9:20" x14ac:dyDescent="0.45">
      <c r="I13303" s="5">
        <v>0.11758101851851852</v>
      </c>
      <c r="J13303" s="5">
        <v>9.5891203703703701E-2</v>
      </c>
      <c r="K13303" s="5">
        <v>7.9722222222222222E-2</v>
      </c>
      <c r="L13303" s="5">
        <v>7.03125E-2</v>
      </c>
      <c r="Q13303" s="5">
        <v>0.11758101851851852</v>
      </c>
      <c r="R13303" s="5">
        <v>9.5891203703703701E-2</v>
      </c>
      <c r="S13303" s="5">
        <v>7.9722222222222222E-2</v>
      </c>
      <c r="T13303" s="5">
        <v>7.03125E-2</v>
      </c>
    </row>
    <row r="13304" spans="9:20" x14ac:dyDescent="0.45">
      <c r="I13304" s="6">
        <v>0.1175925925925926</v>
      </c>
      <c r="J13304" s="6">
        <v>9.5879629629629634E-2</v>
      </c>
      <c r="K13304" s="6">
        <v>7.9722222222222222E-2</v>
      </c>
      <c r="L13304" s="6">
        <v>7.03125E-2</v>
      </c>
      <c r="Q13304" s="6">
        <v>0.1175925925925926</v>
      </c>
      <c r="R13304" s="6">
        <v>9.5879629629629634E-2</v>
      </c>
      <c r="S13304" s="6">
        <v>7.9722222222222222E-2</v>
      </c>
      <c r="T13304" s="6">
        <v>7.03125E-2</v>
      </c>
    </row>
    <row r="13305" spans="9:20" x14ac:dyDescent="0.45">
      <c r="I13305" s="5">
        <v>0.1175925925925926</v>
      </c>
      <c r="J13305" s="5">
        <v>9.5879629629629634E-2</v>
      </c>
      <c r="K13305" s="5">
        <v>7.9722222222222222E-2</v>
      </c>
      <c r="L13305" s="5">
        <v>7.03125E-2</v>
      </c>
      <c r="Q13305" s="5">
        <v>0.1175925925925926</v>
      </c>
      <c r="R13305" s="5">
        <v>9.5879629629629634E-2</v>
      </c>
      <c r="S13305" s="5">
        <v>7.9722222222222222E-2</v>
      </c>
      <c r="T13305" s="5">
        <v>7.03125E-2</v>
      </c>
    </row>
    <row r="13306" spans="9:20" x14ac:dyDescent="0.45">
      <c r="I13306" s="6">
        <v>0.1175925925925926</v>
      </c>
      <c r="J13306" s="6">
        <v>9.5879629629629634E-2</v>
      </c>
      <c r="K13306" s="6">
        <v>7.9710648148148142E-2</v>
      </c>
      <c r="L13306" s="6">
        <v>7.0300925925925919E-2</v>
      </c>
      <c r="Q13306" s="6">
        <v>0.1175925925925926</v>
      </c>
      <c r="R13306" s="6">
        <v>9.5879629629629634E-2</v>
      </c>
      <c r="S13306" s="6">
        <v>7.9710648148148142E-2</v>
      </c>
      <c r="T13306" s="6">
        <v>7.0300925925925919E-2</v>
      </c>
    </row>
    <row r="13307" spans="9:20" x14ac:dyDescent="0.45">
      <c r="I13307" s="5">
        <v>0.1175925925925926</v>
      </c>
      <c r="J13307" s="5">
        <v>9.5879629629629634E-2</v>
      </c>
      <c r="K13307" s="5">
        <v>7.9710648148148142E-2</v>
      </c>
      <c r="L13307" s="5">
        <v>7.0300925925925919E-2</v>
      </c>
      <c r="Q13307" s="5">
        <v>0.1175925925925926</v>
      </c>
      <c r="R13307" s="5">
        <v>9.5879629629629634E-2</v>
      </c>
      <c r="S13307" s="5">
        <v>7.9710648148148142E-2</v>
      </c>
      <c r="T13307" s="5">
        <v>7.0300925925925919E-2</v>
      </c>
    </row>
    <row r="13308" spans="9:20" x14ac:dyDescent="0.45">
      <c r="I13308" s="6">
        <v>0.1175925925925926</v>
      </c>
      <c r="J13308" s="6">
        <v>9.5879629629629634E-2</v>
      </c>
      <c r="K13308" s="6">
        <v>7.9699074074074075E-2</v>
      </c>
      <c r="L13308" s="6">
        <v>7.0300925925925919E-2</v>
      </c>
      <c r="Q13308" s="6">
        <v>0.1175925925925926</v>
      </c>
      <c r="R13308" s="6">
        <v>9.5879629629629634E-2</v>
      </c>
      <c r="S13308" s="6">
        <v>7.9699074074074075E-2</v>
      </c>
      <c r="T13308" s="6">
        <v>7.0300925925925919E-2</v>
      </c>
    </row>
    <row r="13309" spans="9:20" x14ac:dyDescent="0.45">
      <c r="I13309" s="5">
        <v>0.1175925925925926</v>
      </c>
      <c r="J13309" s="5">
        <v>9.5879629629629634E-2</v>
      </c>
      <c r="K13309" s="5">
        <v>7.9699074074074075E-2</v>
      </c>
      <c r="L13309" s="5">
        <v>7.0300925925925919E-2</v>
      </c>
      <c r="Q13309" s="5">
        <v>0.1175925925925926</v>
      </c>
      <c r="R13309" s="5">
        <v>9.5879629629629634E-2</v>
      </c>
      <c r="S13309" s="5">
        <v>7.9699074074074075E-2</v>
      </c>
      <c r="T13309" s="5">
        <v>7.0300925925925919E-2</v>
      </c>
    </row>
    <row r="13310" spans="9:20" x14ac:dyDescent="0.45">
      <c r="I13310" s="6">
        <v>0.1175925925925926</v>
      </c>
      <c r="J13310" s="6">
        <v>9.5879629629629634E-2</v>
      </c>
      <c r="K13310" s="6">
        <v>7.9687499999999994E-2</v>
      </c>
      <c r="L13310" s="6">
        <v>7.0289351851851853E-2</v>
      </c>
      <c r="Q13310" s="6">
        <v>0.1175925925925926</v>
      </c>
      <c r="R13310" s="6">
        <v>9.5879629629629634E-2</v>
      </c>
      <c r="S13310" s="6">
        <v>7.9687499999999994E-2</v>
      </c>
      <c r="T13310" s="6">
        <v>7.0289351851851853E-2</v>
      </c>
    </row>
    <row r="13311" spans="9:20" x14ac:dyDescent="0.45">
      <c r="I13311" s="5">
        <v>0.11760416666666666</v>
      </c>
      <c r="J13311" s="5">
        <v>9.5868055555555554E-2</v>
      </c>
      <c r="K13311" s="5">
        <v>7.9687499999999994E-2</v>
      </c>
      <c r="L13311" s="5">
        <v>7.0277777777777772E-2</v>
      </c>
      <c r="Q13311" s="5">
        <v>0.11760416666666666</v>
      </c>
      <c r="R13311" s="5">
        <v>9.5868055555555554E-2</v>
      </c>
      <c r="S13311" s="5">
        <v>7.9687499999999994E-2</v>
      </c>
      <c r="T13311" s="5">
        <v>7.0277777777777772E-2</v>
      </c>
    </row>
    <row r="13312" spans="9:20" x14ac:dyDescent="0.45">
      <c r="I13312" s="6">
        <v>0.11760416666666666</v>
      </c>
      <c r="J13312" s="6">
        <v>9.5868055555555554E-2</v>
      </c>
      <c r="K13312" s="6">
        <v>7.9687499999999994E-2</v>
      </c>
      <c r="L13312" s="6">
        <v>7.0266203703703706E-2</v>
      </c>
      <c r="Q13312" s="6">
        <v>0.11760416666666666</v>
      </c>
      <c r="R13312" s="6">
        <v>9.5868055555555554E-2</v>
      </c>
      <c r="S13312" s="6">
        <v>7.9687499999999994E-2</v>
      </c>
      <c r="T13312" s="6">
        <v>7.0266203703703706E-2</v>
      </c>
    </row>
    <row r="13313" spans="9:20" x14ac:dyDescent="0.45">
      <c r="I13313" s="5">
        <v>0.11761574074074074</v>
      </c>
      <c r="J13313" s="5">
        <v>9.5856481481481487E-2</v>
      </c>
      <c r="K13313" s="5">
        <v>7.9675925925925928E-2</v>
      </c>
      <c r="L13313" s="5">
        <v>7.0254629629629625E-2</v>
      </c>
      <c r="Q13313" s="5">
        <v>0.11761574074074074</v>
      </c>
      <c r="R13313" s="5">
        <v>9.5856481481481487E-2</v>
      </c>
      <c r="S13313" s="5">
        <v>7.9675925925925928E-2</v>
      </c>
      <c r="T13313" s="5">
        <v>7.0254629629629625E-2</v>
      </c>
    </row>
    <row r="13314" spans="9:20" x14ac:dyDescent="0.45">
      <c r="I13314" s="6">
        <v>0.11762731481481481</v>
      </c>
      <c r="J13314" s="6">
        <v>9.5856481481481487E-2</v>
      </c>
      <c r="K13314" s="6">
        <v>7.9664351851851847E-2</v>
      </c>
      <c r="L13314" s="6">
        <v>7.0254629629629625E-2</v>
      </c>
      <c r="Q13314" s="6">
        <v>0.11762731481481481</v>
      </c>
      <c r="R13314" s="6">
        <v>9.5856481481481487E-2</v>
      </c>
      <c r="S13314" s="6">
        <v>7.9664351851851847E-2</v>
      </c>
      <c r="T13314" s="6">
        <v>7.0254629629629625E-2</v>
      </c>
    </row>
    <row r="13315" spans="9:20" x14ac:dyDescent="0.45">
      <c r="I13315" s="5">
        <v>0.11762731481481481</v>
      </c>
      <c r="J13315" s="5">
        <v>9.5856481481481487E-2</v>
      </c>
      <c r="K13315" s="5">
        <v>7.9652777777777781E-2</v>
      </c>
      <c r="L13315" s="5">
        <v>7.0219907407407411E-2</v>
      </c>
      <c r="Q13315" s="5">
        <v>0.11762731481481481</v>
      </c>
      <c r="R13315" s="5">
        <v>9.5856481481481487E-2</v>
      </c>
      <c r="S13315" s="5">
        <v>7.9652777777777781E-2</v>
      </c>
      <c r="T13315" s="5">
        <v>7.0219907407407411E-2</v>
      </c>
    </row>
    <row r="13316" spans="9:20" x14ac:dyDescent="0.45">
      <c r="I13316" s="6">
        <v>0.11762731481481481</v>
      </c>
      <c r="J13316" s="6">
        <v>9.5844907407407406E-2</v>
      </c>
      <c r="K13316" s="6">
        <v>7.9652777777777781E-2</v>
      </c>
      <c r="L13316" s="6">
        <v>7.0208333333333331E-2</v>
      </c>
      <c r="Q13316" s="6">
        <v>0.11762731481481481</v>
      </c>
      <c r="R13316" s="6">
        <v>9.5844907407407406E-2</v>
      </c>
      <c r="S13316" s="6">
        <v>7.9652777777777781E-2</v>
      </c>
      <c r="T13316" s="6">
        <v>7.0208333333333331E-2</v>
      </c>
    </row>
    <row r="13317" spans="9:20" x14ac:dyDescent="0.45">
      <c r="I13317" s="5">
        <v>0.11762731481481481</v>
      </c>
      <c r="J13317" s="5">
        <v>9.5844907407407406E-2</v>
      </c>
      <c r="K13317" s="5">
        <v>7.96412037037037E-2</v>
      </c>
      <c r="L13317" s="5">
        <v>7.0208333333333331E-2</v>
      </c>
      <c r="Q13317" s="5">
        <v>0.11762731481481481</v>
      </c>
      <c r="R13317" s="5">
        <v>9.5844907407407406E-2</v>
      </c>
      <c r="S13317" s="5">
        <v>7.96412037037037E-2</v>
      </c>
      <c r="T13317" s="5">
        <v>7.0208333333333331E-2</v>
      </c>
    </row>
    <row r="13318" spans="9:20" x14ac:dyDescent="0.45">
      <c r="I13318" s="6">
        <v>0.11762731481481481</v>
      </c>
      <c r="J13318" s="6">
        <v>9.5844907407407406E-2</v>
      </c>
      <c r="K13318" s="6">
        <v>7.96412037037037E-2</v>
      </c>
      <c r="L13318" s="6">
        <v>7.0196759259259264E-2</v>
      </c>
      <c r="Q13318" s="6">
        <v>0.11762731481481481</v>
      </c>
      <c r="R13318" s="6">
        <v>9.5844907407407406E-2</v>
      </c>
      <c r="S13318" s="6">
        <v>7.96412037037037E-2</v>
      </c>
      <c r="T13318" s="6">
        <v>7.0196759259259264E-2</v>
      </c>
    </row>
    <row r="13319" spans="9:20" x14ac:dyDescent="0.45">
      <c r="I13319" s="5">
        <v>0.11762731481481481</v>
      </c>
      <c r="J13319" s="5">
        <v>9.583333333333334E-2</v>
      </c>
      <c r="K13319" s="5">
        <v>7.96412037037037E-2</v>
      </c>
      <c r="L13319" s="5">
        <v>7.0196759259259264E-2</v>
      </c>
      <c r="Q13319" s="5">
        <v>0.11762731481481481</v>
      </c>
      <c r="R13319" s="5">
        <v>9.583333333333334E-2</v>
      </c>
      <c r="S13319" s="5">
        <v>7.96412037037037E-2</v>
      </c>
      <c r="T13319" s="5">
        <v>7.0196759259259264E-2</v>
      </c>
    </row>
    <row r="13320" spans="9:20" x14ac:dyDescent="0.45">
      <c r="I13320" s="6">
        <v>0.11763888888888889</v>
      </c>
      <c r="J13320" s="6">
        <v>9.583333333333334E-2</v>
      </c>
      <c r="K13320" s="6">
        <v>7.96412037037037E-2</v>
      </c>
      <c r="L13320" s="6">
        <v>7.0173611111111117E-2</v>
      </c>
      <c r="Q13320" s="6">
        <v>0.11763888888888889</v>
      </c>
      <c r="R13320" s="6">
        <v>9.583333333333334E-2</v>
      </c>
      <c r="S13320" s="6">
        <v>7.96412037037037E-2</v>
      </c>
      <c r="T13320" s="6">
        <v>7.0173611111111117E-2</v>
      </c>
    </row>
    <row r="13321" spans="9:20" x14ac:dyDescent="0.45">
      <c r="I13321" s="5">
        <v>0.11763888888888889</v>
      </c>
      <c r="J13321" s="5">
        <v>9.583333333333334E-2</v>
      </c>
      <c r="K13321" s="5">
        <v>7.96412037037037E-2</v>
      </c>
      <c r="L13321" s="5">
        <v>7.013888888888889E-2</v>
      </c>
      <c r="Q13321" s="5">
        <v>0.11763888888888889</v>
      </c>
      <c r="R13321" s="5">
        <v>9.583333333333334E-2</v>
      </c>
      <c r="S13321" s="5">
        <v>7.96412037037037E-2</v>
      </c>
      <c r="T13321" s="5">
        <v>7.013888888888889E-2</v>
      </c>
    </row>
    <row r="13322" spans="9:20" x14ac:dyDescent="0.45">
      <c r="I13322" s="6">
        <v>0.11766203703703704</v>
      </c>
      <c r="J13322" s="6">
        <v>9.5821759259259259E-2</v>
      </c>
      <c r="K13322" s="6">
        <v>7.96412037037037E-2</v>
      </c>
      <c r="L13322" s="6">
        <v>7.0115740740740742E-2</v>
      </c>
      <c r="Q13322" s="6">
        <v>0.11766203703703704</v>
      </c>
      <c r="R13322" s="6">
        <v>9.5821759259259259E-2</v>
      </c>
      <c r="S13322" s="6">
        <v>7.96412037037037E-2</v>
      </c>
      <c r="T13322" s="6">
        <v>7.0115740740740742E-2</v>
      </c>
    </row>
    <row r="13323" spans="9:20" x14ac:dyDescent="0.45">
      <c r="I13323" s="5">
        <v>0.11766203703703704</v>
      </c>
      <c r="J13323" s="5">
        <v>9.5821759259259259E-2</v>
      </c>
      <c r="K13323" s="5">
        <v>7.9629629629629634E-2</v>
      </c>
      <c r="L13323" s="5">
        <v>7.0104166666666662E-2</v>
      </c>
      <c r="Q13323" s="5">
        <v>0.11766203703703704</v>
      </c>
      <c r="R13323" s="5">
        <v>9.5821759259259259E-2</v>
      </c>
      <c r="S13323" s="5">
        <v>7.9629629629629634E-2</v>
      </c>
      <c r="T13323" s="5">
        <v>7.0104166666666662E-2</v>
      </c>
    </row>
    <row r="13324" spans="9:20" x14ac:dyDescent="0.45">
      <c r="I13324" s="6">
        <v>0.11767361111111112</v>
      </c>
      <c r="J13324" s="6">
        <v>9.5821759259259259E-2</v>
      </c>
      <c r="K13324" s="6">
        <v>7.9629629629629634E-2</v>
      </c>
      <c r="L13324" s="6">
        <v>7.0069444444444448E-2</v>
      </c>
      <c r="Q13324" s="6">
        <v>0.11767361111111112</v>
      </c>
      <c r="R13324" s="6">
        <v>9.5821759259259259E-2</v>
      </c>
      <c r="S13324" s="6">
        <v>7.9629629629629634E-2</v>
      </c>
      <c r="T13324" s="6">
        <v>7.0069444444444448E-2</v>
      </c>
    </row>
    <row r="13325" spans="9:20" x14ac:dyDescent="0.45">
      <c r="I13325" s="5">
        <v>0.11768518518518518</v>
      </c>
      <c r="J13325" s="5">
        <v>9.5810185185185179E-2</v>
      </c>
      <c r="K13325" s="5">
        <v>7.9629629629629634E-2</v>
      </c>
      <c r="L13325" s="5">
        <v>7.0057870370370368E-2</v>
      </c>
      <c r="Q13325" s="5">
        <v>0.11768518518518518</v>
      </c>
      <c r="R13325" s="5">
        <v>9.5810185185185179E-2</v>
      </c>
      <c r="S13325" s="5">
        <v>7.9629629629629634E-2</v>
      </c>
      <c r="T13325" s="5">
        <v>7.0057870370370368E-2</v>
      </c>
    </row>
    <row r="13326" spans="9:20" x14ac:dyDescent="0.45">
      <c r="I13326" s="6">
        <v>0.11768518518518518</v>
      </c>
      <c r="J13326" s="6">
        <v>9.5810185185185179E-2</v>
      </c>
      <c r="K13326" s="6">
        <v>7.9618055555555553E-2</v>
      </c>
      <c r="L13326" s="6">
        <v>7.0046296296296301E-2</v>
      </c>
      <c r="Q13326" s="6">
        <v>0.11768518518518518</v>
      </c>
      <c r="R13326" s="6">
        <v>9.5810185185185179E-2</v>
      </c>
      <c r="S13326" s="6">
        <v>7.9618055555555553E-2</v>
      </c>
      <c r="T13326" s="6">
        <v>7.0046296296296301E-2</v>
      </c>
    </row>
    <row r="13327" spans="9:20" x14ac:dyDescent="0.45">
      <c r="I13327" s="5">
        <v>0.11768518518518518</v>
      </c>
      <c r="J13327" s="5">
        <v>9.5810185185185179E-2</v>
      </c>
      <c r="K13327" s="5">
        <v>7.9606481481481486E-2</v>
      </c>
      <c r="L13327" s="5">
        <v>7.003472222222222E-2</v>
      </c>
      <c r="Q13327" s="5">
        <v>0.11768518518518518</v>
      </c>
      <c r="R13327" s="5">
        <v>9.5810185185185179E-2</v>
      </c>
      <c r="S13327" s="5">
        <v>7.9606481481481486E-2</v>
      </c>
      <c r="T13327" s="5">
        <v>7.003472222222222E-2</v>
      </c>
    </row>
    <row r="13328" spans="9:20" x14ac:dyDescent="0.45">
      <c r="I13328" s="6">
        <v>0.11768518518518518</v>
      </c>
      <c r="J13328" s="6">
        <v>9.5798611111111112E-2</v>
      </c>
      <c r="K13328" s="6">
        <v>7.9594907407407406E-2</v>
      </c>
      <c r="L13328" s="6">
        <v>7.0000000000000007E-2</v>
      </c>
      <c r="Q13328" s="6">
        <v>0.11768518518518518</v>
      </c>
      <c r="R13328" s="6">
        <v>9.5798611111111112E-2</v>
      </c>
      <c r="S13328" s="6">
        <v>7.9594907407407406E-2</v>
      </c>
      <c r="T13328" s="6">
        <v>7.0000000000000007E-2</v>
      </c>
    </row>
    <row r="13329" spans="9:20" x14ac:dyDescent="0.45">
      <c r="I13329" s="5">
        <v>0.11769675925925926</v>
      </c>
      <c r="J13329" s="5">
        <v>9.5798611111111112E-2</v>
      </c>
      <c r="K13329" s="5">
        <v>7.9583333333333339E-2</v>
      </c>
      <c r="L13329" s="5">
        <v>7.0000000000000007E-2</v>
      </c>
      <c r="Q13329" s="5">
        <v>0.11769675925925926</v>
      </c>
      <c r="R13329" s="5">
        <v>9.5798611111111112E-2</v>
      </c>
      <c r="S13329" s="5">
        <v>7.9583333333333339E-2</v>
      </c>
      <c r="T13329" s="5">
        <v>7.0000000000000007E-2</v>
      </c>
    </row>
    <row r="13330" spans="9:20" x14ac:dyDescent="0.45">
      <c r="I13330" s="6">
        <v>0.11770833333333333</v>
      </c>
      <c r="J13330" s="6">
        <v>9.5787037037037032E-2</v>
      </c>
      <c r="K13330" s="6">
        <v>7.9583333333333339E-2</v>
      </c>
      <c r="L13330" s="6">
        <v>7.0000000000000007E-2</v>
      </c>
      <c r="Q13330" s="6">
        <v>0.11770833333333333</v>
      </c>
      <c r="R13330" s="6">
        <v>9.5787037037037032E-2</v>
      </c>
      <c r="S13330" s="6">
        <v>7.9583333333333339E-2</v>
      </c>
      <c r="T13330" s="6">
        <v>7.0000000000000007E-2</v>
      </c>
    </row>
    <row r="13331" spans="9:20" x14ac:dyDescent="0.45">
      <c r="I13331" s="5">
        <v>0.11770833333333333</v>
      </c>
      <c r="J13331" s="5">
        <v>9.5787037037037032E-2</v>
      </c>
      <c r="K13331" s="5">
        <v>7.9560185185185192E-2</v>
      </c>
      <c r="L13331" s="5">
        <v>6.9965277777777779E-2</v>
      </c>
      <c r="Q13331" s="5">
        <v>0.11770833333333333</v>
      </c>
      <c r="R13331" s="5">
        <v>9.5787037037037032E-2</v>
      </c>
      <c r="S13331" s="5">
        <v>7.9560185185185192E-2</v>
      </c>
      <c r="T13331" s="5">
        <v>6.9965277777777779E-2</v>
      </c>
    </row>
    <row r="13332" spans="9:20" x14ac:dyDescent="0.45">
      <c r="I13332" s="6">
        <v>0.11771990740740741</v>
      </c>
      <c r="J13332" s="6">
        <v>9.5787037037037032E-2</v>
      </c>
      <c r="K13332" s="6">
        <v>7.9548611111111112E-2</v>
      </c>
      <c r="L13332" s="6">
        <v>6.9907407407407404E-2</v>
      </c>
      <c r="Q13332" s="6">
        <v>0.11771990740740741</v>
      </c>
      <c r="R13332" s="6">
        <v>9.5787037037037032E-2</v>
      </c>
      <c r="S13332" s="6">
        <v>7.9548611111111112E-2</v>
      </c>
      <c r="T13332" s="6">
        <v>6.9907407407407404E-2</v>
      </c>
    </row>
    <row r="13333" spans="9:20" x14ac:dyDescent="0.45">
      <c r="I13333" s="5">
        <v>0.11771990740740741</v>
      </c>
      <c r="J13333" s="5">
        <v>9.5787037037037032E-2</v>
      </c>
      <c r="K13333" s="5">
        <v>7.9548611111111112E-2</v>
      </c>
      <c r="L13333" s="5">
        <v>6.9849537037037043E-2</v>
      </c>
      <c r="Q13333" s="5">
        <v>0.11771990740740741</v>
      </c>
      <c r="R13333" s="5">
        <v>9.5787037037037032E-2</v>
      </c>
      <c r="S13333" s="5">
        <v>7.9548611111111112E-2</v>
      </c>
      <c r="T13333" s="5">
        <v>6.9849537037037043E-2</v>
      </c>
    </row>
    <row r="13334" spans="9:20" x14ac:dyDescent="0.45">
      <c r="I13334" s="6">
        <v>0.11771990740740741</v>
      </c>
      <c r="J13334" s="6">
        <v>9.5787037037037032E-2</v>
      </c>
      <c r="K13334" s="6">
        <v>7.9537037037037031E-2</v>
      </c>
      <c r="L13334" s="6">
        <v>6.9849537037037043E-2</v>
      </c>
      <c r="Q13334" s="6">
        <v>0.11771990740740741</v>
      </c>
      <c r="R13334" s="6">
        <v>9.5787037037037032E-2</v>
      </c>
      <c r="S13334" s="6">
        <v>7.9537037037037031E-2</v>
      </c>
      <c r="T13334" s="6">
        <v>6.9849537037037043E-2</v>
      </c>
    </row>
    <row r="13335" spans="9:20" x14ac:dyDescent="0.45">
      <c r="I13335" s="5">
        <v>0.11771990740740741</v>
      </c>
      <c r="J13335" s="5">
        <v>9.5787037037037032E-2</v>
      </c>
      <c r="K13335" s="5">
        <v>7.9537037037037031E-2</v>
      </c>
      <c r="L13335" s="5">
        <v>6.9849537037037043E-2</v>
      </c>
      <c r="Q13335" s="5">
        <v>0.11771990740740741</v>
      </c>
      <c r="R13335" s="5">
        <v>9.5787037037037032E-2</v>
      </c>
      <c r="S13335" s="5">
        <v>7.9537037037037031E-2</v>
      </c>
      <c r="T13335" s="5">
        <v>6.9849537037037043E-2</v>
      </c>
    </row>
    <row r="13336" spans="9:20" x14ac:dyDescent="0.45">
      <c r="I13336" s="6">
        <v>0.11771990740740741</v>
      </c>
      <c r="J13336" s="6">
        <v>9.5787037037037032E-2</v>
      </c>
      <c r="K13336" s="6">
        <v>7.9525462962962964E-2</v>
      </c>
      <c r="L13336" s="6">
        <v>6.9849537037037043E-2</v>
      </c>
      <c r="Q13336" s="6">
        <v>0.11771990740740741</v>
      </c>
      <c r="R13336" s="6">
        <v>9.5787037037037032E-2</v>
      </c>
      <c r="S13336" s="6">
        <v>7.9525462962962964E-2</v>
      </c>
      <c r="T13336" s="6">
        <v>6.9849537037037043E-2</v>
      </c>
    </row>
    <row r="13337" spans="9:20" x14ac:dyDescent="0.45">
      <c r="I13337" s="5">
        <v>0.11773148148148148</v>
      </c>
      <c r="J13337" s="5">
        <v>9.5787037037037032E-2</v>
      </c>
      <c r="K13337" s="5">
        <v>7.9513888888888884E-2</v>
      </c>
      <c r="L13337" s="5">
        <v>6.9826388888888882E-2</v>
      </c>
      <c r="Q13337" s="5">
        <v>0.11773148148148148</v>
      </c>
      <c r="R13337" s="5">
        <v>9.5787037037037032E-2</v>
      </c>
      <c r="S13337" s="5">
        <v>7.9513888888888884E-2</v>
      </c>
      <c r="T13337" s="5">
        <v>6.9826388888888882E-2</v>
      </c>
    </row>
    <row r="13338" spans="9:20" x14ac:dyDescent="0.45">
      <c r="I13338" s="6">
        <v>0.11774305555555556</v>
      </c>
      <c r="J13338" s="6">
        <v>9.5787037037037032E-2</v>
      </c>
      <c r="K13338" s="6">
        <v>7.9513888888888884E-2</v>
      </c>
      <c r="L13338" s="6">
        <v>6.9826388888888882E-2</v>
      </c>
      <c r="Q13338" s="6">
        <v>0.11774305555555556</v>
      </c>
      <c r="R13338" s="6">
        <v>9.5787037037037032E-2</v>
      </c>
      <c r="S13338" s="6">
        <v>7.9513888888888884E-2</v>
      </c>
      <c r="T13338" s="6">
        <v>6.9826388888888882E-2</v>
      </c>
    </row>
    <row r="13339" spans="9:20" x14ac:dyDescent="0.45">
      <c r="I13339" s="5">
        <v>0.11776620370370371</v>
      </c>
      <c r="J13339" s="5">
        <v>9.5787037037037032E-2</v>
      </c>
      <c r="K13339" s="5">
        <v>7.9490740740740737E-2</v>
      </c>
      <c r="L13339" s="5">
        <v>6.9791666666666669E-2</v>
      </c>
      <c r="Q13339" s="5">
        <v>0.11776620370370371</v>
      </c>
      <c r="R13339" s="5">
        <v>9.5787037037037032E-2</v>
      </c>
      <c r="S13339" s="5">
        <v>7.9490740740740737E-2</v>
      </c>
      <c r="T13339" s="5">
        <v>6.9791666666666669E-2</v>
      </c>
    </row>
    <row r="13340" spans="9:20" x14ac:dyDescent="0.45">
      <c r="I13340" s="6">
        <v>0.11777777777777777</v>
      </c>
      <c r="J13340" s="6">
        <v>9.5787037037037032E-2</v>
      </c>
      <c r="K13340" s="6">
        <v>7.9490740740740737E-2</v>
      </c>
      <c r="L13340" s="6">
        <v>6.9791666666666669E-2</v>
      </c>
      <c r="Q13340" s="6">
        <v>0.11777777777777777</v>
      </c>
      <c r="R13340" s="6">
        <v>9.5787037037037032E-2</v>
      </c>
      <c r="S13340" s="6">
        <v>7.9490740740740737E-2</v>
      </c>
      <c r="T13340" s="6">
        <v>6.9791666666666669E-2</v>
      </c>
    </row>
    <row r="13341" spans="9:20" x14ac:dyDescent="0.45">
      <c r="I13341" s="5">
        <v>0.11780092592592592</v>
      </c>
      <c r="J13341" s="5">
        <v>9.5787037037037032E-2</v>
      </c>
      <c r="K13341" s="5">
        <v>7.947916666666667E-2</v>
      </c>
      <c r="L13341" s="5">
        <v>6.9756944444444441E-2</v>
      </c>
      <c r="Q13341" s="5">
        <v>0.11780092592592592</v>
      </c>
      <c r="R13341" s="5">
        <v>9.5787037037037032E-2</v>
      </c>
      <c r="S13341" s="5">
        <v>7.947916666666667E-2</v>
      </c>
      <c r="T13341" s="5">
        <v>6.9756944444444441E-2</v>
      </c>
    </row>
    <row r="13342" spans="9:20" x14ac:dyDescent="0.45">
      <c r="I13342" s="6">
        <v>0.11780092592592592</v>
      </c>
      <c r="J13342" s="6">
        <v>9.5787037037037032E-2</v>
      </c>
      <c r="K13342" s="6">
        <v>7.946759259259259E-2</v>
      </c>
      <c r="L13342" s="6">
        <v>6.9733796296296294E-2</v>
      </c>
      <c r="Q13342" s="6">
        <v>0.11780092592592592</v>
      </c>
      <c r="R13342" s="6">
        <v>9.5787037037037032E-2</v>
      </c>
      <c r="S13342" s="6">
        <v>7.946759259259259E-2</v>
      </c>
      <c r="T13342" s="6">
        <v>6.9733796296296294E-2</v>
      </c>
    </row>
    <row r="13343" spans="9:20" x14ac:dyDescent="0.45">
      <c r="I13343" s="5">
        <v>0.11780092592592592</v>
      </c>
      <c r="J13343" s="5">
        <v>9.5775462962962965E-2</v>
      </c>
      <c r="K13343" s="5">
        <v>7.946759259259259E-2</v>
      </c>
      <c r="L13343" s="5">
        <v>6.9722222222222227E-2</v>
      </c>
      <c r="Q13343" s="5">
        <v>0.11780092592592592</v>
      </c>
      <c r="R13343" s="5">
        <v>9.5775462962962965E-2</v>
      </c>
      <c r="S13343" s="5">
        <v>7.946759259259259E-2</v>
      </c>
      <c r="T13343" s="5">
        <v>6.9722222222222227E-2</v>
      </c>
    </row>
    <row r="13344" spans="9:20" x14ac:dyDescent="0.45">
      <c r="I13344" s="6">
        <v>0.11780092592592592</v>
      </c>
      <c r="J13344" s="6">
        <v>9.5775462962962965E-2</v>
      </c>
      <c r="K13344" s="6">
        <v>7.946759259259259E-2</v>
      </c>
      <c r="L13344" s="6">
        <v>6.9722222222222227E-2</v>
      </c>
      <c r="Q13344" s="6">
        <v>0.11780092592592592</v>
      </c>
      <c r="R13344" s="6">
        <v>9.5775462962962965E-2</v>
      </c>
      <c r="S13344" s="6">
        <v>7.946759259259259E-2</v>
      </c>
      <c r="T13344" s="6">
        <v>6.9722222222222227E-2</v>
      </c>
    </row>
    <row r="13345" spans="9:20" x14ac:dyDescent="0.45">
      <c r="I13345" s="5">
        <v>0.1178125</v>
      </c>
      <c r="J13345" s="5">
        <v>9.5775462962962965E-2</v>
      </c>
      <c r="K13345" s="5">
        <v>7.946759259259259E-2</v>
      </c>
      <c r="L13345" s="5">
        <v>6.9710648148148147E-2</v>
      </c>
      <c r="Q13345" s="5">
        <v>0.1178125</v>
      </c>
      <c r="R13345" s="5">
        <v>9.5775462962962965E-2</v>
      </c>
      <c r="S13345" s="5">
        <v>7.946759259259259E-2</v>
      </c>
      <c r="T13345" s="5">
        <v>6.9710648148148147E-2</v>
      </c>
    </row>
    <row r="13346" spans="9:20" x14ac:dyDescent="0.45">
      <c r="I13346" s="6">
        <v>0.1178125</v>
      </c>
      <c r="J13346" s="6">
        <v>9.5775462962962965E-2</v>
      </c>
      <c r="K13346" s="6">
        <v>7.9456018518518523E-2</v>
      </c>
      <c r="L13346" s="6">
        <v>6.9687499999999999E-2</v>
      </c>
      <c r="Q13346" s="6">
        <v>0.1178125</v>
      </c>
      <c r="R13346" s="6">
        <v>9.5775462962962965E-2</v>
      </c>
      <c r="S13346" s="6">
        <v>7.9456018518518523E-2</v>
      </c>
      <c r="T13346" s="6">
        <v>6.9687499999999999E-2</v>
      </c>
    </row>
    <row r="13347" spans="9:20" x14ac:dyDescent="0.45">
      <c r="I13347" s="5">
        <v>0.1178125</v>
      </c>
      <c r="J13347" s="5">
        <v>9.5775462962962965E-2</v>
      </c>
      <c r="K13347" s="5">
        <v>7.9432870370370376E-2</v>
      </c>
      <c r="L13347" s="5">
        <v>6.9664351851851852E-2</v>
      </c>
      <c r="Q13347" s="5">
        <v>0.1178125</v>
      </c>
      <c r="R13347" s="5">
        <v>9.5775462962962965E-2</v>
      </c>
      <c r="S13347" s="5">
        <v>7.9432870370370376E-2</v>
      </c>
      <c r="T13347" s="5">
        <v>6.9664351851851852E-2</v>
      </c>
    </row>
    <row r="13348" spans="9:20" x14ac:dyDescent="0.45">
      <c r="I13348" s="6">
        <v>0.1178125</v>
      </c>
      <c r="J13348" s="6">
        <v>9.5775462962962965E-2</v>
      </c>
      <c r="K13348" s="6">
        <v>7.9421296296296295E-2</v>
      </c>
      <c r="L13348" s="6">
        <v>6.9652777777777772E-2</v>
      </c>
      <c r="Q13348" s="6">
        <v>0.1178125</v>
      </c>
      <c r="R13348" s="6">
        <v>9.5775462962962965E-2</v>
      </c>
      <c r="S13348" s="6">
        <v>7.9421296296296295E-2</v>
      </c>
      <c r="T13348" s="6">
        <v>6.9652777777777772E-2</v>
      </c>
    </row>
    <row r="13349" spans="9:20" x14ac:dyDescent="0.45">
      <c r="I13349" s="5">
        <v>0.1178125</v>
      </c>
      <c r="J13349" s="5">
        <v>9.5775462962962965E-2</v>
      </c>
      <c r="K13349" s="5">
        <v>7.9421296296296295E-2</v>
      </c>
      <c r="L13349" s="5">
        <v>6.9652777777777772E-2</v>
      </c>
      <c r="Q13349" s="5">
        <v>0.1178125</v>
      </c>
      <c r="R13349" s="5">
        <v>9.5775462962962965E-2</v>
      </c>
      <c r="S13349" s="5">
        <v>7.9421296296296295E-2</v>
      </c>
      <c r="T13349" s="5">
        <v>6.9652777777777772E-2</v>
      </c>
    </row>
    <row r="13350" spans="9:20" x14ac:dyDescent="0.45">
      <c r="I13350" s="6">
        <v>0.1178125</v>
      </c>
      <c r="J13350" s="6">
        <v>9.5775462962962965E-2</v>
      </c>
      <c r="K13350" s="6">
        <v>7.9409722222222229E-2</v>
      </c>
      <c r="L13350" s="6">
        <v>6.9641203703703705E-2</v>
      </c>
      <c r="Q13350" s="6">
        <v>0.1178125</v>
      </c>
      <c r="R13350" s="6">
        <v>9.5775462962962965E-2</v>
      </c>
      <c r="S13350" s="6">
        <v>7.9409722222222229E-2</v>
      </c>
      <c r="T13350" s="6">
        <v>6.9641203703703705E-2</v>
      </c>
    </row>
    <row r="13351" spans="9:20" x14ac:dyDescent="0.45">
      <c r="I13351" s="5">
        <v>0.1178125</v>
      </c>
      <c r="J13351" s="5">
        <v>9.5763888888888885E-2</v>
      </c>
      <c r="K13351" s="5">
        <v>7.9409722222222229E-2</v>
      </c>
      <c r="L13351" s="5">
        <v>6.9641203703703705E-2</v>
      </c>
      <c r="Q13351" s="5">
        <v>0.1178125</v>
      </c>
      <c r="R13351" s="5">
        <v>9.5763888888888885E-2</v>
      </c>
      <c r="S13351" s="5">
        <v>7.9409722222222229E-2</v>
      </c>
      <c r="T13351" s="5">
        <v>6.9641203703703705E-2</v>
      </c>
    </row>
    <row r="13352" spans="9:20" x14ac:dyDescent="0.45">
      <c r="I13352" s="6">
        <v>0.11782407407407407</v>
      </c>
      <c r="J13352" s="6">
        <v>9.5763888888888885E-2</v>
      </c>
      <c r="K13352" s="6">
        <v>7.9398148148148148E-2</v>
      </c>
      <c r="L13352" s="6">
        <v>6.9606481481481478E-2</v>
      </c>
      <c r="Q13352" s="6">
        <v>0.11782407407407407</v>
      </c>
      <c r="R13352" s="6">
        <v>9.5763888888888885E-2</v>
      </c>
      <c r="S13352" s="6">
        <v>7.9398148148148148E-2</v>
      </c>
      <c r="T13352" s="6">
        <v>6.9606481481481478E-2</v>
      </c>
    </row>
    <row r="13353" spans="9:20" x14ac:dyDescent="0.45">
      <c r="I13353" s="5">
        <v>0.11782407407407407</v>
      </c>
      <c r="J13353" s="5">
        <v>9.5752314814814818E-2</v>
      </c>
      <c r="K13353" s="5">
        <v>7.9398148148148148E-2</v>
      </c>
      <c r="L13353" s="5">
        <v>6.9594907407407411E-2</v>
      </c>
      <c r="Q13353" s="5">
        <v>0.11782407407407407</v>
      </c>
      <c r="R13353" s="5">
        <v>9.5752314814814818E-2</v>
      </c>
      <c r="S13353" s="5">
        <v>7.9398148148148148E-2</v>
      </c>
      <c r="T13353" s="5">
        <v>6.9594907407407411E-2</v>
      </c>
    </row>
    <row r="13354" spans="9:20" x14ac:dyDescent="0.45">
      <c r="I13354" s="6">
        <v>0.11782407407407407</v>
      </c>
      <c r="J13354" s="6">
        <v>9.5729166666666671E-2</v>
      </c>
      <c r="K13354" s="6">
        <v>7.9398148148148148E-2</v>
      </c>
      <c r="L13354" s="6">
        <v>6.958333333333333E-2</v>
      </c>
      <c r="Q13354" s="6">
        <v>0.11782407407407407</v>
      </c>
      <c r="R13354" s="6">
        <v>9.5729166666666671E-2</v>
      </c>
      <c r="S13354" s="6">
        <v>7.9398148148148148E-2</v>
      </c>
      <c r="T13354" s="6">
        <v>6.958333333333333E-2</v>
      </c>
    </row>
    <row r="13355" spans="9:20" x14ac:dyDescent="0.45">
      <c r="I13355" s="5">
        <v>0.11782407407407407</v>
      </c>
      <c r="J13355" s="5">
        <v>9.5729166666666671E-2</v>
      </c>
      <c r="K13355" s="5">
        <v>7.9386574074074068E-2</v>
      </c>
      <c r="L13355" s="5">
        <v>6.9571759259259264E-2</v>
      </c>
      <c r="Q13355" s="5">
        <v>0.11782407407407407</v>
      </c>
      <c r="R13355" s="5">
        <v>9.5729166666666671E-2</v>
      </c>
      <c r="S13355" s="5">
        <v>7.9386574074074068E-2</v>
      </c>
      <c r="T13355" s="5">
        <v>6.9571759259259264E-2</v>
      </c>
    </row>
    <row r="13356" spans="9:20" x14ac:dyDescent="0.45">
      <c r="I13356" s="6">
        <v>0.11783564814814815</v>
      </c>
      <c r="J13356" s="6">
        <v>9.5729166666666671E-2</v>
      </c>
      <c r="K13356" s="6">
        <v>7.9386574074074068E-2</v>
      </c>
      <c r="L13356" s="6">
        <v>6.9560185185185183E-2</v>
      </c>
      <c r="Q13356" s="6">
        <v>0.11783564814814815</v>
      </c>
      <c r="R13356" s="6">
        <v>9.5729166666666671E-2</v>
      </c>
      <c r="S13356" s="6">
        <v>7.9386574074074068E-2</v>
      </c>
      <c r="T13356" s="6">
        <v>6.9560185185185183E-2</v>
      </c>
    </row>
    <row r="13357" spans="9:20" x14ac:dyDescent="0.45">
      <c r="I13357" s="5">
        <v>0.11783564814814815</v>
      </c>
      <c r="J13357" s="5">
        <v>9.5729166666666671E-2</v>
      </c>
      <c r="K13357" s="5">
        <v>7.9386574074074068E-2</v>
      </c>
      <c r="L13357" s="5">
        <v>6.9548611111111117E-2</v>
      </c>
      <c r="Q13357" s="5">
        <v>0.11783564814814815</v>
      </c>
      <c r="R13357" s="5">
        <v>9.5729166666666671E-2</v>
      </c>
      <c r="S13357" s="5">
        <v>7.9386574074074068E-2</v>
      </c>
      <c r="T13357" s="5">
        <v>6.9548611111111117E-2</v>
      </c>
    </row>
    <row r="13358" spans="9:20" x14ac:dyDescent="0.45">
      <c r="I13358" s="6">
        <v>0.11784722222222223</v>
      </c>
      <c r="J13358" s="6">
        <v>9.5729166666666671E-2</v>
      </c>
      <c r="K13358" s="6">
        <v>7.9375000000000001E-2</v>
      </c>
      <c r="L13358" s="6">
        <v>6.9537037037037036E-2</v>
      </c>
      <c r="Q13358" s="6">
        <v>0.11784722222222223</v>
      </c>
      <c r="R13358" s="6">
        <v>9.5729166666666671E-2</v>
      </c>
      <c r="S13358" s="6">
        <v>7.9375000000000001E-2</v>
      </c>
      <c r="T13358" s="6">
        <v>6.9537037037037036E-2</v>
      </c>
    </row>
    <row r="13359" spans="9:20" x14ac:dyDescent="0.45">
      <c r="I13359" s="5">
        <v>0.11784722222222223</v>
      </c>
      <c r="J13359" s="5">
        <v>9.5729166666666671E-2</v>
      </c>
      <c r="K13359" s="5">
        <v>7.9363425925925921E-2</v>
      </c>
      <c r="L13359" s="5">
        <v>6.9537037037037036E-2</v>
      </c>
      <c r="Q13359" s="5">
        <v>0.11784722222222223</v>
      </c>
      <c r="R13359" s="5">
        <v>9.5729166666666671E-2</v>
      </c>
      <c r="S13359" s="5">
        <v>7.9363425925925921E-2</v>
      </c>
      <c r="T13359" s="5">
        <v>6.9537037037037036E-2</v>
      </c>
    </row>
    <row r="13360" spans="9:20" x14ac:dyDescent="0.45">
      <c r="I13360" s="6">
        <v>0.11784722222222223</v>
      </c>
      <c r="J13360" s="6">
        <v>9.571759259259259E-2</v>
      </c>
      <c r="K13360" s="6">
        <v>7.9363425925925921E-2</v>
      </c>
      <c r="L13360" s="6">
        <v>6.9513888888888889E-2</v>
      </c>
      <c r="Q13360" s="6">
        <v>0.11784722222222223</v>
      </c>
      <c r="R13360" s="6">
        <v>9.571759259259259E-2</v>
      </c>
      <c r="S13360" s="6">
        <v>7.9363425925925921E-2</v>
      </c>
      <c r="T13360" s="6">
        <v>6.9513888888888889E-2</v>
      </c>
    </row>
    <row r="13361" spans="9:20" x14ac:dyDescent="0.45">
      <c r="I13361" s="5">
        <v>0.11785879629629629</v>
      </c>
      <c r="J13361" s="5">
        <v>9.571759259259259E-2</v>
      </c>
      <c r="K13361" s="5">
        <v>7.9340277777777773E-2</v>
      </c>
      <c r="L13361" s="5">
        <v>6.9502314814814808E-2</v>
      </c>
      <c r="Q13361" s="5">
        <v>0.11785879629629629</v>
      </c>
      <c r="R13361" s="5">
        <v>9.571759259259259E-2</v>
      </c>
      <c r="S13361" s="5">
        <v>7.9340277777777773E-2</v>
      </c>
      <c r="T13361" s="5">
        <v>6.9502314814814808E-2</v>
      </c>
    </row>
    <row r="13362" spans="9:20" x14ac:dyDescent="0.45">
      <c r="I13362" s="6">
        <v>0.11787037037037038</v>
      </c>
      <c r="J13362" s="6">
        <v>9.5706018518518524E-2</v>
      </c>
      <c r="K13362" s="6">
        <v>7.9340277777777773E-2</v>
      </c>
      <c r="L13362" s="6">
        <v>6.9490740740740742E-2</v>
      </c>
      <c r="Q13362" s="6">
        <v>0.11787037037037038</v>
      </c>
      <c r="R13362" s="6">
        <v>9.5706018518518524E-2</v>
      </c>
      <c r="S13362" s="6">
        <v>7.9340277777777773E-2</v>
      </c>
      <c r="T13362" s="6">
        <v>6.9490740740740742E-2</v>
      </c>
    </row>
    <row r="13363" spans="9:20" x14ac:dyDescent="0.45">
      <c r="I13363" s="5">
        <v>0.11788194444444444</v>
      </c>
      <c r="J13363" s="5">
        <v>9.5706018518518524E-2</v>
      </c>
      <c r="K13363" s="5">
        <v>7.9328703703703707E-2</v>
      </c>
      <c r="L13363" s="5">
        <v>6.9456018518518514E-2</v>
      </c>
      <c r="Q13363" s="5">
        <v>0.11788194444444444</v>
      </c>
      <c r="R13363" s="5">
        <v>9.5706018518518524E-2</v>
      </c>
      <c r="S13363" s="5">
        <v>7.9328703703703707E-2</v>
      </c>
      <c r="T13363" s="5">
        <v>6.9456018518518514E-2</v>
      </c>
    </row>
    <row r="13364" spans="9:20" x14ac:dyDescent="0.45">
      <c r="I13364" s="6">
        <v>0.11789351851851852</v>
      </c>
      <c r="J13364" s="6">
        <v>9.5694444444444443E-2</v>
      </c>
      <c r="K13364" s="6">
        <v>7.9328703703703707E-2</v>
      </c>
      <c r="L13364" s="6">
        <v>6.9444444444444448E-2</v>
      </c>
      <c r="Q13364" s="6">
        <v>0.11789351851851852</v>
      </c>
      <c r="R13364" s="6">
        <v>9.5694444444444443E-2</v>
      </c>
      <c r="S13364" s="6">
        <v>7.9328703703703707E-2</v>
      </c>
      <c r="T13364" s="6">
        <v>6.9444444444444448E-2</v>
      </c>
    </row>
    <row r="13365" spans="9:20" x14ac:dyDescent="0.45">
      <c r="I13365" s="5">
        <v>0.11789351851851852</v>
      </c>
      <c r="J13365" s="5">
        <v>9.5694444444444443E-2</v>
      </c>
      <c r="K13365" s="5">
        <v>7.9328703703703707E-2</v>
      </c>
      <c r="L13365" s="5">
        <v>6.9444444444444448E-2</v>
      </c>
      <c r="Q13365" s="5">
        <v>0.11789351851851852</v>
      </c>
      <c r="R13365" s="5">
        <v>9.5694444444444443E-2</v>
      </c>
      <c r="S13365" s="5">
        <v>7.9328703703703707E-2</v>
      </c>
      <c r="T13365" s="5">
        <v>6.9444444444444448E-2</v>
      </c>
    </row>
    <row r="13366" spans="9:20" x14ac:dyDescent="0.45">
      <c r="I13366" s="6">
        <v>0.11790509259259259</v>
      </c>
      <c r="J13366" s="6">
        <v>9.5694444444444443E-2</v>
      </c>
      <c r="K13366" s="6">
        <v>7.9317129629629626E-2</v>
      </c>
      <c r="L13366" s="6">
        <v>6.94212962962963E-2</v>
      </c>
      <c r="Q13366" s="6">
        <v>0.11790509259259259</v>
      </c>
      <c r="R13366" s="6">
        <v>9.5694444444444443E-2</v>
      </c>
      <c r="S13366" s="6">
        <v>7.9317129629629626E-2</v>
      </c>
      <c r="T13366" s="6">
        <v>6.94212962962963E-2</v>
      </c>
    </row>
    <row r="13367" spans="9:20" x14ac:dyDescent="0.45">
      <c r="I13367" s="5">
        <v>0.11790509259259259</v>
      </c>
      <c r="J13367" s="5">
        <v>9.5682870370370376E-2</v>
      </c>
      <c r="K13367" s="5">
        <v>7.9317129629629626E-2</v>
      </c>
      <c r="L13367" s="5">
        <v>6.940972222222222E-2</v>
      </c>
      <c r="Q13367" s="5">
        <v>0.11790509259259259</v>
      </c>
      <c r="R13367" s="5">
        <v>9.5682870370370376E-2</v>
      </c>
      <c r="S13367" s="5">
        <v>7.9317129629629626E-2</v>
      </c>
      <c r="T13367" s="5">
        <v>6.940972222222222E-2</v>
      </c>
    </row>
    <row r="13368" spans="9:20" x14ac:dyDescent="0.45">
      <c r="I13368" s="6">
        <v>0.11791666666666667</v>
      </c>
      <c r="J13368" s="6">
        <v>9.5682870370370376E-2</v>
      </c>
      <c r="K13368" s="6">
        <v>7.930555555555556E-2</v>
      </c>
      <c r="L13368" s="6">
        <v>6.940972222222222E-2</v>
      </c>
      <c r="Q13368" s="6">
        <v>0.11791666666666667</v>
      </c>
      <c r="R13368" s="6">
        <v>9.5682870370370376E-2</v>
      </c>
      <c r="S13368" s="6">
        <v>7.930555555555556E-2</v>
      </c>
      <c r="T13368" s="6">
        <v>6.940972222222222E-2</v>
      </c>
    </row>
    <row r="13369" spans="9:20" x14ac:dyDescent="0.45">
      <c r="I13369" s="5">
        <v>0.11791666666666667</v>
      </c>
      <c r="J13369" s="5">
        <v>9.5682870370370376E-2</v>
      </c>
      <c r="K13369" s="5">
        <v>7.930555555555556E-2</v>
      </c>
      <c r="L13369" s="5">
        <v>6.940972222222222E-2</v>
      </c>
      <c r="Q13369" s="5">
        <v>0.11791666666666667</v>
      </c>
      <c r="R13369" s="5">
        <v>9.5682870370370376E-2</v>
      </c>
      <c r="S13369" s="5">
        <v>7.930555555555556E-2</v>
      </c>
      <c r="T13369" s="5">
        <v>6.940972222222222E-2</v>
      </c>
    </row>
    <row r="13370" spans="9:20" x14ac:dyDescent="0.45">
      <c r="I13370" s="6">
        <v>0.11792824074074074</v>
      </c>
      <c r="J13370" s="6">
        <v>9.5682870370370376E-2</v>
      </c>
      <c r="K13370" s="6">
        <v>7.9293981481481479E-2</v>
      </c>
      <c r="L13370" s="6">
        <v>6.9363425925925926E-2</v>
      </c>
      <c r="Q13370" s="6">
        <v>0.11792824074074074</v>
      </c>
      <c r="R13370" s="6">
        <v>9.5682870370370376E-2</v>
      </c>
      <c r="S13370" s="6">
        <v>7.9293981481481479E-2</v>
      </c>
      <c r="T13370" s="6">
        <v>6.9363425925925926E-2</v>
      </c>
    </row>
    <row r="13371" spans="9:20" x14ac:dyDescent="0.45">
      <c r="I13371" s="5">
        <v>0.11792824074074074</v>
      </c>
      <c r="J13371" s="5">
        <v>9.5682870370370376E-2</v>
      </c>
      <c r="K13371" s="5">
        <v>7.9293981481481479E-2</v>
      </c>
      <c r="L13371" s="5">
        <v>6.9363425925925926E-2</v>
      </c>
      <c r="Q13371" s="5">
        <v>0.11792824074074074</v>
      </c>
      <c r="R13371" s="5">
        <v>9.5682870370370376E-2</v>
      </c>
      <c r="S13371" s="5">
        <v>7.9293981481481479E-2</v>
      </c>
      <c r="T13371" s="5">
        <v>6.9363425925925926E-2</v>
      </c>
    </row>
    <row r="13372" spans="9:20" x14ac:dyDescent="0.45">
      <c r="I13372" s="6">
        <v>0.11792824074074074</v>
      </c>
      <c r="J13372" s="6">
        <v>9.5671296296296296E-2</v>
      </c>
      <c r="K13372" s="6">
        <v>7.9282407407407413E-2</v>
      </c>
      <c r="L13372" s="6">
        <v>6.9363425925925926E-2</v>
      </c>
      <c r="Q13372" s="6">
        <v>0.11792824074074074</v>
      </c>
      <c r="R13372" s="6">
        <v>9.5671296296296296E-2</v>
      </c>
      <c r="S13372" s="6">
        <v>7.9282407407407413E-2</v>
      </c>
      <c r="T13372" s="6">
        <v>6.9363425925925926E-2</v>
      </c>
    </row>
    <row r="13373" spans="9:20" x14ac:dyDescent="0.45">
      <c r="I13373" s="5">
        <v>0.11792824074074074</v>
      </c>
      <c r="J13373" s="5">
        <v>9.5671296296296296E-2</v>
      </c>
      <c r="K13373" s="5">
        <v>7.9282407407407413E-2</v>
      </c>
      <c r="L13373" s="5">
        <v>6.9351851851851845E-2</v>
      </c>
      <c r="Q13373" s="5">
        <v>0.11792824074074074</v>
      </c>
      <c r="R13373" s="5">
        <v>9.5671296296296296E-2</v>
      </c>
      <c r="S13373" s="5">
        <v>7.9282407407407413E-2</v>
      </c>
      <c r="T13373" s="5">
        <v>6.9351851851851845E-2</v>
      </c>
    </row>
    <row r="13374" spans="9:20" x14ac:dyDescent="0.45">
      <c r="I13374" s="6">
        <v>0.11792824074074074</v>
      </c>
      <c r="J13374" s="6">
        <v>9.5671296296296296E-2</v>
      </c>
      <c r="K13374" s="6">
        <v>7.9259259259259265E-2</v>
      </c>
      <c r="L13374" s="6">
        <v>6.9317129629629631E-2</v>
      </c>
      <c r="Q13374" s="6">
        <v>0.11792824074074074</v>
      </c>
      <c r="R13374" s="6">
        <v>9.5671296296296296E-2</v>
      </c>
      <c r="S13374" s="6">
        <v>7.9259259259259265E-2</v>
      </c>
      <c r="T13374" s="6">
        <v>6.9317129629629631E-2</v>
      </c>
    </row>
    <row r="13375" spans="9:20" x14ac:dyDescent="0.45">
      <c r="I13375" s="5">
        <v>0.11792824074074074</v>
      </c>
      <c r="J13375" s="5">
        <v>9.5671296296296296E-2</v>
      </c>
      <c r="K13375" s="5">
        <v>7.9259259259259265E-2</v>
      </c>
      <c r="L13375" s="5">
        <v>6.9293981481481484E-2</v>
      </c>
      <c r="Q13375" s="5">
        <v>0.11792824074074074</v>
      </c>
      <c r="R13375" s="5">
        <v>9.5671296296296296E-2</v>
      </c>
      <c r="S13375" s="5">
        <v>7.9259259259259265E-2</v>
      </c>
      <c r="T13375" s="5">
        <v>6.9293981481481484E-2</v>
      </c>
    </row>
    <row r="13376" spans="9:20" x14ac:dyDescent="0.45">
      <c r="I13376" s="6">
        <v>0.11793981481481482</v>
      </c>
      <c r="J13376" s="6">
        <v>9.5671296296296296E-2</v>
      </c>
      <c r="K13376" s="6">
        <v>7.9259259259259265E-2</v>
      </c>
      <c r="L13376" s="6">
        <v>6.9282407407407404E-2</v>
      </c>
      <c r="Q13376" s="6">
        <v>0.11793981481481482</v>
      </c>
      <c r="R13376" s="6">
        <v>9.5671296296296296E-2</v>
      </c>
      <c r="S13376" s="6">
        <v>7.9259259259259265E-2</v>
      </c>
      <c r="T13376" s="6">
        <v>6.9282407407407404E-2</v>
      </c>
    </row>
    <row r="13377" spans="9:20" x14ac:dyDescent="0.45">
      <c r="I13377" s="5">
        <v>0.11793981481481482</v>
      </c>
      <c r="J13377" s="5">
        <v>9.5659722222222215E-2</v>
      </c>
      <c r="K13377" s="5">
        <v>7.9259259259259265E-2</v>
      </c>
      <c r="L13377" s="5">
        <v>6.9282407407407404E-2</v>
      </c>
      <c r="Q13377" s="5">
        <v>0.11793981481481482</v>
      </c>
      <c r="R13377" s="5">
        <v>9.5659722222222215E-2</v>
      </c>
      <c r="S13377" s="5">
        <v>7.9259259259259265E-2</v>
      </c>
      <c r="T13377" s="5">
        <v>6.9282407407407404E-2</v>
      </c>
    </row>
    <row r="13378" spans="9:20" x14ac:dyDescent="0.45">
      <c r="I13378" s="6">
        <v>0.11793981481481482</v>
      </c>
      <c r="J13378" s="6">
        <v>9.5659722222222215E-2</v>
      </c>
      <c r="K13378" s="6">
        <v>7.9259259259259265E-2</v>
      </c>
      <c r="L13378" s="6">
        <v>6.9270833333333337E-2</v>
      </c>
      <c r="Q13378" s="6">
        <v>0.11793981481481482</v>
      </c>
      <c r="R13378" s="6">
        <v>9.5659722222222215E-2</v>
      </c>
      <c r="S13378" s="6">
        <v>7.9259259259259265E-2</v>
      </c>
      <c r="T13378" s="6">
        <v>6.9270833333333337E-2</v>
      </c>
    </row>
    <row r="13379" spans="9:20" x14ac:dyDescent="0.45">
      <c r="I13379" s="5">
        <v>0.11793981481481482</v>
      </c>
      <c r="J13379" s="5">
        <v>9.5659722222222215E-2</v>
      </c>
      <c r="K13379" s="5">
        <v>7.9247685185185185E-2</v>
      </c>
      <c r="L13379" s="5">
        <v>6.9236111111111109E-2</v>
      </c>
      <c r="Q13379" s="5">
        <v>0.11793981481481482</v>
      </c>
      <c r="R13379" s="5">
        <v>9.5659722222222215E-2</v>
      </c>
      <c r="S13379" s="5">
        <v>7.9247685185185185E-2</v>
      </c>
      <c r="T13379" s="5">
        <v>6.9236111111111109E-2</v>
      </c>
    </row>
    <row r="13380" spans="9:20" x14ac:dyDescent="0.45">
      <c r="I13380" s="6">
        <v>0.11793981481481482</v>
      </c>
      <c r="J13380" s="6">
        <v>9.5648148148148149E-2</v>
      </c>
      <c r="K13380" s="6">
        <v>7.9247685185185185E-2</v>
      </c>
      <c r="L13380" s="6">
        <v>6.9236111111111109E-2</v>
      </c>
      <c r="Q13380" s="6">
        <v>0.11793981481481482</v>
      </c>
      <c r="R13380" s="6">
        <v>9.5648148148148149E-2</v>
      </c>
      <c r="S13380" s="6">
        <v>7.9247685185185185E-2</v>
      </c>
      <c r="T13380" s="6">
        <v>6.9236111111111109E-2</v>
      </c>
    </row>
    <row r="13381" spans="9:20" x14ac:dyDescent="0.45">
      <c r="I13381" s="5">
        <v>0.11795138888888888</v>
      </c>
      <c r="J13381" s="5">
        <v>9.5648148148148149E-2</v>
      </c>
      <c r="K13381" s="5">
        <v>7.9236111111111104E-2</v>
      </c>
      <c r="L13381" s="5">
        <v>6.9236111111111109E-2</v>
      </c>
      <c r="Q13381" s="5">
        <v>0.11795138888888888</v>
      </c>
      <c r="R13381" s="5">
        <v>9.5648148148148149E-2</v>
      </c>
      <c r="S13381" s="5">
        <v>7.9236111111111104E-2</v>
      </c>
      <c r="T13381" s="5">
        <v>6.9236111111111109E-2</v>
      </c>
    </row>
    <row r="13382" spans="9:20" x14ac:dyDescent="0.45">
      <c r="I13382" s="6">
        <v>0.11795138888888888</v>
      </c>
      <c r="J13382" s="6">
        <v>9.5648148148148149E-2</v>
      </c>
      <c r="K13382" s="6">
        <v>7.9224537037037038E-2</v>
      </c>
      <c r="L13382" s="6">
        <v>6.9212962962962962E-2</v>
      </c>
      <c r="Q13382" s="6">
        <v>0.11795138888888888</v>
      </c>
      <c r="R13382" s="6">
        <v>9.5648148148148149E-2</v>
      </c>
      <c r="S13382" s="6">
        <v>7.9224537037037038E-2</v>
      </c>
      <c r="T13382" s="6">
        <v>6.9212962962962962E-2</v>
      </c>
    </row>
    <row r="13383" spans="9:20" x14ac:dyDescent="0.45">
      <c r="I13383" s="5">
        <v>0.11795138888888888</v>
      </c>
      <c r="J13383" s="5">
        <v>9.5636574074074068E-2</v>
      </c>
      <c r="K13383" s="5">
        <v>7.9224537037037038E-2</v>
      </c>
      <c r="L13383" s="5">
        <v>6.9189814814814815E-2</v>
      </c>
      <c r="Q13383" s="5">
        <v>0.11795138888888888</v>
      </c>
      <c r="R13383" s="5">
        <v>9.5636574074074068E-2</v>
      </c>
      <c r="S13383" s="5">
        <v>7.9224537037037038E-2</v>
      </c>
      <c r="T13383" s="5">
        <v>6.9189814814814815E-2</v>
      </c>
    </row>
    <row r="13384" spans="9:20" x14ac:dyDescent="0.45">
      <c r="I13384" s="6">
        <v>0.11795138888888888</v>
      </c>
      <c r="J13384" s="6">
        <v>9.5636574074074068E-2</v>
      </c>
      <c r="K13384" s="6">
        <v>7.9212962962962957E-2</v>
      </c>
      <c r="L13384" s="6">
        <v>6.9178240740740735E-2</v>
      </c>
      <c r="Q13384" s="6">
        <v>0.11795138888888888</v>
      </c>
      <c r="R13384" s="6">
        <v>9.5636574074074068E-2</v>
      </c>
      <c r="S13384" s="6">
        <v>7.9212962962962957E-2</v>
      </c>
      <c r="T13384" s="6">
        <v>6.9178240740740735E-2</v>
      </c>
    </row>
    <row r="13385" spans="9:20" x14ac:dyDescent="0.45">
      <c r="I13385" s="5">
        <v>0.11795138888888888</v>
      </c>
      <c r="J13385" s="5">
        <v>9.5636574074074068E-2</v>
      </c>
      <c r="K13385" s="5">
        <v>7.9201388888888891E-2</v>
      </c>
      <c r="L13385" s="5">
        <v>6.9166666666666668E-2</v>
      </c>
      <c r="Q13385" s="5">
        <v>0.11795138888888888</v>
      </c>
      <c r="R13385" s="5">
        <v>9.5636574074074068E-2</v>
      </c>
      <c r="S13385" s="5">
        <v>7.9201388888888891E-2</v>
      </c>
      <c r="T13385" s="5">
        <v>6.9166666666666668E-2</v>
      </c>
    </row>
    <row r="13386" spans="9:20" x14ac:dyDescent="0.45">
      <c r="I13386" s="6">
        <v>0.11795138888888888</v>
      </c>
      <c r="J13386" s="6">
        <v>9.5636574074074068E-2</v>
      </c>
      <c r="K13386" s="6">
        <v>7.918981481481481E-2</v>
      </c>
      <c r="L13386" s="6">
        <v>6.9155092592592587E-2</v>
      </c>
      <c r="Q13386" s="6">
        <v>0.11795138888888888</v>
      </c>
      <c r="R13386" s="6">
        <v>9.5636574074074068E-2</v>
      </c>
      <c r="S13386" s="6">
        <v>7.918981481481481E-2</v>
      </c>
      <c r="T13386" s="6">
        <v>6.9155092592592587E-2</v>
      </c>
    </row>
    <row r="13387" spans="9:20" x14ac:dyDescent="0.45">
      <c r="I13387" s="5">
        <v>0.11795138888888888</v>
      </c>
      <c r="J13387" s="5">
        <v>9.5625000000000002E-2</v>
      </c>
      <c r="K13387" s="5">
        <v>7.918981481481481E-2</v>
      </c>
      <c r="L13387" s="5">
        <v>6.9143518518518521E-2</v>
      </c>
      <c r="Q13387" s="5">
        <v>0.11795138888888888</v>
      </c>
      <c r="R13387" s="5">
        <v>9.5625000000000002E-2</v>
      </c>
      <c r="S13387" s="5">
        <v>7.918981481481481E-2</v>
      </c>
      <c r="T13387" s="5">
        <v>6.9143518518518521E-2</v>
      </c>
    </row>
    <row r="13388" spans="9:20" x14ac:dyDescent="0.45">
      <c r="I13388" s="6">
        <v>0.11795138888888888</v>
      </c>
      <c r="J13388" s="6">
        <v>9.5625000000000002E-2</v>
      </c>
      <c r="K13388" s="6">
        <v>7.918981481481481E-2</v>
      </c>
      <c r="L13388" s="6">
        <v>6.9143518518518521E-2</v>
      </c>
      <c r="Q13388" s="6">
        <v>0.11795138888888888</v>
      </c>
      <c r="R13388" s="6">
        <v>9.5625000000000002E-2</v>
      </c>
      <c r="S13388" s="6">
        <v>7.918981481481481E-2</v>
      </c>
      <c r="T13388" s="6">
        <v>6.9143518518518521E-2</v>
      </c>
    </row>
    <row r="13389" spans="9:20" x14ac:dyDescent="0.45">
      <c r="I13389" s="5">
        <v>0.11795138888888888</v>
      </c>
      <c r="J13389" s="5">
        <v>9.5625000000000002E-2</v>
      </c>
      <c r="K13389" s="5">
        <v>7.9155092592592596E-2</v>
      </c>
      <c r="L13389" s="5">
        <v>6.913194444444444E-2</v>
      </c>
      <c r="Q13389" s="5">
        <v>0.11795138888888888</v>
      </c>
      <c r="R13389" s="5">
        <v>9.5625000000000002E-2</v>
      </c>
      <c r="S13389" s="5">
        <v>7.9155092592592596E-2</v>
      </c>
      <c r="T13389" s="5">
        <v>6.913194444444444E-2</v>
      </c>
    </row>
    <row r="13390" spans="9:20" x14ac:dyDescent="0.45">
      <c r="I13390" s="6">
        <v>0.11796296296296296</v>
      </c>
      <c r="J13390" s="6">
        <v>9.5625000000000002E-2</v>
      </c>
      <c r="K13390" s="6">
        <v>7.9155092592592596E-2</v>
      </c>
      <c r="L13390" s="6">
        <v>6.9085648148148146E-2</v>
      </c>
      <c r="Q13390" s="6">
        <v>0.11796296296296296</v>
      </c>
      <c r="R13390" s="6">
        <v>9.5625000000000002E-2</v>
      </c>
      <c r="S13390" s="6">
        <v>7.9155092592592596E-2</v>
      </c>
      <c r="T13390" s="6">
        <v>6.9085648148148146E-2</v>
      </c>
    </row>
    <row r="13391" spans="9:20" x14ac:dyDescent="0.45">
      <c r="I13391" s="5">
        <v>0.11796296296296296</v>
      </c>
      <c r="J13391" s="5">
        <v>9.5625000000000002E-2</v>
      </c>
      <c r="K13391" s="5">
        <v>7.9155092592592596E-2</v>
      </c>
      <c r="L13391" s="5">
        <v>6.9085648148148146E-2</v>
      </c>
      <c r="Q13391" s="5">
        <v>0.11796296296296296</v>
      </c>
      <c r="R13391" s="5">
        <v>9.5625000000000002E-2</v>
      </c>
      <c r="S13391" s="5">
        <v>7.9155092592592596E-2</v>
      </c>
      <c r="T13391" s="5">
        <v>6.9085648148148146E-2</v>
      </c>
    </row>
    <row r="13392" spans="9:20" x14ac:dyDescent="0.45">
      <c r="I13392" s="6">
        <v>0.11796296296296296</v>
      </c>
      <c r="J13392" s="6">
        <v>9.5625000000000002E-2</v>
      </c>
      <c r="K13392" s="6">
        <v>7.9131944444444449E-2</v>
      </c>
      <c r="L13392" s="6">
        <v>6.9085648148148146E-2</v>
      </c>
      <c r="Q13392" s="6">
        <v>0.11796296296296296</v>
      </c>
      <c r="R13392" s="6">
        <v>9.5625000000000002E-2</v>
      </c>
      <c r="S13392" s="6">
        <v>7.9131944444444449E-2</v>
      </c>
      <c r="T13392" s="6">
        <v>6.9085648148148146E-2</v>
      </c>
    </row>
    <row r="13393" spans="9:20" x14ac:dyDescent="0.45">
      <c r="I13393" s="5">
        <v>0.11797453703703703</v>
      </c>
      <c r="J13393" s="5">
        <v>9.5613425925925921E-2</v>
      </c>
      <c r="K13393" s="5">
        <v>7.9131944444444449E-2</v>
      </c>
      <c r="L13393" s="5">
        <v>6.9074074074074079E-2</v>
      </c>
      <c r="Q13393" s="5">
        <v>0.11797453703703703</v>
      </c>
      <c r="R13393" s="5">
        <v>9.5613425925925921E-2</v>
      </c>
      <c r="S13393" s="5">
        <v>7.9131944444444449E-2</v>
      </c>
      <c r="T13393" s="5">
        <v>6.9074074074074079E-2</v>
      </c>
    </row>
    <row r="13394" spans="9:20" x14ac:dyDescent="0.45">
      <c r="I13394" s="6">
        <v>0.11797453703703703</v>
      </c>
      <c r="J13394" s="6">
        <v>9.5601851851851855E-2</v>
      </c>
      <c r="K13394" s="6">
        <v>7.9131944444444449E-2</v>
      </c>
      <c r="L13394" s="6">
        <v>6.9074074074074079E-2</v>
      </c>
      <c r="Q13394" s="6">
        <v>0.11797453703703703</v>
      </c>
      <c r="R13394" s="6">
        <v>9.5601851851851855E-2</v>
      </c>
      <c r="S13394" s="6">
        <v>7.9131944444444449E-2</v>
      </c>
      <c r="T13394" s="6">
        <v>6.9074074074074079E-2</v>
      </c>
    </row>
    <row r="13395" spans="9:20" x14ac:dyDescent="0.45">
      <c r="I13395" s="5">
        <v>0.11797453703703703</v>
      </c>
      <c r="J13395" s="5">
        <v>9.5601851851851855E-2</v>
      </c>
      <c r="K13395" s="5">
        <v>7.9120370370370369E-2</v>
      </c>
      <c r="L13395" s="5">
        <v>6.9050925925925932E-2</v>
      </c>
      <c r="Q13395" s="5">
        <v>0.11797453703703703</v>
      </c>
      <c r="R13395" s="5">
        <v>9.5601851851851855E-2</v>
      </c>
      <c r="S13395" s="5">
        <v>7.9120370370370369E-2</v>
      </c>
      <c r="T13395" s="5">
        <v>6.9050925925925932E-2</v>
      </c>
    </row>
    <row r="13396" spans="9:20" x14ac:dyDescent="0.45">
      <c r="I13396" s="6">
        <v>0.11798611111111111</v>
      </c>
      <c r="J13396" s="6">
        <v>9.5601851851851855E-2</v>
      </c>
      <c r="K13396" s="6">
        <v>7.9120370370370369E-2</v>
      </c>
      <c r="L13396" s="6">
        <v>6.9050925925925932E-2</v>
      </c>
      <c r="Q13396" s="6">
        <v>0.11798611111111111</v>
      </c>
      <c r="R13396" s="6">
        <v>9.5601851851851855E-2</v>
      </c>
      <c r="S13396" s="6">
        <v>7.9120370370370369E-2</v>
      </c>
      <c r="T13396" s="6">
        <v>6.9050925925925932E-2</v>
      </c>
    </row>
    <row r="13397" spans="9:20" x14ac:dyDescent="0.45">
      <c r="I13397" s="5">
        <v>0.11799768518518519</v>
      </c>
      <c r="J13397" s="5">
        <v>9.5590277777777774E-2</v>
      </c>
      <c r="K13397" s="5">
        <v>7.9120370370370369E-2</v>
      </c>
      <c r="L13397" s="5">
        <v>6.9039351851851852E-2</v>
      </c>
      <c r="Q13397" s="5">
        <v>0.11799768518518519</v>
      </c>
      <c r="R13397" s="5">
        <v>9.5590277777777774E-2</v>
      </c>
      <c r="S13397" s="5">
        <v>7.9120370370370369E-2</v>
      </c>
      <c r="T13397" s="5">
        <v>6.9039351851851852E-2</v>
      </c>
    </row>
    <row r="13398" spans="9:20" x14ac:dyDescent="0.45">
      <c r="I13398" s="6">
        <v>0.11799768518518519</v>
      </c>
      <c r="J13398" s="6">
        <v>9.5590277777777774E-2</v>
      </c>
      <c r="K13398" s="6">
        <v>7.9108796296296302E-2</v>
      </c>
      <c r="L13398" s="6">
        <v>6.9027777777777771E-2</v>
      </c>
      <c r="Q13398" s="6">
        <v>0.11799768518518519</v>
      </c>
      <c r="R13398" s="6">
        <v>9.5590277777777774E-2</v>
      </c>
      <c r="S13398" s="6">
        <v>7.9108796296296302E-2</v>
      </c>
      <c r="T13398" s="6">
        <v>6.9027777777777771E-2</v>
      </c>
    </row>
    <row r="13399" spans="9:20" x14ac:dyDescent="0.45">
      <c r="I13399" s="5">
        <v>0.11799768518518519</v>
      </c>
      <c r="J13399" s="5">
        <v>9.5590277777777774E-2</v>
      </c>
      <c r="K13399" s="5">
        <v>7.9108796296296302E-2</v>
      </c>
      <c r="L13399" s="5">
        <v>6.9016203703703705E-2</v>
      </c>
      <c r="Q13399" s="5">
        <v>0.11799768518518519</v>
      </c>
      <c r="R13399" s="5">
        <v>9.5590277777777774E-2</v>
      </c>
      <c r="S13399" s="5">
        <v>7.9108796296296302E-2</v>
      </c>
      <c r="T13399" s="5">
        <v>6.9016203703703705E-2</v>
      </c>
    </row>
    <row r="13400" spans="9:20" x14ac:dyDescent="0.45">
      <c r="I13400" s="6">
        <v>0.11800925925925926</v>
      </c>
      <c r="J13400" s="6">
        <v>9.5590277777777774E-2</v>
      </c>
      <c r="K13400" s="6">
        <v>7.9108796296296302E-2</v>
      </c>
      <c r="L13400" s="6">
        <v>6.9004629629629624E-2</v>
      </c>
      <c r="Q13400" s="6">
        <v>0.11800925925925926</v>
      </c>
      <c r="R13400" s="6">
        <v>9.5590277777777774E-2</v>
      </c>
      <c r="S13400" s="6">
        <v>7.9108796296296302E-2</v>
      </c>
      <c r="T13400" s="6">
        <v>6.9004629629629624E-2</v>
      </c>
    </row>
    <row r="13401" spans="9:20" x14ac:dyDescent="0.45">
      <c r="I13401" s="5">
        <v>0.11800925925925926</v>
      </c>
      <c r="J13401" s="5">
        <v>9.5590277777777774E-2</v>
      </c>
      <c r="K13401" s="5">
        <v>7.9097222222222222E-2</v>
      </c>
      <c r="L13401" s="5">
        <v>6.9004629629629624E-2</v>
      </c>
      <c r="Q13401" s="5">
        <v>0.11800925925925926</v>
      </c>
      <c r="R13401" s="5">
        <v>9.5590277777777774E-2</v>
      </c>
      <c r="S13401" s="5">
        <v>7.9097222222222222E-2</v>
      </c>
      <c r="T13401" s="5">
        <v>6.9004629629629624E-2</v>
      </c>
    </row>
    <row r="13402" spans="9:20" x14ac:dyDescent="0.45">
      <c r="I13402" s="6">
        <v>0.11800925925925926</v>
      </c>
      <c r="J13402" s="6">
        <v>9.5578703703703707E-2</v>
      </c>
      <c r="K13402" s="6">
        <v>7.9085648148148155E-2</v>
      </c>
      <c r="L13402" s="6">
        <v>6.8993055555555557E-2</v>
      </c>
      <c r="Q13402" s="6">
        <v>0.11800925925925926</v>
      </c>
      <c r="R13402" s="6">
        <v>9.5578703703703707E-2</v>
      </c>
      <c r="S13402" s="6">
        <v>7.9085648148148155E-2</v>
      </c>
      <c r="T13402" s="6">
        <v>6.8993055555555557E-2</v>
      </c>
    </row>
    <row r="13403" spans="9:20" x14ac:dyDescent="0.45">
      <c r="I13403" s="5">
        <v>0.11800925925925926</v>
      </c>
      <c r="J13403" s="5">
        <v>9.5578703703703707E-2</v>
      </c>
      <c r="K13403" s="5">
        <v>7.9085648148148155E-2</v>
      </c>
      <c r="L13403" s="5">
        <v>6.896990740740741E-2</v>
      </c>
      <c r="Q13403" s="5">
        <v>0.11800925925925926</v>
      </c>
      <c r="R13403" s="5">
        <v>9.5578703703703707E-2</v>
      </c>
      <c r="S13403" s="5">
        <v>7.9085648148148155E-2</v>
      </c>
      <c r="T13403" s="5">
        <v>6.896990740740741E-2</v>
      </c>
    </row>
    <row r="13404" spans="9:20" x14ac:dyDescent="0.45">
      <c r="I13404" s="6">
        <v>0.11800925925925926</v>
      </c>
      <c r="J13404" s="6">
        <v>9.5578703703703707E-2</v>
      </c>
      <c r="K13404" s="6">
        <v>7.9074074074074074E-2</v>
      </c>
      <c r="L13404" s="6">
        <v>6.895833333333333E-2</v>
      </c>
      <c r="Q13404" s="6">
        <v>0.11800925925925926</v>
      </c>
      <c r="R13404" s="6">
        <v>9.5578703703703707E-2</v>
      </c>
      <c r="S13404" s="6">
        <v>7.9074074074074074E-2</v>
      </c>
      <c r="T13404" s="6">
        <v>6.895833333333333E-2</v>
      </c>
    </row>
    <row r="13405" spans="9:20" x14ac:dyDescent="0.45">
      <c r="I13405" s="5">
        <v>0.11800925925925926</v>
      </c>
      <c r="J13405" s="5">
        <v>9.5578703703703707E-2</v>
      </c>
      <c r="K13405" s="5">
        <v>7.9074074074074074E-2</v>
      </c>
      <c r="L13405" s="5">
        <v>6.8865740740740741E-2</v>
      </c>
      <c r="Q13405" s="5">
        <v>0.11800925925925926</v>
      </c>
      <c r="R13405" s="5">
        <v>9.5578703703703707E-2</v>
      </c>
      <c r="S13405" s="5">
        <v>7.9074074074074074E-2</v>
      </c>
      <c r="T13405" s="5">
        <v>6.8865740740740741E-2</v>
      </c>
    </row>
    <row r="13406" spans="9:20" x14ac:dyDescent="0.45">
      <c r="I13406" s="6">
        <v>0.11802083333333334</v>
      </c>
      <c r="J13406" s="6">
        <v>9.5578703703703707E-2</v>
      </c>
      <c r="K13406" s="6">
        <v>7.9074074074074074E-2</v>
      </c>
      <c r="L13406" s="6">
        <v>6.8865740740740741E-2</v>
      </c>
      <c r="Q13406" s="6">
        <v>0.11802083333333334</v>
      </c>
      <c r="R13406" s="6">
        <v>9.5578703703703707E-2</v>
      </c>
      <c r="S13406" s="6">
        <v>7.9074074074074074E-2</v>
      </c>
      <c r="T13406" s="6">
        <v>6.8865740740740741E-2</v>
      </c>
    </row>
    <row r="13407" spans="9:20" x14ac:dyDescent="0.45">
      <c r="I13407" s="5">
        <v>0.11803240740740741</v>
      </c>
      <c r="J13407" s="5">
        <v>9.5578703703703707E-2</v>
      </c>
      <c r="K13407" s="5">
        <v>7.9062499999999994E-2</v>
      </c>
      <c r="L13407" s="5">
        <v>6.8842592592592594E-2</v>
      </c>
      <c r="Q13407" s="5">
        <v>0.11803240740740741</v>
      </c>
      <c r="R13407" s="5">
        <v>9.5578703703703707E-2</v>
      </c>
      <c r="S13407" s="5">
        <v>7.9062499999999994E-2</v>
      </c>
      <c r="T13407" s="5">
        <v>6.8842592592592594E-2</v>
      </c>
    </row>
    <row r="13408" spans="9:20" x14ac:dyDescent="0.45">
      <c r="I13408" s="6">
        <v>0.11804398148148149</v>
      </c>
      <c r="J13408" s="6">
        <v>9.5567129629629627E-2</v>
      </c>
      <c r="K13408" s="6">
        <v>7.9062499999999994E-2</v>
      </c>
      <c r="L13408" s="6">
        <v>6.8819444444444447E-2</v>
      </c>
      <c r="Q13408" s="6">
        <v>0.11804398148148149</v>
      </c>
      <c r="R13408" s="6">
        <v>9.5567129629629627E-2</v>
      </c>
      <c r="S13408" s="6">
        <v>7.9062499999999994E-2</v>
      </c>
      <c r="T13408" s="6">
        <v>6.8819444444444447E-2</v>
      </c>
    </row>
    <row r="13409" spans="9:20" x14ac:dyDescent="0.45">
      <c r="I13409" s="5">
        <v>0.11805555555555555</v>
      </c>
      <c r="J13409" s="5">
        <v>9.555555555555556E-2</v>
      </c>
      <c r="K13409" s="5">
        <v>7.9062499999999994E-2</v>
      </c>
      <c r="L13409" s="5">
        <v>6.8807870370370366E-2</v>
      </c>
      <c r="Q13409" s="5">
        <v>0.11805555555555555</v>
      </c>
      <c r="R13409" s="5">
        <v>9.555555555555556E-2</v>
      </c>
      <c r="S13409" s="5">
        <v>7.9062499999999994E-2</v>
      </c>
      <c r="T13409" s="5">
        <v>6.8807870370370366E-2</v>
      </c>
    </row>
    <row r="13410" spans="9:20" x14ac:dyDescent="0.45">
      <c r="I13410" s="6">
        <v>0.11805555555555555</v>
      </c>
      <c r="J13410" s="6">
        <v>9.555555555555556E-2</v>
      </c>
      <c r="K13410" s="6">
        <v>7.9062499999999994E-2</v>
      </c>
      <c r="L13410" s="6">
        <v>6.8773148148148153E-2</v>
      </c>
      <c r="Q13410" s="6">
        <v>0.11805555555555555</v>
      </c>
      <c r="R13410" s="6">
        <v>9.555555555555556E-2</v>
      </c>
      <c r="S13410" s="6">
        <v>7.9062499999999994E-2</v>
      </c>
      <c r="T13410" s="6">
        <v>6.8773148148148153E-2</v>
      </c>
    </row>
    <row r="13411" spans="9:20" x14ac:dyDescent="0.45">
      <c r="I13411" s="5">
        <v>0.11805555555555555</v>
      </c>
      <c r="J13411" s="5">
        <v>9.554398148148148E-2</v>
      </c>
      <c r="K13411" s="5">
        <v>7.9050925925925927E-2</v>
      </c>
      <c r="L13411" s="5">
        <v>6.8761574074074072E-2</v>
      </c>
      <c r="Q13411" s="5">
        <v>0.11805555555555555</v>
      </c>
      <c r="R13411" s="5">
        <v>9.554398148148148E-2</v>
      </c>
      <c r="S13411" s="5">
        <v>7.9050925925925927E-2</v>
      </c>
      <c r="T13411" s="5">
        <v>6.8761574074074072E-2</v>
      </c>
    </row>
    <row r="13412" spans="9:20" x14ac:dyDescent="0.45">
      <c r="I13412" s="6">
        <v>0.11806712962962963</v>
      </c>
      <c r="J13412" s="6">
        <v>9.5520833333333333E-2</v>
      </c>
      <c r="K13412" s="6">
        <v>7.9050925925925927E-2</v>
      </c>
      <c r="L13412" s="6">
        <v>6.8761574074074072E-2</v>
      </c>
      <c r="Q13412" s="6">
        <v>0.11806712962962963</v>
      </c>
      <c r="R13412" s="6">
        <v>9.5520833333333333E-2</v>
      </c>
      <c r="S13412" s="6">
        <v>7.9050925925925927E-2</v>
      </c>
      <c r="T13412" s="6">
        <v>6.8761574074074072E-2</v>
      </c>
    </row>
    <row r="13413" spans="9:20" x14ac:dyDescent="0.45">
      <c r="I13413" s="5">
        <v>0.11806712962962963</v>
      </c>
      <c r="J13413" s="5">
        <v>9.5520833333333333E-2</v>
      </c>
      <c r="K13413" s="5">
        <v>7.9050925925925927E-2</v>
      </c>
      <c r="L13413" s="5">
        <v>6.8761574074074072E-2</v>
      </c>
      <c r="Q13413" s="5">
        <v>0.11806712962962963</v>
      </c>
      <c r="R13413" s="5">
        <v>9.5520833333333333E-2</v>
      </c>
      <c r="S13413" s="5">
        <v>7.9050925925925927E-2</v>
      </c>
      <c r="T13413" s="5">
        <v>6.8761574074074072E-2</v>
      </c>
    </row>
    <row r="13414" spans="9:20" x14ac:dyDescent="0.45">
      <c r="I13414" s="6">
        <v>0.11806712962962963</v>
      </c>
      <c r="J13414" s="6">
        <v>9.5520833333333333E-2</v>
      </c>
      <c r="K13414" s="6">
        <v>7.9039351851851847E-2</v>
      </c>
      <c r="L13414" s="6">
        <v>6.8715277777777778E-2</v>
      </c>
      <c r="Q13414" s="6">
        <v>0.11806712962962963</v>
      </c>
      <c r="R13414" s="6">
        <v>9.5520833333333333E-2</v>
      </c>
      <c r="S13414" s="6">
        <v>7.9039351851851847E-2</v>
      </c>
      <c r="T13414" s="6">
        <v>6.8715277777777778E-2</v>
      </c>
    </row>
    <row r="13415" spans="9:20" x14ac:dyDescent="0.45">
      <c r="I13415" s="5">
        <v>0.11806712962962963</v>
      </c>
      <c r="J13415" s="5">
        <v>9.5509259259259266E-2</v>
      </c>
      <c r="K13415" s="5">
        <v>7.902777777777778E-2</v>
      </c>
      <c r="L13415" s="5">
        <v>6.8715277777777778E-2</v>
      </c>
      <c r="Q13415" s="5">
        <v>0.11806712962962963</v>
      </c>
      <c r="R13415" s="5">
        <v>9.5509259259259266E-2</v>
      </c>
      <c r="S13415" s="5">
        <v>7.902777777777778E-2</v>
      </c>
      <c r="T13415" s="5">
        <v>6.8715277777777778E-2</v>
      </c>
    </row>
    <row r="13416" spans="9:20" x14ac:dyDescent="0.45">
      <c r="I13416" s="6">
        <v>0.11806712962962963</v>
      </c>
      <c r="J13416" s="6">
        <v>9.5509259259259266E-2</v>
      </c>
      <c r="K13416" s="6">
        <v>7.902777777777778E-2</v>
      </c>
      <c r="L13416" s="6">
        <v>6.8703703703703697E-2</v>
      </c>
      <c r="Q13416" s="6">
        <v>0.11806712962962963</v>
      </c>
      <c r="R13416" s="6">
        <v>9.5509259259259266E-2</v>
      </c>
      <c r="S13416" s="6">
        <v>7.902777777777778E-2</v>
      </c>
      <c r="T13416" s="6">
        <v>6.8703703703703697E-2</v>
      </c>
    </row>
    <row r="13417" spans="9:20" x14ac:dyDescent="0.45">
      <c r="I13417" s="5">
        <v>0.11806712962962963</v>
      </c>
      <c r="J13417" s="5">
        <v>9.5509259259259266E-2</v>
      </c>
      <c r="K13417" s="5">
        <v>7.90162037037037E-2</v>
      </c>
      <c r="L13417" s="5">
        <v>6.8634259259259256E-2</v>
      </c>
      <c r="Q13417" s="5">
        <v>0.11806712962962963</v>
      </c>
      <c r="R13417" s="5">
        <v>9.5509259259259266E-2</v>
      </c>
      <c r="S13417" s="5">
        <v>7.90162037037037E-2</v>
      </c>
      <c r="T13417" s="5">
        <v>6.8634259259259256E-2</v>
      </c>
    </row>
    <row r="13418" spans="9:20" x14ac:dyDescent="0.45">
      <c r="I13418" s="6">
        <v>0.1180787037037037</v>
      </c>
      <c r="J13418" s="6">
        <v>9.5486111111111105E-2</v>
      </c>
      <c r="K13418" s="6">
        <v>7.90162037037037E-2</v>
      </c>
      <c r="L13418" s="6">
        <v>6.8611111111111109E-2</v>
      </c>
      <c r="Q13418" s="6">
        <v>0.1180787037037037</v>
      </c>
      <c r="R13418" s="6">
        <v>9.5486111111111105E-2</v>
      </c>
      <c r="S13418" s="6">
        <v>7.90162037037037E-2</v>
      </c>
      <c r="T13418" s="6">
        <v>6.8611111111111109E-2</v>
      </c>
    </row>
    <row r="13419" spans="9:20" x14ac:dyDescent="0.45">
      <c r="I13419" s="5">
        <v>0.1180787037037037</v>
      </c>
      <c r="J13419" s="5">
        <v>9.5486111111111105E-2</v>
      </c>
      <c r="K13419" s="5">
        <v>7.90162037037037E-2</v>
      </c>
      <c r="L13419" s="5">
        <v>6.8599537037037042E-2</v>
      </c>
      <c r="Q13419" s="5">
        <v>0.1180787037037037</v>
      </c>
      <c r="R13419" s="5">
        <v>9.5486111111111105E-2</v>
      </c>
      <c r="S13419" s="5">
        <v>7.90162037037037E-2</v>
      </c>
      <c r="T13419" s="5">
        <v>6.8599537037037042E-2</v>
      </c>
    </row>
    <row r="13420" spans="9:20" x14ac:dyDescent="0.45">
      <c r="I13420" s="6">
        <v>0.1180787037037037</v>
      </c>
      <c r="J13420" s="6">
        <v>9.5486111111111105E-2</v>
      </c>
      <c r="K13420" s="6">
        <v>7.90162037037037E-2</v>
      </c>
      <c r="L13420" s="6">
        <v>6.8553240740740734E-2</v>
      </c>
      <c r="Q13420" s="6">
        <v>0.1180787037037037</v>
      </c>
      <c r="R13420" s="6">
        <v>9.5486111111111105E-2</v>
      </c>
      <c r="S13420" s="6">
        <v>7.90162037037037E-2</v>
      </c>
      <c r="T13420" s="6">
        <v>6.8553240740740734E-2</v>
      </c>
    </row>
    <row r="13421" spans="9:20" x14ac:dyDescent="0.45">
      <c r="I13421" s="5">
        <v>0.11809027777777778</v>
      </c>
      <c r="J13421" s="5">
        <v>9.5486111111111105E-2</v>
      </c>
      <c r="K13421" s="5">
        <v>7.9004629629629633E-2</v>
      </c>
      <c r="L13421" s="5">
        <v>6.8483796296296293E-2</v>
      </c>
      <c r="Q13421" s="5">
        <v>0.11809027777777778</v>
      </c>
      <c r="R13421" s="5">
        <v>9.5486111111111105E-2</v>
      </c>
      <c r="S13421" s="5">
        <v>7.9004629629629633E-2</v>
      </c>
      <c r="T13421" s="5">
        <v>6.8483796296296293E-2</v>
      </c>
    </row>
    <row r="13422" spans="9:20" x14ac:dyDescent="0.45">
      <c r="I13422" s="6">
        <v>0.11809027777777778</v>
      </c>
      <c r="J13422" s="6">
        <v>9.5486111111111105E-2</v>
      </c>
      <c r="K13422" s="6">
        <v>7.9004629629629633E-2</v>
      </c>
      <c r="L13422" s="6">
        <v>6.8483796296296293E-2</v>
      </c>
      <c r="Q13422" s="6">
        <v>0.11809027777777778</v>
      </c>
      <c r="R13422" s="6">
        <v>9.5486111111111105E-2</v>
      </c>
      <c r="S13422" s="6">
        <v>7.9004629629629633E-2</v>
      </c>
      <c r="T13422" s="6">
        <v>6.8483796296296293E-2</v>
      </c>
    </row>
    <row r="13423" spans="9:20" x14ac:dyDescent="0.45">
      <c r="I13423" s="5">
        <v>0.11809027777777778</v>
      </c>
      <c r="J13423" s="5">
        <v>9.5486111111111105E-2</v>
      </c>
      <c r="K13423" s="5">
        <v>7.8993055555555552E-2</v>
      </c>
      <c r="L13423" s="5">
        <v>6.8472222222222226E-2</v>
      </c>
      <c r="Q13423" s="5">
        <v>0.11809027777777778</v>
      </c>
      <c r="R13423" s="5">
        <v>9.5486111111111105E-2</v>
      </c>
      <c r="S13423" s="5">
        <v>7.8993055555555552E-2</v>
      </c>
      <c r="T13423" s="5">
        <v>6.8472222222222226E-2</v>
      </c>
    </row>
    <row r="13424" spans="9:20" x14ac:dyDescent="0.45">
      <c r="I13424" s="6">
        <v>0.11809027777777778</v>
      </c>
      <c r="J13424" s="6">
        <v>9.5486111111111105E-2</v>
      </c>
      <c r="K13424" s="6">
        <v>7.8993055555555552E-2</v>
      </c>
      <c r="L13424" s="6">
        <v>6.8472222222222226E-2</v>
      </c>
      <c r="Q13424" s="6">
        <v>0.11809027777777778</v>
      </c>
      <c r="R13424" s="6">
        <v>9.5486111111111105E-2</v>
      </c>
      <c r="S13424" s="6">
        <v>7.8993055555555552E-2</v>
      </c>
      <c r="T13424" s="6">
        <v>6.8472222222222226E-2</v>
      </c>
    </row>
    <row r="13425" spans="9:20" x14ac:dyDescent="0.45">
      <c r="I13425" s="5">
        <v>0.11810185185185185</v>
      </c>
      <c r="J13425" s="5">
        <v>9.5462962962962958E-2</v>
      </c>
      <c r="K13425" s="5">
        <v>7.8993055555555552E-2</v>
      </c>
      <c r="L13425" s="5">
        <v>6.8449074074074079E-2</v>
      </c>
      <c r="Q13425" s="5">
        <v>0.11810185185185185</v>
      </c>
      <c r="R13425" s="5">
        <v>9.5462962962962958E-2</v>
      </c>
      <c r="S13425" s="5">
        <v>7.8993055555555552E-2</v>
      </c>
      <c r="T13425" s="5">
        <v>6.8449074074074079E-2</v>
      </c>
    </row>
    <row r="13426" spans="9:20" x14ac:dyDescent="0.45">
      <c r="I13426" s="6">
        <v>0.11810185185185185</v>
      </c>
      <c r="J13426" s="6">
        <v>9.5462962962962958E-2</v>
      </c>
      <c r="K13426" s="6">
        <v>7.8981481481481486E-2</v>
      </c>
      <c r="L13426" s="6">
        <v>6.8402777777777785E-2</v>
      </c>
      <c r="Q13426" s="6">
        <v>0.11810185185185185</v>
      </c>
      <c r="R13426" s="6">
        <v>9.5462962962962958E-2</v>
      </c>
      <c r="S13426" s="6">
        <v>7.8981481481481486E-2</v>
      </c>
      <c r="T13426" s="6">
        <v>6.8402777777777785E-2</v>
      </c>
    </row>
    <row r="13427" spans="9:20" x14ac:dyDescent="0.45">
      <c r="I13427" s="5">
        <v>0.11810185185185185</v>
      </c>
      <c r="J13427" s="5">
        <v>9.5462962962962958E-2</v>
      </c>
      <c r="K13427" s="5">
        <v>7.8981481481481486E-2</v>
      </c>
      <c r="L13427" s="5">
        <v>6.8379629629629624E-2</v>
      </c>
      <c r="Q13427" s="5">
        <v>0.11810185185185185</v>
      </c>
      <c r="R13427" s="5">
        <v>9.5462962962962958E-2</v>
      </c>
      <c r="S13427" s="5">
        <v>7.8981481481481486E-2</v>
      </c>
      <c r="T13427" s="5">
        <v>6.8379629629629624E-2</v>
      </c>
    </row>
    <row r="13428" spans="9:20" x14ac:dyDescent="0.45">
      <c r="I13428" s="6">
        <v>0.11810185185185185</v>
      </c>
      <c r="J13428" s="6">
        <v>9.5462962962962958E-2</v>
      </c>
      <c r="K13428" s="6">
        <v>7.8969907407407405E-2</v>
      </c>
      <c r="L13428" s="6">
        <v>6.8379629629629624E-2</v>
      </c>
      <c r="Q13428" s="6">
        <v>0.11810185185185185</v>
      </c>
      <c r="R13428" s="6">
        <v>9.5462962962962958E-2</v>
      </c>
      <c r="S13428" s="6">
        <v>7.8969907407407405E-2</v>
      </c>
      <c r="T13428" s="6">
        <v>6.8379629629629624E-2</v>
      </c>
    </row>
    <row r="13429" spans="9:20" x14ac:dyDescent="0.45">
      <c r="I13429" s="5">
        <v>0.11810185185185185</v>
      </c>
      <c r="J13429" s="5">
        <v>9.5451388888888891E-2</v>
      </c>
      <c r="K13429" s="5">
        <v>7.8969907407407405E-2</v>
      </c>
      <c r="L13429" s="5">
        <v>6.8333333333333329E-2</v>
      </c>
      <c r="Q13429" s="5">
        <v>0.11810185185185185</v>
      </c>
      <c r="R13429" s="5">
        <v>9.5451388888888891E-2</v>
      </c>
      <c r="S13429" s="5">
        <v>7.8969907407407405E-2</v>
      </c>
      <c r="T13429" s="5">
        <v>6.8333333333333329E-2</v>
      </c>
    </row>
    <row r="13430" spans="9:20" x14ac:dyDescent="0.45">
      <c r="I13430" s="6">
        <v>0.11810185185185185</v>
      </c>
      <c r="J13430" s="6">
        <v>9.5439814814814811E-2</v>
      </c>
      <c r="K13430" s="6">
        <v>7.8958333333333339E-2</v>
      </c>
      <c r="L13430" s="6">
        <v>6.8287037037037035E-2</v>
      </c>
      <c r="Q13430" s="6">
        <v>0.11810185185185185</v>
      </c>
      <c r="R13430" s="6">
        <v>9.5439814814814811E-2</v>
      </c>
      <c r="S13430" s="6">
        <v>7.8958333333333339E-2</v>
      </c>
      <c r="T13430" s="6">
        <v>6.8287037037037035E-2</v>
      </c>
    </row>
    <row r="13431" spans="9:20" x14ac:dyDescent="0.45">
      <c r="I13431" s="5">
        <v>0.11811342592592593</v>
      </c>
      <c r="J13431" s="5">
        <v>9.5439814814814811E-2</v>
      </c>
      <c r="K13431" s="5">
        <v>7.8935185185185192E-2</v>
      </c>
      <c r="L13431" s="5">
        <v>6.8275462962962968E-2</v>
      </c>
      <c r="Q13431" s="5">
        <v>0.11811342592592593</v>
      </c>
      <c r="R13431" s="5">
        <v>9.5439814814814811E-2</v>
      </c>
      <c r="S13431" s="5">
        <v>7.8935185185185192E-2</v>
      </c>
      <c r="T13431" s="5">
        <v>6.8275462962962968E-2</v>
      </c>
    </row>
    <row r="13432" spans="9:20" x14ac:dyDescent="0.45">
      <c r="I13432" s="6">
        <v>0.11811342592592593</v>
      </c>
      <c r="J13432" s="6">
        <v>9.5439814814814811E-2</v>
      </c>
      <c r="K13432" s="6">
        <v>7.8935185185185192E-2</v>
      </c>
      <c r="L13432" s="6">
        <v>6.8275462962962968E-2</v>
      </c>
      <c r="Q13432" s="6">
        <v>0.11811342592592593</v>
      </c>
      <c r="R13432" s="6">
        <v>9.5439814814814811E-2</v>
      </c>
      <c r="S13432" s="6">
        <v>7.8935185185185192E-2</v>
      </c>
      <c r="T13432" s="6">
        <v>6.8275462962962968E-2</v>
      </c>
    </row>
    <row r="13433" spans="9:20" x14ac:dyDescent="0.45">
      <c r="I13433" s="5">
        <v>0.11812499999999999</v>
      </c>
      <c r="J13433" s="5">
        <v>9.5439814814814811E-2</v>
      </c>
      <c r="K13433" s="5">
        <v>7.8923611111111111E-2</v>
      </c>
      <c r="L13433" s="5">
        <v>6.8275462962962968E-2</v>
      </c>
      <c r="Q13433" s="5">
        <v>0.11812499999999999</v>
      </c>
      <c r="R13433" s="5">
        <v>9.5439814814814811E-2</v>
      </c>
      <c r="S13433" s="5">
        <v>7.8923611111111111E-2</v>
      </c>
      <c r="T13433" s="5">
        <v>6.8275462962962968E-2</v>
      </c>
    </row>
    <row r="13434" spans="9:20" x14ac:dyDescent="0.45">
      <c r="I13434" s="6">
        <v>0.11812499999999999</v>
      </c>
      <c r="J13434" s="6">
        <v>9.5439814814814811E-2</v>
      </c>
      <c r="K13434" s="6">
        <v>7.8923611111111111E-2</v>
      </c>
      <c r="L13434" s="6">
        <v>6.8263888888888888E-2</v>
      </c>
      <c r="Q13434" s="6">
        <v>0.11812499999999999</v>
      </c>
      <c r="R13434" s="6">
        <v>9.5439814814814811E-2</v>
      </c>
      <c r="S13434" s="6">
        <v>7.8923611111111111E-2</v>
      </c>
      <c r="T13434" s="6">
        <v>6.8263888888888888E-2</v>
      </c>
    </row>
    <row r="13435" spans="9:20" x14ac:dyDescent="0.45">
      <c r="I13435" s="5">
        <v>0.11812499999999999</v>
      </c>
      <c r="J13435" s="5">
        <v>9.5416666666666664E-2</v>
      </c>
      <c r="K13435" s="5">
        <v>7.8912037037037031E-2</v>
      </c>
      <c r="L13435" s="5">
        <v>6.8240740740740741E-2</v>
      </c>
      <c r="Q13435" s="5">
        <v>0.11812499999999999</v>
      </c>
      <c r="R13435" s="5">
        <v>9.5416666666666664E-2</v>
      </c>
      <c r="S13435" s="5">
        <v>7.8912037037037031E-2</v>
      </c>
      <c r="T13435" s="5">
        <v>6.8240740740740741E-2</v>
      </c>
    </row>
    <row r="13436" spans="9:20" x14ac:dyDescent="0.45">
      <c r="I13436" s="6">
        <v>0.11814814814814815</v>
      </c>
      <c r="J13436" s="6">
        <v>9.5405092592592597E-2</v>
      </c>
      <c r="K13436" s="6">
        <v>7.8912037037037031E-2</v>
      </c>
      <c r="L13436" s="6">
        <v>6.822916666666666E-2</v>
      </c>
      <c r="Q13436" s="6">
        <v>0.11814814814814815</v>
      </c>
      <c r="R13436" s="6">
        <v>9.5405092592592597E-2</v>
      </c>
      <c r="S13436" s="6">
        <v>7.8912037037037031E-2</v>
      </c>
      <c r="T13436" s="6">
        <v>6.822916666666666E-2</v>
      </c>
    </row>
    <row r="13437" spans="9:20" x14ac:dyDescent="0.45">
      <c r="I13437" s="5">
        <v>0.11815972222222222</v>
      </c>
      <c r="J13437" s="5">
        <v>9.5405092592592597E-2</v>
      </c>
      <c r="K13437" s="5">
        <v>7.8912037037037031E-2</v>
      </c>
      <c r="L13437" s="5">
        <v>6.8182870370370366E-2</v>
      </c>
      <c r="Q13437" s="5">
        <v>0.11815972222222222</v>
      </c>
      <c r="R13437" s="5">
        <v>9.5405092592592597E-2</v>
      </c>
      <c r="S13437" s="5">
        <v>7.8912037037037031E-2</v>
      </c>
      <c r="T13437" s="5">
        <v>6.8182870370370366E-2</v>
      </c>
    </row>
    <row r="13438" spans="9:20" x14ac:dyDescent="0.45">
      <c r="I13438" s="6">
        <v>0.11818287037037037</v>
      </c>
      <c r="J13438" s="6">
        <v>9.5405092592592597E-2</v>
      </c>
      <c r="K13438" s="6">
        <v>7.8912037037037031E-2</v>
      </c>
      <c r="L13438" s="6">
        <v>6.8182870370370366E-2</v>
      </c>
      <c r="Q13438" s="6">
        <v>0.11818287037037037</v>
      </c>
      <c r="R13438" s="6">
        <v>9.5405092592592597E-2</v>
      </c>
      <c r="S13438" s="6">
        <v>7.8912037037037031E-2</v>
      </c>
      <c r="T13438" s="6">
        <v>6.8182870370370366E-2</v>
      </c>
    </row>
    <row r="13439" spans="9:20" x14ac:dyDescent="0.45">
      <c r="I13439" s="5">
        <v>0.11818287037037037</v>
      </c>
      <c r="J13439" s="5">
        <v>9.5405092592592597E-2</v>
      </c>
      <c r="K13439" s="5">
        <v>7.8900462962962964E-2</v>
      </c>
      <c r="L13439" s="5">
        <v>6.8159722222222219E-2</v>
      </c>
      <c r="Q13439" s="5">
        <v>0.11818287037037037</v>
      </c>
      <c r="R13439" s="5">
        <v>9.5405092592592597E-2</v>
      </c>
      <c r="S13439" s="5">
        <v>7.8900462962962964E-2</v>
      </c>
      <c r="T13439" s="5">
        <v>6.8159722222222219E-2</v>
      </c>
    </row>
    <row r="13440" spans="9:20" x14ac:dyDescent="0.45">
      <c r="I13440" s="6">
        <v>0.11818287037037037</v>
      </c>
      <c r="J13440" s="6">
        <v>9.5393518518518516E-2</v>
      </c>
      <c r="K13440" s="6">
        <v>7.8900462962962964E-2</v>
      </c>
      <c r="L13440" s="6">
        <v>6.8148148148148152E-2</v>
      </c>
      <c r="Q13440" s="6">
        <v>0.11818287037037037</v>
      </c>
      <c r="R13440" s="6">
        <v>9.5393518518518516E-2</v>
      </c>
      <c r="S13440" s="6">
        <v>7.8900462962962964E-2</v>
      </c>
      <c r="T13440" s="6">
        <v>6.8148148148148152E-2</v>
      </c>
    </row>
    <row r="13441" spans="9:20" x14ac:dyDescent="0.45">
      <c r="I13441" s="5">
        <v>0.11819444444444445</v>
      </c>
      <c r="J13441" s="5">
        <v>9.5393518518518516E-2</v>
      </c>
      <c r="K13441" s="5">
        <v>7.8888888888888883E-2</v>
      </c>
      <c r="L13441" s="5">
        <v>6.8101851851851858E-2</v>
      </c>
      <c r="Q13441" s="5">
        <v>0.11819444444444445</v>
      </c>
      <c r="R13441" s="5">
        <v>9.5393518518518516E-2</v>
      </c>
      <c r="S13441" s="5">
        <v>7.8888888888888883E-2</v>
      </c>
      <c r="T13441" s="5">
        <v>6.8101851851851858E-2</v>
      </c>
    </row>
    <row r="13442" spans="9:20" x14ac:dyDescent="0.45">
      <c r="I13442" s="6">
        <v>0.1182175925925926</v>
      </c>
      <c r="J13442" s="6">
        <v>9.538194444444445E-2</v>
      </c>
      <c r="K13442" s="6">
        <v>7.8888888888888883E-2</v>
      </c>
      <c r="L13442" s="6">
        <v>6.8101851851851858E-2</v>
      </c>
      <c r="Q13442" s="6">
        <v>0.1182175925925926</v>
      </c>
      <c r="R13442" s="6">
        <v>9.538194444444445E-2</v>
      </c>
      <c r="S13442" s="6">
        <v>7.8888888888888883E-2</v>
      </c>
      <c r="T13442" s="6">
        <v>6.8101851851851858E-2</v>
      </c>
    </row>
    <row r="13443" spans="9:20" x14ac:dyDescent="0.45">
      <c r="I13443" s="5">
        <v>0.1182175925925926</v>
      </c>
      <c r="J13443" s="5">
        <v>9.538194444444445E-2</v>
      </c>
      <c r="K13443" s="5">
        <v>7.8877314814814817E-2</v>
      </c>
      <c r="L13443" s="5">
        <v>6.805555555555555E-2</v>
      </c>
      <c r="Q13443" s="5">
        <v>0.1182175925925926</v>
      </c>
      <c r="R13443" s="5">
        <v>9.538194444444445E-2</v>
      </c>
      <c r="S13443" s="5">
        <v>7.8877314814814817E-2</v>
      </c>
      <c r="T13443" s="5">
        <v>6.805555555555555E-2</v>
      </c>
    </row>
    <row r="13444" spans="9:20" x14ac:dyDescent="0.45">
      <c r="I13444" s="6">
        <v>0.11825231481481481</v>
      </c>
      <c r="J13444" s="6">
        <v>9.538194444444445E-2</v>
      </c>
      <c r="K13444" s="6">
        <v>7.8877314814814817E-2</v>
      </c>
      <c r="L13444" s="6">
        <v>6.8032407407407403E-2</v>
      </c>
      <c r="Q13444" s="6">
        <v>0.11825231481481481</v>
      </c>
      <c r="R13444" s="6">
        <v>9.538194444444445E-2</v>
      </c>
      <c r="S13444" s="6">
        <v>7.8877314814814817E-2</v>
      </c>
      <c r="T13444" s="6">
        <v>6.8032407407407403E-2</v>
      </c>
    </row>
    <row r="13445" spans="9:20" x14ac:dyDescent="0.45">
      <c r="I13445" s="5">
        <v>0.11825231481481481</v>
      </c>
      <c r="J13445" s="5">
        <v>9.5370370370370369E-2</v>
      </c>
      <c r="K13445" s="5">
        <v>7.8842592592592589E-2</v>
      </c>
      <c r="L13445" s="5">
        <v>6.8032407407407403E-2</v>
      </c>
      <c r="Q13445" s="5">
        <v>0.11825231481481481</v>
      </c>
      <c r="R13445" s="5">
        <v>9.5370370370370369E-2</v>
      </c>
      <c r="S13445" s="5">
        <v>7.8842592592592589E-2</v>
      </c>
      <c r="T13445" s="5">
        <v>6.8032407407407403E-2</v>
      </c>
    </row>
    <row r="13446" spans="9:20" x14ac:dyDescent="0.45">
      <c r="I13446" s="6">
        <v>0.11826388888888889</v>
      </c>
      <c r="J13446" s="6">
        <v>9.5370370370370369E-2</v>
      </c>
      <c r="K13446" s="6">
        <v>7.8842592592592589E-2</v>
      </c>
      <c r="L13446" s="6">
        <v>6.8020833333333336E-2</v>
      </c>
      <c r="Q13446" s="6">
        <v>0.11826388888888889</v>
      </c>
      <c r="R13446" s="6">
        <v>9.5370370370370369E-2</v>
      </c>
      <c r="S13446" s="6">
        <v>7.8842592592592589E-2</v>
      </c>
      <c r="T13446" s="6">
        <v>6.8020833333333336E-2</v>
      </c>
    </row>
    <row r="13447" spans="9:20" x14ac:dyDescent="0.45">
      <c r="I13447" s="5">
        <v>0.11827546296296296</v>
      </c>
      <c r="J13447" s="5">
        <v>9.5370370370370369E-2</v>
      </c>
      <c r="K13447" s="5">
        <v>7.8831018518518522E-2</v>
      </c>
      <c r="L13447" s="5">
        <v>6.7974537037037042E-2</v>
      </c>
      <c r="Q13447" s="5">
        <v>0.11827546296296296</v>
      </c>
      <c r="R13447" s="5">
        <v>9.5370370370370369E-2</v>
      </c>
      <c r="S13447" s="5">
        <v>7.8831018518518522E-2</v>
      </c>
      <c r="T13447" s="5">
        <v>6.7974537037037042E-2</v>
      </c>
    </row>
    <row r="13448" spans="9:20" x14ac:dyDescent="0.45">
      <c r="I13448" s="6">
        <v>0.11827546296296296</v>
      </c>
      <c r="J13448" s="6">
        <v>9.5370370370370369E-2</v>
      </c>
      <c r="K13448" s="6">
        <v>7.8831018518518522E-2</v>
      </c>
      <c r="L13448" s="6">
        <v>6.7962962962962961E-2</v>
      </c>
      <c r="Q13448" s="6">
        <v>0.11827546296296296</v>
      </c>
      <c r="R13448" s="6">
        <v>9.5370370370370369E-2</v>
      </c>
      <c r="S13448" s="6">
        <v>7.8831018518518522E-2</v>
      </c>
      <c r="T13448" s="6">
        <v>6.7962962962962961E-2</v>
      </c>
    </row>
    <row r="13449" spans="9:20" x14ac:dyDescent="0.45">
      <c r="I13449" s="5">
        <v>0.11827546296296296</v>
      </c>
      <c r="J13449" s="5">
        <v>9.5347222222222222E-2</v>
      </c>
      <c r="K13449" s="5">
        <v>7.8831018518518522E-2</v>
      </c>
      <c r="L13449" s="5">
        <v>6.7962962962962961E-2</v>
      </c>
      <c r="Q13449" s="5">
        <v>0.11827546296296296</v>
      </c>
      <c r="R13449" s="5">
        <v>9.5347222222222222E-2</v>
      </c>
      <c r="S13449" s="5">
        <v>7.8831018518518522E-2</v>
      </c>
      <c r="T13449" s="5">
        <v>6.7962962962962961E-2</v>
      </c>
    </row>
    <row r="13450" spans="9:20" x14ac:dyDescent="0.45">
      <c r="I13450" s="6">
        <v>0.11828703703703704</v>
      </c>
      <c r="J13450" s="6">
        <v>9.5335648148148142E-2</v>
      </c>
      <c r="K13450" s="6">
        <v>7.8831018518518522E-2</v>
      </c>
      <c r="L13450" s="6">
        <v>6.7962962962962961E-2</v>
      </c>
      <c r="Q13450" s="6">
        <v>0.11828703703703704</v>
      </c>
      <c r="R13450" s="6">
        <v>9.5335648148148142E-2</v>
      </c>
      <c r="S13450" s="6">
        <v>7.8831018518518522E-2</v>
      </c>
      <c r="T13450" s="6">
        <v>6.7962962962962961E-2</v>
      </c>
    </row>
    <row r="13451" spans="9:20" x14ac:dyDescent="0.45">
      <c r="I13451" s="5">
        <v>0.11828703703703704</v>
      </c>
      <c r="J13451" s="5">
        <v>9.5335648148148142E-2</v>
      </c>
      <c r="K13451" s="5">
        <v>7.8831018518518522E-2</v>
      </c>
      <c r="L13451" s="5">
        <v>6.7928240740740747E-2</v>
      </c>
      <c r="Q13451" s="5">
        <v>0.11828703703703704</v>
      </c>
      <c r="R13451" s="5">
        <v>9.5335648148148142E-2</v>
      </c>
      <c r="S13451" s="5">
        <v>7.8831018518518522E-2</v>
      </c>
      <c r="T13451" s="5">
        <v>6.7928240740740747E-2</v>
      </c>
    </row>
    <row r="13452" spans="9:20" x14ac:dyDescent="0.45">
      <c r="I13452" s="6">
        <v>0.11828703703703704</v>
      </c>
      <c r="J13452" s="6">
        <v>9.5335648148148142E-2</v>
      </c>
      <c r="K13452" s="6">
        <v>7.8819444444444442E-2</v>
      </c>
      <c r="L13452" s="6">
        <v>6.7881944444444439E-2</v>
      </c>
      <c r="Q13452" s="6">
        <v>0.11828703703703704</v>
      </c>
      <c r="R13452" s="6">
        <v>9.5335648148148142E-2</v>
      </c>
      <c r="S13452" s="6">
        <v>7.8819444444444442E-2</v>
      </c>
      <c r="T13452" s="6">
        <v>6.7881944444444439E-2</v>
      </c>
    </row>
    <row r="13453" spans="9:20" x14ac:dyDescent="0.45">
      <c r="I13453" s="5">
        <v>0.11828703703703704</v>
      </c>
      <c r="J13453" s="5">
        <v>9.5324074074074075E-2</v>
      </c>
      <c r="K13453" s="5">
        <v>7.8819444444444442E-2</v>
      </c>
      <c r="L13453" s="5">
        <v>6.7824074074074078E-2</v>
      </c>
      <c r="Q13453" s="5">
        <v>0.11828703703703704</v>
      </c>
      <c r="R13453" s="5">
        <v>9.5324074074074075E-2</v>
      </c>
      <c r="S13453" s="5">
        <v>7.8819444444444442E-2</v>
      </c>
      <c r="T13453" s="5">
        <v>6.7824074074074078E-2</v>
      </c>
    </row>
    <row r="13454" spans="9:20" x14ac:dyDescent="0.45">
      <c r="I13454" s="6">
        <v>0.1182986111111111</v>
      </c>
      <c r="J13454" s="6">
        <v>9.5324074074074075E-2</v>
      </c>
      <c r="K13454" s="6">
        <v>7.8807870370370375E-2</v>
      </c>
      <c r="L13454" s="6">
        <v>6.7824074074074078E-2</v>
      </c>
      <c r="Q13454" s="6">
        <v>0.1182986111111111</v>
      </c>
      <c r="R13454" s="6">
        <v>9.5324074074074075E-2</v>
      </c>
      <c r="S13454" s="6">
        <v>7.8807870370370375E-2</v>
      </c>
      <c r="T13454" s="6">
        <v>6.7824074074074078E-2</v>
      </c>
    </row>
    <row r="13455" spans="9:20" x14ac:dyDescent="0.45">
      <c r="I13455" s="5">
        <v>0.1182986111111111</v>
      </c>
      <c r="J13455" s="5">
        <v>9.5312499999999994E-2</v>
      </c>
      <c r="K13455" s="5">
        <v>7.8807870370370375E-2</v>
      </c>
      <c r="L13455" s="5">
        <v>6.7800925925925931E-2</v>
      </c>
      <c r="Q13455" s="5">
        <v>0.1182986111111111</v>
      </c>
      <c r="R13455" s="5">
        <v>9.5312499999999994E-2</v>
      </c>
      <c r="S13455" s="5">
        <v>7.8807870370370375E-2</v>
      </c>
      <c r="T13455" s="5">
        <v>6.7800925925925931E-2</v>
      </c>
    </row>
    <row r="13456" spans="9:20" x14ac:dyDescent="0.45">
      <c r="I13456" s="6">
        <v>0.1182986111111111</v>
      </c>
      <c r="J13456" s="6">
        <v>9.5312499999999994E-2</v>
      </c>
      <c r="K13456" s="6">
        <v>7.8796296296296295E-2</v>
      </c>
      <c r="L13456" s="6">
        <v>6.7777777777777784E-2</v>
      </c>
      <c r="Q13456" s="6">
        <v>0.1182986111111111</v>
      </c>
      <c r="R13456" s="6">
        <v>9.5312499999999994E-2</v>
      </c>
      <c r="S13456" s="6">
        <v>7.8796296296296295E-2</v>
      </c>
      <c r="T13456" s="6">
        <v>6.7777777777777784E-2</v>
      </c>
    </row>
    <row r="13457" spans="9:20" x14ac:dyDescent="0.45">
      <c r="I13457" s="5">
        <v>0.11831018518518518</v>
      </c>
      <c r="J13457" s="5">
        <v>9.5300925925925928E-2</v>
      </c>
      <c r="K13457" s="5">
        <v>7.8784722222222228E-2</v>
      </c>
      <c r="L13457" s="5">
        <v>6.7766203703703703E-2</v>
      </c>
      <c r="Q13457" s="5">
        <v>0.11831018518518518</v>
      </c>
      <c r="R13457" s="5">
        <v>9.5300925925925928E-2</v>
      </c>
      <c r="S13457" s="5">
        <v>7.8784722222222228E-2</v>
      </c>
      <c r="T13457" s="5">
        <v>6.7766203703703703E-2</v>
      </c>
    </row>
    <row r="13458" spans="9:20" x14ac:dyDescent="0.45">
      <c r="I13458" s="6">
        <v>0.11831018518518518</v>
      </c>
      <c r="J13458" s="6">
        <v>9.5300925925925928E-2</v>
      </c>
      <c r="K13458" s="6">
        <v>7.8773148148148148E-2</v>
      </c>
      <c r="L13458" s="6">
        <v>6.7754629629629623E-2</v>
      </c>
      <c r="Q13458" s="6">
        <v>0.11831018518518518</v>
      </c>
      <c r="R13458" s="6">
        <v>9.5300925925925928E-2</v>
      </c>
      <c r="S13458" s="6">
        <v>7.8773148148148148E-2</v>
      </c>
      <c r="T13458" s="6">
        <v>6.7754629629629623E-2</v>
      </c>
    </row>
    <row r="13459" spans="9:20" x14ac:dyDescent="0.45">
      <c r="I13459" s="5">
        <v>0.11832175925925927</v>
      </c>
      <c r="J13459" s="5">
        <v>9.5300925925925928E-2</v>
      </c>
      <c r="K13459" s="5">
        <v>7.8773148148148148E-2</v>
      </c>
      <c r="L13459" s="5">
        <v>6.7685185185185182E-2</v>
      </c>
      <c r="Q13459" s="5">
        <v>0.11832175925925927</v>
      </c>
      <c r="R13459" s="5">
        <v>9.5300925925925928E-2</v>
      </c>
      <c r="S13459" s="5">
        <v>7.8773148148148148E-2</v>
      </c>
      <c r="T13459" s="5">
        <v>6.7685185185185182E-2</v>
      </c>
    </row>
    <row r="13460" spans="9:20" x14ac:dyDescent="0.45">
      <c r="I13460" s="6">
        <v>0.11833333333333333</v>
      </c>
      <c r="J13460" s="6">
        <v>9.5300925925925928E-2</v>
      </c>
      <c r="K13460" s="6">
        <v>7.8761574074074067E-2</v>
      </c>
      <c r="L13460" s="6">
        <v>6.7627314814814821E-2</v>
      </c>
      <c r="Q13460" s="6">
        <v>0.11833333333333333</v>
      </c>
      <c r="R13460" s="6">
        <v>9.5300925925925928E-2</v>
      </c>
      <c r="S13460" s="6">
        <v>7.8761574074074067E-2</v>
      </c>
      <c r="T13460" s="6">
        <v>6.7627314814814821E-2</v>
      </c>
    </row>
    <row r="13461" spans="9:20" x14ac:dyDescent="0.45">
      <c r="I13461" s="5">
        <v>0.11833333333333333</v>
      </c>
      <c r="J13461" s="5">
        <v>9.5300925925925928E-2</v>
      </c>
      <c r="K13461" s="5">
        <v>7.873842592592592E-2</v>
      </c>
      <c r="L13461" s="5">
        <v>6.761574074074074E-2</v>
      </c>
      <c r="Q13461" s="5">
        <v>0.11833333333333333</v>
      </c>
      <c r="R13461" s="5">
        <v>9.5300925925925928E-2</v>
      </c>
      <c r="S13461" s="5">
        <v>7.873842592592592E-2</v>
      </c>
      <c r="T13461" s="5">
        <v>6.761574074074074E-2</v>
      </c>
    </row>
    <row r="13462" spans="9:20" x14ac:dyDescent="0.45">
      <c r="I13462" s="6">
        <v>0.11833333333333333</v>
      </c>
      <c r="J13462" s="6">
        <v>9.5300925925925928E-2</v>
      </c>
      <c r="K13462" s="6">
        <v>7.873842592592592E-2</v>
      </c>
      <c r="L13462" s="6">
        <v>6.7581018518518512E-2</v>
      </c>
      <c r="Q13462" s="6">
        <v>0.11833333333333333</v>
      </c>
      <c r="R13462" s="6">
        <v>9.5300925925925928E-2</v>
      </c>
      <c r="S13462" s="6">
        <v>7.873842592592592E-2</v>
      </c>
      <c r="T13462" s="6">
        <v>6.7581018518518512E-2</v>
      </c>
    </row>
    <row r="13463" spans="9:20" x14ac:dyDescent="0.45">
      <c r="I13463" s="5">
        <v>0.11834490740740741</v>
      </c>
      <c r="J13463" s="5">
        <v>9.5289351851851847E-2</v>
      </c>
      <c r="K13463" s="5">
        <v>7.8726851851851853E-2</v>
      </c>
      <c r="L13463" s="5">
        <v>6.7534722222222218E-2</v>
      </c>
      <c r="Q13463" s="5">
        <v>0.11834490740740741</v>
      </c>
      <c r="R13463" s="5">
        <v>9.5289351851851847E-2</v>
      </c>
      <c r="S13463" s="5">
        <v>7.8726851851851853E-2</v>
      </c>
      <c r="T13463" s="5">
        <v>6.7534722222222218E-2</v>
      </c>
    </row>
    <row r="13464" spans="9:20" x14ac:dyDescent="0.45">
      <c r="I13464" s="6">
        <v>0.11835648148148148</v>
      </c>
      <c r="J13464" s="6">
        <v>9.5277777777777781E-2</v>
      </c>
      <c r="K13464" s="6">
        <v>7.8726851851851853E-2</v>
      </c>
      <c r="L13464" s="6">
        <v>6.7511574074074071E-2</v>
      </c>
      <c r="Q13464" s="6">
        <v>0.11835648148148148</v>
      </c>
      <c r="R13464" s="6">
        <v>9.5277777777777781E-2</v>
      </c>
      <c r="S13464" s="6">
        <v>7.8726851851851853E-2</v>
      </c>
      <c r="T13464" s="6">
        <v>6.7511574074074071E-2</v>
      </c>
    </row>
    <row r="13465" spans="9:20" x14ac:dyDescent="0.45">
      <c r="I13465" s="5">
        <v>0.11835648148148148</v>
      </c>
      <c r="J13465" s="5">
        <v>9.5277777777777781E-2</v>
      </c>
      <c r="K13465" s="5">
        <v>7.8715277777777773E-2</v>
      </c>
      <c r="L13465" s="5">
        <v>6.7488425925925924E-2</v>
      </c>
      <c r="Q13465" s="5">
        <v>0.11835648148148148</v>
      </c>
      <c r="R13465" s="5">
        <v>9.5277777777777781E-2</v>
      </c>
      <c r="S13465" s="5">
        <v>7.8715277777777773E-2</v>
      </c>
      <c r="T13465" s="5">
        <v>6.7488425925925924E-2</v>
      </c>
    </row>
    <row r="13466" spans="9:20" x14ac:dyDescent="0.45">
      <c r="I13466" s="6">
        <v>0.11835648148148148</v>
      </c>
      <c r="J13466" s="6">
        <v>9.5277777777777781E-2</v>
      </c>
      <c r="K13466" s="6">
        <v>7.8715277777777773E-2</v>
      </c>
      <c r="L13466" s="6">
        <v>6.7488425925925924E-2</v>
      </c>
      <c r="Q13466" s="6">
        <v>0.11835648148148148</v>
      </c>
      <c r="R13466" s="6">
        <v>9.5277777777777781E-2</v>
      </c>
      <c r="S13466" s="6">
        <v>7.8715277777777773E-2</v>
      </c>
      <c r="T13466" s="6">
        <v>6.7488425925925924E-2</v>
      </c>
    </row>
    <row r="13467" spans="9:20" x14ac:dyDescent="0.45">
      <c r="I13467" s="5">
        <v>0.11835648148148148</v>
      </c>
      <c r="J13467" s="5">
        <v>9.5277777777777781E-2</v>
      </c>
      <c r="K13467" s="5">
        <v>7.8715277777777773E-2</v>
      </c>
      <c r="L13467" s="5">
        <v>6.7476851851851857E-2</v>
      </c>
      <c r="Q13467" s="5">
        <v>0.11835648148148148</v>
      </c>
      <c r="R13467" s="5">
        <v>9.5277777777777781E-2</v>
      </c>
      <c r="S13467" s="5">
        <v>7.8715277777777773E-2</v>
      </c>
      <c r="T13467" s="5">
        <v>6.7476851851851857E-2</v>
      </c>
    </row>
    <row r="13468" spans="9:20" x14ac:dyDescent="0.45">
      <c r="I13468" s="6">
        <v>0.11835648148148148</v>
      </c>
      <c r="J13468" s="6">
        <v>9.52662037037037E-2</v>
      </c>
      <c r="K13468" s="6">
        <v>7.8715277777777773E-2</v>
      </c>
      <c r="L13468" s="6">
        <v>6.7476851851851857E-2</v>
      </c>
      <c r="Q13468" s="6">
        <v>0.11835648148148148</v>
      </c>
      <c r="R13468" s="6">
        <v>9.52662037037037E-2</v>
      </c>
      <c r="S13468" s="6">
        <v>7.8715277777777773E-2</v>
      </c>
      <c r="T13468" s="6">
        <v>6.7476851851851857E-2</v>
      </c>
    </row>
    <row r="13469" spans="9:20" x14ac:dyDescent="0.45">
      <c r="I13469" s="5">
        <v>0.11835648148148148</v>
      </c>
      <c r="J13469" s="5">
        <v>9.5254629629629634E-2</v>
      </c>
      <c r="K13469" s="5">
        <v>7.8715277777777773E-2</v>
      </c>
      <c r="L13469" s="5">
        <v>6.7430555555555549E-2</v>
      </c>
      <c r="Q13469" s="5">
        <v>0.11835648148148148</v>
      </c>
      <c r="R13469" s="5">
        <v>9.5254629629629634E-2</v>
      </c>
      <c r="S13469" s="5">
        <v>7.8715277777777773E-2</v>
      </c>
      <c r="T13469" s="5">
        <v>6.7430555555555549E-2</v>
      </c>
    </row>
    <row r="13470" spans="9:20" x14ac:dyDescent="0.45">
      <c r="I13470" s="6">
        <v>0.11835648148148148</v>
      </c>
      <c r="J13470" s="6">
        <v>9.5254629629629634E-2</v>
      </c>
      <c r="K13470" s="6">
        <v>7.8715277777777773E-2</v>
      </c>
      <c r="L13470" s="6">
        <v>6.7418981481481483E-2</v>
      </c>
      <c r="Q13470" s="6">
        <v>0.11835648148148148</v>
      </c>
      <c r="R13470" s="6">
        <v>9.5254629629629634E-2</v>
      </c>
      <c r="S13470" s="6">
        <v>7.8715277777777773E-2</v>
      </c>
      <c r="T13470" s="6">
        <v>6.7418981481481483E-2</v>
      </c>
    </row>
    <row r="13471" spans="9:20" x14ac:dyDescent="0.45">
      <c r="I13471" s="5">
        <v>0.11836805555555556</v>
      </c>
      <c r="J13471" s="5">
        <v>9.5254629629629634E-2</v>
      </c>
      <c r="K13471" s="5">
        <v>7.8715277777777773E-2</v>
      </c>
      <c r="L13471" s="5">
        <v>6.7418981481481483E-2</v>
      </c>
      <c r="Q13471" s="5">
        <v>0.11836805555555556</v>
      </c>
      <c r="R13471" s="5">
        <v>9.5254629629629634E-2</v>
      </c>
      <c r="S13471" s="5">
        <v>7.8715277777777773E-2</v>
      </c>
      <c r="T13471" s="5">
        <v>6.7418981481481483E-2</v>
      </c>
    </row>
    <row r="13472" spans="9:20" x14ac:dyDescent="0.45">
      <c r="I13472" s="6">
        <v>0.11836805555555556</v>
      </c>
      <c r="J13472" s="6">
        <v>9.5254629629629634E-2</v>
      </c>
      <c r="K13472" s="6">
        <v>7.8703703703703706E-2</v>
      </c>
      <c r="L13472" s="6">
        <v>6.7395833333333335E-2</v>
      </c>
      <c r="Q13472" s="6">
        <v>0.11836805555555556</v>
      </c>
      <c r="R13472" s="6">
        <v>9.5254629629629634E-2</v>
      </c>
      <c r="S13472" s="6">
        <v>7.8703703703703706E-2</v>
      </c>
      <c r="T13472" s="6">
        <v>6.7395833333333335E-2</v>
      </c>
    </row>
    <row r="13473" spans="9:20" x14ac:dyDescent="0.45">
      <c r="I13473" s="5">
        <v>0.11837962962962963</v>
      </c>
      <c r="J13473" s="5">
        <v>9.5254629629629634E-2</v>
      </c>
      <c r="K13473" s="5">
        <v>7.8703703703703706E-2</v>
      </c>
      <c r="L13473" s="5">
        <v>6.7384259259259255E-2</v>
      </c>
      <c r="Q13473" s="5">
        <v>0.11837962962962963</v>
      </c>
      <c r="R13473" s="5">
        <v>9.5254629629629634E-2</v>
      </c>
      <c r="S13473" s="5">
        <v>7.8703703703703706E-2</v>
      </c>
      <c r="T13473" s="5">
        <v>6.7384259259259255E-2</v>
      </c>
    </row>
    <row r="13474" spans="9:20" x14ac:dyDescent="0.45">
      <c r="I13474" s="6">
        <v>0.11837962962962963</v>
      </c>
      <c r="J13474" s="6">
        <v>9.5254629629629634E-2</v>
      </c>
      <c r="K13474" s="6">
        <v>7.8692129629629626E-2</v>
      </c>
      <c r="L13474" s="6">
        <v>6.7372685185185188E-2</v>
      </c>
      <c r="Q13474" s="6">
        <v>0.11837962962962963</v>
      </c>
      <c r="R13474" s="6">
        <v>9.5254629629629634E-2</v>
      </c>
      <c r="S13474" s="6">
        <v>7.8692129629629626E-2</v>
      </c>
      <c r="T13474" s="6">
        <v>6.7372685185185188E-2</v>
      </c>
    </row>
    <row r="13475" spans="9:20" x14ac:dyDescent="0.45">
      <c r="I13475" s="5">
        <v>0.11839120370370371</v>
      </c>
      <c r="J13475" s="5">
        <v>9.5243055555555553E-2</v>
      </c>
      <c r="K13475" s="5">
        <v>7.8680555555555559E-2</v>
      </c>
      <c r="L13475" s="5">
        <v>6.7337962962962961E-2</v>
      </c>
      <c r="Q13475" s="5">
        <v>0.11839120370370371</v>
      </c>
      <c r="R13475" s="5">
        <v>9.5243055555555553E-2</v>
      </c>
      <c r="S13475" s="5">
        <v>7.8680555555555559E-2</v>
      </c>
      <c r="T13475" s="5">
        <v>6.7337962962962961E-2</v>
      </c>
    </row>
    <row r="13476" spans="9:20" x14ac:dyDescent="0.45">
      <c r="I13476" s="6">
        <v>0.11839120370370371</v>
      </c>
      <c r="J13476" s="6">
        <v>9.5243055555555553E-2</v>
      </c>
      <c r="K13476" s="6">
        <v>7.8668981481481479E-2</v>
      </c>
      <c r="L13476" s="6">
        <v>6.7303240740740747E-2</v>
      </c>
      <c r="Q13476" s="6">
        <v>0.11839120370370371</v>
      </c>
      <c r="R13476" s="6">
        <v>9.5243055555555553E-2</v>
      </c>
      <c r="S13476" s="6">
        <v>7.8668981481481479E-2</v>
      </c>
      <c r="T13476" s="6">
        <v>6.7303240740740747E-2</v>
      </c>
    </row>
    <row r="13477" spans="9:20" x14ac:dyDescent="0.45">
      <c r="I13477" s="5">
        <v>0.11840277777777777</v>
      </c>
      <c r="J13477" s="5">
        <v>9.5243055555555553E-2</v>
      </c>
      <c r="K13477" s="5">
        <v>7.8657407407407412E-2</v>
      </c>
      <c r="L13477" s="5">
        <v>6.7291666666666666E-2</v>
      </c>
      <c r="Q13477" s="5">
        <v>0.11840277777777777</v>
      </c>
      <c r="R13477" s="5">
        <v>9.5243055555555553E-2</v>
      </c>
      <c r="S13477" s="5">
        <v>7.8657407407407412E-2</v>
      </c>
      <c r="T13477" s="5">
        <v>6.7291666666666666E-2</v>
      </c>
    </row>
    <row r="13478" spans="9:20" x14ac:dyDescent="0.45">
      <c r="I13478" s="6">
        <v>0.11840277777777777</v>
      </c>
      <c r="J13478" s="6">
        <v>9.5243055555555553E-2</v>
      </c>
      <c r="K13478" s="6">
        <v>7.8657407407407412E-2</v>
      </c>
      <c r="L13478" s="6">
        <v>6.7280092592592586E-2</v>
      </c>
      <c r="Q13478" s="6">
        <v>0.11840277777777777</v>
      </c>
      <c r="R13478" s="6">
        <v>9.5243055555555553E-2</v>
      </c>
      <c r="S13478" s="6">
        <v>7.8657407407407412E-2</v>
      </c>
      <c r="T13478" s="6">
        <v>6.7280092592592586E-2</v>
      </c>
    </row>
    <row r="13479" spans="9:20" x14ac:dyDescent="0.45">
      <c r="I13479" s="5">
        <v>0.11840277777777777</v>
      </c>
      <c r="J13479" s="5">
        <v>9.5231481481481486E-2</v>
      </c>
      <c r="K13479" s="5">
        <v>7.8657407407407412E-2</v>
      </c>
      <c r="L13479" s="5">
        <v>6.7268518518518519E-2</v>
      </c>
      <c r="Q13479" s="5">
        <v>0.11840277777777777</v>
      </c>
      <c r="R13479" s="5">
        <v>9.5231481481481486E-2</v>
      </c>
      <c r="S13479" s="5">
        <v>7.8657407407407412E-2</v>
      </c>
      <c r="T13479" s="5">
        <v>6.7268518518518519E-2</v>
      </c>
    </row>
    <row r="13480" spans="9:20" x14ac:dyDescent="0.45">
      <c r="I13480" s="6">
        <v>0.11842592592592592</v>
      </c>
      <c r="J13480" s="6">
        <v>9.5231481481481486E-2</v>
      </c>
      <c r="K13480" s="6">
        <v>7.8657407407407412E-2</v>
      </c>
      <c r="L13480" s="6">
        <v>6.7187499999999997E-2</v>
      </c>
      <c r="Q13480" s="6">
        <v>0.11842592592592592</v>
      </c>
      <c r="R13480" s="6">
        <v>9.5231481481481486E-2</v>
      </c>
      <c r="S13480" s="6">
        <v>7.8657407407407412E-2</v>
      </c>
      <c r="T13480" s="6">
        <v>6.7187499999999997E-2</v>
      </c>
    </row>
    <row r="13481" spans="9:20" x14ac:dyDescent="0.45">
      <c r="I13481" s="5">
        <v>0.1184375</v>
      </c>
      <c r="J13481" s="5">
        <v>9.5231481481481486E-2</v>
      </c>
      <c r="K13481" s="5">
        <v>7.8645833333333331E-2</v>
      </c>
      <c r="L13481" s="5">
        <v>6.7175925925925931E-2</v>
      </c>
      <c r="Q13481" s="5">
        <v>0.1184375</v>
      </c>
      <c r="R13481" s="5">
        <v>9.5231481481481486E-2</v>
      </c>
      <c r="S13481" s="5">
        <v>7.8645833333333331E-2</v>
      </c>
      <c r="T13481" s="5">
        <v>6.7175925925925931E-2</v>
      </c>
    </row>
    <row r="13482" spans="9:20" x14ac:dyDescent="0.45">
      <c r="I13482" s="6">
        <v>0.1184375</v>
      </c>
      <c r="J13482" s="6">
        <v>9.5231481481481486E-2</v>
      </c>
      <c r="K13482" s="6">
        <v>7.8645833333333331E-2</v>
      </c>
      <c r="L13482" s="6">
        <v>6.7175925925925931E-2</v>
      </c>
      <c r="Q13482" s="6">
        <v>0.1184375</v>
      </c>
      <c r="R13482" s="6">
        <v>9.5231481481481486E-2</v>
      </c>
      <c r="S13482" s="6">
        <v>7.8645833333333331E-2</v>
      </c>
      <c r="T13482" s="6">
        <v>6.7175925925925931E-2</v>
      </c>
    </row>
    <row r="13483" spans="9:20" x14ac:dyDescent="0.45">
      <c r="I13483" s="5">
        <v>0.1184375</v>
      </c>
      <c r="J13483" s="5">
        <v>9.5219907407407406E-2</v>
      </c>
      <c r="K13483" s="5">
        <v>7.8634259259259265E-2</v>
      </c>
      <c r="L13483" s="5">
        <v>6.716435185185185E-2</v>
      </c>
      <c r="Q13483" s="5">
        <v>0.1184375</v>
      </c>
      <c r="R13483" s="5">
        <v>9.5219907407407406E-2</v>
      </c>
      <c r="S13483" s="5">
        <v>7.8634259259259265E-2</v>
      </c>
      <c r="T13483" s="5">
        <v>6.716435185185185E-2</v>
      </c>
    </row>
    <row r="13484" spans="9:20" x14ac:dyDescent="0.45">
      <c r="I13484" s="6">
        <v>0.11844907407407407</v>
      </c>
      <c r="J13484" s="6">
        <v>9.5208333333333339E-2</v>
      </c>
      <c r="K13484" s="6">
        <v>7.8634259259259265E-2</v>
      </c>
      <c r="L13484" s="6">
        <v>6.7152777777777783E-2</v>
      </c>
      <c r="Q13484" s="6">
        <v>0.11844907407407407</v>
      </c>
      <c r="R13484" s="6">
        <v>9.5208333333333339E-2</v>
      </c>
      <c r="S13484" s="6">
        <v>7.8634259259259265E-2</v>
      </c>
      <c r="T13484" s="6">
        <v>6.7152777777777783E-2</v>
      </c>
    </row>
    <row r="13485" spans="9:20" x14ac:dyDescent="0.45">
      <c r="I13485" s="5">
        <v>0.11844907407407407</v>
      </c>
      <c r="J13485" s="5">
        <v>9.5208333333333339E-2</v>
      </c>
      <c r="K13485" s="5">
        <v>7.8622685185185184E-2</v>
      </c>
      <c r="L13485" s="5">
        <v>6.7141203703703703E-2</v>
      </c>
      <c r="Q13485" s="5">
        <v>0.11844907407407407</v>
      </c>
      <c r="R13485" s="5">
        <v>9.5208333333333339E-2</v>
      </c>
      <c r="S13485" s="5">
        <v>7.8622685185185184E-2</v>
      </c>
      <c r="T13485" s="5">
        <v>6.7141203703703703E-2</v>
      </c>
    </row>
    <row r="13486" spans="9:20" x14ac:dyDescent="0.45">
      <c r="I13486" s="6">
        <v>0.11844907407407407</v>
      </c>
      <c r="J13486" s="6">
        <v>9.5196759259259259E-2</v>
      </c>
      <c r="K13486" s="6">
        <v>7.8622685185185184E-2</v>
      </c>
      <c r="L13486" s="6">
        <v>6.7129629629629636E-2</v>
      </c>
      <c r="Q13486" s="6">
        <v>0.11844907407407407</v>
      </c>
      <c r="R13486" s="6">
        <v>9.5196759259259259E-2</v>
      </c>
      <c r="S13486" s="6">
        <v>7.8622685185185184E-2</v>
      </c>
      <c r="T13486" s="6">
        <v>6.7129629629629636E-2</v>
      </c>
    </row>
    <row r="13487" spans="9:20" x14ac:dyDescent="0.45">
      <c r="I13487" s="5">
        <v>0.11844907407407407</v>
      </c>
      <c r="J13487" s="5">
        <v>9.5196759259259259E-2</v>
      </c>
      <c r="K13487" s="5">
        <v>7.8622685185185184E-2</v>
      </c>
      <c r="L13487" s="5">
        <v>6.7129629629629636E-2</v>
      </c>
      <c r="Q13487" s="5">
        <v>0.11844907407407407</v>
      </c>
      <c r="R13487" s="5">
        <v>9.5196759259259259E-2</v>
      </c>
      <c r="S13487" s="5">
        <v>7.8622685185185184E-2</v>
      </c>
      <c r="T13487" s="5">
        <v>6.7129629629629636E-2</v>
      </c>
    </row>
    <row r="13488" spans="9:20" x14ac:dyDescent="0.45">
      <c r="I13488" s="6">
        <v>0.11844907407407407</v>
      </c>
      <c r="J13488" s="6">
        <v>9.5196759259259259E-2</v>
      </c>
      <c r="K13488" s="6">
        <v>7.8611111111111118E-2</v>
      </c>
      <c r="L13488" s="6">
        <v>6.7083333333333328E-2</v>
      </c>
      <c r="Q13488" s="6">
        <v>0.11844907407407407</v>
      </c>
      <c r="R13488" s="6">
        <v>9.5196759259259259E-2</v>
      </c>
      <c r="S13488" s="6">
        <v>7.8611111111111118E-2</v>
      </c>
      <c r="T13488" s="6">
        <v>6.7083333333333328E-2</v>
      </c>
    </row>
    <row r="13489" spans="9:20" x14ac:dyDescent="0.45">
      <c r="I13489" s="5">
        <v>0.11846064814814815</v>
      </c>
      <c r="J13489" s="5">
        <v>9.5196759259259259E-2</v>
      </c>
      <c r="K13489" s="5">
        <v>7.8599537037037037E-2</v>
      </c>
      <c r="L13489" s="5">
        <v>6.7083333333333328E-2</v>
      </c>
      <c r="Q13489" s="5">
        <v>0.11846064814814815</v>
      </c>
      <c r="R13489" s="5">
        <v>9.5196759259259259E-2</v>
      </c>
      <c r="S13489" s="5">
        <v>7.8599537037037037E-2</v>
      </c>
      <c r="T13489" s="5">
        <v>6.7083333333333328E-2</v>
      </c>
    </row>
    <row r="13490" spans="9:20" x14ac:dyDescent="0.45">
      <c r="I13490" s="6">
        <v>0.11846064814814815</v>
      </c>
      <c r="J13490" s="6">
        <v>9.5196759259259259E-2</v>
      </c>
      <c r="K13490" s="6">
        <v>7.8599537037037037E-2</v>
      </c>
      <c r="L13490" s="6">
        <v>6.7037037037037034E-2</v>
      </c>
      <c r="Q13490" s="6">
        <v>0.11846064814814815</v>
      </c>
      <c r="R13490" s="6">
        <v>9.5196759259259259E-2</v>
      </c>
      <c r="S13490" s="6">
        <v>7.8599537037037037E-2</v>
      </c>
      <c r="T13490" s="6">
        <v>6.7037037037037034E-2</v>
      </c>
    </row>
    <row r="13491" spans="9:20" x14ac:dyDescent="0.45">
      <c r="I13491" s="5">
        <v>0.11847222222222223</v>
      </c>
      <c r="J13491" s="5">
        <v>9.5185185185185192E-2</v>
      </c>
      <c r="K13491" s="5">
        <v>7.8587962962962957E-2</v>
      </c>
      <c r="L13491" s="5">
        <v>6.7025462962962967E-2</v>
      </c>
      <c r="Q13491" s="5">
        <v>0.11847222222222223</v>
      </c>
      <c r="R13491" s="5">
        <v>9.5185185185185192E-2</v>
      </c>
      <c r="S13491" s="5">
        <v>7.8587962962962957E-2</v>
      </c>
      <c r="T13491" s="5">
        <v>6.7025462962962967E-2</v>
      </c>
    </row>
    <row r="13492" spans="9:20" x14ac:dyDescent="0.45">
      <c r="I13492" s="6">
        <v>0.1184837962962963</v>
      </c>
      <c r="J13492" s="6">
        <v>9.5173611111111112E-2</v>
      </c>
      <c r="K13492" s="6">
        <v>7.8587962962962957E-2</v>
      </c>
      <c r="L13492" s="6">
        <v>6.7025462962962967E-2</v>
      </c>
      <c r="Q13492" s="6">
        <v>0.1184837962962963</v>
      </c>
      <c r="R13492" s="6">
        <v>9.5173611111111112E-2</v>
      </c>
      <c r="S13492" s="6">
        <v>7.8587962962962957E-2</v>
      </c>
      <c r="T13492" s="6">
        <v>6.7025462962962967E-2</v>
      </c>
    </row>
    <row r="13493" spans="9:20" x14ac:dyDescent="0.45">
      <c r="I13493" s="5">
        <v>0.1184837962962963</v>
      </c>
      <c r="J13493" s="5">
        <v>9.5173611111111112E-2</v>
      </c>
      <c r="K13493" s="5">
        <v>7.856481481481481E-2</v>
      </c>
      <c r="L13493" s="5">
        <v>6.700231481481482E-2</v>
      </c>
      <c r="Q13493" s="5">
        <v>0.1184837962962963</v>
      </c>
      <c r="R13493" s="5">
        <v>9.5173611111111112E-2</v>
      </c>
      <c r="S13493" s="5">
        <v>7.856481481481481E-2</v>
      </c>
      <c r="T13493" s="5">
        <v>6.700231481481482E-2</v>
      </c>
    </row>
    <row r="13494" spans="9:20" x14ac:dyDescent="0.45">
      <c r="I13494" s="6">
        <v>0.1184837962962963</v>
      </c>
      <c r="J13494" s="6">
        <v>9.5173611111111112E-2</v>
      </c>
      <c r="K13494" s="6">
        <v>7.8553240740740743E-2</v>
      </c>
      <c r="L13494" s="6">
        <v>6.700231481481482E-2</v>
      </c>
      <c r="Q13494" s="6">
        <v>0.1184837962962963</v>
      </c>
      <c r="R13494" s="6">
        <v>9.5173611111111112E-2</v>
      </c>
      <c r="S13494" s="6">
        <v>7.8553240740740743E-2</v>
      </c>
      <c r="T13494" s="6">
        <v>6.700231481481482E-2</v>
      </c>
    </row>
    <row r="13495" spans="9:20" x14ac:dyDescent="0.45">
      <c r="I13495" s="5">
        <v>0.1184837962962963</v>
      </c>
      <c r="J13495" s="5">
        <v>9.5173611111111112E-2</v>
      </c>
      <c r="K13495" s="5">
        <v>7.8553240740740743E-2</v>
      </c>
      <c r="L13495" s="5">
        <v>6.6979166666666673E-2</v>
      </c>
      <c r="Q13495" s="5">
        <v>0.1184837962962963</v>
      </c>
      <c r="R13495" s="5">
        <v>9.5173611111111112E-2</v>
      </c>
      <c r="S13495" s="5">
        <v>7.8553240740740743E-2</v>
      </c>
      <c r="T13495" s="5">
        <v>6.6979166666666673E-2</v>
      </c>
    </row>
    <row r="13496" spans="9:20" x14ac:dyDescent="0.45">
      <c r="I13496" s="6">
        <v>0.1184837962962963</v>
      </c>
      <c r="J13496" s="6">
        <v>9.5162037037037031E-2</v>
      </c>
      <c r="K13496" s="6">
        <v>7.8553240740740743E-2</v>
      </c>
      <c r="L13496" s="6">
        <v>6.6967592592592592E-2</v>
      </c>
      <c r="Q13496" s="6">
        <v>0.1184837962962963</v>
      </c>
      <c r="R13496" s="6">
        <v>9.5162037037037031E-2</v>
      </c>
      <c r="S13496" s="6">
        <v>7.8553240740740743E-2</v>
      </c>
      <c r="T13496" s="6">
        <v>6.6967592592592592E-2</v>
      </c>
    </row>
    <row r="13497" spans="9:20" x14ac:dyDescent="0.45">
      <c r="I13497" s="5">
        <v>0.11850694444444444</v>
      </c>
      <c r="J13497" s="5">
        <v>9.5162037037037031E-2</v>
      </c>
      <c r="K13497" s="5">
        <v>7.8530092592592596E-2</v>
      </c>
      <c r="L13497" s="5">
        <v>6.6909722222222218E-2</v>
      </c>
      <c r="Q13497" s="5">
        <v>0.11850694444444444</v>
      </c>
      <c r="R13497" s="5">
        <v>9.5162037037037031E-2</v>
      </c>
      <c r="S13497" s="5">
        <v>7.8530092592592596E-2</v>
      </c>
      <c r="T13497" s="5">
        <v>6.6909722222222218E-2</v>
      </c>
    </row>
    <row r="13498" spans="9:20" x14ac:dyDescent="0.45">
      <c r="I13498" s="6">
        <v>0.11850694444444444</v>
      </c>
      <c r="J13498" s="6">
        <v>9.5162037037037031E-2</v>
      </c>
      <c r="K13498" s="6">
        <v>7.8518518518518515E-2</v>
      </c>
      <c r="L13498" s="6">
        <v>6.6898148148148151E-2</v>
      </c>
      <c r="Q13498" s="6">
        <v>0.11850694444444444</v>
      </c>
      <c r="R13498" s="6">
        <v>9.5162037037037031E-2</v>
      </c>
      <c r="S13498" s="6">
        <v>7.8518518518518515E-2</v>
      </c>
      <c r="T13498" s="6">
        <v>6.6898148148148151E-2</v>
      </c>
    </row>
    <row r="13499" spans="9:20" x14ac:dyDescent="0.45">
      <c r="I13499" s="5">
        <v>0.11851851851851852</v>
      </c>
      <c r="J13499" s="5">
        <v>9.5162037037037031E-2</v>
      </c>
      <c r="K13499" s="5">
        <v>7.8518518518518515E-2</v>
      </c>
      <c r="L13499" s="5">
        <v>6.6886574074074071E-2</v>
      </c>
      <c r="Q13499" s="5">
        <v>0.11851851851851852</v>
      </c>
      <c r="R13499" s="5">
        <v>9.5162037037037031E-2</v>
      </c>
      <c r="S13499" s="5">
        <v>7.8518518518518515E-2</v>
      </c>
      <c r="T13499" s="5">
        <v>6.6886574074074071E-2</v>
      </c>
    </row>
    <row r="13500" spans="9:20" x14ac:dyDescent="0.45">
      <c r="I13500" s="6">
        <v>0.11851851851851852</v>
      </c>
      <c r="J13500" s="6">
        <v>9.5150462962962964E-2</v>
      </c>
      <c r="K13500" s="6">
        <v>7.8518518518518515E-2</v>
      </c>
      <c r="L13500" s="6">
        <v>6.6851851851851857E-2</v>
      </c>
      <c r="Q13500" s="6">
        <v>0.11851851851851852</v>
      </c>
      <c r="R13500" s="6">
        <v>9.5150462962962964E-2</v>
      </c>
      <c r="S13500" s="6">
        <v>7.8518518518518515E-2</v>
      </c>
      <c r="T13500" s="6">
        <v>6.6851851851851857E-2</v>
      </c>
    </row>
    <row r="13501" spans="9:20" x14ac:dyDescent="0.45">
      <c r="I13501" s="5">
        <v>0.11853009259259259</v>
      </c>
      <c r="J13501" s="5">
        <v>9.5150462962962964E-2</v>
      </c>
      <c r="K13501" s="5">
        <v>7.8506944444444449E-2</v>
      </c>
      <c r="L13501" s="5">
        <v>6.6851851851851857E-2</v>
      </c>
      <c r="Q13501" s="5">
        <v>0.11853009259259259</v>
      </c>
      <c r="R13501" s="5">
        <v>9.5150462962962964E-2</v>
      </c>
      <c r="S13501" s="5">
        <v>7.8506944444444449E-2</v>
      </c>
      <c r="T13501" s="5">
        <v>6.6851851851851857E-2</v>
      </c>
    </row>
    <row r="13502" spans="9:20" x14ac:dyDescent="0.45">
      <c r="I13502" s="6">
        <v>0.11854166666666667</v>
      </c>
      <c r="J13502" s="6">
        <v>9.5150462962962964E-2</v>
      </c>
      <c r="K13502" s="6">
        <v>7.8506944444444449E-2</v>
      </c>
      <c r="L13502" s="6">
        <v>6.6851851851851857E-2</v>
      </c>
      <c r="Q13502" s="6">
        <v>0.11854166666666667</v>
      </c>
      <c r="R13502" s="6">
        <v>9.5150462962962964E-2</v>
      </c>
      <c r="S13502" s="6">
        <v>7.8506944444444449E-2</v>
      </c>
      <c r="T13502" s="6">
        <v>6.6851851851851857E-2</v>
      </c>
    </row>
    <row r="13503" spans="9:20" x14ac:dyDescent="0.45">
      <c r="I13503" s="5">
        <v>0.11854166666666667</v>
      </c>
      <c r="J13503" s="5">
        <v>9.5150462962962964E-2</v>
      </c>
      <c r="K13503" s="5">
        <v>7.8483796296296301E-2</v>
      </c>
      <c r="L13503" s="5">
        <v>6.6805555555555562E-2</v>
      </c>
      <c r="Q13503" s="5">
        <v>0.11854166666666667</v>
      </c>
      <c r="R13503" s="5">
        <v>9.5150462962962964E-2</v>
      </c>
      <c r="S13503" s="5">
        <v>7.8483796296296301E-2</v>
      </c>
      <c r="T13503" s="5">
        <v>6.6805555555555562E-2</v>
      </c>
    </row>
    <row r="13504" spans="9:20" x14ac:dyDescent="0.45">
      <c r="I13504" s="6">
        <v>0.11855324074074074</v>
      </c>
      <c r="J13504" s="6">
        <v>9.5150462962962964E-2</v>
      </c>
      <c r="K13504" s="6">
        <v>7.8472222222222221E-2</v>
      </c>
      <c r="L13504" s="6">
        <v>6.6782407407407401E-2</v>
      </c>
      <c r="Q13504" s="6">
        <v>0.11855324074074074</v>
      </c>
      <c r="R13504" s="6">
        <v>9.5150462962962964E-2</v>
      </c>
      <c r="S13504" s="6">
        <v>7.8472222222222221E-2</v>
      </c>
      <c r="T13504" s="6">
        <v>6.6782407407407401E-2</v>
      </c>
    </row>
    <row r="13505" spans="9:20" x14ac:dyDescent="0.45">
      <c r="I13505" s="5">
        <v>0.11855324074074074</v>
      </c>
      <c r="J13505" s="5">
        <v>9.5150462962962964E-2</v>
      </c>
      <c r="K13505" s="5">
        <v>7.8472222222222221E-2</v>
      </c>
      <c r="L13505" s="5">
        <v>6.6782407407407401E-2</v>
      </c>
      <c r="Q13505" s="5">
        <v>0.11855324074074074</v>
      </c>
      <c r="R13505" s="5">
        <v>9.5150462962962964E-2</v>
      </c>
      <c r="S13505" s="5">
        <v>7.8472222222222221E-2</v>
      </c>
      <c r="T13505" s="5">
        <v>6.6782407407407401E-2</v>
      </c>
    </row>
    <row r="13506" spans="9:20" x14ac:dyDescent="0.45">
      <c r="I13506" s="6">
        <v>0.11855324074074074</v>
      </c>
      <c r="J13506" s="6">
        <v>9.5138888888888884E-2</v>
      </c>
      <c r="K13506" s="6">
        <v>7.8472222222222221E-2</v>
      </c>
      <c r="L13506" s="6">
        <v>6.6759259259259254E-2</v>
      </c>
      <c r="Q13506" s="6">
        <v>0.11855324074074074</v>
      </c>
      <c r="R13506" s="6">
        <v>9.5138888888888884E-2</v>
      </c>
      <c r="S13506" s="6">
        <v>7.8472222222222221E-2</v>
      </c>
      <c r="T13506" s="6">
        <v>6.6759259259259254E-2</v>
      </c>
    </row>
    <row r="13507" spans="9:20" x14ac:dyDescent="0.45">
      <c r="I13507" s="5">
        <v>0.11856481481481482</v>
      </c>
      <c r="J13507" s="5">
        <v>9.5138888888888884E-2</v>
      </c>
      <c r="K13507" s="5">
        <v>7.8472222222222221E-2</v>
      </c>
      <c r="L13507" s="5">
        <v>6.6736111111111107E-2</v>
      </c>
      <c r="Q13507" s="5">
        <v>0.11856481481481482</v>
      </c>
      <c r="R13507" s="5">
        <v>9.5138888888888884E-2</v>
      </c>
      <c r="S13507" s="5">
        <v>7.8472222222222221E-2</v>
      </c>
      <c r="T13507" s="5">
        <v>6.6736111111111107E-2</v>
      </c>
    </row>
    <row r="13508" spans="9:20" x14ac:dyDescent="0.45">
      <c r="I13508" s="6">
        <v>0.11857638888888888</v>
      </c>
      <c r="J13508" s="6">
        <v>9.5138888888888884E-2</v>
      </c>
      <c r="K13508" s="6">
        <v>7.8472222222222221E-2</v>
      </c>
      <c r="L13508" s="6">
        <v>6.6724537037037041E-2</v>
      </c>
      <c r="Q13508" s="6">
        <v>0.11857638888888888</v>
      </c>
      <c r="R13508" s="6">
        <v>9.5138888888888884E-2</v>
      </c>
      <c r="S13508" s="6">
        <v>7.8472222222222221E-2</v>
      </c>
      <c r="T13508" s="6">
        <v>6.6724537037037041E-2</v>
      </c>
    </row>
    <row r="13509" spans="9:20" x14ac:dyDescent="0.45">
      <c r="I13509" s="5">
        <v>0.11858796296296296</v>
      </c>
      <c r="J13509" s="5">
        <v>9.5138888888888884E-2</v>
      </c>
      <c r="K13509" s="5">
        <v>7.8460648148148154E-2</v>
      </c>
      <c r="L13509" s="5">
        <v>6.6666666666666666E-2</v>
      </c>
      <c r="Q13509" s="5">
        <v>0.11858796296296296</v>
      </c>
      <c r="R13509" s="5">
        <v>9.5138888888888884E-2</v>
      </c>
      <c r="S13509" s="5">
        <v>7.8460648148148154E-2</v>
      </c>
      <c r="T13509" s="5">
        <v>6.6666666666666666E-2</v>
      </c>
    </row>
    <row r="13510" spans="9:20" x14ac:dyDescent="0.45">
      <c r="I13510" s="6">
        <v>0.11858796296296296</v>
      </c>
      <c r="J13510" s="6">
        <v>9.5127314814814817E-2</v>
      </c>
      <c r="K13510" s="6">
        <v>7.8460648148148154E-2</v>
      </c>
      <c r="L13510" s="6">
        <v>6.6620370370370371E-2</v>
      </c>
      <c r="Q13510" s="6">
        <v>0.11858796296296296</v>
      </c>
      <c r="R13510" s="6">
        <v>9.5127314814814817E-2</v>
      </c>
      <c r="S13510" s="6">
        <v>7.8460648148148154E-2</v>
      </c>
      <c r="T13510" s="6">
        <v>6.6620370370370371E-2</v>
      </c>
    </row>
    <row r="13511" spans="9:20" x14ac:dyDescent="0.45">
      <c r="I13511" s="5">
        <v>0.11859953703703703</v>
      </c>
      <c r="J13511" s="5">
        <v>9.5127314814814817E-2</v>
      </c>
      <c r="K13511" s="5">
        <v>7.8449074074074074E-2</v>
      </c>
      <c r="L13511" s="5">
        <v>6.6620370370370371E-2</v>
      </c>
      <c r="Q13511" s="5">
        <v>0.11859953703703703</v>
      </c>
      <c r="R13511" s="5">
        <v>9.5127314814814817E-2</v>
      </c>
      <c r="S13511" s="5">
        <v>7.8449074074074074E-2</v>
      </c>
      <c r="T13511" s="5">
        <v>6.6620370370370371E-2</v>
      </c>
    </row>
    <row r="13512" spans="9:20" x14ac:dyDescent="0.45">
      <c r="I13512" s="6">
        <v>0.11859953703703703</v>
      </c>
      <c r="J13512" s="6">
        <v>9.5127314814814817E-2</v>
      </c>
      <c r="K13512" s="6">
        <v>7.8437499999999993E-2</v>
      </c>
      <c r="L13512" s="6">
        <v>6.6597222222222224E-2</v>
      </c>
      <c r="Q13512" s="6">
        <v>0.11859953703703703</v>
      </c>
      <c r="R13512" s="6">
        <v>9.5127314814814817E-2</v>
      </c>
      <c r="S13512" s="6">
        <v>7.8437499999999993E-2</v>
      </c>
      <c r="T13512" s="6">
        <v>6.6597222222222224E-2</v>
      </c>
    </row>
    <row r="13513" spans="9:20" x14ac:dyDescent="0.45">
      <c r="I13513" s="5">
        <v>0.11861111111111111</v>
      </c>
      <c r="J13513" s="5">
        <v>9.5127314814814817E-2</v>
      </c>
      <c r="K13513" s="5">
        <v>7.8437499999999993E-2</v>
      </c>
      <c r="L13513" s="5">
        <v>6.653935185185185E-2</v>
      </c>
      <c r="Q13513" s="5">
        <v>0.11861111111111111</v>
      </c>
      <c r="R13513" s="5">
        <v>9.5127314814814817E-2</v>
      </c>
      <c r="S13513" s="5">
        <v>7.8437499999999993E-2</v>
      </c>
      <c r="T13513" s="5">
        <v>6.653935185185185E-2</v>
      </c>
    </row>
    <row r="13514" spans="9:20" x14ac:dyDescent="0.45">
      <c r="I13514" s="6">
        <v>0.11861111111111111</v>
      </c>
      <c r="J13514" s="6">
        <v>9.5115740740740737E-2</v>
      </c>
      <c r="K13514" s="6">
        <v>7.8425925925925927E-2</v>
      </c>
      <c r="L13514" s="6">
        <v>6.653935185185185E-2</v>
      </c>
      <c r="Q13514" s="6">
        <v>0.11861111111111111</v>
      </c>
      <c r="R13514" s="6">
        <v>9.5115740740740737E-2</v>
      </c>
      <c r="S13514" s="6">
        <v>7.8425925925925927E-2</v>
      </c>
      <c r="T13514" s="6">
        <v>6.653935185185185E-2</v>
      </c>
    </row>
    <row r="13515" spans="9:20" x14ac:dyDescent="0.45">
      <c r="I13515" s="5">
        <v>0.11861111111111111</v>
      </c>
      <c r="J13515" s="5">
        <v>9.5115740740740737E-2</v>
      </c>
      <c r="K13515" s="5">
        <v>7.840277777777778E-2</v>
      </c>
      <c r="L13515" s="5">
        <v>6.6504629629629636E-2</v>
      </c>
      <c r="Q13515" s="5">
        <v>0.11861111111111111</v>
      </c>
      <c r="R13515" s="5">
        <v>9.5115740740740737E-2</v>
      </c>
      <c r="S13515" s="5">
        <v>7.840277777777778E-2</v>
      </c>
      <c r="T13515" s="5">
        <v>6.6504629629629636E-2</v>
      </c>
    </row>
    <row r="13516" spans="9:20" x14ac:dyDescent="0.45">
      <c r="I13516" s="6">
        <v>0.11861111111111111</v>
      </c>
      <c r="J13516" s="6">
        <v>9.5115740740740737E-2</v>
      </c>
      <c r="K13516" s="6">
        <v>7.840277777777778E-2</v>
      </c>
      <c r="L13516" s="6">
        <v>6.6481481481481475E-2</v>
      </c>
      <c r="Q13516" s="6">
        <v>0.11861111111111111</v>
      </c>
      <c r="R13516" s="6">
        <v>9.5115740740740737E-2</v>
      </c>
      <c r="S13516" s="6">
        <v>7.840277777777778E-2</v>
      </c>
      <c r="T13516" s="6">
        <v>6.6481481481481475E-2</v>
      </c>
    </row>
    <row r="13517" spans="9:20" x14ac:dyDescent="0.45">
      <c r="I13517" s="5">
        <v>0.11861111111111111</v>
      </c>
      <c r="J13517" s="5">
        <v>9.5115740740740737E-2</v>
      </c>
      <c r="K13517" s="5">
        <v>7.8379629629629632E-2</v>
      </c>
      <c r="L13517" s="5">
        <v>6.643518518518518E-2</v>
      </c>
      <c r="Q13517" s="5">
        <v>0.11861111111111111</v>
      </c>
      <c r="R13517" s="5">
        <v>9.5115740740740737E-2</v>
      </c>
      <c r="S13517" s="5">
        <v>7.8379629629629632E-2</v>
      </c>
      <c r="T13517" s="5">
        <v>6.643518518518518E-2</v>
      </c>
    </row>
    <row r="13518" spans="9:20" x14ac:dyDescent="0.45">
      <c r="I13518" s="6">
        <v>0.11862268518518519</v>
      </c>
      <c r="J13518" s="6">
        <v>9.510416666666667E-2</v>
      </c>
      <c r="K13518" s="6">
        <v>7.8368055555555552E-2</v>
      </c>
      <c r="L13518" s="6">
        <v>6.6423611111111114E-2</v>
      </c>
      <c r="Q13518" s="6">
        <v>0.11862268518518519</v>
      </c>
      <c r="R13518" s="6">
        <v>9.510416666666667E-2</v>
      </c>
      <c r="S13518" s="6">
        <v>7.8368055555555552E-2</v>
      </c>
      <c r="T13518" s="6">
        <v>6.6423611111111114E-2</v>
      </c>
    </row>
    <row r="13519" spans="9:20" x14ac:dyDescent="0.45">
      <c r="I13519" s="5">
        <v>0.11862268518518519</v>
      </c>
      <c r="J13519" s="5">
        <v>9.510416666666667E-2</v>
      </c>
      <c r="K13519" s="5">
        <v>7.8356481481481485E-2</v>
      </c>
      <c r="L13519" s="5">
        <v>6.6412037037037033E-2</v>
      </c>
      <c r="Q13519" s="5">
        <v>0.11862268518518519</v>
      </c>
      <c r="R13519" s="5">
        <v>9.510416666666667E-2</v>
      </c>
      <c r="S13519" s="5">
        <v>7.8356481481481485E-2</v>
      </c>
      <c r="T13519" s="5">
        <v>6.6412037037037033E-2</v>
      </c>
    </row>
    <row r="13520" spans="9:20" x14ac:dyDescent="0.45">
      <c r="I13520" s="6">
        <v>0.11862268518518519</v>
      </c>
      <c r="J13520" s="6">
        <v>9.510416666666667E-2</v>
      </c>
      <c r="K13520" s="6">
        <v>7.8344907407407405E-2</v>
      </c>
      <c r="L13520" s="6">
        <v>6.6412037037037033E-2</v>
      </c>
      <c r="Q13520" s="6">
        <v>0.11862268518518519</v>
      </c>
      <c r="R13520" s="6">
        <v>9.510416666666667E-2</v>
      </c>
      <c r="S13520" s="6">
        <v>7.8344907407407405E-2</v>
      </c>
      <c r="T13520" s="6">
        <v>6.6412037037037033E-2</v>
      </c>
    </row>
    <row r="13521" spans="9:20" x14ac:dyDescent="0.45">
      <c r="I13521" s="5">
        <v>0.11863425925925926</v>
      </c>
      <c r="J13521" s="5">
        <v>9.510416666666667E-2</v>
      </c>
      <c r="K13521" s="5">
        <v>7.8333333333333338E-2</v>
      </c>
      <c r="L13521" s="5">
        <v>6.6388888888888886E-2</v>
      </c>
      <c r="Q13521" s="5">
        <v>0.11863425925925926</v>
      </c>
      <c r="R13521" s="5">
        <v>9.510416666666667E-2</v>
      </c>
      <c r="S13521" s="5">
        <v>7.8333333333333338E-2</v>
      </c>
      <c r="T13521" s="5">
        <v>6.6388888888888886E-2</v>
      </c>
    </row>
    <row r="13522" spans="9:20" x14ac:dyDescent="0.45">
      <c r="I13522" s="6">
        <v>0.11864583333333334</v>
      </c>
      <c r="J13522" s="6">
        <v>9.509259259259259E-2</v>
      </c>
      <c r="K13522" s="6">
        <v>7.8333333333333338E-2</v>
      </c>
      <c r="L13522" s="6">
        <v>6.6388888888888886E-2</v>
      </c>
      <c r="Q13522" s="6">
        <v>0.11864583333333334</v>
      </c>
      <c r="R13522" s="6">
        <v>9.509259259259259E-2</v>
      </c>
      <c r="S13522" s="6">
        <v>7.8333333333333338E-2</v>
      </c>
      <c r="T13522" s="6">
        <v>6.6388888888888886E-2</v>
      </c>
    </row>
    <row r="13523" spans="9:20" x14ac:dyDescent="0.45">
      <c r="I13523" s="5">
        <v>0.11866898148148149</v>
      </c>
      <c r="J13523" s="5">
        <v>9.509259259259259E-2</v>
      </c>
      <c r="K13523" s="5">
        <v>7.8310185185185191E-2</v>
      </c>
      <c r="L13523" s="5">
        <v>6.6365740740740739E-2</v>
      </c>
      <c r="Q13523" s="5">
        <v>0.11866898148148149</v>
      </c>
      <c r="R13523" s="5">
        <v>9.509259259259259E-2</v>
      </c>
      <c r="S13523" s="5">
        <v>7.8310185185185191E-2</v>
      </c>
      <c r="T13523" s="5">
        <v>6.6365740740740739E-2</v>
      </c>
    </row>
    <row r="13524" spans="9:20" x14ac:dyDescent="0.45">
      <c r="I13524" s="6">
        <v>0.11868055555555555</v>
      </c>
      <c r="J13524" s="6">
        <v>9.509259259259259E-2</v>
      </c>
      <c r="K13524" s="6">
        <v>7.8310185185185191E-2</v>
      </c>
      <c r="L13524" s="6">
        <v>6.6342592592592592E-2</v>
      </c>
      <c r="Q13524" s="6">
        <v>0.11868055555555555</v>
      </c>
      <c r="R13524" s="6">
        <v>9.509259259259259E-2</v>
      </c>
      <c r="S13524" s="6">
        <v>7.8310185185185191E-2</v>
      </c>
      <c r="T13524" s="6">
        <v>6.6342592592592592E-2</v>
      </c>
    </row>
    <row r="13525" spans="9:20" x14ac:dyDescent="0.45">
      <c r="I13525" s="5">
        <v>0.11868055555555555</v>
      </c>
      <c r="J13525" s="5">
        <v>9.5081018518518523E-2</v>
      </c>
      <c r="K13525" s="5">
        <v>7.829861111111111E-2</v>
      </c>
      <c r="L13525" s="5">
        <v>6.6342592592592592E-2</v>
      </c>
      <c r="Q13525" s="5">
        <v>0.11868055555555555</v>
      </c>
      <c r="R13525" s="5">
        <v>9.5081018518518523E-2</v>
      </c>
      <c r="S13525" s="5">
        <v>7.829861111111111E-2</v>
      </c>
      <c r="T13525" s="5">
        <v>6.6342592592592592E-2</v>
      </c>
    </row>
    <row r="13526" spans="9:20" x14ac:dyDescent="0.45">
      <c r="I13526" s="6">
        <v>0.11869212962962963</v>
      </c>
      <c r="J13526" s="6">
        <v>9.5081018518518523E-2</v>
      </c>
      <c r="K13526" s="6">
        <v>7.8287037037037044E-2</v>
      </c>
      <c r="L13526" s="6">
        <v>6.6331018518518525E-2</v>
      </c>
      <c r="Q13526" s="6">
        <v>0.11869212962962963</v>
      </c>
      <c r="R13526" s="6">
        <v>9.5081018518518523E-2</v>
      </c>
      <c r="S13526" s="6">
        <v>7.8287037037037044E-2</v>
      </c>
      <c r="T13526" s="6">
        <v>6.6331018518518525E-2</v>
      </c>
    </row>
    <row r="13527" spans="9:20" x14ac:dyDescent="0.45">
      <c r="I13527" s="5">
        <v>0.11869212962962963</v>
      </c>
      <c r="J13527" s="5">
        <v>9.5081018518518523E-2</v>
      </c>
      <c r="K13527" s="5">
        <v>7.8263888888888883E-2</v>
      </c>
      <c r="L13527" s="5">
        <v>6.6331018518518525E-2</v>
      </c>
      <c r="Q13527" s="5">
        <v>0.11869212962962963</v>
      </c>
      <c r="R13527" s="5">
        <v>9.5081018518518523E-2</v>
      </c>
      <c r="S13527" s="5">
        <v>7.8263888888888883E-2</v>
      </c>
      <c r="T13527" s="5">
        <v>6.6331018518518525E-2</v>
      </c>
    </row>
    <row r="13528" spans="9:20" x14ac:dyDescent="0.45">
      <c r="I13528" s="6">
        <v>0.11869212962962963</v>
      </c>
      <c r="J13528" s="6">
        <v>9.5081018518518523E-2</v>
      </c>
      <c r="K13528" s="6">
        <v>7.8263888888888883E-2</v>
      </c>
      <c r="L13528" s="6">
        <v>6.6331018518518525E-2</v>
      </c>
      <c r="Q13528" s="6">
        <v>0.11869212962962963</v>
      </c>
      <c r="R13528" s="6">
        <v>9.5081018518518523E-2</v>
      </c>
      <c r="S13528" s="6">
        <v>7.8263888888888883E-2</v>
      </c>
      <c r="T13528" s="6">
        <v>6.6331018518518525E-2</v>
      </c>
    </row>
    <row r="13529" spans="9:20" x14ac:dyDescent="0.45">
      <c r="I13529" s="5">
        <v>0.11869212962962963</v>
      </c>
      <c r="J13529" s="5">
        <v>9.5081018518518523E-2</v>
      </c>
      <c r="K13529" s="5">
        <v>7.8252314814814816E-2</v>
      </c>
      <c r="L13529" s="5">
        <v>6.6331018518518525E-2</v>
      </c>
      <c r="Q13529" s="5">
        <v>0.11869212962962963</v>
      </c>
      <c r="R13529" s="5">
        <v>9.5081018518518523E-2</v>
      </c>
      <c r="S13529" s="5">
        <v>7.8252314814814816E-2</v>
      </c>
      <c r="T13529" s="5">
        <v>6.6331018518518525E-2</v>
      </c>
    </row>
    <row r="13530" spans="9:20" x14ac:dyDescent="0.45">
      <c r="I13530" s="6">
        <v>0.1187037037037037</v>
      </c>
      <c r="J13530" s="6">
        <v>9.5069444444444443E-2</v>
      </c>
      <c r="K13530" s="6">
        <v>7.8252314814814816E-2</v>
      </c>
      <c r="L13530" s="6">
        <v>6.627314814814815E-2</v>
      </c>
      <c r="Q13530" s="6">
        <v>0.1187037037037037</v>
      </c>
      <c r="R13530" s="6">
        <v>9.5069444444444443E-2</v>
      </c>
      <c r="S13530" s="6">
        <v>7.8252314814814816E-2</v>
      </c>
      <c r="T13530" s="6">
        <v>6.627314814814815E-2</v>
      </c>
    </row>
    <row r="13531" spans="9:20" x14ac:dyDescent="0.45">
      <c r="I13531" s="5">
        <v>0.1187037037037037</v>
      </c>
      <c r="J13531" s="5">
        <v>9.5069444444444443E-2</v>
      </c>
      <c r="K13531" s="5">
        <v>7.8252314814814816E-2</v>
      </c>
      <c r="L13531" s="5">
        <v>6.6215277777777776E-2</v>
      </c>
      <c r="Q13531" s="5">
        <v>0.1187037037037037</v>
      </c>
      <c r="R13531" s="5">
        <v>9.5069444444444443E-2</v>
      </c>
      <c r="S13531" s="5">
        <v>7.8252314814814816E-2</v>
      </c>
      <c r="T13531" s="5">
        <v>6.6215277777777776E-2</v>
      </c>
    </row>
    <row r="13532" spans="9:20" x14ac:dyDescent="0.45">
      <c r="I13532" s="6">
        <v>0.1187037037037037</v>
      </c>
      <c r="J13532" s="6">
        <v>9.5057870370370376E-2</v>
      </c>
      <c r="K13532" s="6">
        <v>7.8252314814814816E-2</v>
      </c>
      <c r="L13532" s="6">
        <v>6.6192129629629629E-2</v>
      </c>
      <c r="Q13532" s="6">
        <v>0.1187037037037037</v>
      </c>
      <c r="R13532" s="6">
        <v>9.5057870370370376E-2</v>
      </c>
      <c r="S13532" s="6">
        <v>7.8252314814814816E-2</v>
      </c>
      <c r="T13532" s="6">
        <v>6.6192129629629629E-2</v>
      </c>
    </row>
    <row r="13533" spans="9:20" x14ac:dyDescent="0.45">
      <c r="I13533" s="5">
        <v>0.11871527777777778</v>
      </c>
      <c r="J13533" s="5">
        <v>9.5057870370370376E-2</v>
      </c>
      <c r="K13533" s="5">
        <v>7.8240740740740736E-2</v>
      </c>
      <c r="L13533" s="5">
        <v>6.6168981481481481E-2</v>
      </c>
      <c r="Q13533" s="5">
        <v>0.11871527777777778</v>
      </c>
      <c r="R13533" s="5">
        <v>9.5057870370370376E-2</v>
      </c>
      <c r="S13533" s="5">
        <v>7.8240740740740736E-2</v>
      </c>
      <c r="T13533" s="5">
        <v>6.6168981481481481E-2</v>
      </c>
    </row>
    <row r="13534" spans="9:20" x14ac:dyDescent="0.45">
      <c r="I13534" s="6">
        <v>0.11873842592592593</v>
      </c>
      <c r="J13534" s="6">
        <v>9.5057870370370376E-2</v>
      </c>
      <c r="K13534" s="6">
        <v>7.8240740740740736E-2</v>
      </c>
      <c r="L13534" s="6">
        <v>6.6157407407407401E-2</v>
      </c>
      <c r="Q13534" s="6">
        <v>0.11873842592592593</v>
      </c>
      <c r="R13534" s="6">
        <v>9.5057870370370376E-2</v>
      </c>
      <c r="S13534" s="6">
        <v>7.8240740740740736E-2</v>
      </c>
      <c r="T13534" s="6">
        <v>6.6157407407407401E-2</v>
      </c>
    </row>
    <row r="13535" spans="9:20" x14ac:dyDescent="0.45">
      <c r="I13535" s="5">
        <v>0.11873842592592593</v>
      </c>
      <c r="J13535" s="5">
        <v>9.5057870370370376E-2</v>
      </c>
      <c r="K13535" s="5">
        <v>7.8240740740740736E-2</v>
      </c>
      <c r="L13535" s="5">
        <v>6.6145833333333334E-2</v>
      </c>
      <c r="Q13535" s="5">
        <v>0.11873842592592593</v>
      </c>
      <c r="R13535" s="5">
        <v>9.5057870370370376E-2</v>
      </c>
      <c r="S13535" s="5">
        <v>7.8240740740740736E-2</v>
      </c>
      <c r="T13535" s="5">
        <v>6.6145833333333334E-2</v>
      </c>
    </row>
    <row r="13536" spans="9:20" x14ac:dyDescent="0.45">
      <c r="I13536" s="6">
        <v>0.11873842592592593</v>
      </c>
      <c r="J13536" s="6">
        <v>9.5046296296296295E-2</v>
      </c>
      <c r="K13536" s="6">
        <v>7.8217592592592589E-2</v>
      </c>
      <c r="L13536" s="6">
        <v>6.6087962962962959E-2</v>
      </c>
      <c r="Q13536" s="6">
        <v>0.11873842592592593</v>
      </c>
      <c r="R13536" s="6">
        <v>9.5046296296296295E-2</v>
      </c>
      <c r="S13536" s="6">
        <v>7.8217592592592589E-2</v>
      </c>
      <c r="T13536" s="6">
        <v>6.6087962962962959E-2</v>
      </c>
    </row>
    <row r="13537" spans="9:20" x14ac:dyDescent="0.45">
      <c r="I13537" s="5">
        <v>0.11874999999999999</v>
      </c>
      <c r="J13537" s="5">
        <v>9.5046296296296295E-2</v>
      </c>
      <c r="K13537" s="5">
        <v>7.8206018518518522E-2</v>
      </c>
      <c r="L13537" s="5">
        <v>6.6041666666666665E-2</v>
      </c>
      <c r="Q13537" s="5">
        <v>0.11874999999999999</v>
      </c>
      <c r="R13537" s="5">
        <v>9.5046296296296295E-2</v>
      </c>
      <c r="S13537" s="5">
        <v>7.8206018518518522E-2</v>
      </c>
      <c r="T13537" s="5">
        <v>6.6041666666666665E-2</v>
      </c>
    </row>
    <row r="13538" spans="9:20" x14ac:dyDescent="0.45">
      <c r="I13538" s="6">
        <v>0.11877314814814814</v>
      </c>
      <c r="J13538" s="6">
        <v>9.5046296296296295E-2</v>
      </c>
      <c r="K13538" s="6">
        <v>7.8194444444444441E-2</v>
      </c>
      <c r="L13538" s="6">
        <v>6.6030092592592599E-2</v>
      </c>
      <c r="Q13538" s="6">
        <v>0.11877314814814814</v>
      </c>
      <c r="R13538" s="6">
        <v>9.5046296296296295E-2</v>
      </c>
      <c r="S13538" s="6">
        <v>7.8194444444444441E-2</v>
      </c>
      <c r="T13538" s="6">
        <v>6.6030092592592599E-2</v>
      </c>
    </row>
    <row r="13539" spans="9:20" x14ac:dyDescent="0.45">
      <c r="I13539" s="5">
        <v>0.11877314814814814</v>
      </c>
      <c r="J13539" s="5">
        <v>9.5046296296296295E-2</v>
      </c>
      <c r="K13539" s="5">
        <v>7.8194444444444441E-2</v>
      </c>
      <c r="L13539" s="5">
        <v>6.5972222222222224E-2</v>
      </c>
      <c r="Q13539" s="5">
        <v>0.11877314814814814</v>
      </c>
      <c r="R13539" s="5">
        <v>9.5046296296296295E-2</v>
      </c>
      <c r="S13539" s="5">
        <v>7.8194444444444441E-2</v>
      </c>
      <c r="T13539" s="5">
        <v>6.5972222222222224E-2</v>
      </c>
    </row>
    <row r="13540" spans="9:20" x14ac:dyDescent="0.45">
      <c r="I13540" s="6">
        <v>0.11877314814814814</v>
      </c>
      <c r="J13540" s="6">
        <v>9.5034722222222229E-2</v>
      </c>
      <c r="K13540" s="6">
        <v>7.8182870370370375E-2</v>
      </c>
      <c r="L13540" s="6">
        <v>6.5891203703703702E-2</v>
      </c>
      <c r="Q13540" s="6">
        <v>0.11877314814814814</v>
      </c>
      <c r="R13540" s="6">
        <v>9.5034722222222229E-2</v>
      </c>
      <c r="S13540" s="6">
        <v>7.8182870370370375E-2</v>
      </c>
      <c r="T13540" s="6">
        <v>6.5891203703703702E-2</v>
      </c>
    </row>
    <row r="13541" spans="9:20" x14ac:dyDescent="0.45">
      <c r="I13541" s="5">
        <v>0.11877314814814814</v>
      </c>
      <c r="J13541" s="5">
        <v>9.5034722222222229E-2</v>
      </c>
      <c r="K13541" s="5">
        <v>7.8182870370370375E-2</v>
      </c>
      <c r="L13541" s="5">
        <v>6.5856481481481488E-2</v>
      </c>
      <c r="Q13541" s="5">
        <v>0.11877314814814814</v>
      </c>
      <c r="R13541" s="5">
        <v>9.5034722222222229E-2</v>
      </c>
      <c r="S13541" s="5">
        <v>7.8182870370370375E-2</v>
      </c>
      <c r="T13541" s="5">
        <v>6.5856481481481488E-2</v>
      </c>
    </row>
    <row r="13542" spans="9:20" x14ac:dyDescent="0.45">
      <c r="I13542" s="6">
        <v>0.11877314814814814</v>
      </c>
      <c r="J13542" s="6">
        <v>9.5023148148148148E-2</v>
      </c>
      <c r="K13542" s="6">
        <v>7.8182870370370375E-2</v>
      </c>
      <c r="L13542" s="6">
        <v>6.5740740740740738E-2</v>
      </c>
      <c r="Q13542" s="6">
        <v>0.11877314814814814</v>
      </c>
      <c r="R13542" s="6">
        <v>9.5023148148148148E-2</v>
      </c>
      <c r="S13542" s="6">
        <v>7.8182870370370375E-2</v>
      </c>
      <c r="T13542" s="6">
        <v>6.5740740740740738E-2</v>
      </c>
    </row>
    <row r="13543" spans="9:20" x14ac:dyDescent="0.45">
      <c r="I13543" s="5">
        <v>0.11877314814814814</v>
      </c>
      <c r="J13543" s="5">
        <v>9.5023148148148148E-2</v>
      </c>
      <c r="K13543" s="5">
        <v>7.8182870370370375E-2</v>
      </c>
      <c r="L13543" s="5">
        <v>6.5717592592592591E-2</v>
      </c>
      <c r="Q13543" s="5">
        <v>0.11877314814814814</v>
      </c>
      <c r="R13543" s="5">
        <v>9.5023148148148148E-2</v>
      </c>
      <c r="S13543" s="5">
        <v>7.8182870370370375E-2</v>
      </c>
      <c r="T13543" s="5">
        <v>6.5717592592592591E-2</v>
      </c>
    </row>
    <row r="13544" spans="9:20" x14ac:dyDescent="0.45">
      <c r="I13544" s="6">
        <v>0.11878472222222222</v>
      </c>
      <c r="J13544" s="6">
        <v>9.5023148148148148E-2</v>
      </c>
      <c r="K13544" s="6">
        <v>7.8171296296296294E-2</v>
      </c>
      <c r="L13544" s="6">
        <v>6.5682870370370364E-2</v>
      </c>
      <c r="Q13544" s="6">
        <v>0.11878472222222222</v>
      </c>
      <c r="R13544" s="6">
        <v>9.5023148148148148E-2</v>
      </c>
      <c r="S13544" s="6">
        <v>7.8171296296296294E-2</v>
      </c>
      <c r="T13544" s="6">
        <v>6.5682870370370364E-2</v>
      </c>
    </row>
    <row r="13545" spans="9:20" x14ac:dyDescent="0.45">
      <c r="I13545" s="5">
        <v>0.11878472222222222</v>
      </c>
      <c r="J13545" s="5">
        <v>9.5023148148148148E-2</v>
      </c>
      <c r="K13545" s="5">
        <v>7.8171296296296294E-2</v>
      </c>
      <c r="L13545" s="5">
        <v>6.564814814814815E-2</v>
      </c>
      <c r="Q13545" s="5">
        <v>0.11878472222222222</v>
      </c>
      <c r="R13545" s="5">
        <v>9.5023148148148148E-2</v>
      </c>
      <c r="S13545" s="5">
        <v>7.8171296296296294E-2</v>
      </c>
      <c r="T13545" s="5">
        <v>6.564814814814815E-2</v>
      </c>
    </row>
    <row r="13546" spans="9:20" x14ac:dyDescent="0.45">
      <c r="I13546" s="6">
        <v>0.1187962962962963</v>
      </c>
      <c r="J13546" s="6">
        <v>9.5023148148148148E-2</v>
      </c>
      <c r="K13546" s="6">
        <v>7.8148148148148147E-2</v>
      </c>
      <c r="L13546" s="6">
        <v>6.5636574074074069E-2</v>
      </c>
      <c r="Q13546" s="6">
        <v>0.1187962962962963</v>
      </c>
      <c r="R13546" s="6">
        <v>9.5023148148148148E-2</v>
      </c>
      <c r="S13546" s="6">
        <v>7.8148148148148147E-2</v>
      </c>
      <c r="T13546" s="6">
        <v>6.5636574074074069E-2</v>
      </c>
    </row>
    <row r="13547" spans="9:20" x14ac:dyDescent="0.45">
      <c r="I13547" s="5">
        <v>0.1187962962962963</v>
      </c>
      <c r="J13547" s="5">
        <v>9.5023148148148148E-2</v>
      </c>
      <c r="K13547" s="5">
        <v>7.8148148148148147E-2</v>
      </c>
      <c r="L13547" s="5">
        <v>6.5625000000000003E-2</v>
      </c>
      <c r="Q13547" s="5">
        <v>0.1187962962962963</v>
      </c>
      <c r="R13547" s="5">
        <v>9.5023148148148148E-2</v>
      </c>
      <c r="S13547" s="5">
        <v>7.8148148148148147E-2</v>
      </c>
      <c r="T13547" s="5">
        <v>6.5625000000000003E-2</v>
      </c>
    </row>
    <row r="13548" spans="9:20" x14ac:dyDescent="0.45">
      <c r="I13548" s="6">
        <v>0.1187962962962963</v>
      </c>
      <c r="J13548" s="6">
        <v>9.5023148148148148E-2</v>
      </c>
      <c r="K13548" s="6">
        <v>7.8148148148148147E-2</v>
      </c>
      <c r="L13548" s="6">
        <v>6.5613425925925922E-2</v>
      </c>
      <c r="Q13548" s="6">
        <v>0.1187962962962963</v>
      </c>
      <c r="R13548" s="6">
        <v>9.5023148148148148E-2</v>
      </c>
      <c r="S13548" s="6">
        <v>7.8148148148148147E-2</v>
      </c>
      <c r="T13548" s="6">
        <v>6.5613425925925922E-2</v>
      </c>
    </row>
    <row r="13549" spans="9:20" x14ac:dyDescent="0.45">
      <c r="I13549" s="5">
        <v>0.11880787037037037</v>
      </c>
      <c r="J13549" s="5">
        <v>9.5023148148148148E-2</v>
      </c>
      <c r="K13549" s="5">
        <v>7.8148148148148147E-2</v>
      </c>
      <c r="L13549" s="5">
        <v>6.5613425925925922E-2</v>
      </c>
      <c r="Q13549" s="5">
        <v>0.11880787037037037</v>
      </c>
      <c r="R13549" s="5">
        <v>9.5023148148148148E-2</v>
      </c>
      <c r="S13549" s="5">
        <v>7.8148148148148147E-2</v>
      </c>
      <c r="T13549" s="5">
        <v>6.5613425925925922E-2</v>
      </c>
    </row>
    <row r="13550" spans="9:20" x14ac:dyDescent="0.45">
      <c r="I13550" s="6">
        <v>0.11881944444444445</v>
      </c>
      <c r="J13550" s="6">
        <v>9.5011574074074068E-2</v>
      </c>
      <c r="K13550" s="6">
        <v>7.8136574074074081E-2</v>
      </c>
      <c r="L13550" s="6">
        <v>6.5601851851851856E-2</v>
      </c>
      <c r="Q13550" s="6">
        <v>0.11881944444444445</v>
      </c>
      <c r="R13550" s="6">
        <v>9.5011574074074068E-2</v>
      </c>
      <c r="S13550" s="6">
        <v>7.8136574074074081E-2</v>
      </c>
      <c r="T13550" s="6">
        <v>6.5601851851851856E-2</v>
      </c>
    </row>
    <row r="13551" spans="9:20" x14ac:dyDescent="0.45">
      <c r="I13551" s="5">
        <v>0.11881944444444445</v>
      </c>
      <c r="J13551" s="5">
        <v>9.5011574074074068E-2</v>
      </c>
      <c r="K13551" s="5">
        <v>7.8125E-2</v>
      </c>
      <c r="L13551" s="5">
        <v>6.5601851851851856E-2</v>
      </c>
      <c r="Q13551" s="5">
        <v>0.11881944444444445</v>
      </c>
      <c r="R13551" s="5">
        <v>9.5011574074074068E-2</v>
      </c>
      <c r="S13551" s="5">
        <v>7.8125E-2</v>
      </c>
      <c r="T13551" s="5">
        <v>6.5601851851851856E-2</v>
      </c>
    </row>
    <row r="13552" spans="9:20" x14ac:dyDescent="0.45">
      <c r="I13552" s="6">
        <v>0.11881944444444445</v>
      </c>
      <c r="J13552" s="6">
        <v>9.5000000000000001E-2</v>
      </c>
      <c r="K13552" s="6">
        <v>7.8113425925925919E-2</v>
      </c>
      <c r="L13552" s="6">
        <v>6.5555555555555561E-2</v>
      </c>
      <c r="Q13552" s="6">
        <v>0.11881944444444445</v>
      </c>
      <c r="R13552" s="6">
        <v>9.5000000000000001E-2</v>
      </c>
      <c r="S13552" s="6">
        <v>7.8113425925925919E-2</v>
      </c>
      <c r="T13552" s="6">
        <v>6.5555555555555561E-2</v>
      </c>
    </row>
    <row r="13553" spans="9:20" x14ac:dyDescent="0.45">
      <c r="I13553" s="5">
        <v>0.11883101851851852</v>
      </c>
      <c r="J13553" s="5">
        <v>9.4988425925925921E-2</v>
      </c>
      <c r="K13553" s="5">
        <v>7.8101851851851853E-2</v>
      </c>
      <c r="L13553" s="5">
        <v>6.5509259259259253E-2</v>
      </c>
      <c r="Q13553" s="5">
        <v>0.11883101851851852</v>
      </c>
      <c r="R13553" s="5">
        <v>9.4988425925925921E-2</v>
      </c>
      <c r="S13553" s="5">
        <v>7.8101851851851853E-2</v>
      </c>
      <c r="T13553" s="5">
        <v>6.5509259259259253E-2</v>
      </c>
    </row>
    <row r="13554" spans="9:20" x14ac:dyDescent="0.45">
      <c r="I13554" s="6">
        <v>0.11883101851851852</v>
      </c>
      <c r="J13554" s="6">
        <v>9.4988425925925921E-2</v>
      </c>
      <c r="K13554" s="6">
        <v>7.8101851851851853E-2</v>
      </c>
      <c r="L13554" s="6">
        <v>6.5474537037037039E-2</v>
      </c>
      <c r="Q13554" s="6">
        <v>0.11883101851851852</v>
      </c>
      <c r="R13554" s="6">
        <v>9.4988425925925921E-2</v>
      </c>
      <c r="S13554" s="6">
        <v>7.8101851851851853E-2</v>
      </c>
      <c r="T13554" s="6">
        <v>6.5474537037037039E-2</v>
      </c>
    </row>
    <row r="13555" spans="9:20" x14ac:dyDescent="0.45">
      <c r="I13555" s="5">
        <v>0.11883101851851852</v>
      </c>
      <c r="J13555" s="5">
        <v>9.4988425925925921E-2</v>
      </c>
      <c r="K13555" s="5">
        <v>7.8090277777777772E-2</v>
      </c>
      <c r="L13555" s="5">
        <v>6.5462962962962959E-2</v>
      </c>
      <c r="Q13555" s="5">
        <v>0.11883101851851852</v>
      </c>
      <c r="R13555" s="5">
        <v>9.4988425925925921E-2</v>
      </c>
      <c r="S13555" s="5">
        <v>7.8090277777777772E-2</v>
      </c>
      <c r="T13555" s="5">
        <v>6.5462962962962959E-2</v>
      </c>
    </row>
    <row r="13556" spans="9:20" x14ac:dyDescent="0.45">
      <c r="I13556" s="6">
        <v>0.1188425925925926</v>
      </c>
      <c r="J13556" s="6">
        <v>9.4988425925925921E-2</v>
      </c>
      <c r="K13556" s="6">
        <v>7.8090277777777772E-2</v>
      </c>
      <c r="L13556" s="6">
        <v>6.5428240740740745E-2</v>
      </c>
      <c r="Q13556" s="6">
        <v>0.1188425925925926</v>
      </c>
      <c r="R13556" s="6">
        <v>9.4988425925925921E-2</v>
      </c>
      <c r="S13556" s="6">
        <v>7.8090277777777772E-2</v>
      </c>
      <c r="T13556" s="6">
        <v>6.5428240740740745E-2</v>
      </c>
    </row>
    <row r="13557" spans="9:20" x14ac:dyDescent="0.45">
      <c r="I13557" s="5">
        <v>0.11885416666666666</v>
      </c>
      <c r="J13557" s="5">
        <v>9.4988425925925921E-2</v>
      </c>
      <c r="K13557" s="5">
        <v>7.8078703703703706E-2</v>
      </c>
      <c r="L13557" s="5">
        <v>6.5416666666666665E-2</v>
      </c>
      <c r="Q13557" s="5">
        <v>0.11885416666666666</v>
      </c>
      <c r="R13557" s="5">
        <v>9.4988425925925921E-2</v>
      </c>
      <c r="S13557" s="5">
        <v>7.8078703703703706E-2</v>
      </c>
      <c r="T13557" s="5">
        <v>6.5416666666666665E-2</v>
      </c>
    </row>
    <row r="13558" spans="9:20" x14ac:dyDescent="0.45">
      <c r="I13558" s="6">
        <v>0.11885416666666666</v>
      </c>
      <c r="J13558" s="6">
        <v>9.4988425925925921E-2</v>
      </c>
      <c r="K13558" s="6">
        <v>7.8078703703703706E-2</v>
      </c>
      <c r="L13558" s="6">
        <v>6.5405092592592598E-2</v>
      </c>
      <c r="Q13558" s="6">
        <v>0.11885416666666666</v>
      </c>
      <c r="R13558" s="6">
        <v>9.4988425925925921E-2</v>
      </c>
      <c r="S13558" s="6">
        <v>7.8078703703703706E-2</v>
      </c>
      <c r="T13558" s="6">
        <v>6.5405092592592598E-2</v>
      </c>
    </row>
    <row r="13559" spans="9:20" x14ac:dyDescent="0.45">
      <c r="I13559" s="5">
        <v>0.11886574074074074</v>
      </c>
      <c r="J13559" s="5">
        <v>9.4988425925925921E-2</v>
      </c>
      <c r="K13559" s="5">
        <v>7.8067129629629625E-2</v>
      </c>
      <c r="L13559" s="5">
        <v>6.5381944444444451E-2</v>
      </c>
      <c r="Q13559" s="5">
        <v>0.11886574074074074</v>
      </c>
      <c r="R13559" s="5">
        <v>9.4988425925925921E-2</v>
      </c>
      <c r="S13559" s="5">
        <v>7.8067129629629625E-2</v>
      </c>
      <c r="T13559" s="5">
        <v>6.5381944444444451E-2</v>
      </c>
    </row>
    <row r="13560" spans="9:20" x14ac:dyDescent="0.45">
      <c r="I13560" s="6">
        <v>0.11886574074074074</v>
      </c>
      <c r="J13560" s="6">
        <v>9.4988425925925921E-2</v>
      </c>
      <c r="K13560" s="6">
        <v>7.8067129629629625E-2</v>
      </c>
      <c r="L13560" s="6">
        <v>6.5347222222222223E-2</v>
      </c>
      <c r="Q13560" s="6">
        <v>0.11886574074074074</v>
      </c>
      <c r="R13560" s="6">
        <v>9.4988425925925921E-2</v>
      </c>
      <c r="S13560" s="6">
        <v>7.8067129629629625E-2</v>
      </c>
      <c r="T13560" s="6">
        <v>6.5347222222222223E-2</v>
      </c>
    </row>
    <row r="13561" spans="9:20" x14ac:dyDescent="0.45">
      <c r="I13561" s="5">
        <v>0.11886574074074074</v>
      </c>
      <c r="J13561" s="5">
        <v>9.4988425925925921E-2</v>
      </c>
      <c r="K13561" s="5">
        <v>7.8055555555555559E-2</v>
      </c>
      <c r="L13561" s="5">
        <v>6.5335648148148143E-2</v>
      </c>
      <c r="Q13561" s="5">
        <v>0.11886574074074074</v>
      </c>
      <c r="R13561" s="5">
        <v>9.4988425925925921E-2</v>
      </c>
      <c r="S13561" s="5">
        <v>7.8055555555555559E-2</v>
      </c>
      <c r="T13561" s="5">
        <v>6.5335648148148143E-2</v>
      </c>
    </row>
    <row r="13562" spans="9:20" x14ac:dyDescent="0.45">
      <c r="I13562" s="6">
        <v>0.11886574074074074</v>
      </c>
      <c r="J13562" s="6">
        <v>9.4988425925925921E-2</v>
      </c>
      <c r="K13562" s="6">
        <v>7.8055555555555559E-2</v>
      </c>
      <c r="L13562" s="6">
        <v>6.5312499999999996E-2</v>
      </c>
      <c r="Q13562" s="6">
        <v>0.11886574074074074</v>
      </c>
      <c r="R13562" s="6">
        <v>9.4988425925925921E-2</v>
      </c>
      <c r="S13562" s="6">
        <v>7.8055555555555559E-2</v>
      </c>
      <c r="T13562" s="6">
        <v>6.5312499999999996E-2</v>
      </c>
    </row>
    <row r="13563" spans="9:20" x14ac:dyDescent="0.45">
      <c r="I13563" s="5">
        <v>0.11887731481481481</v>
      </c>
      <c r="J13563" s="5">
        <v>9.4976851851851854E-2</v>
      </c>
      <c r="K13563" s="5">
        <v>7.8055555555555559E-2</v>
      </c>
      <c r="L13563" s="5">
        <v>6.5231481481481488E-2</v>
      </c>
      <c r="Q13563" s="5">
        <v>0.11887731481481481</v>
      </c>
      <c r="R13563" s="5">
        <v>9.4976851851851854E-2</v>
      </c>
      <c r="S13563" s="5">
        <v>7.8055555555555559E-2</v>
      </c>
      <c r="T13563" s="5">
        <v>6.5231481481481488E-2</v>
      </c>
    </row>
    <row r="13564" spans="9:20" x14ac:dyDescent="0.45">
      <c r="I13564" s="6">
        <v>0.11887731481481481</v>
      </c>
      <c r="J13564" s="6">
        <v>9.4976851851851854E-2</v>
      </c>
      <c r="K13564" s="6">
        <v>7.8055555555555559E-2</v>
      </c>
      <c r="L13564" s="6">
        <v>6.5162037037037032E-2</v>
      </c>
      <c r="Q13564" s="6">
        <v>0.11887731481481481</v>
      </c>
      <c r="R13564" s="6">
        <v>9.4976851851851854E-2</v>
      </c>
      <c r="S13564" s="6">
        <v>7.8055555555555559E-2</v>
      </c>
      <c r="T13564" s="6">
        <v>6.5162037037037032E-2</v>
      </c>
    </row>
    <row r="13565" spans="9:20" x14ac:dyDescent="0.45">
      <c r="I13565" s="5">
        <v>0.11887731481481481</v>
      </c>
      <c r="J13565" s="5">
        <v>9.4976851851851854E-2</v>
      </c>
      <c r="K13565" s="5">
        <v>7.8043981481481478E-2</v>
      </c>
      <c r="L13565" s="5">
        <v>6.5150462962962966E-2</v>
      </c>
      <c r="Q13565" s="5">
        <v>0.11887731481481481</v>
      </c>
      <c r="R13565" s="5">
        <v>9.4976851851851854E-2</v>
      </c>
      <c r="S13565" s="5">
        <v>7.8043981481481478E-2</v>
      </c>
      <c r="T13565" s="5">
        <v>6.5150462962962966E-2</v>
      </c>
    </row>
    <row r="13566" spans="9:20" x14ac:dyDescent="0.45">
      <c r="I13566" s="6">
        <v>0.11887731481481481</v>
      </c>
      <c r="J13566" s="6">
        <v>9.4976851851851854E-2</v>
      </c>
      <c r="K13566" s="6">
        <v>7.8032407407407411E-2</v>
      </c>
      <c r="L13566" s="6">
        <v>6.5127314814814818E-2</v>
      </c>
      <c r="Q13566" s="6">
        <v>0.11887731481481481</v>
      </c>
      <c r="R13566" s="6">
        <v>9.4976851851851854E-2</v>
      </c>
      <c r="S13566" s="6">
        <v>7.8032407407407411E-2</v>
      </c>
      <c r="T13566" s="6">
        <v>6.5127314814814818E-2</v>
      </c>
    </row>
    <row r="13567" spans="9:20" x14ac:dyDescent="0.45">
      <c r="I13567" s="5">
        <v>0.11890046296296296</v>
      </c>
      <c r="J13567" s="5">
        <v>9.4965277777777773E-2</v>
      </c>
      <c r="K13567" s="5">
        <v>7.8032407407407411E-2</v>
      </c>
      <c r="L13567" s="5">
        <v>6.5057870370370377E-2</v>
      </c>
      <c r="Q13567" s="5">
        <v>0.11890046296296296</v>
      </c>
      <c r="R13567" s="5">
        <v>9.4965277777777773E-2</v>
      </c>
      <c r="S13567" s="5">
        <v>7.8032407407407411E-2</v>
      </c>
      <c r="T13567" s="5">
        <v>6.5057870370370377E-2</v>
      </c>
    </row>
    <row r="13568" spans="9:20" x14ac:dyDescent="0.45">
      <c r="I13568" s="6">
        <v>0.11890046296296296</v>
      </c>
      <c r="J13568" s="6">
        <v>9.4965277777777773E-2</v>
      </c>
      <c r="K13568" s="6">
        <v>7.8020833333333331E-2</v>
      </c>
      <c r="L13568" s="6">
        <v>6.5046296296296297E-2</v>
      </c>
      <c r="Q13568" s="6">
        <v>0.11890046296296296</v>
      </c>
      <c r="R13568" s="6">
        <v>9.4965277777777773E-2</v>
      </c>
      <c r="S13568" s="6">
        <v>7.8020833333333331E-2</v>
      </c>
      <c r="T13568" s="6">
        <v>6.5046296296296297E-2</v>
      </c>
    </row>
    <row r="13569" spans="9:20" x14ac:dyDescent="0.45">
      <c r="I13569" s="5">
        <v>0.11891203703703704</v>
      </c>
      <c r="J13569" s="5">
        <v>9.4965277777777773E-2</v>
      </c>
      <c r="K13569" s="5">
        <v>7.8020833333333331E-2</v>
      </c>
      <c r="L13569" s="5">
        <v>6.5046296296296297E-2</v>
      </c>
      <c r="Q13569" s="5">
        <v>0.11891203703703704</v>
      </c>
      <c r="R13569" s="5">
        <v>9.4965277777777773E-2</v>
      </c>
      <c r="S13569" s="5">
        <v>7.8020833333333331E-2</v>
      </c>
      <c r="T13569" s="5">
        <v>6.5046296296296297E-2</v>
      </c>
    </row>
    <row r="13570" spans="9:20" x14ac:dyDescent="0.45">
      <c r="I13570" s="6">
        <v>0.11891203703703704</v>
      </c>
      <c r="J13570" s="6">
        <v>9.4953703703703707E-2</v>
      </c>
      <c r="K13570" s="6">
        <v>7.8020833333333331E-2</v>
      </c>
      <c r="L13570" s="6">
        <v>6.4895833333333333E-2</v>
      </c>
      <c r="Q13570" s="6">
        <v>0.11891203703703704</v>
      </c>
      <c r="R13570" s="6">
        <v>9.4953703703703707E-2</v>
      </c>
      <c r="S13570" s="6">
        <v>7.8020833333333331E-2</v>
      </c>
      <c r="T13570" s="6">
        <v>6.4895833333333333E-2</v>
      </c>
    </row>
    <row r="13571" spans="9:20" x14ac:dyDescent="0.45">
      <c r="I13571" s="5">
        <v>0.11891203703703704</v>
      </c>
      <c r="J13571" s="5">
        <v>9.4953703703703707E-2</v>
      </c>
      <c r="K13571" s="5">
        <v>7.8009259259259264E-2</v>
      </c>
      <c r="L13571" s="5">
        <v>6.4884259259259253E-2</v>
      </c>
      <c r="Q13571" s="5">
        <v>0.11891203703703704</v>
      </c>
      <c r="R13571" s="5">
        <v>9.4953703703703707E-2</v>
      </c>
      <c r="S13571" s="5">
        <v>7.8009259259259264E-2</v>
      </c>
      <c r="T13571" s="5">
        <v>6.4884259259259253E-2</v>
      </c>
    </row>
    <row r="13572" spans="9:20" x14ac:dyDescent="0.45">
      <c r="I13572" s="6">
        <v>0.11891203703703704</v>
      </c>
      <c r="J13572" s="6">
        <v>9.4953703703703707E-2</v>
      </c>
      <c r="K13572" s="6">
        <v>7.8009259259259264E-2</v>
      </c>
      <c r="L13572" s="6">
        <v>6.4837962962962958E-2</v>
      </c>
      <c r="Q13572" s="6">
        <v>0.11891203703703704</v>
      </c>
      <c r="R13572" s="6">
        <v>9.4953703703703707E-2</v>
      </c>
      <c r="S13572" s="6">
        <v>7.8009259259259264E-2</v>
      </c>
      <c r="T13572" s="6">
        <v>6.4837962962962958E-2</v>
      </c>
    </row>
    <row r="13573" spans="9:20" x14ac:dyDescent="0.45">
      <c r="I13573" s="5">
        <v>0.11891203703703704</v>
      </c>
      <c r="J13573" s="5">
        <v>9.4953703703703707E-2</v>
      </c>
      <c r="K13573" s="5">
        <v>7.7997685185185184E-2</v>
      </c>
      <c r="L13573" s="5">
        <v>6.4814814814814811E-2</v>
      </c>
      <c r="Q13573" s="5">
        <v>0.11891203703703704</v>
      </c>
      <c r="R13573" s="5">
        <v>9.4953703703703707E-2</v>
      </c>
      <c r="S13573" s="5">
        <v>7.7997685185185184E-2</v>
      </c>
      <c r="T13573" s="5">
        <v>6.4814814814814811E-2</v>
      </c>
    </row>
    <row r="13574" spans="9:20" x14ac:dyDescent="0.45">
      <c r="I13574" s="6">
        <v>0.1189236111111111</v>
      </c>
      <c r="J13574" s="6">
        <v>9.4953703703703707E-2</v>
      </c>
      <c r="K13574" s="6">
        <v>7.7997685185185184E-2</v>
      </c>
      <c r="L13574" s="6">
        <v>6.4791666666666664E-2</v>
      </c>
      <c r="Q13574" s="6">
        <v>0.1189236111111111</v>
      </c>
      <c r="R13574" s="6">
        <v>9.4953703703703707E-2</v>
      </c>
      <c r="S13574" s="6">
        <v>7.7997685185185184E-2</v>
      </c>
      <c r="T13574" s="6">
        <v>6.4791666666666664E-2</v>
      </c>
    </row>
    <row r="13575" spans="9:20" x14ac:dyDescent="0.45">
      <c r="I13575" s="5">
        <v>0.1189236111111111</v>
      </c>
      <c r="J13575" s="5">
        <v>9.4942129629629626E-2</v>
      </c>
      <c r="K13575" s="5">
        <v>7.7997685185185184E-2</v>
      </c>
      <c r="L13575" s="5">
        <v>6.4780092592592597E-2</v>
      </c>
      <c r="Q13575" s="5">
        <v>0.1189236111111111</v>
      </c>
      <c r="R13575" s="5">
        <v>9.4942129629629626E-2</v>
      </c>
      <c r="S13575" s="5">
        <v>7.7997685185185184E-2</v>
      </c>
      <c r="T13575" s="5">
        <v>6.4780092592592597E-2</v>
      </c>
    </row>
    <row r="13576" spans="9:20" x14ac:dyDescent="0.45">
      <c r="I13576" s="6">
        <v>0.1189236111111111</v>
      </c>
      <c r="J13576" s="6">
        <v>9.4942129629629626E-2</v>
      </c>
      <c r="K13576" s="6">
        <v>7.7997685185185184E-2</v>
      </c>
      <c r="L13576" s="6">
        <v>6.4780092592592597E-2</v>
      </c>
      <c r="Q13576" s="6">
        <v>0.1189236111111111</v>
      </c>
      <c r="R13576" s="6">
        <v>9.4942129629629626E-2</v>
      </c>
      <c r="S13576" s="6">
        <v>7.7997685185185184E-2</v>
      </c>
      <c r="T13576" s="6">
        <v>6.4780092592592597E-2</v>
      </c>
    </row>
    <row r="13577" spans="9:20" x14ac:dyDescent="0.45">
      <c r="I13577" s="5">
        <v>0.1189236111111111</v>
      </c>
      <c r="J13577" s="5">
        <v>9.493055555555556E-2</v>
      </c>
      <c r="K13577" s="5">
        <v>7.7986111111111117E-2</v>
      </c>
      <c r="L13577" s="5">
        <v>6.4780092592592597E-2</v>
      </c>
      <c r="Q13577" s="5">
        <v>0.1189236111111111</v>
      </c>
      <c r="R13577" s="5">
        <v>9.493055555555556E-2</v>
      </c>
      <c r="S13577" s="5">
        <v>7.7986111111111117E-2</v>
      </c>
      <c r="T13577" s="5">
        <v>6.4780092592592597E-2</v>
      </c>
    </row>
    <row r="13578" spans="9:20" x14ac:dyDescent="0.45">
      <c r="I13578" s="6">
        <v>0.11893518518518519</v>
      </c>
      <c r="J13578" s="6">
        <v>9.4918981481481479E-2</v>
      </c>
      <c r="K13578" s="6">
        <v>7.7974537037037037E-2</v>
      </c>
      <c r="L13578" s="6">
        <v>6.475694444444445E-2</v>
      </c>
      <c r="Q13578" s="6">
        <v>0.11893518518518519</v>
      </c>
      <c r="R13578" s="6">
        <v>9.4918981481481479E-2</v>
      </c>
      <c r="S13578" s="6">
        <v>7.7974537037037037E-2</v>
      </c>
      <c r="T13578" s="6">
        <v>6.475694444444445E-2</v>
      </c>
    </row>
    <row r="13579" spans="9:20" x14ac:dyDescent="0.45">
      <c r="I13579" s="5">
        <v>0.11894675925925927</v>
      </c>
      <c r="J13579" s="5">
        <v>9.4918981481481479E-2</v>
      </c>
      <c r="K13579" s="5">
        <v>7.7974537037037037E-2</v>
      </c>
      <c r="L13579" s="5">
        <v>6.4722222222222223E-2</v>
      </c>
      <c r="Q13579" s="5">
        <v>0.11894675925925927</v>
      </c>
      <c r="R13579" s="5">
        <v>9.4918981481481479E-2</v>
      </c>
      <c r="S13579" s="5">
        <v>7.7974537037037037E-2</v>
      </c>
      <c r="T13579" s="5">
        <v>6.4722222222222223E-2</v>
      </c>
    </row>
    <row r="13580" spans="9:20" x14ac:dyDescent="0.45">
      <c r="I13580" s="6">
        <v>0.11895833333333333</v>
      </c>
      <c r="J13580" s="6">
        <v>9.4907407407407413E-2</v>
      </c>
      <c r="K13580" s="6">
        <v>7.7974537037037037E-2</v>
      </c>
      <c r="L13580" s="6">
        <v>6.4687499999999995E-2</v>
      </c>
      <c r="Q13580" s="6">
        <v>0.11895833333333333</v>
      </c>
      <c r="R13580" s="6">
        <v>9.4907407407407413E-2</v>
      </c>
      <c r="S13580" s="6">
        <v>7.7974537037037037E-2</v>
      </c>
      <c r="T13580" s="6">
        <v>6.4687499999999995E-2</v>
      </c>
    </row>
    <row r="13581" spans="9:20" x14ac:dyDescent="0.45">
      <c r="I13581" s="5">
        <v>0.11896990740740741</v>
      </c>
      <c r="J13581" s="5">
        <v>9.4907407407407413E-2</v>
      </c>
      <c r="K13581" s="5">
        <v>7.7974537037037037E-2</v>
      </c>
      <c r="L13581" s="5">
        <v>6.4618055555555554E-2</v>
      </c>
      <c r="Q13581" s="5">
        <v>0.11896990740740741</v>
      </c>
      <c r="R13581" s="5">
        <v>9.4907407407407413E-2</v>
      </c>
      <c r="S13581" s="5">
        <v>7.7974537037037037E-2</v>
      </c>
      <c r="T13581" s="5">
        <v>6.4618055555555554E-2</v>
      </c>
    </row>
    <row r="13582" spans="9:20" x14ac:dyDescent="0.45">
      <c r="I13582" s="6">
        <v>0.11896990740740741</v>
      </c>
      <c r="J13582" s="6">
        <v>9.4907407407407413E-2</v>
      </c>
      <c r="K13582" s="6">
        <v>7.7974537037037037E-2</v>
      </c>
      <c r="L13582" s="6">
        <v>6.4594907407407406E-2</v>
      </c>
      <c r="Q13582" s="6">
        <v>0.11896990740740741</v>
      </c>
      <c r="R13582" s="6">
        <v>9.4907407407407413E-2</v>
      </c>
      <c r="S13582" s="6">
        <v>7.7974537037037037E-2</v>
      </c>
      <c r="T13582" s="6">
        <v>6.4594907407407406E-2</v>
      </c>
    </row>
    <row r="13583" spans="9:20" x14ac:dyDescent="0.45">
      <c r="I13583" s="5">
        <v>0.11896990740740741</v>
      </c>
      <c r="J13583" s="5">
        <v>9.4895833333333332E-2</v>
      </c>
      <c r="K13583" s="5">
        <v>7.7962962962962956E-2</v>
      </c>
      <c r="L13583" s="5">
        <v>6.4571759259259259E-2</v>
      </c>
      <c r="Q13583" s="5">
        <v>0.11896990740740741</v>
      </c>
      <c r="R13583" s="5">
        <v>9.4895833333333332E-2</v>
      </c>
      <c r="S13583" s="5">
        <v>7.7962962962962956E-2</v>
      </c>
      <c r="T13583" s="5">
        <v>6.4571759259259259E-2</v>
      </c>
    </row>
    <row r="13584" spans="9:20" x14ac:dyDescent="0.45">
      <c r="I13584" s="6">
        <v>0.11896990740740741</v>
      </c>
      <c r="J13584" s="6">
        <v>9.4895833333333332E-2</v>
      </c>
      <c r="K13584" s="6">
        <v>7.7962962962962956E-2</v>
      </c>
      <c r="L13584" s="6">
        <v>6.4560185185185179E-2</v>
      </c>
      <c r="Q13584" s="6">
        <v>0.11896990740740741</v>
      </c>
      <c r="R13584" s="6">
        <v>9.4895833333333332E-2</v>
      </c>
      <c r="S13584" s="6">
        <v>7.7962962962962956E-2</v>
      </c>
      <c r="T13584" s="6">
        <v>6.4560185185185179E-2</v>
      </c>
    </row>
    <row r="13585" spans="9:20" x14ac:dyDescent="0.45">
      <c r="I13585" s="5">
        <v>0.11898148148148148</v>
      </c>
      <c r="J13585" s="5">
        <v>9.4895833333333332E-2</v>
      </c>
      <c r="K13585" s="5">
        <v>7.7962962962962956E-2</v>
      </c>
      <c r="L13585" s="5">
        <v>6.4537037037037032E-2</v>
      </c>
      <c r="Q13585" s="5">
        <v>0.11898148148148148</v>
      </c>
      <c r="R13585" s="5">
        <v>9.4895833333333332E-2</v>
      </c>
      <c r="S13585" s="5">
        <v>7.7962962962962956E-2</v>
      </c>
      <c r="T13585" s="5">
        <v>6.4537037037037032E-2</v>
      </c>
    </row>
    <row r="13586" spans="9:20" x14ac:dyDescent="0.45">
      <c r="I13586" s="6">
        <v>0.11899305555555556</v>
      </c>
      <c r="J13586" s="6">
        <v>9.4895833333333332E-2</v>
      </c>
      <c r="K13586" s="6">
        <v>7.7962962962962956E-2</v>
      </c>
      <c r="L13586" s="6">
        <v>6.4525462962962965E-2</v>
      </c>
      <c r="Q13586" s="6">
        <v>0.11899305555555556</v>
      </c>
      <c r="R13586" s="6">
        <v>9.4895833333333332E-2</v>
      </c>
      <c r="S13586" s="6">
        <v>7.7962962962962956E-2</v>
      </c>
      <c r="T13586" s="6">
        <v>6.4525462962962965E-2</v>
      </c>
    </row>
    <row r="13587" spans="9:20" x14ac:dyDescent="0.45">
      <c r="I13587" s="5">
        <v>0.11900462962962963</v>
      </c>
      <c r="J13587" s="5">
        <v>9.4895833333333332E-2</v>
      </c>
      <c r="K13587" s="5">
        <v>7.795138888888889E-2</v>
      </c>
      <c r="L13587" s="5">
        <v>6.4513888888888885E-2</v>
      </c>
      <c r="Q13587" s="5">
        <v>0.11900462962962963</v>
      </c>
      <c r="R13587" s="5">
        <v>9.4895833333333332E-2</v>
      </c>
      <c r="S13587" s="5">
        <v>7.795138888888889E-2</v>
      </c>
      <c r="T13587" s="5">
        <v>6.4513888888888885E-2</v>
      </c>
    </row>
    <row r="13588" spans="9:20" x14ac:dyDescent="0.45">
      <c r="I13588" s="6">
        <v>0.11901620370370371</v>
      </c>
      <c r="J13588" s="6">
        <v>9.4895833333333332E-2</v>
      </c>
      <c r="K13588" s="6">
        <v>7.795138888888889E-2</v>
      </c>
      <c r="L13588" s="6">
        <v>6.4513888888888885E-2</v>
      </c>
      <c r="Q13588" s="6">
        <v>0.11901620370370371</v>
      </c>
      <c r="R13588" s="6">
        <v>9.4895833333333332E-2</v>
      </c>
      <c r="S13588" s="6">
        <v>7.795138888888889E-2</v>
      </c>
      <c r="T13588" s="6">
        <v>6.4513888888888885E-2</v>
      </c>
    </row>
    <row r="13589" spans="9:20" x14ac:dyDescent="0.45">
      <c r="I13589" s="5">
        <v>0.11905092592592592</v>
      </c>
      <c r="J13589" s="5">
        <v>9.4895833333333332E-2</v>
      </c>
      <c r="K13589" s="5">
        <v>7.7939814814814809E-2</v>
      </c>
      <c r="L13589" s="5">
        <v>6.4444444444444443E-2</v>
      </c>
      <c r="Q13589" s="5">
        <v>0.11905092592592592</v>
      </c>
      <c r="R13589" s="5">
        <v>9.4895833333333332E-2</v>
      </c>
      <c r="S13589" s="5">
        <v>7.7939814814814809E-2</v>
      </c>
      <c r="T13589" s="5">
        <v>6.4444444444444443E-2</v>
      </c>
    </row>
    <row r="13590" spans="9:20" x14ac:dyDescent="0.45">
      <c r="I13590" s="6">
        <v>0.11905092592592592</v>
      </c>
      <c r="J13590" s="6">
        <v>9.4884259259259265E-2</v>
      </c>
      <c r="K13590" s="6">
        <v>7.7939814814814809E-2</v>
      </c>
      <c r="L13590" s="6">
        <v>6.4074074074074075E-2</v>
      </c>
      <c r="Q13590" s="6">
        <v>0.11905092592592592</v>
      </c>
      <c r="R13590" s="6">
        <v>9.4884259259259265E-2</v>
      </c>
      <c r="S13590" s="6">
        <v>7.7939814814814809E-2</v>
      </c>
      <c r="T13590" s="6">
        <v>6.4074074074074075E-2</v>
      </c>
    </row>
    <row r="13591" spans="9:20" x14ac:dyDescent="0.45">
      <c r="I13591" s="5">
        <v>0.1190625</v>
      </c>
      <c r="J13591" s="5">
        <v>9.4884259259259265E-2</v>
      </c>
      <c r="K13591" s="5">
        <v>7.7939814814814809E-2</v>
      </c>
      <c r="L13591" s="5">
        <v>6.4039351851851847E-2</v>
      </c>
      <c r="Q13591" s="5">
        <v>0.1190625</v>
      </c>
      <c r="R13591" s="5">
        <v>9.4884259259259265E-2</v>
      </c>
      <c r="S13591" s="5">
        <v>7.7939814814814809E-2</v>
      </c>
      <c r="T13591" s="5">
        <v>6.4039351851851847E-2</v>
      </c>
    </row>
    <row r="13592" spans="9:20" x14ac:dyDescent="0.45">
      <c r="I13592" s="6">
        <v>0.1190625</v>
      </c>
      <c r="J13592" s="6">
        <v>9.4884259259259265E-2</v>
      </c>
      <c r="K13592" s="6">
        <v>7.7939814814814809E-2</v>
      </c>
      <c r="L13592" s="6">
        <v>6.3981481481481486E-2</v>
      </c>
      <c r="Q13592" s="6">
        <v>0.1190625</v>
      </c>
      <c r="R13592" s="6">
        <v>9.4884259259259265E-2</v>
      </c>
      <c r="S13592" s="6">
        <v>7.7939814814814809E-2</v>
      </c>
      <c r="T13592" s="6">
        <v>6.3981481481481486E-2</v>
      </c>
    </row>
    <row r="13593" spans="9:20" x14ac:dyDescent="0.45">
      <c r="I13593" s="5">
        <v>0.11907407407407407</v>
      </c>
      <c r="J13593" s="5">
        <v>9.4872685185185185E-2</v>
      </c>
      <c r="K13593" s="5">
        <v>7.7928240740740742E-2</v>
      </c>
      <c r="L13593" s="5">
        <v>6.3935185185185192E-2</v>
      </c>
      <c r="Q13593" s="5">
        <v>0.11907407407407407</v>
      </c>
      <c r="R13593" s="5">
        <v>9.4872685185185185E-2</v>
      </c>
      <c r="S13593" s="5">
        <v>7.7928240740740742E-2</v>
      </c>
      <c r="T13593" s="5">
        <v>6.3935185185185192E-2</v>
      </c>
    </row>
    <row r="13594" spans="9:20" x14ac:dyDescent="0.45">
      <c r="I13594" s="6">
        <v>0.11908564814814815</v>
      </c>
      <c r="J13594" s="6">
        <v>9.4872685185185185E-2</v>
      </c>
      <c r="K13594" s="6">
        <v>7.7928240740740742E-2</v>
      </c>
      <c r="L13594" s="6">
        <v>6.3900462962962964E-2</v>
      </c>
      <c r="Q13594" s="6">
        <v>0.11908564814814815</v>
      </c>
      <c r="R13594" s="6">
        <v>9.4872685185185185E-2</v>
      </c>
      <c r="S13594" s="6">
        <v>7.7928240740740742E-2</v>
      </c>
      <c r="T13594" s="6">
        <v>6.3900462962962964E-2</v>
      </c>
    </row>
    <row r="13595" spans="9:20" x14ac:dyDescent="0.45">
      <c r="I13595" s="5">
        <v>0.11908564814814815</v>
      </c>
      <c r="J13595" s="5">
        <v>9.4872685185185185E-2</v>
      </c>
      <c r="K13595" s="5">
        <v>7.7928240740740742E-2</v>
      </c>
      <c r="L13595" s="5">
        <v>6.3865740740740737E-2</v>
      </c>
      <c r="Q13595" s="5">
        <v>0.11908564814814815</v>
      </c>
      <c r="R13595" s="5">
        <v>9.4872685185185185E-2</v>
      </c>
      <c r="S13595" s="5">
        <v>7.7928240740740742E-2</v>
      </c>
      <c r="T13595" s="5">
        <v>6.3865740740740737E-2</v>
      </c>
    </row>
    <row r="13596" spans="9:20" x14ac:dyDescent="0.45">
      <c r="I13596" s="6">
        <v>0.1191087962962963</v>
      </c>
      <c r="J13596" s="6">
        <v>9.4861111111111104E-2</v>
      </c>
      <c r="K13596" s="6">
        <v>7.7916666666666662E-2</v>
      </c>
      <c r="L13596" s="6">
        <v>6.384259259259259E-2</v>
      </c>
      <c r="Q13596" s="6">
        <v>0.1191087962962963</v>
      </c>
      <c r="R13596" s="6">
        <v>9.4861111111111104E-2</v>
      </c>
      <c r="S13596" s="6">
        <v>7.7916666666666662E-2</v>
      </c>
      <c r="T13596" s="6">
        <v>6.384259259259259E-2</v>
      </c>
    </row>
    <row r="13597" spans="9:20" x14ac:dyDescent="0.45">
      <c r="I13597" s="5">
        <v>0.1191087962962963</v>
      </c>
      <c r="J13597" s="5">
        <v>9.4861111111111104E-2</v>
      </c>
      <c r="K13597" s="5">
        <v>7.7916666666666662E-2</v>
      </c>
      <c r="L13597" s="5">
        <v>6.3807870370370376E-2</v>
      </c>
      <c r="Q13597" s="5">
        <v>0.1191087962962963</v>
      </c>
      <c r="R13597" s="5">
        <v>9.4861111111111104E-2</v>
      </c>
      <c r="S13597" s="5">
        <v>7.7916666666666662E-2</v>
      </c>
      <c r="T13597" s="5">
        <v>6.3807870370370376E-2</v>
      </c>
    </row>
    <row r="13598" spans="9:20" x14ac:dyDescent="0.45">
      <c r="I13598" s="6">
        <v>0.1191087962962963</v>
      </c>
      <c r="J13598" s="6">
        <v>9.4861111111111104E-2</v>
      </c>
      <c r="K13598" s="6">
        <v>7.7916666666666662E-2</v>
      </c>
      <c r="L13598" s="6">
        <v>6.3750000000000001E-2</v>
      </c>
      <c r="Q13598" s="6">
        <v>0.1191087962962963</v>
      </c>
      <c r="R13598" s="6">
        <v>9.4861111111111104E-2</v>
      </c>
      <c r="S13598" s="6">
        <v>7.7916666666666662E-2</v>
      </c>
      <c r="T13598" s="6">
        <v>6.3750000000000001E-2</v>
      </c>
    </row>
    <row r="13599" spans="9:20" x14ac:dyDescent="0.45">
      <c r="I13599" s="5">
        <v>0.11912037037037038</v>
      </c>
      <c r="J13599" s="5">
        <v>9.4861111111111104E-2</v>
      </c>
      <c r="K13599" s="5">
        <v>7.7916666666666662E-2</v>
      </c>
      <c r="L13599" s="5">
        <v>6.3750000000000001E-2</v>
      </c>
      <c r="Q13599" s="5">
        <v>0.11912037037037038</v>
      </c>
      <c r="R13599" s="5">
        <v>9.4861111111111104E-2</v>
      </c>
      <c r="S13599" s="5">
        <v>7.7916666666666662E-2</v>
      </c>
      <c r="T13599" s="5">
        <v>6.3750000000000001E-2</v>
      </c>
    </row>
    <row r="13600" spans="9:20" x14ac:dyDescent="0.45">
      <c r="I13600" s="6">
        <v>0.11912037037037038</v>
      </c>
      <c r="J13600" s="6">
        <v>9.4849537037037038E-2</v>
      </c>
      <c r="K13600" s="6">
        <v>7.7881944444444448E-2</v>
      </c>
      <c r="L13600" s="6">
        <v>6.3750000000000001E-2</v>
      </c>
      <c r="Q13600" s="6">
        <v>0.11912037037037038</v>
      </c>
      <c r="R13600" s="6">
        <v>9.4849537037037038E-2</v>
      </c>
      <c r="S13600" s="6">
        <v>7.7881944444444448E-2</v>
      </c>
      <c r="T13600" s="6">
        <v>6.3750000000000001E-2</v>
      </c>
    </row>
    <row r="13601" spans="9:20" x14ac:dyDescent="0.45">
      <c r="I13601" s="5">
        <v>0.11912037037037038</v>
      </c>
      <c r="J13601" s="5">
        <v>9.4849537037037038E-2</v>
      </c>
      <c r="K13601" s="5">
        <v>7.7858796296296301E-2</v>
      </c>
      <c r="L13601" s="5">
        <v>6.3738425925925921E-2</v>
      </c>
      <c r="Q13601" s="5">
        <v>0.11912037037037038</v>
      </c>
      <c r="R13601" s="5">
        <v>9.4849537037037038E-2</v>
      </c>
      <c r="S13601" s="5">
        <v>7.7858796296296301E-2</v>
      </c>
      <c r="T13601" s="5">
        <v>6.3738425925925921E-2</v>
      </c>
    </row>
    <row r="13602" spans="9:20" x14ac:dyDescent="0.45">
      <c r="I13602" s="6">
        <v>0.11913194444444444</v>
      </c>
      <c r="J13602" s="6">
        <v>9.4849537037037038E-2</v>
      </c>
      <c r="K13602" s="6">
        <v>7.784722222222222E-2</v>
      </c>
      <c r="L13602" s="6">
        <v>6.3692129629629626E-2</v>
      </c>
      <c r="Q13602" s="6">
        <v>0.11913194444444444</v>
      </c>
      <c r="R13602" s="6">
        <v>9.4849537037037038E-2</v>
      </c>
      <c r="S13602" s="6">
        <v>7.784722222222222E-2</v>
      </c>
      <c r="T13602" s="6">
        <v>6.3692129629629626E-2</v>
      </c>
    </row>
    <row r="13603" spans="9:20" x14ac:dyDescent="0.45">
      <c r="I13603" s="5">
        <v>0.11913194444444444</v>
      </c>
      <c r="J13603" s="5">
        <v>9.4837962962962957E-2</v>
      </c>
      <c r="K13603" s="5">
        <v>7.784722222222222E-2</v>
      </c>
      <c r="L13603" s="5">
        <v>6.368055555555556E-2</v>
      </c>
      <c r="Q13603" s="5">
        <v>0.11913194444444444</v>
      </c>
      <c r="R13603" s="5">
        <v>9.4837962962962957E-2</v>
      </c>
      <c r="S13603" s="5">
        <v>7.784722222222222E-2</v>
      </c>
      <c r="T13603" s="5">
        <v>6.368055555555556E-2</v>
      </c>
    </row>
    <row r="13604" spans="9:20" x14ac:dyDescent="0.45">
      <c r="I13604" s="6">
        <v>0.11913194444444444</v>
      </c>
      <c r="J13604" s="6">
        <v>9.4837962962962957E-2</v>
      </c>
      <c r="K13604" s="6">
        <v>7.784722222222222E-2</v>
      </c>
      <c r="L13604" s="6">
        <v>6.3668981481481479E-2</v>
      </c>
      <c r="Q13604" s="6">
        <v>0.11913194444444444</v>
      </c>
      <c r="R13604" s="6">
        <v>9.4837962962962957E-2</v>
      </c>
      <c r="S13604" s="6">
        <v>7.784722222222222E-2</v>
      </c>
      <c r="T13604" s="6">
        <v>6.3668981481481479E-2</v>
      </c>
    </row>
    <row r="13605" spans="9:20" x14ac:dyDescent="0.45">
      <c r="I13605" s="5">
        <v>0.11913194444444444</v>
      </c>
      <c r="J13605" s="5">
        <v>9.4837962962962957E-2</v>
      </c>
      <c r="K13605" s="5">
        <v>7.784722222222222E-2</v>
      </c>
      <c r="L13605" s="5">
        <v>6.3587962962962957E-2</v>
      </c>
      <c r="Q13605" s="5">
        <v>0.11913194444444444</v>
      </c>
      <c r="R13605" s="5">
        <v>9.4837962962962957E-2</v>
      </c>
      <c r="S13605" s="5">
        <v>7.784722222222222E-2</v>
      </c>
      <c r="T13605" s="5">
        <v>6.3587962962962957E-2</v>
      </c>
    </row>
    <row r="13606" spans="9:20" x14ac:dyDescent="0.45">
      <c r="I13606" s="6">
        <v>0.11914351851851852</v>
      </c>
      <c r="J13606" s="6">
        <v>9.4826388888888891E-2</v>
      </c>
      <c r="K13606" s="6">
        <v>7.784722222222222E-2</v>
      </c>
      <c r="L13606" s="6">
        <v>6.3587962962962957E-2</v>
      </c>
      <c r="Q13606" s="6">
        <v>0.11914351851851852</v>
      </c>
      <c r="R13606" s="6">
        <v>9.4826388888888891E-2</v>
      </c>
      <c r="S13606" s="6">
        <v>7.784722222222222E-2</v>
      </c>
      <c r="T13606" s="6">
        <v>6.3587962962962957E-2</v>
      </c>
    </row>
    <row r="13607" spans="9:20" x14ac:dyDescent="0.45">
      <c r="I13607" s="5">
        <v>0.11914351851851852</v>
      </c>
      <c r="J13607" s="5">
        <v>9.4826388888888891E-2</v>
      </c>
      <c r="K13607" s="5">
        <v>7.7824074074074073E-2</v>
      </c>
      <c r="L13607" s="5">
        <v>6.3541666666666663E-2</v>
      </c>
      <c r="Q13607" s="5">
        <v>0.11914351851851852</v>
      </c>
      <c r="R13607" s="5">
        <v>9.4826388888888891E-2</v>
      </c>
      <c r="S13607" s="5">
        <v>7.7824074074074073E-2</v>
      </c>
      <c r="T13607" s="5">
        <v>6.3541666666666663E-2</v>
      </c>
    </row>
    <row r="13608" spans="9:20" x14ac:dyDescent="0.45">
      <c r="I13608" s="6">
        <v>0.11914351851851852</v>
      </c>
      <c r="J13608" s="6">
        <v>9.4826388888888891E-2</v>
      </c>
      <c r="K13608" s="6">
        <v>7.7824074074074073E-2</v>
      </c>
      <c r="L13608" s="6">
        <v>6.3437499999999994E-2</v>
      </c>
      <c r="Q13608" s="6">
        <v>0.11914351851851852</v>
      </c>
      <c r="R13608" s="6">
        <v>9.4826388888888891E-2</v>
      </c>
      <c r="S13608" s="6">
        <v>7.7824074074074073E-2</v>
      </c>
      <c r="T13608" s="6">
        <v>6.3437499999999994E-2</v>
      </c>
    </row>
    <row r="13609" spans="9:20" x14ac:dyDescent="0.45">
      <c r="I13609" s="5">
        <v>0.11914351851851852</v>
      </c>
      <c r="J13609" s="5">
        <v>9.4826388888888891E-2</v>
      </c>
      <c r="K13609" s="5">
        <v>7.7812500000000007E-2</v>
      </c>
      <c r="L13609" s="5">
        <v>6.340277777777778E-2</v>
      </c>
      <c r="Q13609" s="5">
        <v>0.11914351851851852</v>
      </c>
      <c r="R13609" s="5">
        <v>9.4826388888888891E-2</v>
      </c>
      <c r="S13609" s="5">
        <v>7.7812500000000007E-2</v>
      </c>
      <c r="T13609" s="5">
        <v>6.340277777777778E-2</v>
      </c>
    </row>
    <row r="13610" spans="9:20" x14ac:dyDescent="0.45">
      <c r="I13610" s="6">
        <v>0.11916666666666667</v>
      </c>
      <c r="J13610" s="6">
        <v>9.4826388888888891E-2</v>
      </c>
      <c r="K13610" s="6">
        <v>7.7812500000000007E-2</v>
      </c>
      <c r="L13610" s="6">
        <v>6.33912037037037E-2</v>
      </c>
      <c r="Q13610" s="6">
        <v>0.11916666666666667</v>
      </c>
      <c r="R13610" s="6">
        <v>9.4826388888888891E-2</v>
      </c>
      <c r="S13610" s="6">
        <v>7.7812500000000007E-2</v>
      </c>
      <c r="T13610" s="6">
        <v>6.33912037037037E-2</v>
      </c>
    </row>
    <row r="13611" spans="9:20" x14ac:dyDescent="0.45">
      <c r="I13611" s="5">
        <v>0.11916666666666667</v>
      </c>
      <c r="J13611" s="5">
        <v>9.481481481481481E-2</v>
      </c>
      <c r="K13611" s="5">
        <v>7.7800925925925926E-2</v>
      </c>
      <c r="L13611" s="5">
        <v>6.3379629629629633E-2</v>
      </c>
      <c r="Q13611" s="5">
        <v>0.11916666666666667</v>
      </c>
      <c r="R13611" s="5">
        <v>9.481481481481481E-2</v>
      </c>
      <c r="S13611" s="5">
        <v>7.7800925925925926E-2</v>
      </c>
      <c r="T13611" s="5">
        <v>6.3379629629629633E-2</v>
      </c>
    </row>
    <row r="13612" spans="9:20" x14ac:dyDescent="0.45">
      <c r="I13612" s="6">
        <v>0.11916666666666667</v>
      </c>
      <c r="J13612" s="6">
        <v>9.481481481481481E-2</v>
      </c>
      <c r="K13612" s="6">
        <v>7.7789351851851846E-2</v>
      </c>
      <c r="L13612" s="6">
        <v>6.3368055555555552E-2</v>
      </c>
      <c r="Q13612" s="6">
        <v>0.11916666666666667</v>
      </c>
      <c r="R13612" s="6">
        <v>9.481481481481481E-2</v>
      </c>
      <c r="S13612" s="6">
        <v>7.7789351851851846E-2</v>
      </c>
      <c r="T13612" s="6">
        <v>6.3368055555555552E-2</v>
      </c>
    </row>
    <row r="13613" spans="9:20" x14ac:dyDescent="0.45">
      <c r="I13613" s="5">
        <v>0.11916666666666667</v>
      </c>
      <c r="J13613" s="5">
        <v>9.481481481481481E-2</v>
      </c>
      <c r="K13613" s="5">
        <v>7.7789351851851846E-2</v>
      </c>
      <c r="L13613" s="5">
        <v>6.3310185185185192E-2</v>
      </c>
      <c r="Q13613" s="5">
        <v>0.11916666666666667</v>
      </c>
      <c r="R13613" s="5">
        <v>9.481481481481481E-2</v>
      </c>
      <c r="S13613" s="5">
        <v>7.7789351851851846E-2</v>
      </c>
      <c r="T13613" s="5">
        <v>6.3310185185185192E-2</v>
      </c>
    </row>
    <row r="13614" spans="9:20" x14ac:dyDescent="0.45">
      <c r="I13614" s="6">
        <v>0.11917824074074074</v>
      </c>
      <c r="J13614" s="6">
        <v>9.481481481481481E-2</v>
      </c>
      <c r="K13614" s="6">
        <v>7.7777777777777779E-2</v>
      </c>
      <c r="L13614" s="6">
        <v>6.3252314814814817E-2</v>
      </c>
      <c r="Q13614" s="6">
        <v>0.11917824074074074</v>
      </c>
      <c r="R13614" s="6">
        <v>9.481481481481481E-2</v>
      </c>
      <c r="S13614" s="6">
        <v>7.7777777777777779E-2</v>
      </c>
      <c r="T13614" s="6">
        <v>6.3252314814814817E-2</v>
      </c>
    </row>
    <row r="13615" spans="9:20" x14ac:dyDescent="0.45">
      <c r="I13615" s="5">
        <v>0.11918981481481482</v>
      </c>
      <c r="J13615" s="5">
        <v>9.481481481481481E-2</v>
      </c>
      <c r="K13615" s="5">
        <v>7.7766203703703699E-2</v>
      </c>
      <c r="L13615" s="5">
        <v>6.3217592592592589E-2</v>
      </c>
      <c r="Q13615" s="5">
        <v>0.11918981481481482</v>
      </c>
      <c r="R13615" s="5">
        <v>9.481481481481481E-2</v>
      </c>
      <c r="S13615" s="5">
        <v>7.7766203703703699E-2</v>
      </c>
      <c r="T13615" s="5">
        <v>6.3217592592592589E-2</v>
      </c>
    </row>
    <row r="13616" spans="9:20" x14ac:dyDescent="0.45">
      <c r="I13616" s="6">
        <v>0.11918981481481482</v>
      </c>
      <c r="J13616" s="6">
        <v>9.481481481481481E-2</v>
      </c>
      <c r="K13616" s="6">
        <v>7.7754629629629632E-2</v>
      </c>
      <c r="L13616" s="6">
        <v>6.3171296296296295E-2</v>
      </c>
      <c r="Q13616" s="6">
        <v>0.11918981481481482</v>
      </c>
      <c r="R13616" s="6">
        <v>9.481481481481481E-2</v>
      </c>
      <c r="S13616" s="6">
        <v>7.7754629629629632E-2</v>
      </c>
      <c r="T13616" s="6">
        <v>6.3171296296296295E-2</v>
      </c>
    </row>
    <row r="13617" spans="9:20" x14ac:dyDescent="0.45">
      <c r="I13617" s="5">
        <v>0.11920138888888888</v>
      </c>
      <c r="J13617" s="5">
        <v>9.481481481481481E-2</v>
      </c>
      <c r="K13617" s="5">
        <v>7.7754629629629632E-2</v>
      </c>
      <c r="L13617" s="5">
        <v>6.3125000000000001E-2</v>
      </c>
      <c r="Q13617" s="5">
        <v>0.11920138888888888</v>
      </c>
      <c r="R13617" s="5">
        <v>9.481481481481481E-2</v>
      </c>
      <c r="S13617" s="5">
        <v>7.7754629629629632E-2</v>
      </c>
      <c r="T13617" s="5">
        <v>6.3125000000000001E-2</v>
      </c>
    </row>
    <row r="13618" spans="9:20" x14ac:dyDescent="0.45">
      <c r="I13618" s="6">
        <v>0.11920138888888888</v>
      </c>
      <c r="J13618" s="6">
        <v>9.481481481481481E-2</v>
      </c>
      <c r="K13618" s="6">
        <v>7.7743055555555551E-2</v>
      </c>
      <c r="L13618" s="6">
        <v>6.3032407407407412E-2</v>
      </c>
      <c r="Q13618" s="6">
        <v>0.11920138888888888</v>
      </c>
      <c r="R13618" s="6">
        <v>9.481481481481481E-2</v>
      </c>
      <c r="S13618" s="6">
        <v>7.7743055555555551E-2</v>
      </c>
      <c r="T13618" s="6">
        <v>6.3032407407407412E-2</v>
      </c>
    </row>
    <row r="13619" spans="9:20" x14ac:dyDescent="0.45">
      <c r="I13619" s="5">
        <v>0.11921296296296297</v>
      </c>
      <c r="J13619" s="5">
        <v>9.4803240740740743E-2</v>
      </c>
      <c r="K13619" s="5">
        <v>7.7719907407407404E-2</v>
      </c>
      <c r="L13619" s="5">
        <v>6.3032407407407412E-2</v>
      </c>
      <c r="Q13619" s="5">
        <v>0.11921296296296297</v>
      </c>
      <c r="R13619" s="5">
        <v>9.4803240740740743E-2</v>
      </c>
      <c r="S13619" s="5">
        <v>7.7719907407407404E-2</v>
      </c>
      <c r="T13619" s="5">
        <v>6.3032407407407412E-2</v>
      </c>
    </row>
    <row r="13620" spans="9:20" x14ac:dyDescent="0.45">
      <c r="I13620" s="6">
        <v>0.11921296296296297</v>
      </c>
      <c r="J13620" s="6">
        <v>9.4803240740740743E-2</v>
      </c>
      <c r="K13620" s="6">
        <v>7.7719907407407404E-2</v>
      </c>
      <c r="L13620" s="6">
        <v>6.3009259259259265E-2</v>
      </c>
      <c r="Q13620" s="6">
        <v>0.11921296296296297</v>
      </c>
      <c r="R13620" s="6">
        <v>9.4803240740740743E-2</v>
      </c>
      <c r="S13620" s="6">
        <v>7.7719907407407404E-2</v>
      </c>
      <c r="T13620" s="6">
        <v>6.3009259259259265E-2</v>
      </c>
    </row>
    <row r="13621" spans="9:20" x14ac:dyDescent="0.45">
      <c r="I13621" s="5">
        <v>0.11921296296296297</v>
      </c>
      <c r="J13621" s="5">
        <v>9.4803240740740743E-2</v>
      </c>
      <c r="K13621" s="5">
        <v>7.7708333333333338E-2</v>
      </c>
      <c r="L13621" s="5">
        <v>6.295138888888889E-2</v>
      </c>
      <c r="Q13621" s="5">
        <v>0.11921296296296297</v>
      </c>
      <c r="R13621" s="5">
        <v>9.4803240740740743E-2</v>
      </c>
      <c r="S13621" s="5">
        <v>7.7708333333333338E-2</v>
      </c>
      <c r="T13621" s="5">
        <v>6.295138888888889E-2</v>
      </c>
    </row>
    <row r="13622" spans="9:20" x14ac:dyDescent="0.45">
      <c r="I13622" s="6">
        <v>0.11922453703703703</v>
      </c>
      <c r="J13622" s="6">
        <v>9.4803240740740743E-2</v>
      </c>
      <c r="K13622" s="6">
        <v>7.7696759259259257E-2</v>
      </c>
      <c r="L13622" s="6">
        <v>6.2800925925925927E-2</v>
      </c>
      <c r="Q13622" s="6">
        <v>0.11922453703703703</v>
      </c>
      <c r="R13622" s="6">
        <v>9.4803240740740743E-2</v>
      </c>
      <c r="S13622" s="6">
        <v>7.7696759259259257E-2</v>
      </c>
      <c r="T13622" s="6">
        <v>6.2800925925925927E-2</v>
      </c>
    </row>
    <row r="13623" spans="9:20" x14ac:dyDescent="0.45">
      <c r="I13623" s="5">
        <v>0.11923611111111111</v>
      </c>
      <c r="J13623" s="5">
        <v>9.4791666666666663E-2</v>
      </c>
      <c r="K13623" s="5">
        <v>7.7696759259259257E-2</v>
      </c>
      <c r="L13623" s="5">
        <v>6.2789351851851846E-2</v>
      </c>
      <c r="Q13623" s="5">
        <v>0.11923611111111111</v>
      </c>
      <c r="R13623" s="5">
        <v>9.4791666666666663E-2</v>
      </c>
      <c r="S13623" s="5">
        <v>7.7696759259259257E-2</v>
      </c>
      <c r="T13623" s="5">
        <v>6.2789351851851846E-2</v>
      </c>
    </row>
    <row r="13624" spans="9:20" x14ac:dyDescent="0.45">
      <c r="I13624" s="6">
        <v>0.11923611111111111</v>
      </c>
      <c r="J13624" s="6">
        <v>9.4791666666666663E-2</v>
      </c>
      <c r="K13624" s="6">
        <v>7.768518518518519E-2</v>
      </c>
      <c r="L13624" s="6">
        <v>6.2708333333333338E-2</v>
      </c>
      <c r="Q13624" s="6">
        <v>0.11923611111111111</v>
      </c>
      <c r="R13624" s="6">
        <v>9.4791666666666663E-2</v>
      </c>
      <c r="S13624" s="6">
        <v>7.768518518518519E-2</v>
      </c>
      <c r="T13624" s="6">
        <v>6.2708333333333338E-2</v>
      </c>
    </row>
    <row r="13625" spans="9:20" x14ac:dyDescent="0.45">
      <c r="I13625" s="5">
        <v>0.11924768518518518</v>
      </c>
      <c r="J13625" s="5">
        <v>9.4791666666666663E-2</v>
      </c>
      <c r="K13625" s="5">
        <v>7.768518518518519E-2</v>
      </c>
      <c r="L13625" s="5">
        <v>6.2638888888888883E-2</v>
      </c>
      <c r="Q13625" s="5">
        <v>0.11924768518518518</v>
      </c>
      <c r="R13625" s="5">
        <v>9.4791666666666663E-2</v>
      </c>
      <c r="S13625" s="5">
        <v>7.768518518518519E-2</v>
      </c>
      <c r="T13625" s="5">
        <v>6.2638888888888883E-2</v>
      </c>
    </row>
    <row r="13626" spans="9:20" x14ac:dyDescent="0.45">
      <c r="I13626" s="6">
        <v>0.11924768518518518</v>
      </c>
      <c r="J13626" s="6">
        <v>9.4791666666666663E-2</v>
      </c>
      <c r="K13626" s="6">
        <v>7.768518518518519E-2</v>
      </c>
      <c r="L13626" s="6">
        <v>6.2638888888888883E-2</v>
      </c>
      <c r="Q13626" s="6">
        <v>0.11924768518518518</v>
      </c>
      <c r="R13626" s="6">
        <v>9.4791666666666663E-2</v>
      </c>
      <c r="S13626" s="6">
        <v>7.768518518518519E-2</v>
      </c>
      <c r="T13626" s="6">
        <v>6.2638888888888883E-2</v>
      </c>
    </row>
    <row r="13627" spans="9:20" x14ac:dyDescent="0.45">
      <c r="I13627" s="5">
        <v>0.11925925925925926</v>
      </c>
      <c r="J13627" s="5">
        <v>9.4780092592592596E-2</v>
      </c>
      <c r="K13627" s="5">
        <v>7.7662037037037043E-2</v>
      </c>
      <c r="L13627" s="5">
        <v>6.2511574074074081E-2</v>
      </c>
      <c r="Q13627" s="5">
        <v>0.11925925925925926</v>
      </c>
      <c r="R13627" s="5">
        <v>9.4780092592592596E-2</v>
      </c>
      <c r="S13627" s="5">
        <v>7.7662037037037043E-2</v>
      </c>
      <c r="T13627" s="5">
        <v>6.2511574074074081E-2</v>
      </c>
    </row>
    <row r="13628" spans="9:20" x14ac:dyDescent="0.45">
      <c r="I13628" s="6">
        <v>0.11925925925925926</v>
      </c>
      <c r="J13628" s="6">
        <v>9.4780092592592596E-2</v>
      </c>
      <c r="K13628" s="6">
        <v>7.7662037037037043E-2</v>
      </c>
      <c r="L13628" s="6">
        <v>6.2453703703703706E-2</v>
      </c>
      <c r="Q13628" s="6">
        <v>0.11925925925925926</v>
      </c>
      <c r="R13628" s="6">
        <v>9.4780092592592596E-2</v>
      </c>
      <c r="S13628" s="6">
        <v>7.7662037037037043E-2</v>
      </c>
      <c r="T13628" s="6">
        <v>6.2453703703703706E-2</v>
      </c>
    </row>
    <row r="13629" spans="9:20" x14ac:dyDescent="0.45">
      <c r="I13629" s="5">
        <v>0.11928240740740741</v>
      </c>
      <c r="J13629" s="5">
        <v>9.4780092592592596E-2</v>
      </c>
      <c r="K13629" s="5">
        <v>7.7662037037037043E-2</v>
      </c>
      <c r="L13629" s="5">
        <v>6.2349537037037037E-2</v>
      </c>
      <c r="Q13629" s="5">
        <v>0.11928240740740741</v>
      </c>
      <c r="R13629" s="5">
        <v>9.4780092592592596E-2</v>
      </c>
      <c r="S13629" s="5">
        <v>7.7662037037037043E-2</v>
      </c>
      <c r="T13629" s="5">
        <v>6.2349537037037037E-2</v>
      </c>
    </row>
    <row r="13630" spans="9:20" x14ac:dyDescent="0.45">
      <c r="I13630" s="6">
        <v>0.11929398148148149</v>
      </c>
      <c r="J13630" s="6">
        <v>9.4780092592592596E-2</v>
      </c>
      <c r="K13630" s="6">
        <v>7.7662037037037043E-2</v>
      </c>
      <c r="L13630" s="6">
        <v>6.2141203703703705E-2</v>
      </c>
      <c r="Q13630" s="6">
        <v>0.11929398148148149</v>
      </c>
      <c r="R13630" s="6">
        <v>9.4780092592592596E-2</v>
      </c>
      <c r="S13630" s="6">
        <v>7.7662037037037043E-2</v>
      </c>
      <c r="T13630" s="6">
        <v>6.2141203703703705E-2</v>
      </c>
    </row>
    <row r="13631" spans="9:20" x14ac:dyDescent="0.45">
      <c r="I13631" s="5">
        <v>0.11929398148148149</v>
      </c>
      <c r="J13631" s="5">
        <v>9.4768518518518516E-2</v>
      </c>
      <c r="K13631" s="5">
        <v>7.7650462962962963E-2</v>
      </c>
      <c r="L13631" s="5">
        <v>6.2060185185185184E-2</v>
      </c>
      <c r="Q13631" s="5">
        <v>0.11929398148148149</v>
      </c>
      <c r="R13631" s="5">
        <v>9.4768518518518516E-2</v>
      </c>
      <c r="S13631" s="5">
        <v>7.7650462962962963E-2</v>
      </c>
      <c r="T13631" s="5">
        <v>6.2060185185185184E-2</v>
      </c>
    </row>
    <row r="13632" spans="9:20" x14ac:dyDescent="0.45">
      <c r="I13632" s="6">
        <v>0.11930555555555555</v>
      </c>
      <c r="J13632" s="6">
        <v>9.4768518518518516E-2</v>
      </c>
      <c r="K13632" s="6">
        <v>7.7627314814814816E-2</v>
      </c>
      <c r="L13632" s="6">
        <v>6.2013888888888889E-2</v>
      </c>
      <c r="Q13632" s="6">
        <v>0.11930555555555555</v>
      </c>
      <c r="R13632" s="6">
        <v>9.4768518518518516E-2</v>
      </c>
      <c r="S13632" s="6">
        <v>7.7627314814814816E-2</v>
      </c>
      <c r="T13632" s="6">
        <v>6.2013888888888889E-2</v>
      </c>
    </row>
    <row r="13633" spans="9:20" x14ac:dyDescent="0.45">
      <c r="I13633" s="5">
        <v>0.11931712962962963</v>
      </c>
      <c r="J13633" s="5">
        <v>9.4768518518518516E-2</v>
      </c>
      <c r="K13633" s="5">
        <v>7.7627314814814816E-2</v>
      </c>
      <c r="L13633" s="5">
        <v>6.2013888888888889E-2</v>
      </c>
      <c r="Q13633" s="5">
        <v>0.11931712962962963</v>
      </c>
      <c r="R13633" s="5">
        <v>9.4768518518518516E-2</v>
      </c>
      <c r="S13633" s="5">
        <v>7.7627314814814816E-2</v>
      </c>
      <c r="T13633" s="5">
        <v>6.2013888888888889E-2</v>
      </c>
    </row>
    <row r="13634" spans="9:20" x14ac:dyDescent="0.45">
      <c r="I13634" s="6">
        <v>0.11931712962962963</v>
      </c>
      <c r="J13634" s="6">
        <v>9.4756944444444449E-2</v>
      </c>
      <c r="K13634" s="6">
        <v>7.7615740740740735E-2</v>
      </c>
      <c r="L13634" s="6">
        <v>6.1956018518518521E-2</v>
      </c>
      <c r="Q13634" s="6">
        <v>0.11931712962962963</v>
      </c>
      <c r="R13634" s="6">
        <v>9.4756944444444449E-2</v>
      </c>
      <c r="S13634" s="6">
        <v>7.7615740740740735E-2</v>
      </c>
      <c r="T13634" s="6">
        <v>6.1956018518518521E-2</v>
      </c>
    </row>
    <row r="13635" spans="9:20" x14ac:dyDescent="0.45">
      <c r="I13635" s="5">
        <v>0.11931712962962963</v>
      </c>
      <c r="J13635" s="5">
        <v>9.4756944444444449E-2</v>
      </c>
      <c r="K13635" s="5">
        <v>7.7615740740740735E-2</v>
      </c>
      <c r="L13635" s="5">
        <v>6.1817129629629632E-2</v>
      </c>
      <c r="Q13635" s="5">
        <v>0.11931712962962963</v>
      </c>
      <c r="R13635" s="5">
        <v>9.4756944444444449E-2</v>
      </c>
      <c r="S13635" s="5">
        <v>7.7615740740740735E-2</v>
      </c>
      <c r="T13635" s="5">
        <v>6.1817129629629632E-2</v>
      </c>
    </row>
    <row r="13636" spans="9:20" x14ac:dyDescent="0.45">
      <c r="I13636" s="6">
        <v>0.1193287037037037</v>
      </c>
      <c r="J13636" s="6">
        <v>9.4756944444444449E-2</v>
      </c>
      <c r="K13636" s="6">
        <v>7.7604166666666669E-2</v>
      </c>
      <c r="L13636" s="6">
        <v>6.177083333333333E-2</v>
      </c>
      <c r="Q13636" s="6">
        <v>0.1193287037037037</v>
      </c>
      <c r="R13636" s="6">
        <v>9.4756944444444449E-2</v>
      </c>
      <c r="S13636" s="6">
        <v>7.7604166666666669E-2</v>
      </c>
      <c r="T13636" s="6">
        <v>6.177083333333333E-2</v>
      </c>
    </row>
    <row r="13637" spans="9:20" x14ac:dyDescent="0.45">
      <c r="I13637" s="5">
        <v>0.11934027777777778</v>
      </c>
      <c r="J13637" s="5">
        <v>9.4756944444444449E-2</v>
      </c>
      <c r="K13637" s="5">
        <v>7.7592592592592588E-2</v>
      </c>
      <c r="L13637" s="5">
        <v>6.1747685185185183E-2</v>
      </c>
      <c r="Q13637" s="5">
        <v>0.11934027777777778</v>
      </c>
      <c r="R13637" s="5">
        <v>9.4756944444444449E-2</v>
      </c>
      <c r="S13637" s="5">
        <v>7.7592592592592588E-2</v>
      </c>
      <c r="T13637" s="5">
        <v>6.1747685185185183E-2</v>
      </c>
    </row>
    <row r="13638" spans="9:20" x14ac:dyDescent="0.45">
      <c r="I13638" s="6">
        <v>0.11934027777777778</v>
      </c>
      <c r="J13638" s="6">
        <v>9.4733796296296302E-2</v>
      </c>
      <c r="K13638" s="6">
        <v>7.7592592592592588E-2</v>
      </c>
      <c r="L13638" s="6">
        <v>6.1724537037037036E-2</v>
      </c>
      <c r="Q13638" s="6">
        <v>0.11934027777777778</v>
      </c>
      <c r="R13638" s="6">
        <v>9.4733796296296302E-2</v>
      </c>
      <c r="S13638" s="6">
        <v>7.7592592592592588E-2</v>
      </c>
      <c r="T13638" s="6">
        <v>6.1724537037037036E-2</v>
      </c>
    </row>
    <row r="13639" spans="9:20" x14ac:dyDescent="0.45">
      <c r="I13639" s="5">
        <v>0.11934027777777778</v>
      </c>
      <c r="J13639" s="5">
        <v>9.4733796296296302E-2</v>
      </c>
      <c r="K13639" s="5">
        <v>7.7581018518518521E-2</v>
      </c>
      <c r="L13639" s="5">
        <v>6.1701388888888889E-2</v>
      </c>
      <c r="Q13639" s="5">
        <v>0.11934027777777778</v>
      </c>
      <c r="R13639" s="5">
        <v>9.4733796296296302E-2</v>
      </c>
      <c r="S13639" s="5">
        <v>7.7581018518518521E-2</v>
      </c>
      <c r="T13639" s="5">
        <v>6.1701388888888889E-2</v>
      </c>
    </row>
    <row r="13640" spans="9:20" x14ac:dyDescent="0.45">
      <c r="I13640" s="6">
        <v>0.11935185185185185</v>
      </c>
      <c r="J13640" s="6">
        <v>9.4733796296296302E-2</v>
      </c>
      <c r="K13640" s="6">
        <v>7.7581018518518521E-2</v>
      </c>
      <c r="L13640" s="6">
        <v>6.1678240740740742E-2</v>
      </c>
      <c r="Q13640" s="6">
        <v>0.11935185185185185</v>
      </c>
      <c r="R13640" s="6">
        <v>9.4733796296296302E-2</v>
      </c>
      <c r="S13640" s="6">
        <v>7.7581018518518521E-2</v>
      </c>
      <c r="T13640" s="6">
        <v>6.1678240740740742E-2</v>
      </c>
    </row>
    <row r="13641" spans="9:20" x14ac:dyDescent="0.45">
      <c r="I13641" s="5">
        <v>0.11936342592592593</v>
      </c>
      <c r="J13641" s="5">
        <v>9.4733796296296302E-2</v>
      </c>
      <c r="K13641" s="5">
        <v>7.7581018518518521E-2</v>
      </c>
      <c r="L13641" s="5">
        <v>6.1655092592592595E-2</v>
      </c>
      <c r="Q13641" s="5">
        <v>0.11936342592592593</v>
      </c>
      <c r="R13641" s="5">
        <v>9.4733796296296302E-2</v>
      </c>
      <c r="S13641" s="5">
        <v>7.7581018518518521E-2</v>
      </c>
      <c r="T13641" s="5">
        <v>6.1655092592592595E-2</v>
      </c>
    </row>
    <row r="13642" spans="9:20" x14ac:dyDescent="0.45">
      <c r="I13642" s="6">
        <v>0.11936342592592593</v>
      </c>
      <c r="J13642" s="6">
        <v>9.4733796296296302E-2</v>
      </c>
      <c r="K13642" s="6">
        <v>7.7569444444444441E-2</v>
      </c>
      <c r="L13642" s="6">
        <v>6.1469907407407411E-2</v>
      </c>
      <c r="Q13642" s="6">
        <v>0.11936342592592593</v>
      </c>
      <c r="R13642" s="6">
        <v>9.4733796296296302E-2</v>
      </c>
      <c r="S13642" s="6">
        <v>7.7569444444444441E-2</v>
      </c>
      <c r="T13642" s="6">
        <v>6.1469907407407411E-2</v>
      </c>
    </row>
    <row r="13643" spans="9:20" x14ac:dyDescent="0.45">
      <c r="I13643" s="5">
        <v>0.11936342592592593</v>
      </c>
      <c r="J13643" s="5">
        <v>9.4722222222222222E-2</v>
      </c>
      <c r="K13643" s="5">
        <v>7.7557870370370374E-2</v>
      </c>
      <c r="L13643" s="5">
        <v>6.1423611111111109E-2</v>
      </c>
      <c r="Q13643" s="5">
        <v>0.11936342592592593</v>
      </c>
      <c r="R13643" s="5">
        <v>9.4722222222222222E-2</v>
      </c>
      <c r="S13643" s="5">
        <v>7.7557870370370374E-2</v>
      </c>
      <c r="T13643" s="5">
        <v>6.1423611111111109E-2</v>
      </c>
    </row>
    <row r="13644" spans="9:20" x14ac:dyDescent="0.45">
      <c r="I13644" s="6">
        <v>0.11938657407407408</v>
      </c>
      <c r="J13644" s="6">
        <v>9.4722222222222222E-2</v>
      </c>
      <c r="K13644" s="6">
        <v>7.7557870370370374E-2</v>
      </c>
      <c r="L13644" s="6">
        <v>6.1249999999999999E-2</v>
      </c>
      <c r="Q13644" s="6">
        <v>0.11938657407407408</v>
      </c>
      <c r="R13644" s="6">
        <v>9.4722222222222222E-2</v>
      </c>
      <c r="S13644" s="6">
        <v>7.7557870370370374E-2</v>
      </c>
      <c r="T13644" s="6">
        <v>6.1249999999999999E-2</v>
      </c>
    </row>
    <row r="13645" spans="9:20" x14ac:dyDescent="0.45">
      <c r="I13645" s="5">
        <v>0.11939814814814814</v>
      </c>
      <c r="J13645" s="5">
        <v>9.4722222222222222E-2</v>
      </c>
      <c r="K13645" s="5">
        <v>7.7557870370370374E-2</v>
      </c>
      <c r="L13645" s="5">
        <v>6.1180555555555557E-2</v>
      </c>
      <c r="Q13645" s="5">
        <v>0.11939814814814814</v>
      </c>
      <c r="R13645" s="5">
        <v>9.4722222222222222E-2</v>
      </c>
      <c r="S13645" s="5">
        <v>7.7557870370370374E-2</v>
      </c>
      <c r="T13645" s="5">
        <v>6.1180555555555557E-2</v>
      </c>
    </row>
    <row r="13646" spans="9:20" x14ac:dyDescent="0.45">
      <c r="I13646" s="6">
        <v>0.11939814814814814</v>
      </c>
      <c r="J13646" s="6">
        <v>9.4710648148148155E-2</v>
      </c>
      <c r="K13646" s="6">
        <v>7.7534722222222227E-2</v>
      </c>
      <c r="L13646" s="6">
        <v>6.1180555555555557E-2</v>
      </c>
      <c r="Q13646" s="6">
        <v>0.11939814814814814</v>
      </c>
      <c r="R13646" s="6">
        <v>9.4710648148148155E-2</v>
      </c>
      <c r="S13646" s="6">
        <v>7.7534722222222227E-2</v>
      </c>
      <c r="T13646" s="6">
        <v>6.1180555555555557E-2</v>
      </c>
    </row>
    <row r="13647" spans="9:20" x14ac:dyDescent="0.45">
      <c r="I13647" s="5">
        <v>0.11940972222222222</v>
      </c>
      <c r="J13647" s="5">
        <v>9.4710648148148155E-2</v>
      </c>
      <c r="K13647" s="5">
        <v>7.7534722222222227E-2</v>
      </c>
      <c r="L13647" s="5">
        <v>6.1122685185185183E-2</v>
      </c>
      <c r="Q13647" s="5">
        <v>0.11940972222222222</v>
      </c>
      <c r="R13647" s="5">
        <v>9.4710648148148155E-2</v>
      </c>
      <c r="S13647" s="5">
        <v>7.7534722222222227E-2</v>
      </c>
      <c r="T13647" s="5">
        <v>6.1122685185185183E-2</v>
      </c>
    </row>
    <row r="13648" spans="9:20" x14ac:dyDescent="0.45">
      <c r="I13648" s="6">
        <v>0.11940972222222222</v>
      </c>
      <c r="J13648" s="6">
        <v>9.4710648148148155E-2</v>
      </c>
      <c r="K13648" s="6">
        <v>7.7523148148148147E-2</v>
      </c>
      <c r="L13648" s="6">
        <v>6.1076388888888888E-2</v>
      </c>
      <c r="Q13648" s="6">
        <v>0.11940972222222222</v>
      </c>
      <c r="R13648" s="6">
        <v>9.4710648148148155E-2</v>
      </c>
      <c r="S13648" s="6">
        <v>7.7523148148148147E-2</v>
      </c>
      <c r="T13648" s="6">
        <v>6.1076388888888888E-2</v>
      </c>
    </row>
    <row r="13649" spans="9:20" x14ac:dyDescent="0.45">
      <c r="I13649" s="5">
        <v>0.11940972222222222</v>
      </c>
      <c r="J13649" s="5">
        <v>9.4710648148148155E-2</v>
      </c>
      <c r="K13649" s="5">
        <v>7.751157407407408E-2</v>
      </c>
      <c r="L13649" s="5">
        <v>6.1041666666666668E-2</v>
      </c>
      <c r="Q13649" s="5">
        <v>0.11940972222222222</v>
      </c>
      <c r="R13649" s="5">
        <v>9.4710648148148155E-2</v>
      </c>
      <c r="S13649" s="5">
        <v>7.751157407407408E-2</v>
      </c>
      <c r="T13649" s="5">
        <v>6.1041666666666668E-2</v>
      </c>
    </row>
    <row r="13650" spans="9:20" x14ac:dyDescent="0.45">
      <c r="I13650" s="6">
        <v>0.1194212962962963</v>
      </c>
      <c r="J13650" s="6">
        <v>9.4710648148148155E-2</v>
      </c>
      <c r="K13650" s="6">
        <v>7.751157407407408E-2</v>
      </c>
      <c r="L13650" s="6">
        <v>6.1030092592592594E-2</v>
      </c>
      <c r="Q13650" s="6">
        <v>0.1194212962962963</v>
      </c>
      <c r="R13650" s="6">
        <v>9.4710648148148155E-2</v>
      </c>
      <c r="S13650" s="6">
        <v>7.751157407407408E-2</v>
      </c>
      <c r="T13650" s="6">
        <v>6.1030092592592594E-2</v>
      </c>
    </row>
    <row r="13651" spans="9:20" x14ac:dyDescent="0.45">
      <c r="I13651" s="5">
        <v>0.11943287037037037</v>
      </c>
      <c r="J13651" s="5">
        <v>9.4710648148148155E-2</v>
      </c>
      <c r="K13651" s="5">
        <v>7.751157407407408E-2</v>
      </c>
      <c r="L13651" s="5">
        <v>6.0983796296296293E-2</v>
      </c>
      <c r="Q13651" s="5">
        <v>0.11943287037037037</v>
      </c>
      <c r="R13651" s="5">
        <v>9.4710648148148155E-2</v>
      </c>
      <c r="S13651" s="5">
        <v>7.751157407407408E-2</v>
      </c>
      <c r="T13651" s="5">
        <v>6.0983796296296293E-2</v>
      </c>
    </row>
    <row r="13652" spans="9:20" x14ac:dyDescent="0.45">
      <c r="I13652" s="6">
        <v>0.11944444444444445</v>
      </c>
      <c r="J13652" s="6">
        <v>9.4710648148148155E-2</v>
      </c>
      <c r="K13652" s="6">
        <v>7.751157407407408E-2</v>
      </c>
      <c r="L13652" s="6">
        <v>6.0914351851851851E-2</v>
      </c>
      <c r="Q13652" s="6">
        <v>0.11944444444444445</v>
      </c>
      <c r="R13652" s="6">
        <v>9.4710648148148155E-2</v>
      </c>
      <c r="S13652" s="6">
        <v>7.751157407407408E-2</v>
      </c>
      <c r="T13652" s="6">
        <v>6.0914351851851851E-2</v>
      </c>
    </row>
    <row r="13653" spans="9:20" x14ac:dyDescent="0.45">
      <c r="I13653" s="5">
        <v>0.1194675925925926</v>
      </c>
      <c r="J13653" s="5">
        <v>9.4699074074074074E-2</v>
      </c>
      <c r="K13653" s="5">
        <v>7.7499999999999999E-2</v>
      </c>
      <c r="L13653" s="5">
        <v>6.0902777777777778E-2</v>
      </c>
      <c r="Q13653" s="5">
        <v>0.1194675925925926</v>
      </c>
      <c r="R13653" s="5">
        <v>9.4699074074074074E-2</v>
      </c>
      <c r="S13653" s="5">
        <v>7.7499999999999999E-2</v>
      </c>
      <c r="T13653" s="5">
        <v>6.0902777777777778E-2</v>
      </c>
    </row>
    <row r="13654" spans="9:20" x14ac:dyDescent="0.45">
      <c r="I13654" s="6">
        <v>0.1194675925925926</v>
      </c>
      <c r="J13654" s="6">
        <v>9.4699074074074074E-2</v>
      </c>
      <c r="K13654" s="6">
        <v>7.7499999999999999E-2</v>
      </c>
      <c r="L13654" s="6">
        <v>6.0798611111111109E-2</v>
      </c>
      <c r="Q13654" s="6">
        <v>0.1194675925925926</v>
      </c>
      <c r="R13654" s="6">
        <v>9.4699074074074074E-2</v>
      </c>
      <c r="S13654" s="6">
        <v>7.7499999999999999E-2</v>
      </c>
      <c r="T13654" s="6">
        <v>6.0798611111111109E-2</v>
      </c>
    </row>
    <row r="13655" spans="9:20" x14ac:dyDescent="0.45">
      <c r="I13655" s="5">
        <v>0.1194675925925926</v>
      </c>
      <c r="J13655" s="5">
        <v>9.4699074074074074E-2</v>
      </c>
      <c r="K13655" s="5">
        <v>7.7488425925925933E-2</v>
      </c>
      <c r="L13655" s="5">
        <v>6.0717592592592594E-2</v>
      </c>
      <c r="Q13655" s="5">
        <v>0.1194675925925926</v>
      </c>
      <c r="R13655" s="5">
        <v>9.4699074074074074E-2</v>
      </c>
      <c r="S13655" s="5">
        <v>7.7488425925925933E-2</v>
      </c>
      <c r="T13655" s="5">
        <v>6.0717592592592594E-2</v>
      </c>
    </row>
    <row r="13656" spans="9:20" x14ac:dyDescent="0.45">
      <c r="I13656" s="6">
        <v>0.1194675925925926</v>
      </c>
      <c r="J13656" s="6">
        <v>9.4699074074074074E-2</v>
      </c>
      <c r="K13656" s="6">
        <v>7.7488425925925933E-2</v>
      </c>
      <c r="L13656" s="6">
        <v>6.0578703703703704E-2</v>
      </c>
      <c r="Q13656" s="6">
        <v>0.1194675925925926</v>
      </c>
      <c r="R13656" s="6">
        <v>9.4699074074074074E-2</v>
      </c>
      <c r="S13656" s="6">
        <v>7.7488425925925933E-2</v>
      </c>
      <c r="T13656" s="6">
        <v>6.0578703703703704E-2</v>
      </c>
    </row>
    <row r="13657" spans="9:20" x14ac:dyDescent="0.45">
      <c r="I13657" s="5">
        <v>0.1194675925925926</v>
      </c>
      <c r="J13657" s="5">
        <v>9.4699074074074074E-2</v>
      </c>
      <c r="K13657" s="5">
        <v>7.7476851851851852E-2</v>
      </c>
      <c r="L13657" s="5">
        <v>6.0543981481481483E-2</v>
      </c>
      <c r="Q13657" s="5">
        <v>0.1194675925925926</v>
      </c>
      <c r="R13657" s="5">
        <v>9.4699074074074074E-2</v>
      </c>
      <c r="S13657" s="5">
        <v>7.7476851851851852E-2</v>
      </c>
      <c r="T13657" s="5">
        <v>6.0543981481481483E-2</v>
      </c>
    </row>
    <row r="13658" spans="9:20" x14ac:dyDescent="0.45">
      <c r="I13658" s="6">
        <v>0.1194675925925926</v>
      </c>
      <c r="J13658" s="6">
        <v>9.4687499999999994E-2</v>
      </c>
      <c r="K13658" s="6">
        <v>7.7476851851851852E-2</v>
      </c>
      <c r="L13658" s="6">
        <v>6.0497685185185182E-2</v>
      </c>
      <c r="Q13658" s="6">
        <v>0.1194675925925926</v>
      </c>
      <c r="R13658" s="6">
        <v>9.4687499999999994E-2</v>
      </c>
      <c r="S13658" s="6">
        <v>7.7476851851851852E-2</v>
      </c>
      <c r="T13658" s="6">
        <v>6.0497685185185182E-2</v>
      </c>
    </row>
    <row r="13659" spans="9:20" x14ac:dyDescent="0.45">
      <c r="I13659" s="5">
        <v>0.1194675925925926</v>
      </c>
      <c r="J13659" s="5">
        <v>9.4687499999999994E-2</v>
      </c>
      <c r="K13659" s="5">
        <v>7.7476851851851852E-2</v>
      </c>
      <c r="L13659" s="5">
        <v>6.0486111111111109E-2</v>
      </c>
      <c r="Q13659" s="5">
        <v>0.1194675925925926</v>
      </c>
      <c r="R13659" s="5">
        <v>9.4687499999999994E-2</v>
      </c>
      <c r="S13659" s="5">
        <v>7.7476851851851852E-2</v>
      </c>
      <c r="T13659" s="5">
        <v>6.0486111111111109E-2</v>
      </c>
    </row>
    <row r="13660" spans="9:20" x14ac:dyDescent="0.45">
      <c r="I13660" s="6">
        <v>0.1194675925925926</v>
      </c>
      <c r="J13660" s="6">
        <v>9.4675925925925927E-2</v>
      </c>
      <c r="K13660" s="6">
        <v>7.7476851851851852E-2</v>
      </c>
      <c r="L13660" s="6">
        <v>6.0428240740740741E-2</v>
      </c>
      <c r="Q13660" s="6">
        <v>0.1194675925925926</v>
      </c>
      <c r="R13660" s="6">
        <v>9.4675925925925927E-2</v>
      </c>
      <c r="S13660" s="6">
        <v>7.7476851851851852E-2</v>
      </c>
      <c r="T13660" s="6">
        <v>6.0428240740740741E-2</v>
      </c>
    </row>
    <row r="13661" spans="9:20" x14ac:dyDescent="0.45">
      <c r="I13661" s="5">
        <v>0.11947916666666666</v>
      </c>
      <c r="J13661" s="5">
        <v>9.4675925925925927E-2</v>
      </c>
      <c r="K13661" s="5">
        <v>7.7465277777777772E-2</v>
      </c>
      <c r="L13661" s="5">
        <v>6.0231481481481483E-2</v>
      </c>
      <c r="Q13661" s="5">
        <v>0.11947916666666666</v>
      </c>
      <c r="R13661" s="5">
        <v>9.4675925925925927E-2</v>
      </c>
      <c r="S13661" s="5">
        <v>7.7465277777777772E-2</v>
      </c>
      <c r="T13661" s="5">
        <v>6.0231481481481483E-2</v>
      </c>
    </row>
    <row r="13662" spans="9:20" x14ac:dyDescent="0.45">
      <c r="I13662" s="6">
        <v>0.11947916666666666</v>
      </c>
      <c r="J13662" s="6">
        <v>9.4664351851851847E-2</v>
      </c>
      <c r="K13662" s="6">
        <v>7.7465277777777772E-2</v>
      </c>
      <c r="L13662" s="6">
        <v>6.0185185185185182E-2</v>
      </c>
      <c r="Q13662" s="6">
        <v>0.11947916666666666</v>
      </c>
      <c r="R13662" s="6">
        <v>9.4664351851851847E-2</v>
      </c>
      <c r="S13662" s="6">
        <v>7.7465277777777772E-2</v>
      </c>
      <c r="T13662" s="6">
        <v>6.0185185185185182E-2</v>
      </c>
    </row>
    <row r="13663" spans="9:20" x14ac:dyDescent="0.45">
      <c r="I13663" s="5">
        <v>0.11947916666666666</v>
      </c>
      <c r="J13663" s="5">
        <v>9.465277777777778E-2</v>
      </c>
      <c r="K13663" s="5">
        <v>7.7465277777777772E-2</v>
      </c>
      <c r="L13663" s="5">
        <v>6.0069444444444446E-2</v>
      </c>
      <c r="Q13663" s="5">
        <v>0.11947916666666666</v>
      </c>
      <c r="R13663" s="5">
        <v>9.465277777777778E-2</v>
      </c>
      <c r="S13663" s="5">
        <v>7.7465277777777772E-2</v>
      </c>
      <c r="T13663" s="5">
        <v>6.0069444444444446E-2</v>
      </c>
    </row>
    <row r="13664" spans="9:20" x14ac:dyDescent="0.45">
      <c r="I13664" s="6">
        <v>0.11949074074074074</v>
      </c>
      <c r="J13664" s="6">
        <v>9.465277777777778E-2</v>
      </c>
      <c r="K13664" s="6">
        <v>7.7465277777777772E-2</v>
      </c>
      <c r="L13664" s="6">
        <v>6.0034722222222225E-2</v>
      </c>
      <c r="Q13664" s="6">
        <v>0.11949074074074074</v>
      </c>
      <c r="R13664" s="6">
        <v>9.465277777777778E-2</v>
      </c>
      <c r="S13664" s="6">
        <v>7.7465277777777772E-2</v>
      </c>
      <c r="T13664" s="6">
        <v>6.0034722222222225E-2</v>
      </c>
    </row>
    <row r="13665" spans="9:20" x14ac:dyDescent="0.45">
      <c r="I13665" s="5">
        <v>0.11949074074074074</v>
      </c>
      <c r="J13665" s="5">
        <v>9.465277777777778E-2</v>
      </c>
      <c r="K13665" s="5">
        <v>7.7465277777777772E-2</v>
      </c>
      <c r="L13665" s="5">
        <v>6.0023148148148145E-2</v>
      </c>
      <c r="Q13665" s="5">
        <v>0.11949074074074074</v>
      </c>
      <c r="R13665" s="5">
        <v>9.465277777777778E-2</v>
      </c>
      <c r="S13665" s="5">
        <v>7.7465277777777772E-2</v>
      </c>
      <c r="T13665" s="5">
        <v>6.0023148148148145E-2</v>
      </c>
    </row>
    <row r="13666" spans="9:20" x14ac:dyDescent="0.45">
      <c r="I13666" s="6">
        <v>0.11949074074074074</v>
      </c>
      <c r="J13666" s="6">
        <v>9.465277777777778E-2</v>
      </c>
      <c r="K13666" s="6">
        <v>7.7453703703703705E-2</v>
      </c>
      <c r="L13666" s="6">
        <v>5.9976851851851851E-2</v>
      </c>
      <c r="Q13666" s="6">
        <v>0.11949074074074074</v>
      </c>
      <c r="R13666" s="6">
        <v>9.465277777777778E-2</v>
      </c>
      <c r="S13666" s="6">
        <v>7.7453703703703705E-2</v>
      </c>
      <c r="T13666" s="6">
        <v>5.9976851851851851E-2</v>
      </c>
    </row>
    <row r="13667" spans="9:20" x14ac:dyDescent="0.45">
      <c r="I13667" s="5">
        <v>0.11949074074074074</v>
      </c>
      <c r="J13667" s="5">
        <v>9.465277777777778E-2</v>
      </c>
      <c r="K13667" s="5">
        <v>7.7442129629629625E-2</v>
      </c>
      <c r="L13667" s="5">
        <v>5.9976851851851851E-2</v>
      </c>
      <c r="Q13667" s="5">
        <v>0.11949074074074074</v>
      </c>
      <c r="R13667" s="5">
        <v>9.465277777777778E-2</v>
      </c>
      <c r="S13667" s="5">
        <v>7.7442129629629625E-2</v>
      </c>
      <c r="T13667" s="5">
        <v>5.9976851851851851E-2</v>
      </c>
    </row>
    <row r="13668" spans="9:20" x14ac:dyDescent="0.45">
      <c r="I13668" s="6">
        <v>0.11951388888888889</v>
      </c>
      <c r="J13668" s="6">
        <v>9.46412037037037E-2</v>
      </c>
      <c r="K13668" s="6">
        <v>7.7418981481481478E-2</v>
      </c>
      <c r="L13668" s="6">
        <v>5.9687499999999998E-2</v>
      </c>
      <c r="Q13668" s="6">
        <v>0.11951388888888889</v>
      </c>
      <c r="R13668" s="6">
        <v>9.46412037037037E-2</v>
      </c>
      <c r="S13668" s="6">
        <v>7.7418981481481478E-2</v>
      </c>
      <c r="T13668" s="6">
        <v>5.9687499999999998E-2</v>
      </c>
    </row>
    <row r="13669" spans="9:20" x14ac:dyDescent="0.45">
      <c r="I13669" s="5">
        <v>0.11951388888888889</v>
      </c>
      <c r="J13669" s="5">
        <v>9.46412037037037E-2</v>
      </c>
      <c r="K13669" s="5">
        <v>7.7418981481481478E-2</v>
      </c>
      <c r="L13669" s="5">
        <v>5.9594907407407409E-2</v>
      </c>
      <c r="Q13669" s="5">
        <v>0.11951388888888889</v>
      </c>
      <c r="R13669" s="5">
        <v>9.46412037037037E-2</v>
      </c>
      <c r="S13669" s="5">
        <v>7.7418981481481478E-2</v>
      </c>
      <c r="T13669" s="5">
        <v>5.9594907407407409E-2</v>
      </c>
    </row>
    <row r="13670" spans="9:20" x14ac:dyDescent="0.45">
      <c r="I13670" s="6">
        <v>0.11951388888888889</v>
      </c>
      <c r="J13670" s="6">
        <v>9.46412037037037E-2</v>
      </c>
      <c r="K13670" s="6">
        <v>7.7407407407407411E-2</v>
      </c>
      <c r="L13670" s="6">
        <v>5.9467592592592593E-2</v>
      </c>
      <c r="Q13670" s="6">
        <v>0.11951388888888889</v>
      </c>
      <c r="R13670" s="6">
        <v>9.46412037037037E-2</v>
      </c>
      <c r="S13670" s="6">
        <v>7.7407407407407411E-2</v>
      </c>
      <c r="T13670" s="6">
        <v>5.9467592592592593E-2</v>
      </c>
    </row>
    <row r="13671" spans="9:20" x14ac:dyDescent="0.45">
      <c r="I13671" s="5">
        <v>0.11952546296296296</v>
      </c>
      <c r="J13671" s="5">
        <v>9.4629629629629633E-2</v>
      </c>
      <c r="K13671" s="5">
        <v>7.7407407407407411E-2</v>
      </c>
      <c r="L13671" s="5">
        <v>5.9259259259259262E-2</v>
      </c>
      <c r="Q13671" s="5">
        <v>0.11952546296296296</v>
      </c>
      <c r="R13671" s="5">
        <v>9.4629629629629633E-2</v>
      </c>
      <c r="S13671" s="5">
        <v>7.7407407407407411E-2</v>
      </c>
      <c r="T13671" s="5">
        <v>5.9259259259259262E-2</v>
      </c>
    </row>
    <row r="13672" spans="9:20" x14ac:dyDescent="0.45">
      <c r="I13672" s="6">
        <v>0.11952546296296296</v>
      </c>
      <c r="J13672" s="6">
        <v>9.4629629629629633E-2</v>
      </c>
      <c r="K13672" s="6">
        <v>7.7407407407407411E-2</v>
      </c>
      <c r="L13672" s="6">
        <v>5.9201388888888887E-2</v>
      </c>
      <c r="Q13672" s="6">
        <v>0.11952546296296296</v>
      </c>
      <c r="R13672" s="6">
        <v>9.4629629629629633E-2</v>
      </c>
      <c r="S13672" s="6">
        <v>7.7407407407407411E-2</v>
      </c>
      <c r="T13672" s="6">
        <v>5.9201388888888887E-2</v>
      </c>
    </row>
    <row r="13673" spans="9:20" x14ac:dyDescent="0.45">
      <c r="I13673" s="5">
        <v>0.11953703703703704</v>
      </c>
      <c r="J13673" s="5">
        <v>9.4618055555555552E-2</v>
      </c>
      <c r="K13673" s="5">
        <v>7.7407407407407411E-2</v>
      </c>
      <c r="L13673" s="5">
        <v>5.9027777777777776E-2</v>
      </c>
      <c r="Q13673" s="5">
        <v>0.11953703703703704</v>
      </c>
      <c r="R13673" s="5">
        <v>9.4618055555555552E-2</v>
      </c>
      <c r="S13673" s="5">
        <v>7.7407407407407411E-2</v>
      </c>
      <c r="T13673" s="5">
        <v>5.9027777777777776E-2</v>
      </c>
    </row>
    <row r="13674" spans="9:20" x14ac:dyDescent="0.45">
      <c r="I13674" s="6">
        <v>0.11953703703703704</v>
      </c>
      <c r="J13674" s="6">
        <v>9.4618055555555552E-2</v>
      </c>
      <c r="K13674" s="6">
        <v>7.7407407407407411E-2</v>
      </c>
      <c r="L13674" s="6">
        <v>5.8935185185185188E-2</v>
      </c>
      <c r="Q13674" s="6">
        <v>0.11953703703703704</v>
      </c>
      <c r="R13674" s="6">
        <v>9.4618055555555552E-2</v>
      </c>
      <c r="S13674" s="6">
        <v>7.7407407407407411E-2</v>
      </c>
      <c r="T13674" s="6">
        <v>5.8935185185185188E-2</v>
      </c>
    </row>
    <row r="13675" spans="9:20" x14ac:dyDescent="0.45">
      <c r="I13675" s="5">
        <v>0.11954861111111111</v>
      </c>
      <c r="J13675" s="5">
        <v>9.4606481481481486E-2</v>
      </c>
      <c r="K13675" s="5">
        <v>7.739583333333333E-2</v>
      </c>
      <c r="L13675" s="5">
        <v>5.890046296296296E-2</v>
      </c>
      <c r="Q13675" s="5">
        <v>0.11954861111111111</v>
      </c>
      <c r="R13675" s="5">
        <v>9.4606481481481486E-2</v>
      </c>
      <c r="S13675" s="5">
        <v>7.739583333333333E-2</v>
      </c>
      <c r="T13675" s="5">
        <v>5.890046296296296E-2</v>
      </c>
    </row>
    <row r="13676" spans="9:20" x14ac:dyDescent="0.45">
      <c r="I13676" s="6">
        <v>0.11954861111111111</v>
      </c>
      <c r="J13676" s="6">
        <v>9.4606481481481486E-2</v>
      </c>
      <c r="K13676" s="6">
        <v>7.739583333333333E-2</v>
      </c>
      <c r="L13676" s="6">
        <v>5.8877314814814813E-2</v>
      </c>
      <c r="Q13676" s="6">
        <v>0.11954861111111111</v>
      </c>
      <c r="R13676" s="6">
        <v>9.4606481481481486E-2</v>
      </c>
      <c r="S13676" s="6">
        <v>7.739583333333333E-2</v>
      </c>
      <c r="T13676" s="6">
        <v>5.8877314814814813E-2</v>
      </c>
    </row>
    <row r="13677" spans="9:20" x14ac:dyDescent="0.45">
      <c r="I13677" s="5">
        <v>0.11954861111111111</v>
      </c>
      <c r="J13677" s="5">
        <v>9.4606481481481486E-2</v>
      </c>
      <c r="K13677" s="5">
        <v>7.739583333333333E-2</v>
      </c>
      <c r="L13677" s="5">
        <v>5.8842592592592592E-2</v>
      </c>
      <c r="Q13677" s="5">
        <v>0.11954861111111111</v>
      </c>
      <c r="R13677" s="5">
        <v>9.4606481481481486E-2</v>
      </c>
      <c r="S13677" s="5">
        <v>7.739583333333333E-2</v>
      </c>
      <c r="T13677" s="5">
        <v>5.8842592592592592E-2</v>
      </c>
    </row>
    <row r="13678" spans="9:20" x14ac:dyDescent="0.45">
      <c r="I13678" s="6">
        <v>0.11956018518518519</v>
      </c>
      <c r="J13678" s="6">
        <v>9.4606481481481486E-2</v>
      </c>
      <c r="K13678" s="6">
        <v>7.7384259259259264E-2</v>
      </c>
      <c r="L13678" s="6">
        <v>5.8831018518518519E-2</v>
      </c>
      <c r="Q13678" s="6">
        <v>0.11956018518518519</v>
      </c>
      <c r="R13678" s="6">
        <v>9.4606481481481486E-2</v>
      </c>
      <c r="S13678" s="6">
        <v>7.7384259259259264E-2</v>
      </c>
      <c r="T13678" s="6">
        <v>5.8831018518518519E-2</v>
      </c>
    </row>
    <row r="13679" spans="9:20" x14ac:dyDescent="0.45">
      <c r="I13679" s="5">
        <v>0.11956018518518519</v>
      </c>
      <c r="J13679" s="5">
        <v>9.4594907407407405E-2</v>
      </c>
      <c r="K13679" s="5">
        <v>7.7384259259259264E-2</v>
      </c>
      <c r="L13679" s="5">
        <v>5.8553240740740739E-2</v>
      </c>
      <c r="Q13679" s="5">
        <v>0.11956018518518519</v>
      </c>
      <c r="R13679" s="5">
        <v>9.4594907407407405E-2</v>
      </c>
      <c r="S13679" s="5">
        <v>7.7384259259259264E-2</v>
      </c>
      <c r="T13679" s="5">
        <v>5.8553240740740739E-2</v>
      </c>
    </row>
    <row r="13680" spans="9:20" x14ac:dyDescent="0.45">
      <c r="I13680" s="6">
        <v>0.11956018518518519</v>
      </c>
      <c r="J13680" s="6">
        <v>9.4594907407407405E-2</v>
      </c>
      <c r="K13680" s="6">
        <v>7.7372685185185183E-2</v>
      </c>
      <c r="L13680" s="6">
        <v>5.8437500000000003E-2</v>
      </c>
      <c r="Q13680" s="6">
        <v>0.11956018518518519</v>
      </c>
      <c r="R13680" s="6">
        <v>9.4594907407407405E-2</v>
      </c>
      <c r="S13680" s="6">
        <v>7.7372685185185183E-2</v>
      </c>
      <c r="T13680" s="6">
        <v>5.8437500000000003E-2</v>
      </c>
    </row>
    <row r="13681" spans="9:20" x14ac:dyDescent="0.45">
      <c r="I13681" s="5">
        <v>0.11957175925925925</v>
      </c>
      <c r="J13681" s="5">
        <v>9.4583333333333339E-2</v>
      </c>
      <c r="K13681" s="5">
        <v>7.7326388888888889E-2</v>
      </c>
      <c r="L13681" s="5">
        <v>5.8240740740740739E-2</v>
      </c>
      <c r="Q13681" s="5">
        <v>0.11957175925925925</v>
      </c>
      <c r="R13681" s="5">
        <v>9.4583333333333339E-2</v>
      </c>
      <c r="S13681" s="5">
        <v>7.7326388888888889E-2</v>
      </c>
      <c r="T13681" s="5">
        <v>5.8240740740740739E-2</v>
      </c>
    </row>
    <row r="13682" spans="9:20" x14ac:dyDescent="0.45">
      <c r="I13682" s="6">
        <v>0.11959490740740741</v>
      </c>
      <c r="J13682" s="6">
        <v>9.4583333333333339E-2</v>
      </c>
      <c r="K13682" s="6">
        <v>7.7326388888888889E-2</v>
      </c>
      <c r="L13682" s="6">
        <v>5.8159722222222224E-2</v>
      </c>
      <c r="Q13682" s="6">
        <v>0.11959490740740741</v>
      </c>
      <c r="R13682" s="6">
        <v>9.4583333333333339E-2</v>
      </c>
      <c r="S13682" s="6">
        <v>7.7326388888888889E-2</v>
      </c>
      <c r="T13682" s="6">
        <v>5.8159722222222224E-2</v>
      </c>
    </row>
    <row r="13683" spans="9:20" x14ac:dyDescent="0.45">
      <c r="I13683" s="5">
        <v>0.11959490740740741</v>
      </c>
      <c r="J13683" s="5">
        <v>9.4583333333333339E-2</v>
      </c>
      <c r="K13683" s="5">
        <v>7.7314814814814808E-2</v>
      </c>
      <c r="L13683" s="5">
        <v>5.8113425925925923E-2</v>
      </c>
      <c r="Q13683" s="5">
        <v>0.11959490740740741</v>
      </c>
      <c r="R13683" s="5">
        <v>9.4583333333333339E-2</v>
      </c>
      <c r="S13683" s="5">
        <v>7.7314814814814808E-2</v>
      </c>
      <c r="T13683" s="5">
        <v>5.8113425925925923E-2</v>
      </c>
    </row>
    <row r="13684" spans="9:20" x14ac:dyDescent="0.45">
      <c r="I13684" s="6">
        <v>0.11959490740740741</v>
      </c>
      <c r="J13684" s="6">
        <v>9.4571759259259258E-2</v>
      </c>
      <c r="K13684" s="6">
        <v>7.7314814814814808E-2</v>
      </c>
      <c r="L13684" s="6">
        <v>5.7407407407407407E-2</v>
      </c>
      <c r="Q13684" s="6">
        <v>0.11959490740740741</v>
      </c>
      <c r="R13684" s="6">
        <v>9.4571759259259258E-2</v>
      </c>
      <c r="S13684" s="6">
        <v>7.7314814814814808E-2</v>
      </c>
      <c r="T13684" s="6">
        <v>5.7407407407407407E-2</v>
      </c>
    </row>
    <row r="13685" spans="9:20" x14ac:dyDescent="0.45">
      <c r="I13685" s="5">
        <v>0.11959490740740741</v>
      </c>
      <c r="J13685" s="5">
        <v>9.4571759259259258E-2</v>
      </c>
      <c r="K13685" s="5">
        <v>7.7303240740740742E-2</v>
      </c>
      <c r="L13685" s="5">
        <v>5.7314814814814811E-2</v>
      </c>
      <c r="Q13685" s="5">
        <v>0.11959490740740741</v>
      </c>
      <c r="R13685" s="5">
        <v>9.4571759259259258E-2</v>
      </c>
      <c r="S13685" s="5">
        <v>7.7303240740740742E-2</v>
      </c>
      <c r="T13685" s="5">
        <v>5.7314814814814811E-2</v>
      </c>
    </row>
    <row r="13686" spans="9:20" x14ac:dyDescent="0.45">
      <c r="I13686" s="6">
        <v>0.11959490740740741</v>
      </c>
      <c r="J13686" s="6">
        <v>9.4560185185185192E-2</v>
      </c>
      <c r="K13686" s="6">
        <v>7.7291666666666661E-2</v>
      </c>
      <c r="L13686" s="6">
        <v>5.7303240740740738E-2</v>
      </c>
      <c r="Q13686" s="6">
        <v>0.11959490740740741</v>
      </c>
      <c r="R13686" s="6">
        <v>9.4560185185185192E-2</v>
      </c>
      <c r="S13686" s="6">
        <v>7.7291666666666661E-2</v>
      </c>
      <c r="T13686" s="6">
        <v>5.7303240740740738E-2</v>
      </c>
    </row>
    <row r="13687" spans="9:20" x14ac:dyDescent="0.45">
      <c r="I13687" s="5">
        <v>0.11960648148148148</v>
      </c>
      <c r="J13687" s="5">
        <v>9.4560185185185192E-2</v>
      </c>
      <c r="K13687" s="5">
        <v>7.7291666666666661E-2</v>
      </c>
      <c r="L13687" s="5">
        <v>5.6967592592592591E-2</v>
      </c>
      <c r="Q13687" s="5">
        <v>0.11960648148148148</v>
      </c>
      <c r="R13687" s="5">
        <v>9.4560185185185192E-2</v>
      </c>
      <c r="S13687" s="5">
        <v>7.7291666666666661E-2</v>
      </c>
      <c r="T13687" s="5">
        <v>5.6967592592592591E-2</v>
      </c>
    </row>
    <row r="13688" spans="9:20" x14ac:dyDescent="0.45">
      <c r="I13688" s="6">
        <v>0.11960648148148148</v>
      </c>
      <c r="J13688" s="6">
        <v>9.4560185185185192E-2</v>
      </c>
      <c r="K13688" s="6">
        <v>7.7280092592592595E-2</v>
      </c>
      <c r="L13688" s="6">
        <v>5.6956018518518517E-2</v>
      </c>
      <c r="Q13688" s="6">
        <v>0.11960648148148148</v>
      </c>
      <c r="R13688" s="6">
        <v>9.4560185185185192E-2</v>
      </c>
      <c r="S13688" s="6">
        <v>7.7280092592592595E-2</v>
      </c>
      <c r="T13688" s="6">
        <v>5.6956018518518517E-2</v>
      </c>
    </row>
    <row r="13689" spans="9:20" x14ac:dyDescent="0.45">
      <c r="I13689" s="5">
        <v>0.11961805555555556</v>
      </c>
      <c r="J13689" s="5">
        <v>9.4560185185185192E-2</v>
      </c>
      <c r="K13689" s="5">
        <v>7.7280092592592595E-2</v>
      </c>
      <c r="L13689" s="5">
        <v>5.6724537037037039E-2</v>
      </c>
      <c r="Q13689" s="5">
        <v>0.11961805555555556</v>
      </c>
      <c r="R13689" s="5">
        <v>9.4560185185185192E-2</v>
      </c>
      <c r="S13689" s="5">
        <v>7.7280092592592595E-2</v>
      </c>
      <c r="T13689" s="5">
        <v>5.6724537037037039E-2</v>
      </c>
    </row>
    <row r="13690" spans="9:20" x14ac:dyDescent="0.45">
      <c r="I13690" s="6">
        <v>0.11962962962962963</v>
      </c>
      <c r="J13690" s="6">
        <v>9.4548611111111111E-2</v>
      </c>
      <c r="K13690" s="6">
        <v>7.7268518518518514E-2</v>
      </c>
      <c r="L13690" s="6">
        <v>5.6504629629629627E-2</v>
      </c>
      <c r="Q13690" s="6">
        <v>0.11962962962962963</v>
      </c>
      <c r="R13690" s="6">
        <v>9.4548611111111111E-2</v>
      </c>
      <c r="S13690" s="6">
        <v>7.7268518518518514E-2</v>
      </c>
      <c r="T13690" s="6">
        <v>5.6504629629629627E-2</v>
      </c>
    </row>
    <row r="13691" spans="9:20" x14ac:dyDescent="0.45">
      <c r="I13691" s="5">
        <v>0.11962962962962963</v>
      </c>
      <c r="J13691" s="5">
        <v>9.4537037037037031E-2</v>
      </c>
      <c r="K13691" s="5">
        <v>7.7256944444444448E-2</v>
      </c>
      <c r="L13691" s="5">
        <v>5.5532407407407405E-2</v>
      </c>
      <c r="Q13691" s="5">
        <v>0.11962962962962963</v>
      </c>
      <c r="R13691" s="5">
        <v>9.4537037037037031E-2</v>
      </c>
      <c r="S13691" s="5">
        <v>7.7256944444444448E-2</v>
      </c>
      <c r="T13691" s="5">
        <v>5.5532407407407405E-2</v>
      </c>
    </row>
    <row r="13692" spans="9:20" x14ac:dyDescent="0.45">
      <c r="I13692" s="6">
        <v>0.11962962962962963</v>
      </c>
      <c r="J13692" s="6">
        <v>9.4537037037037031E-2</v>
      </c>
      <c r="K13692" s="6">
        <v>7.7256944444444448E-2</v>
      </c>
      <c r="L13692" s="6">
        <v>5.5243055555555552E-2</v>
      </c>
      <c r="Q13692" s="6">
        <v>0.11962962962962963</v>
      </c>
      <c r="R13692" s="6">
        <v>9.4537037037037031E-2</v>
      </c>
      <c r="S13692" s="6">
        <v>7.7256944444444448E-2</v>
      </c>
      <c r="T13692" s="6">
        <v>5.5243055555555552E-2</v>
      </c>
    </row>
    <row r="13693" spans="9:20" x14ac:dyDescent="0.45">
      <c r="I13693" s="5">
        <v>0.11962962962962963</v>
      </c>
      <c r="J13693" s="5">
        <v>9.4525462962962964E-2</v>
      </c>
      <c r="K13693" s="5">
        <v>7.7256944444444448E-2</v>
      </c>
      <c r="L13693" s="5">
        <v>5.5219907407407405E-2</v>
      </c>
      <c r="Q13693" s="5">
        <v>0.11962962962962963</v>
      </c>
      <c r="R13693" s="5">
        <v>9.4525462962962964E-2</v>
      </c>
      <c r="S13693" s="5">
        <v>7.7256944444444448E-2</v>
      </c>
      <c r="T13693" s="5">
        <v>5.5219907407407405E-2</v>
      </c>
    </row>
    <row r="13694" spans="9:20" x14ac:dyDescent="0.45">
      <c r="I13694" s="6">
        <v>0.11964120370370371</v>
      </c>
      <c r="J13694" s="6">
        <v>9.4525462962962964E-2</v>
      </c>
      <c r="K13694" s="6">
        <v>7.7256944444444448E-2</v>
      </c>
      <c r="L13694" s="6">
        <v>5.513888888888889E-2</v>
      </c>
      <c r="Q13694" s="6">
        <v>0.11964120370370371</v>
      </c>
      <c r="R13694" s="6">
        <v>9.4525462962962964E-2</v>
      </c>
      <c r="S13694" s="6">
        <v>7.7256944444444448E-2</v>
      </c>
      <c r="T13694" s="6">
        <v>5.513888888888889E-2</v>
      </c>
    </row>
    <row r="13695" spans="9:20" x14ac:dyDescent="0.45">
      <c r="I13695" s="5">
        <v>0.11965277777777777</v>
      </c>
      <c r="J13695" s="5">
        <v>9.4525462962962964E-2</v>
      </c>
      <c r="K13695" s="5">
        <v>7.722222222222222E-2</v>
      </c>
      <c r="L13695" s="5">
        <v>5.5E-2</v>
      </c>
      <c r="Q13695" s="5">
        <v>0.11965277777777777</v>
      </c>
      <c r="R13695" s="5">
        <v>9.4525462962962964E-2</v>
      </c>
      <c r="S13695" s="5">
        <v>7.722222222222222E-2</v>
      </c>
      <c r="T13695" s="5">
        <v>5.5E-2</v>
      </c>
    </row>
    <row r="13696" spans="9:20" x14ac:dyDescent="0.45">
      <c r="I13696" s="6">
        <v>0.11966435185185186</v>
      </c>
      <c r="J13696" s="6">
        <v>9.4513888888888883E-2</v>
      </c>
      <c r="K13696" s="6">
        <v>7.7210648148148153E-2</v>
      </c>
      <c r="L13696" s="6">
        <v>5.4768518518518522E-2</v>
      </c>
      <c r="Q13696" s="6">
        <v>0.11966435185185186</v>
      </c>
      <c r="R13696" s="6">
        <v>9.4513888888888883E-2</v>
      </c>
      <c r="S13696" s="6">
        <v>7.7210648148148153E-2</v>
      </c>
      <c r="T13696" s="6">
        <v>5.4768518518518522E-2</v>
      </c>
    </row>
    <row r="13697" spans="9:20" x14ac:dyDescent="0.45">
      <c r="I13697" s="5">
        <v>0.11966435185185186</v>
      </c>
      <c r="J13697" s="5">
        <v>9.4513888888888883E-2</v>
      </c>
      <c r="K13697" s="5">
        <v>7.7199074074074073E-2</v>
      </c>
      <c r="L13697" s="5">
        <v>5.3877314814814815E-2</v>
      </c>
      <c r="Q13697" s="5">
        <v>0.11966435185185186</v>
      </c>
      <c r="R13697" s="5">
        <v>9.4513888888888883E-2</v>
      </c>
      <c r="S13697" s="5">
        <v>7.7199074074074073E-2</v>
      </c>
      <c r="T13697" s="5">
        <v>5.3877314814814815E-2</v>
      </c>
    </row>
    <row r="13698" spans="9:20" x14ac:dyDescent="0.45">
      <c r="I13698" s="6">
        <v>0.11966435185185186</v>
      </c>
      <c r="J13698" s="6">
        <v>9.4513888888888883E-2</v>
      </c>
      <c r="K13698" s="6">
        <v>7.7187500000000006E-2</v>
      </c>
      <c r="L13698" s="6">
        <v>5.3587962962962962E-2</v>
      </c>
      <c r="Q13698" s="6">
        <v>0.11966435185185186</v>
      </c>
      <c r="R13698" s="6">
        <v>9.4513888888888883E-2</v>
      </c>
      <c r="S13698" s="6">
        <v>7.7187500000000006E-2</v>
      </c>
      <c r="T13698" s="6">
        <v>5.3587962962962962E-2</v>
      </c>
    </row>
    <row r="13699" spans="9:20" x14ac:dyDescent="0.45">
      <c r="I13699" s="5">
        <v>0.11966435185185186</v>
      </c>
      <c r="J13699" s="5">
        <v>9.4513888888888883E-2</v>
      </c>
      <c r="K13699" s="5">
        <v>7.7187500000000006E-2</v>
      </c>
      <c r="L13699" s="5">
        <v>5.3483796296296293E-2</v>
      </c>
      <c r="Q13699" s="5">
        <v>0.11966435185185186</v>
      </c>
      <c r="R13699" s="5">
        <v>9.4513888888888883E-2</v>
      </c>
      <c r="S13699" s="5">
        <v>7.7187500000000006E-2</v>
      </c>
      <c r="T13699" s="5">
        <v>5.3483796296296293E-2</v>
      </c>
    </row>
    <row r="13700" spans="9:20" x14ac:dyDescent="0.45">
      <c r="I13700" s="6">
        <v>0.11966435185185186</v>
      </c>
      <c r="J13700" s="6">
        <v>9.4513888888888883E-2</v>
      </c>
      <c r="K13700" s="6">
        <v>7.7175925925925926E-2</v>
      </c>
      <c r="L13700" s="6">
        <v>5.2199074074074071E-2</v>
      </c>
      <c r="Q13700" s="6">
        <v>0.11966435185185186</v>
      </c>
      <c r="R13700" s="6">
        <v>9.4513888888888883E-2</v>
      </c>
      <c r="S13700" s="6">
        <v>7.7175925925925926E-2</v>
      </c>
      <c r="T13700" s="6">
        <v>5.2199074074074071E-2</v>
      </c>
    </row>
    <row r="13701" spans="9:20" x14ac:dyDescent="0.45">
      <c r="I13701" s="5">
        <v>0.11967592592592592</v>
      </c>
      <c r="J13701" s="5">
        <v>9.4502314814814817E-2</v>
      </c>
      <c r="K13701" s="5">
        <v>7.7175925925925926E-2</v>
      </c>
      <c r="L13701" s="5">
        <v>5.0601851851851849E-2</v>
      </c>
      <c r="Q13701" s="5">
        <v>0.11967592592592592</v>
      </c>
      <c r="R13701" s="5">
        <v>9.4502314814814817E-2</v>
      </c>
      <c r="S13701" s="5">
        <v>7.7175925925925926E-2</v>
      </c>
      <c r="T13701" s="5">
        <v>5.0601851851851849E-2</v>
      </c>
    </row>
    <row r="13702" spans="9:20" x14ac:dyDescent="0.45">
      <c r="I13702" s="6">
        <v>0.11967592592592592</v>
      </c>
      <c r="J13702" s="6">
        <v>9.4502314814814817E-2</v>
      </c>
      <c r="K13702" s="6">
        <v>7.7175925925925926E-2</v>
      </c>
      <c r="L13702" s="6">
        <v>5.0173611111111113E-2</v>
      </c>
      <c r="Q13702" s="6">
        <v>0.11967592592592592</v>
      </c>
      <c r="R13702" s="6">
        <v>9.4502314814814817E-2</v>
      </c>
      <c r="S13702" s="6">
        <v>7.7175925925925926E-2</v>
      </c>
      <c r="T13702" s="6">
        <v>5.0173611111111113E-2</v>
      </c>
    </row>
    <row r="13703" spans="9:20" x14ac:dyDescent="0.45">
      <c r="I13703" s="5">
        <v>0.11969907407407407</v>
      </c>
      <c r="J13703" s="5">
        <v>9.4502314814814817E-2</v>
      </c>
      <c r="K13703" s="5">
        <v>7.7164351851851845E-2</v>
      </c>
      <c r="L13703" s="5">
        <v>4.8645833333333333E-2</v>
      </c>
      <c r="Q13703" s="5">
        <v>0.11969907407407407</v>
      </c>
      <c r="R13703" s="5">
        <v>9.4502314814814817E-2</v>
      </c>
      <c r="S13703" s="5">
        <v>7.7164351851851845E-2</v>
      </c>
      <c r="T13703" s="5">
        <v>4.8645833333333333E-2</v>
      </c>
    </row>
    <row r="13704" spans="9:20" x14ac:dyDescent="0.45">
      <c r="I13704" s="6">
        <v>0.11971064814814815</v>
      </c>
      <c r="J13704" s="6">
        <v>9.4502314814814817E-2</v>
      </c>
      <c r="K13704" s="6">
        <v>7.7164351851851845E-2</v>
      </c>
      <c r="Q13704" s="6">
        <v>0.11971064814814815</v>
      </c>
      <c r="R13704" s="6">
        <v>9.4502314814814817E-2</v>
      </c>
      <c r="S13704" s="6">
        <v>7.7164351851851845E-2</v>
      </c>
    </row>
    <row r="13705" spans="9:20" x14ac:dyDescent="0.45">
      <c r="I13705" s="5">
        <v>0.11971064814814815</v>
      </c>
      <c r="J13705" s="5">
        <v>9.4490740740740736E-2</v>
      </c>
      <c r="K13705" s="5">
        <v>7.7164351851851845E-2</v>
      </c>
      <c r="Q13705" s="5">
        <v>0.11971064814814815</v>
      </c>
      <c r="R13705" s="5">
        <v>9.4490740740740736E-2</v>
      </c>
      <c r="S13705" s="5">
        <v>7.7164351851851845E-2</v>
      </c>
    </row>
    <row r="13706" spans="9:20" x14ac:dyDescent="0.45">
      <c r="I13706" s="6">
        <v>0.11971064814814815</v>
      </c>
      <c r="J13706" s="6">
        <v>9.4490740740740736E-2</v>
      </c>
      <c r="K13706" s="6">
        <v>7.7164351851851845E-2</v>
      </c>
      <c r="Q13706" s="6">
        <v>0.11971064814814815</v>
      </c>
      <c r="R13706" s="6">
        <v>9.4490740740740736E-2</v>
      </c>
      <c r="S13706" s="6">
        <v>7.7164351851851845E-2</v>
      </c>
    </row>
    <row r="13707" spans="9:20" x14ac:dyDescent="0.45">
      <c r="I13707" s="5">
        <v>0.11971064814814815</v>
      </c>
      <c r="J13707" s="5">
        <v>9.4490740740740736E-2</v>
      </c>
      <c r="K13707" s="5">
        <v>7.7152777777777778E-2</v>
      </c>
      <c r="Q13707" s="5">
        <v>0.11971064814814815</v>
      </c>
      <c r="R13707" s="5">
        <v>9.4490740740740736E-2</v>
      </c>
      <c r="S13707" s="5">
        <v>7.7152777777777778E-2</v>
      </c>
    </row>
    <row r="13708" spans="9:20" x14ac:dyDescent="0.45">
      <c r="I13708" s="6">
        <v>0.11972222222222222</v>
      </c>
      <c r="J13708" s="6">
        <v>9.447916666666667E-2</v>
      </c>
      <c r="K13708" s="6">
        <v>7.7141203703703698E-2</v>
      </c>
      <c r="Q13708" s="6">
        <v>0.11972222222222222</v>
      </c>
      <c r="R13708" s="6">
        <v>9.447916666666667E-2</v>
      </c>
      <c r="S13708" s="6">
        <v>7.7141203703703698E-2</v>
      </c>
    </row>
    <row r="13709" spans="9:20" x14ac:dyDescent="0.45">
      <c r="I13709" s="5">
        <v>0.11972222222222222</v>
      </c>
      <c r="J13709" s="5">
        <v>9.447916666666667E-2</v>
      </c>
      <c r="K13709" s="5">
        <v>7.7141203703703698E-2</v>
      </c>
      <c r="Q13709" s="5">
        <v>0.11972222222222222</v>
      </c>
      <c r="R13709" s="5">
        <v>9.447916666666667E-2</v>
      </c>
      <c r="S13709" s="5">
        <v>7.7141203703703698E-2</v>
      </c>
    </row>
    <row r="13710" spans="9:20" x14ac:dyDescent="0.45">
      <c r="I13710" s="6">
        <v>0.11972222222222222</v>
      </c>
      <c r="J13710" s="6">
        <v>9.447916666666667E-2</v>
      </c>
      <c r="K13710" s="6">
        <v>7.7129629629629631E-2</v>
      </c>
      <c r="Q13710" s="6">
        <v>0.11972222222222222</v>
      </c>
      <c r="R13710" s="6">
        <v>9.447916666666667E-2</v>
      </c>
      <c r="S13710" s="6">
        <v>7.7129629629629631E-2</v>
      </c>
    </row>
    <row r="13711" spans="9:20" x14ac:dyDescent="0.45">
      <c r="I13711" s="5">
        <v>0.1197337962962963</v>
      </c>
      <c r="J13711" s="5">
        <v>9.447916666666667E-2</v>
      </c>
      <c r="K13711" s="5">
        <v>7.7129629629629631E-2</v>
      </c>
      <c r="Q13711" s="5">
        <v>0.1197337962962963</v>
      </c>
      <c r="R13711" s="5">
        <v>9.447916666666667E-2</v>
      </c>
      <c r="S13711" s="5">
        <v>7.7129629629629631E-2</v>
      </c>
    </row>
    <row r="13712" spans="9:20" x14ac:dyDescent="0.45">
      <c r="I13712" s="6">
        <v>0.11974537037037038</v>
      </c>
      <c r="J13712" s="6">
        <v>9.4467592592592589E-2</v>
      </c>
      <c r="K13712" s="6">
        <v>7.7129629629629631E-2</v>
      </c>
      <c r="Q13712" s="6">
        <v>0.11974537037037038</v>
      </c>
      <c r="R13712" s="6">
        <v>9.4467592592592589E-2</v>
      </c>
      <c r="S13712" s="6">
        <v>7.7129629629629631E-2</v>
      </c>
    </row>
    <row r="13713" spans="9:19" x14ac:dyDescent="0.45">
      <c r="I13713" s="5">
        <v>0.11974537037037038</v>
      </c>
      <c r="J13713" s="5">
        <v>9.4467592592592589E-2</v>
      </c>
      <c r="K13713" s="5">
        <v>7.7118055555555551E-2</v>
      </c>
      <c r="Q13713" s="5">
        <v>0.11974537037037038</v>
      </c>
      <c r="R13713" s="5">
        <v>9.4467592592592589E-2</v>
      </c>
      <c r="S13713" s="5">
        <v>7.7118055555555551E-2</v>
      </c>
    </row>
    <row r="13714" spans="9:19" x14ac:dyDescent="0.45">
      <c r="I13714" s="6">
        <v>0.11974537037037038</v>
      </c>
      <c r="J13714" s="6">
        <v>9.4467592592592589E-2</v>
      </c>
      <c r="K13714" s="6">
        <v>7.7118055555555551E-2</v>
      </c>
      <c r="Q13714" s="6">
        <v>0.11974537037037038</v>
      </c>
      <c r="R13714" s="6">
        <v>9.4467592592592589E-2</v>
      </c>
      <c r="S13714" s="6">
        <v>7.7118055555555551E-2</v>
      </c>
    </row>
    <row r="13715" spans="9:19" x14ac:dyDescent="0.45">
      <c r="I13715" s="5">
        <v>0.11974537037037038</v>
      </c>
      <c r="J13715" s="5">
        <v>9.4467592592592589E-2</v>
      </c>
      <c r="K13715" s="5">
        <v>7.7118055555555551E-2</v>
      </c>
      <c r="Q13715" s="5">
        <v>0.11974537037037038</v>
      </c>
      <c r="R13715" s="5">
        <v>9.4467592592592589E-2</v>
      </c>
      <c r="S13715" s="5">
        <v>7.7118055555555551E-2</v>
      </c>
    </row>
    <row r="13716" spans="9:19" x14ac:dyDescent="0.45">
      <c r="I13716" s="6">
        <v>0.11974537037037038</v>
      </c>
      <c r="J13716" s="6">
        <v>9.4456018518518522E-2</v>
      </c>
      <c r="K13716" s="6">
        <v>7.7106481481481484E-2</v>
      </c>
      <c r="Q13716" s="6">
        <v>0.11974537037037038</v>
      </c>
      <c r="R13716" s="6">
        <v>9.4456018518518522E-2</v>
      </c>
      <c r="S13716" s="6">
        <v>7.7106481481481484E-2</v>
      </c>
    </row>
    <row r="13717" spans="9:19" x14ac:dyDescent="0.45">
      <c r="I13717" s="5">
        <v>0.11974537037037038</v>
      </c>
      <c r="J13717" s="5">
        <v>9.4456018518518522E-2</v>
      </c>
      <c r="K13717" s="5">
        <v>7.7106481481481484E-2</v>
      </c>
      <c r="Q13717" s="5">
        <v>0.11974537037037038</v>
      </c>
      <c r="R13717" s="5">
        <v>9.4456018518518522E-2</v>
      </c>
      <c r="S13717" s="5">
        <v>7.7106481481481484E-2</v>
      </c>
    </row>
    <row r="13718" spans="9:19" x14ac:dyDescent="0.45">
      <c r="I13718" s="6">
        <v>0.11976851851851852</v>
      </c>
      <c r="J13718" s="6">
        <v>9.4456018518518522E-2</v>
      </c>
      <c r="K13718" s="6">
        <v>7.7094907407407404E-2</v>
      </c>
      <c r="Q13718" s="6">
        <v>0.11976851851851852</v>
      </c>
      <c r="R13718" s="6">
        <v>9.4456018518518522E-2</v>
      </c>
      <c r="S13718" s="6">
        <v>7.7094907407407404E-2</v>
      </c>
    </row>
    <row r="13719" spans="9:19" x14ac:dyDescent="0.45">
      <c r="I13719" s="5">
        <v>0.11976851851851852</v>
      </c>
      <c r="J13719" s="5">
        <v>9.4456018518518522E-2</v>
      </c>
      <c r="K13719" s="5">
        <v>7.7083333333333337E-2</v>
      </c>
      <c r="Q13719" s="5">
        <v>0.11976851851851852</v>
      </c>
      <c r="R13719" s="5">
        <v>9.4456018518518522E-2</v>
      </c>
      <c r="S13719" s="5">
        <v>7.7083333333333337E-2</v>
      </c>
    </row>
    <row r="13720" spans="9:19" x14ac:dyDescent="0.45">
      <c r="I13720" s="6">
        <v>0.11976851851851852</v>
      </c>
      <c r="J13720" s="6">
        <v>9.4444444444444442E-2</v>
      </c>
      <c r="K13720" s="6">
        <v>7.7071759259259257E-2</v>
      </c>
      <c r="Q13720" s="6">
        <v>0.11976851851851852</v>
      </c>
      <c r="R13720" s="6">
        <v>9.4444444444444442E-2</v>
      </c>
      <c r="S13720" s="6">
        <v>7.7071759259259257E-2</v>
      </c>
    </row>
    <row r="13721" spans="9:19" x14ac:dyDescent="0.45">
      <c r="I13721" s="5">
        <v>0.11978009259259259</v>
      </c>
      <c r="J13721" s="5">
        <v>9.4444444444444442E-2</v>
      </c>
      <c r="K13721" s="5">
        <v>7.7071759259259257E-2</v>
      </c>
      <c r="Q13721" s="5">
        <v>0.11978009259259259</v>
      </c>
      <c r="R13721" s="5">
        <v>9.4444444444444442E-2</v>
      </c>
      <c r="S13721" s="5">
        <v>7.7071759259259257E-2</v>
      </c>
    </row>
    <row r="13722" spans="9:19" x14ac:dyDescent="0.45">
      <c r="I13722" s="6">
        <v>0.11978009259259259</v>
      </c>
      <c r="J13722" s="6">
        <v>9.4444444444444442E-2</v>
      </c>
      <c r="K13722" s="6">
        <v>7.706018518518519E-2</v>
      </c>
      <c r="Q13722" s="6">
        <v>0.11978009259259259</v>
      </c>
      <c r="R13722" s="6">
        <v>9.4444444444444442E-2</v>
      </c>
      <c r="S13722" s="6">
        <v>7.706018518518519E-2</v>
      </c>
    </row>
    <row r="13723" spans="9:19" x14ac:dyDescent="0.45">
      <c r="I13723" s="5">
        <v>0.11978009259259259</v>
      </c>
      <c r="J13723" s="5">
        <v>9.4444444444444442E-2</v>
      </c>
      <c r="K13723" s="5">
        <v>7.706018518518519E-2</v>
      </c>
      <c r="Q13723" s="5">
        <v>0.11978009259259259</v>
      </c>
      <c r="R13723" s="5">
        <v>9.4444444444444442E-2</v>
      </c>
      <c r="S13723" s="5">
        <v>7.706018518518519E-2</v>
      </c>
    </row>
    <row r="13724" spans="9:19" x14ac:dyDescent="0.45">
      <c r="I13724" s="6">
        <v>0.11979166666666667</v>
      </c>
      <c r="J13724" s="6">
        <v>9.4444444444444442E-2</v>
      </c>
      <c r="K13724" s="6">
        <v>7.7048611111111109E-2</v>
      </c>
      <c r="Q13724" s="6">
        <v>0.11979166666666667</v>
      </c>
      <c r="R13724" s="6">
        <v>9.4444444444444442E-2</v>
      </c>
      <c r="S13724" s="6">
        <v>7.7048611111111109E-2</v>
      </c>
    </row>
    <row r="13725" spans="9:19" x14ac:dyDescent="0.45">
      <c r="I13725" s="5">
        <v>0.11979166666666667</v>
      </c>
      <c r="J13725" s="5">
        <v>9.4432870370370375E-2</v>
      </c>
      <c r="K13725" s="5">
        <v>7.7025462962962962E-2</v>
      </c>
      <c r="Q13725" s="5">
        <v>0.11979166666666667</v>
      </c>
      <c r="R13725" s="5">
        <v>9.4432870370370375E-2</v>
      </c>
      <c r="S13725" s="5">
        <v>7.7025462962962962E-2</v>
      </c>
    </row>
    <row r="13726" spans="9:19" x14ac:dyDescent="0.45">
      <c r="I13726" s="6">
        <v>0.11979166666666667</v>
      </c>
      <c r="J13726" s="6">
        <v>9.4432870370370375E-2</v>
      </c>
      <c r="K13726" s="6">
        <v>7.7002314814814815E-2</v>
      </c>
      <c r="Q13726" s="6">
        <v>0.11979166666666667</v>
      </c>
      <c r="R13726" s="6">
        <v>9.4432870370370375E-2</v>
      </c>
      <c r="S13726" s="6">
        <v>7.7002314814814815E-2</v>
      </c>
    </row>
    <row r="13727" spans="9:19" x14ac:dyDescent="0.45">
      <c r="I13727" s="5">
        <v>0.11979166666666667</v>
      </c>
      <c r="J13727" s="5">
        <v>9.4432870370370375E-2</v>
      </c>
      <c r="K13727" s="5">
        <v>7.6967592592592587E-2</v>
      </c>
      <c r="Q13727" s="5">
        <v>0.11979166666666667</v>
      </c>
      <c r="R13727" s="5">
        <v>9.4432870370370375E-2</v>
      </c>
      <c r="S13727" s="5">
        <v>7.6967592592592587E-2</v>
      </c>
    </row>
    <row r="13728" spans="9:19" x14ac:dyDescent="0.45">
      <c r="I13728" s="6">
        <v>0.11980324074074074</v>
      </c>
      <c r="J13728" s="6">
        <v>9.4432870370370375E-2</v>
      </c>
      <c r="K13728" s="6">
        <v>7.6967592592592587E-2</v>
      </c>
      <c r="Q13728" s="6">
        <v>0.11980324074074074</v>
      </c>
      <c r="R13728" s="6">
        <v>9.4432870370370375E-2</v>
      </c>
      <c r="S13728" s="6">
        <v>7.6967592592592587E-2</v>
      </c>
    </row>
    <row r="13729" spans="9:19" x14ac:dyDescent="0.45">
      <c r="I13729" s="5">
        <v>0.11980324074074074</v>
      </c>
      <c r="J13729" s="5">
        <v>9.4421296296296295E-2</v>
      </c>
      <c r="K13729" s="5">
        <v>7.694444444444444E-2</v>
      </c>
      <c r="Q13729" s="5">
        <v>0.11980324074074074</v>
      </c>
      <c r="R13729" s="5">
        <v>9.4421296296296295E-2</v>
      </c>
      <c r="S13729" s="5">
        <v>7.694444444444444E-2</v>
      </c>
    </row>
    <row r="13730" spans="9:19" x14ac:dyDescent="0.45">
      <c r="I13730" s="6">
        <v>0.11980324074074074</v>
      </c>
      <c r="J13730" s="6">
        <v>9.4421296296296295E-2</v>
      </c>
      <c r="K13730" s="6">
        <v>7.6921296296296293E-2</v>
      </c>
      <c r="Q13730" s="6">
        <v>0.11980324074074074</v>
      </c>
      <c r="R13730" s="6">
        <v>9.4421296296296295E-2</v>
      </c>
      <c r="S13730" s="6">
        <v>7.6921296296296293E-2</v>
      </c>
    </row>
    <row r="13731" spans="9:19" x14ac:dyDescent="0.45">
      <c r="I13731" s="5">
        <v>0.11981481481481482</v>
      </c>
      <c r="J13731" s="5">
        <v>9.4409722222222228E-2</v>
      </c>
      <c r="K13731" s="5">
        <v>7.6921296296296293E-2</v>
      </c>
      <c r="Q13731" s="5">
        <v>0.11981481481481482</v>
      </c>
      <c r="R13731" s="5">
        <v>9.4409722222222228E-2</v>
      </c>
      <c r="S13731" s="5">
        <v>7.6921296296296293E-2</v>
      </c>
    </row>
    <row r="13732" spans="9:19" x14ac:dyDescent="0.45">
      <c r="I13732" s="6">
        <v>0.11981481481481482</v>
      </c>
      <c r="J13732" s="6">
        <v>9.4409722222222228E-2</v>
      </c>
      <c r="K13732" s="6">
        <v>7.6909722222222227E-2</v>
      </c>
      <c r="Q13732" s="6">
        <v>0.11981481481481482</v>
      </c>
      <c r="R13732" s="6">
        <v>9.4409722222222228E-2</v>
      </c>
      <c r="S13732" s="6">
        <v>7.6909722222222227E-2</v>
      </c>
    </row>
    <row r="13733" spans="9:19" x14ac:dyDescent="0.45">
      <c r="I13733" s="5">
        <v>0.11981481481481482</v>
      </c>
      <c r="J13733" s="5">
        <v>9.4409722222222228E-2</v>
      </c>
      <c r="K13733" s="5">
        <v>7.6909722222222227E-2</v>
      </c>
      <c r="Q13733" s="5">
        <v>0.11981481481481482</v>
      </c>
      <c r="R13733" s="5">
        <v>9.4409722222222228E-2</v>
      </c>
      <c r="S13733" s="5">
        <v>7.6909722222222227E-2</v>
      </c>
    </row>
    <row r="13734" spans="9:19" x14ac:dyDescent="0.45">
      <c r="I13734" s="6">
        <v>0.11981481481481482</v>
      </c>
      <c r="J13734" s="6">
        <v>9.4409722222222228E-2</v>
      </c>
      <c r="K13734" s="6">
        <v>7.6909722222222227E-2</v>
      </c>
      <c r="Q13734" s="6">
        <v>0.11981481481481482</v>
      </c>
      <c r="R13734" s="6">
        <v>9.4409722222222228E-2</v>
      </c>
      <c r="S13734" s="6">
        <v>7.6909722222222227E-2</v>
      </c>
    </row>
    <row r="13735" spans="9:19" x14ac:dyDescent="0.45">
      <c r="I13735" s="5">
        <v>0.11982638888888889</v>
      </c>
      <c r="J13735" s="5">
        <v>9.4409722222222228E-2</v>
      </c>
      <c r="K13735" s="5">
        <v>7.6909722222222227E-2</v>
      </c>
      <c r="Q13735" s="5">
        <v>0.11982638888888889</v>
      </c>
      <c r="R13735" s="5">
        <v>9.4409722222222228E-2</v>
      </c>
      <c r="S13735" s="5">
        <v>7.6909722222222227E-2</v>
      </c>
    </row>
    <row r="13736" spans="9:19" x14ac:dyDescent="0.45">
      <c r="I13736" s="6">
        <v>0.11982638888888889</v>
      </c>
      <c r="J13736" s="6">
        <v>9.4398148148148148E-2</v>
      </c>
      <c r="K13736" s="6">
        <v>7.6886574074074079E-2</v>
      </c>
      <c r="Q13736" s="6">
        <v>0.11982638888888889</v>
      </c>
      <c r="R13736" s="6">
        <v>9.4398148148148148E-2</v>
      </c>
      <c r="S13736" s="6">
        <v>7.6886574074074079E-2</v>
      </c>
    </row>
    <row r="13737" spans="9:19" x14ac:dyDescent="0.45">
      <c r="I13737" s="5">
        <v>0.11982638888888889</v>
      </c>
      <c r="J13737" s="5">
        <v>9.4386574074074067E-2</v>
      </c>
      <c r="K13737" s="5">
        <v>7.6874999999999999E-2</v>
      </c>
      <c r="Q13737" s="5">
        <v>0.11982638888888889</v>
      </c>
      <c r="R13737" s="5">
        <v>9.4386574074074067E-2</v>
      </c>
      <c r="S13737" s="5">
        <v>7.6874999999999999E-2</v>
      </c>
    </row>
    <row r="13738" spans="9:19" x14ac:dyDescent="0.45">
      <c r="I13738" s="6">
        <v>0.11982638888888889</v>
      </c>
      <c r="J13738" s="6">
        <v>9.4386574074074067E-2</v>
      </c>
      <c r="K13738" s="6">
        <v>7.6851851851851852E-2</v>
      </c>
      <c r="Q13738" s="6">
        <v>0.11982638888888889</v>
      </c>
      <c r="R13738" s="6">
        <v>9.4386574074074067E-2</v>
      </c>
      <c r="S13738" s="6">
        <v>7.6851851851851852E-2</v>
      </c>
    </row>
    <row r="13739" spans="9:19" x14ac:dyDescent="0.45">
      <c r="I13739" s="5">
        <v>0.11986111111111111</v>
      </c>
      <c r="J13739" s="5">
        <v>9.4386574074074067E-2</v>
      </c>
      <c r="K13739" s="5">
        <v>7.6851851851851852E-2</v>
      </c>
      <c r="Q13739" s="5">
        <v>0.11986111111111111</v>
      </c>
      <c r="R13739" s="5">
        <v>9.4386574074074067E-2</v>
      </c>
      <c r="S13739" s="5">
        <v>7.6851851851851852E-2</v>
      </c>
    </row>
    <row r="13740" spans="9:19" x14ac:dyDescent="0.45">
      <c r="I13740" s="6">
        <v>0.11986111111111111</v>
      </c>
      <c r="J13740" s="6">
        <v>9.4386574074074067E-2</v>
      </c>
      <c r="K13740" s="6">
        <v>7.6840277777777771E-2</v>
      </c>
      <c r="Q13740" s="6">
        <v>0.11986111111111111</v>
      </c>
      <c r="R13740" s="6">
        <v>9.4386574074074067E-2</v>
      </c>
      <c r="S13740" s="6">
        <v>7.6840277777777771E-2</v>
      </c>
    </row>
    <row r="13741" spans="9:19" x14ac:dyDescent="0.45">
      <c r="I13741" s="5">
        <v>0.11987268518518518</v>
      </c>
      <c r="J13741" s="5">
        <v>9.4386574074074067E-2</v>
      </c>
      <c r="K13741" s="5">
        <v>7.6840277777777771E-2</v>
      </c>
      <c r="Q13741" s="5">
        <v>0.11987268518518518</v>
      </c>
      <c r="R13741" s="5">
        <v>9.4386574074074067E-2</v>
      </c>
      <c r="S13741" s="5">
        <v>7.6840277777777771E-2</v>
      </c>
    </row>
    <row r="13742" spans="9:19" x14ac:dyDescent="0.45">
      <c r="I13742" s="6">
        <v>0.11987268518518518</v>
      </c>
      <c r="J13742" s="6">
        <v>9.4375000000000001E-2</v>
      </c>
      <c r="K13742" s="6">
        <v>7.6828703703703705E-2</v>
      </c>
      <c r="Q13742" s="6">
        <v>0.11987268518518518</v>
      </c>
      <c r="R13742" s="6">
        <v>9.4375000000000001E-2</v>
      </c>
      <c r="S13742" s="6">
        <v>7.6828703703703705E-2</v>
      </c>
    </row>
    <row r="13743" spans="9:19" x14ac:dyDescent="0.45">
      <c r="I13743" s="5">
        <v>0.11988425925925926</v>
      </c>
      <c r="J13743" s="5">
        <v>9.4375000000000001E-2</v>
      </c>
      <c r="K13743" s="5">
        <v>7.6828703703703705E-2</v>
      </c>
      <c r="Q13743" s="5">
        <v>0.11988425925925926</v>
      </c>
      <c r="R13743" s="5">
        <v>9.4375000000000001E-2</v>
      </c>
      <c r="S13743" s="5">
        <v>7.6828703703703705E-2</v>
      </c>
    </row>
    <row r="13744" spans="9:19" x14ac:dyDescent="0.45">
      <c r="I13744" s="6">
        <v>0.11988425925925926</v>
      </c>
      <c r="J13744" s="6">
        <v>9.4375000000000001E-2</v>
      </c>
      <c r="K13744" s="6">
        <v>7.6828703703703705E-2</v>
      </c>
      <c r="Q13744" s="6">
        <v>0.11988425925925926</v>
      </c>
      <c r="R13744" s="6">
        <v>9.4375000000000001E-2</v>
      </c>
      <c r="S13744" s="6">
        <v>7.6828703703703705E-2</v>
      </c>
    </row>
    <row r="13745" spans="9:19" x14ac:dyDescent="0.45">
      <c r="I13745" s="5">
        <v>0.11990740740740741</v>
      </c>
      <c r="J13745" s="5">
        <v>9.4375000000000001E-2</v>
      </c>
      <c r="K13745" s="5">
        <v>7.6817129629629624E-2</v>
      </c>
      <c r="Q13745" s="5">
        <v>0.11990740740740741</v>
      </c>
      <c r="R13745" s="5">
        <v>9.4375000000000001E-2</v>
      </c>
      <c r="S13745" s="5">
        <v>7.6817129629629624E-2</v>
      </c>
    </row>
    <row r="13746" spans="9:19" x14ac:dyDescent="0.45">
      <c r="I13746" s="6">
        <v>0.11990740740740741</v>
      </c>
      <c r="J13746" s="6">
        <v>9.4375000000000001E-2</v>
      </c>
      <c r="K13746" s="6">
        <v>7.6817129629629624E-2</v>
      </c>
      <c r="Q13746" s="6">
        <v>0.11990740740740741</v>
      </c>
      <c r="R13746" s="6">
        <v>9.4375000000000001E-2</v>
      </c>
      <c r="S13746" s="6">
        <v>7.6817129629629624E-2</v>
      </c>
    </row>
    <row r="13747" spans="9:19" x14ac:dyDescent="0.45">
      <c r="I13747" s="5">
        <v>0.11990740740740741</v>
      </c>
      <c r="J13747" s="5">
        <v>9.4375000000000001E-2</v>
      </c>
      <c r="K13747" s="5">
        <v>7.6805555555555557E-2</v>
      </c>
      <c r="Q13747" s="5">
        <v>0.11990740740740741</v>
      </c>
      <c r="R13747" s="5">
        <v>9.4375000000000001E-2</v>
      </c>
      <c r="S13747" s="5">
        <v>7.6805555555555557E-2</v>
      </c>
    </row>
    <row r="13748" spans="9:19" x14ac:dyDescent="0.45">
      <c r="I13748" s="6">
        <v>0.11990740740740741</v>
      </c>
      <c r="J13748" s="6">
        <v>9.4375000000000001E-2</v>
      </c>
      <c r="K13748" s="6">
        <v>7.6805555555555557E-2</v>
      </c>
      <c r="Q13748" s="6">
        <v>0.11990740740740741</v>
      </c>
      <c r="R13748" s="6">
        <v>9.4375000000000001E-2</v>
      </c>
      <c r="S13748" s="6">
        <v>7.6805555555555557E-2</v>
      </c>
    </row>
    <row r="13749" spans="9:19" x14ac:dyDescent="0.45">
      <c r="I13749" s="5">
        <v>0.11991898148148149</v>
      </c>
      <c r="J13749" s="5">
        <v>9.4375000000000001E-2</v>
      </c>
      <c r="K13749" s="5">
        <v>7.677083333333333E-2</v>
      </c>
      <c r="Q13749" s="5">
        <v>0.11991898148148149</v>
      </c>
      <c r="R13749" s="5">
        <v>9.4375000000000001E-2</v>
      </c>
      <c r="S13749" s="5">
        <v>7.677083333333333E-2</v>
      </c>
    </row>
    <row r="13750" spans="9:19" x14ac:dyDescent="0.45">
      <c r="I13750" s="6">
        <v>0.11993055555555555</v>
      </c>
      <c r="J13750" s="6">
        <v>9.436342592592592E-2</v>
      </c>
      <c r="K13750" s="6">
        <v>7.677083333333333E-2</v>
      </c>
      <c r="Q13750" s="6">
        <v>0.11993055555555555</v>
      </c>
      <c r="R13750" s="6">
        <v>9.436342592592592E-2</v>
      </c>
      <c r="S13750" s="6">
        <v>7.677083333333333E-2</v>
      </c>
    </row>
    <row r="13751" spans="9:19" x14ac:dyDescent="0.45">
      <c r="I13751" s="5">
        <v>0.11993055555555555</v>
      </c>
      <c r="J13751" s="5">
        <v>9.436342592592592E-2</v>
      </c>
      <c r="K13751" s="5">
        <v>7.677083333333333E-2</v>
      </c>
      <c r="Q13751" s="5">
        <v>0.11993055555555555</v>
      </c>
      <c r="R13751" s="5">
        <v>9.436342592592592E-2</v>
      </c>
      <c r="S13751" s="5">
        <v>7.677083333333333E-2</v>
      </c>
    </row>
    <row r="13752" spans="9:19" x14ac:dyDescent="0.45">
      <c r="I13752" s="6">
        <v>0.11994212962962963</v>
      </c>
      <c r="J13752" s="6">
        <v>9.436342592592592E-2</v>
      </c>
      <c r="K13752" s="6">
        <v>7.6759259259259263E-2</v>
      </c>
      <c r="Q13752" s="6">
        <v>0.11994212962962963</v>
      </c>
      <c r="R13752" s="6">
        <v>9.436342592592592E-2</v>
      </c>
      <c r="S13752" s="6">
        <v>7.6759259259259263E-2</v>
      </c>
    </row>
    <row r="13753" spans="9:19" x14ac:dyDescent="0.45">
      <c r="I13753" s="5">
        <v>0.11994212962962963</v>
      </c>
      <c r="J13753" s="5">
        <v>9.436342592592592E-2</v>
      </c>
      <c r="K13753" s="5">
        <v>7.6759259259259263E-2</v>
      </c>
      <c r="Q13753" s="5">
        <v>0.11994212962962963</v>
      </c>
      <c r="R13753" s="5">
        <v>9.436342592592592E-2</v>
      </c>
      <c r="S13753" s="5">
        <v>7.6759259259259263E-2</v>
      </c>
    </row>
    <row r="13754" spans="9:19" x14ac:dyDescent="0.45">
      <c r="I13754" s="6">
        <v>0.1199537037037037</v>
      </c>
      <c r="J13754" s="6">
        <v>9.4351851851851853E-2</v>
      </c>
      <c r="K13754" s="6">
        <v>7.6759259259259263E-2</v>
      </c>
      <c r="Q13754" s="6">
        <v>0.1199537037037037</v>
      </c>
      <c r="R13754" s="6">
        <v>9.4351851851851853E-2</v>
      </c>
      <c r="S13754" s="6">
        <v>7.6759259259259263E-2</v>
      </c>
    </row>
    <row r="13755" spans="9:19" x14ac:dyDescent="0.45">
      <c r="I13755" s="5">
        <v>0.1199537037037037</v>
      </c>
      <c r="J13755" s="5">
        <v>9.4351851851851853E-2</v>
      </c>
      <c r="K13755" s="5">
        <v>7.6759259259259263E-2</v>
      </c>
      <c r="Q13755" s="5">
        <v>0.1199537037037037</v>
      </c>
      <c r="R13755" s="5">
        <v>9.4351851851851853E-2</v>
      </c>
      <c r="S13755" s="5">
        <v>7.6759259259259263E-2</v>
      </c>
    </row>
    <row r="13756" spans="9:19" x14ac:dyDescent="0.45">
      <c r="I13756" s="6">
        <v>0.11996527777777778</v>
      </c>
      <c r="J13756" s="6">
        <v>9.4351851851851853E-2</v>
      </c>
      <c r="K13756" s="6">
        <v>7.6747685185185183E-2</v>
      </c>
      <c r="Q13756" s="6">
        <v>0.11996527777777778</v>
      </c>
      <c r="R13756" s="6">
        <v>9.4351851851851853E-2</v>
      </c>
      <c r="S13756" s="6">
        <v>7.6747685185185183E-2</v>
      </c>
    </row>
    <row r="13757" spans="9:19" x14ac:dyDescent="0.45">
      <c r="I13757" s="5">
        <v>0.11996527777777778</v>
      </c>
      <c r="J13757" s="5">
        <v>9.4340277777777773E-2</v>
      </c>
      <c r="K13757" s="5">
        <v>7.6736111111111116E-2</v>
      </c>
      <c r="Q13757" s="5">
        <v>0.11996527777777778</v>
      </c>
      <c r="R13757" s="5">
        <v>9.4340277777777773E-2</v>
      </c>
      <c r="S13757" s="5">
        <v>7.6736111111111116E-2</v>
      </c>
    </row>
    <row r="13758" spans="9:19" x14ac:dyDescent="0.45">
      <c r="I13758" s="6">
        <v>0.11996527777777778</v>
      </c>
      <c r="J13758" s="6">
        <v>9.4340277777777773E-2</v>
      </c>
      <c r="K13758" s="6">
        <v>7.6724537037037036E-2</v>
      </c>
      <c r="Q13758" s="6">
        <v>0.11996527777777778</v>
      </c>
      <c r="R13758" s="6">
        <v>9.4340277777777773E-2</v>
      </c>
      <c r="S13758" s="6">
        <v>7.6724537037037036E-2</v>
      </c>
    </row>
    <row r="13759" spans="9:19" x14ac:dyDescent="0.45">
      <c r="I13759" s="5">
        <v>0.11997685185185185</v>
      </c>
      <c r="J13759" s="5">
        <v>9.4340277777777773E-2</v>
      </c>
      <c r="K13759" s="5">
        <v>7.6712962962962969E-2</v>
      </c>
      <c r="Q13759" s="5">
        <v>0.11997685185185185</v>
      </c>
      <c r="R13759" s="5">
        <v>9.4340277777777773E-2</v>
      </c>
      <c r="S13759" s="5">
        <v>7.6712962962962969E-2</v>
      </c>
    </row>
    <row r="13760" spans="9:19" x14ac:dyDescent="0.45">
      <c r="I13760" s="6">
        <v>0.11997685185185185</v>
      </c>
      <c r="J13760" s="6">
        <v>9.4328703703703706E-2</v>
      </c>
      <c r="K13760" s="6">
        <v>7.6712962962962969E-2</v>
      </c>
      <c r="Q13760" s="6">
        <v>0.11997685185185185</v>
      </c>
      <c r="R13760" s="6">
        <v>9.4328703703703706E-2</v>
      </c>
      <c r="S13760" s="6">
        <v>7.6712962962962969E-2</v>
      </c>
    </row>
    <row r="13761" spans="9:19" x14ac:dyDescent="0.45">
      <c r="I13761" s="5">
        <v>0.11998842592592593</v>
      </c>
      <c r="J13761" s="5">
        <v>9.4328703703703706E-2</v>
      </c>
      <c r="K13761" s="5">
        <v>7.6689814814814808E-2</v>
      </c>
      <c r="Q13761" s="5">
        <v>0.11998842592592593</v>
      </c>
      <c r="R13761" s="5">
        <v>9.4328703703703706E-2</v>
      </c>
      <c r="S13761" s="5">
        <v>7.6689814814814808E-2</v>
      </c>
    </row>
    <row r="13762" spans="9:19" x14ac:dyDescent="0.45">
      <c r="I13762" s="6">
        <v>0.11998842592592593</v>
      </c>
      <c r="J13762" s="6">
        <v>9.4328703703703706E-2</v>
      </c>
      <c r="K13762" s="6">
        <v>7.6689814814814808E-2</v>
      </c>
      <c r="Q13762" s="6">
        <v>0.11998842592592593</v>
      </c>
      <c r="R13762" s="6">
        <v>9.4328703703703706E-2</v>
      </c>
      <c r="S13762" s="6">
        <v>7.6689814814814808E-2</v>
      </c>
    </row>
    <row r="13763" spans="9:19" x14ac:dyDescent="0.45">
      <c r="I13763" s="5">
        <v>0.11998842592592593</v>
      </c>
      <c r="J13763" s="5">
        <v>9.4328703703703706E-2</v>
      </c>
      <c r="K13763" s="5">
        <v>7.6689814814814808E-2</v>
      </c>
      <c r="Q13763" s="5">
        <v>0.11998842592592593</v>
      </c>
      <c r="R13763" s="5">
        <v>9.4328703703703706E-2</v>
      </c>
      <c r="S13763" s="5">
        <v>7.6689814814814808E-2</v>
      </c>
    </row>
    <row r="13764" spans="9:19" x14ac:dyDescent="0.45">
      <c r="I13764" s="6">
        <v>0.11998842592592593</v>
      </c>
      <c r="J13764" s="6">
        <v>9.4328703703703706E-2</v>
      </c>
      <c r="K13764" s="6">
        <v>7.6678240740740741E-2</v>
      </c>
      <c r="Q13764" s="6">
        <v>0.11998842592592593</v>
      </c>
      <c r="R13764" s="6">
        <v>9.4328703703703706E-2</v>
      </c>
      <c r="S13764" s="6">
        <v>7.6678240740740741E-2</v>
      </c>
    </row>
    <row r="13765" spans="9:19" x14ac:dyDescent="0.45">
      <c r="I13765" s="5">
        <v>0.11998842592592593</v>
      </c>
      <c r="J13765" s="5">
        <v>9.4317129629629626E-2</v>
      </c>
      <c r="K13765" s="5">
        <v>7.6666666666666661E-2</v>
      </c>
      <c r="Q13765" s="5">
        <v>0.11998842592592593</v>
      </c>
      <c r="R13765" s="5">
        <v>9.4317129629629626E-2</v>
      </c>
      <c r="S13765" s="5">
        <v>7.6666666666666661E-2</v>
      </c>
    </row>
    <row r="13766" spans="9:19" x14ac:dyDescent="0.45">
      <c r="I13766" s="6">
        <v>0.11998842592592593</v>
      </c>
      <c r="J13766" s="6">
        <v>9.4317129629629626E-2</v>
      </c>
      <c r="K13766" s="6">
        <v>7.6655092592592594E-2</v>
      </c>
      <c r="Q13766" s="6">
        <v>0.11998842592592593</v>
      </c>
      <c r="R13766" s="6">
        <v>9.4317129629629626E-2</v>
      </c>
      <c r="S13766" s="6">
        <v>7.6655092592592594E-2</v>
      </c>
    </row>
    <row r="13767" spans="9:19" x14ac:dyDescent="0.45">
      <c r="I13767" s="5">
        <v>0.11998842592592593</v>
      </c>
      <c r="J13767" s="5">
        <v>9.4305555555555559E-2</v>
      </c>
      <c r="K13767" s="5">
        <v>7.6655092592592594E-2</v>
      </c>
      <c r="Q13767" s="5">
        <v>0.11998842592592593</v>
      </c>
      <c r="R13767" s="5">
        <v>9.4305555555555559E-2</v>
      </c>
      <c r="S13767" s="5">
        <v>7.6655092592592594E-2</v>
      </c>
    </row>
    <row r="13768" spans="9:19" x14ac:dyDescent="0.45">
      <c r="I13768" s="6">
        <v>0.12</v>
      </c>
      <c r="J13768" s="6">
        <v>9.4305555555555559E-2</v>
      </c>
      <c r="K13768" s="6">
        <v>7.6655092592592594E-2</v>
      </c>
      <c r="Q13768" s="6">
        <v>0.12</v>
      </c>
      <c r="R13768" s="6">
        <v>9.4305555555555559E-2</v>
      </c>
      <c r="S13768" s="6">
        <v>7.6655092592592594E-2</v>
      </c>
    </row>
    <row r="13769" spans="9:19" x14ac:dyDescent="0.45">
      <c r="I13769" s="5">
        <v>0.12</v>
      </c>
      <c r="J13769" s="5">
        <v>9.4293981481481479E-2</v>
      </c>
      <c r="K13769" s="5">
        <v>7.6631944444444447E-2</v>
      </c>
      <c r="Q13769" s="5">
        <v>0.12</v>
      </c>
      <c r="R13769" s="5">
        <v>9.4293981481481479E-2</v>
      </c>
      <c r="S13769" s="5">
        <v>7.6631944444444447E-2</v>
      </c>
    </row>
    <row r="13770" spans="9:19" x14ac:dyDescent="0.45">
      <c r="I13770" s="6">
        <v>0.12001157407407408</v>
      </c>
      <c r="J13770" s="6">
        <v>9.4293981481481479E-2</v>
      </c>
      <c r="K13770" s="6">
        <v>7.66087962962963E-2</v>
      </c>
      <c r="Q13770" s="6">
        <v>0.12001157407407408</v>
      </c>
      <c r="R13770" s="6">
        <v>9.4293981481481479E-2</v>
      </c>
      <c r="S13770" s="6">
        <v>7.66087962962963E-2</v>
      </c>
    </row>
    <row r="13771" spans="9:19" x14ac:dyDescent="0.45">
      <c r="I13771" s="5">
        <v>0.12001157407407408</v>
      </c>
      <c r="J13771" s="5">
        <v>9.4282407407407412E-2</v>
      </c>
      <c r="K13771" s="5">
        <v>7.66087962962963E-2</v>
      </c>
      <c r="Q13771" s="5">
        <v>0.12001157407407408</v>
      </c>
      <c r="R13771" s="5">
        <v>9.4282407407407412E-2</v>
      </c>
      <c r="S13771" s="5">
        <v>7.66087962962963E-2</v>
      </c>
    </row>
    <row r="13772" spans="9:19" x14ac:dyDescent="0.45">
      <c r="I13772" s="6">
        <v>0.12001157407407408</v>
      </c>
      <c r="J13772" s="6">
        <v>9.4270833333333331E-2</v>
      </c>
      <c r="K13772" s="6">
        <v>7.6597222222222219E-2</v>
      </c>
      <c r="Q13772" s="6">
        <v>0.12001157407407408</v>
      </c>
      <c r="R13772" s="6">
        <v>9.4270833333333331E-2</v>
      </c>
      <c r="S13772" s="6">
        <v>7.6597222222222219E-2</v>
      </c>
    </row>
    <row r="13773" spans="9:19" x14ac:dyDescent="0.45">
      <c r="I13773" s="5">
        <v>0.12001157407407408</v>
      </c>
      <c r="J13773" s="5">
        <v>9.4259259259259265E-2</v>
      </c>
      <c r="K13773" s="5">
        <v>7.6597222222222219E-2</v>
      </c>
      <c r="Q13773" s="5">
        <v>0.12001157407407408</v>
      </c>
      <c r="R13773" s="5">
        <v>9.4259259259259265E-2</v>
      </c>
      <c r="S13773" s="5">
        <v>7.6597222222222219E-2</v>
      </c>
    </row>
    <row r="13774" spans="9:19" x14ac:dyDescent="0.45">
      <c r="I13774" s="6">
        <v>0.12002314814814814</v>
      </c>
      <c r="J13774" s="6">
        <v>9.4259259259259265E-2</v>
      </c>
      <c r="K13774" s="6">
        <v>7.6585648148148153E-2</v>
      </c>
      <c r="Q13774" s="6">
        <v>0.12002314814814814</v>
      </c>
      <c r="R13774" s="6">
        <v>9.4259259259259265E-2</v>
      </c>
      <c r="S13774" s="6">
        <v>7.6585648148148153E-2</v>
      </c>
    </row>
    <row r="13775" spans="9:19" x14ac:dyDescent="0.45">
      <c r="I13775" s="5">
        <v>0.12002314814814814</v>
      </c>
      <c r="J13775" s="5">
        <v>9.4247685185185184E-2</v>
      </c>
      <c r="K13775" s="5">
        <v>7.6574074074074072E-2</v>
      </c>
      <c r="Q13775" s="5">
        <v>0.12002314814814814</v>
      </c>
      <c r="R13775" s="5">
        <v>9.4247685185185184E-2</v>
      </c>
      <c r="S13775" s="5">
        <v>7.6574074074074072E-2</v>
      </c>
    </row>
    <row r="13776" spans="9:19" x14ac:dyDescent="0.45">
      <c r="I13776" s="6">
        <v>0.12002314814814814</v>
      </c>
      <c r="J13776" s="6">
        <v>9.4247685185185184E-2</v>
      </c>
      <c r="K13776" s="6">
        <v>7.6562500000000006E-2</v>
      </c>
      <c r="Q13776" s="6">
        <v>0.12002314814814814</v>
      </c>
      <c r="R13776" s="6">
        <v>9.4247685185185184E-2</v>
      </c>
      <c r="S13776" s="6">
        <v>7.6562500000000006E-2</v>
      </c>
    </row>
    <row r="13777" spans="9:19" x14ac:dyDescent="0.45">
      <c r="I13777" s="5">
        <v>0.12003472222222222</v>
      </c>
      <c r="J13777" s="5">
        <v>9.4247685185185184E-2</v>
      </c>
      <c r="K13777" s="5">
        <v>7.6562500000000006E-2</v>
      </c>
      <c r="Q13777" s="5">
        <v>0.12003472222222222</v>
      </c>
      <c r="R13777" s="5">
        <v>9.4247685185185184E-2</v>
      </c>
      <c r="S13777" s="5">
        <v>7.6562500000000006E-2</v>
      </c>
    </row>
    <row r="13778" spans="9:19" x14ac:dyDescent="0.45">
      <c r="I13778" s="6">
        <v>0.12003472222222222</v>
      </c>
      <c r="J13778" s="6">
        <v>9.4236111111111118E-2</v>
      </c>
      <c r="K13778" s="6">
        <v>7.6550925925925925E-2</v>
      </c>
      <c r="Q13778" s="6">
        <v>0.12003472222222222</v>
      </c>
      <c r="R13778" s="6">
        <v>9.4236111111111118E-2</v>
      </c>
      <c r="S13778" s="6">
        <v>7.6550925925925925E-2</v>
      </c>
    </row>
    <row r="13779" spans="9:19" x14ac:dyDescent="0.45">
      <c r="I13779" s="5">
        <v>0.12004629629629629</v>
      </c>
      <c r="J13779" s="5">
        <v>9.4236111111111118E-2</v>
      </c>
      <c r="K13779" s="5">
        <v>7.6550925925925925E-2</v>
      </c>
      <c r="Q13779" s="5">
        <v>0.12004629629629629</v>
      </c>
      <c r="R13779" s="5">
        <v>9.4236111111111118E-2</v>
      </c>
      <c r="S13779" s="5">
        <v>7.6550925925925925E-2</v>
      </c>
    </row>
    <row r="13780" spans="9:19" x14ac:dyDescent="0.45">
      <c r="I13780" s="6">
        <v>0.12004629629629629</v>
      </c>
      <c r="J13780" s="6">
        <v>9.4236111111111118E-2</v>
      </c>
      <c r="K13780" s="6">
        <v>7.6539351851851858E-2</v>
      </c>
      <c r="Q13780" s="6">
        <v>0.12004629629629629</v>
      </c>
      <c r="R13780" s="6">
        <v>9.4236111111111118E-2</v>
      </c>
      <c r="S13780" s="6">
        <v>7.6539351851851858E-2</v>
      </c>
    </row>
    <row r="13781" spans="9:19" x14ac:dyDescent="0.45">
      <c r="I13781" s="5">
        <v>0.12004629629629629</v>
      </c>
      <c r="J13781" s="5">
        <v>9.4224537037037037E-2</v>
      </c>
      <c r="K13781" s="5">
        <v>7.6516203703703697E-2</v>
      </c>
      <c r="Q13781" s="5">
        <v>0.12004629629629629</v>
      </c>
      <c r="R13781" s="5">
        <v>9.4224537037037037E-2</v>
      </c>
      <c r="S13781" s="5">
        <v>7.6516203703703697E-2</v>
      </c>
    </row>
    <row r="13782" spans="9:19" x14ac:dyDescent="0.45">
      <c r="I13782" s="6">
        <v>0.12004629629629629</v>
      </c>
      <c r="J13782" s="6">
        <v>9.4224537037037037E-2</v>
      </c>
      <c r="K13782" s="6">
        <v>7.6516203703703697E-2</v>
      </c>
      <c r="Q13782" s="6">
        <v>0.12004629629629629</v>
      </c>
      <c r="R13782" s="6">
        <v>9.4224537037037037E-2</v>
      </c>
      <c r="S13782" s="6">
        <v>7.6516203703703697E-2</v>
      </c>
    </row>
    <row r="13783" spans="9:19" x14ac:dyDescent="0.45">
      <c r="I13783" s="5">
        <v>0.12005787037037037</v>
      </c>
      <c r="J13783" s="5">
        <v>9.4224537037037037E-2</v>
      </c>
      <c r="K13783" s="5">
        <v>7.6516203703703697E-2</v>
      </c>
      <c r="Q13783" s="5">
        <v>0.12005787037037037</v>
      </c>
      <c r="R13783" s="5">
        <v>9.4224537037037037E-2</v>
      </c>
      <c r="S13783" s="5">
        <v>7.6516203703703697E-2</v>
      </c>
    </row>
    <row r="13784" spans="9:19" x14ac:dyDescent="0.45">
      <c r="I13784" s="6">
        <v>0.12005787037037037</v>
      </c>
      <c r="J13784" s="6">
        <v>9.4224537037037037E-2</v>
      </c>
      <c r="K13784" s="6">
        <v>7.6516203703703697E-2</v>
      </c>
      <c r="Q13784" s="6">
        <v>0.12005787037037037</v>
      </c>
      <c r="R13784" s="6">
        <v>9.4224537037037037E-2</v>
      </c>
      <c r="S13784" s="6">
        <v>7.6516203703703697E-2</v>
      </c>
    </row>
    <row r="13785" spans="9:19" x14ac:dyDescent="0.45">
      <c r="I13785" s="5">
        <v>0.12005787037037037</v>
      </c>
      <c r="J13785" s="5">
        <v>9.4224537037037037E-2</v>
      </c>
      <c r="K13785" s="5">
        <v>7.6516203703703697E-2</v>
      </c>
      <c r="Q13785" s="5">
        <v>0.12005787037037037</v>
      </c>
      <c r="R13785" s="5">
        <v>9.4224537037037037E-2</v>
      </c>
      <c r="S13785" s="5">
        <v>7.6516203703703697E-2</v>
      </c>
    </row>
    <row r="13786" spans="9:19" x14ac:dyDescent="0.45">
      <c r="I13786" s="6">
        <v>0.12006944444444445</v>
      </c>
      <c r="J13786" s="6">
        <v>9.4212962962962957E-2</v>
      </c>
      <c r="K13786" s="6">
        <v>7.6516203703703697E-2</v>
      </c>
      <c r="Q13786" s="6">
        <v>0.12006944444444445</v>
      </c>
      <c r="R13786" s="6">
        <v>9.4212962962962957E-2</v>
      </c>
      <c r="S13786" s="6">
        <v>7.6516203703703697E-2</v>
      </c>
    </row>
    <row r="13787" spans="9:19" x14ac:dyDescent="0.45">
      <c r="I13787" s="5">
        <v>0.12006944444444445</v>
      </c>
      <c r="J13787" s="5">
        <v>9.4212962962962957E-2</v>
      </c>
      <c r="K13787" s="5">
        <v>7.6504629629629631E-2</v>
      </c>
      <c r="Q13787" s="5">
        <v>0.12006944444444445</v>
      </c>
      <c r="R13787" s="5">
        <v>9.4212962962962957E-2</v>
      </c>
      <c r="S13787" s="5">
        <v>7.6504629629629631E-2</v>
      </c>
    </row>
    <row r="13788" spans="9:19" x14ac:dyDescent="0.45">
      <c r="I13788" s="6">
        <v>0.12006944444444445</v>
      </c>
      <c r="J13788" s="6">
        <v>9.4212962962962957E-2</v>
      </c>
      <c r="K13788" s="6">
        <v>7.6504629629629631E-2</v>
      </c>
      <c r="Q13788" s="6">
        <v>0.12006944444444445</v>
      </c>
      <c r="R13788" s="6">
        <v>9.4212962962962957E-2</v>
      </c>
      <c r="S13788" s="6">
        <v>7.6504629629629631E-2</v>
      </c>
    </row>
    <row r="13789" spans="9:19" x14ac:dyDescent="0.45">
      <c r="I13789" s="5">
        <v>0.12006944444444445</v>
      </c>
      <c r="J13789" s="5">
        <v>9.4212962962962957E-2</v>
      </c>
      <c r="K13789" s="5">
        <v>7.649305555555555E-2</v>
      </c>
      <c r="Q13789" s="5">
        <v>0.12006944444444445</v>
      </c>
      <c r="R13789" s="5">
        <v>9.4212962962962957E-2</v>
      </c>
      <c r="S13789" s="5">
        <v>7.649305555555555E-2</v>
      </c>
    </row>
    <row r="13790" spans="9:19" x14ac:dyDescent="0.45">
      <c r="I13790" s="6">
        <v>0.12008101851851852</v>
      </c>
      <c r="J13790" s="6">
        <v>9.420138888888889E-2</v>
      </c>
      <c r="K13790" s="6">
        <v>7.649305555555555E-2</v>
      </c>
      <c r="Q13790" s="6">
        <v>0.12008101851851852</v>
      </c>
      <c r="R13790" s="6">
        <v>9.420138888888889E-2</v>
      </c>
      <c r="S13790" s="6">
        <v>7.649305555555555E-2</v>
      </c>
    </row>
    <row r="13791" spans="9:19" x14ac:dyDescent="0.45">
      <c r="I13791" s="5">
        <v>0.12008101851851852</v>
      </c>
      <c r="J13791" s="5">
        <v>9.420138888888889E-2</v>
      </c>
      <c r="K13791" s="5">
        <v>7.6481481481481484E-2</v>
      </c>
      <c r="Q13791" s="5">
        <v>0.12008101851851852</v>
      </c>
      <c r="R13791" s="5">
        <v>9.420138888888889E-2</v>
      </c>
      <c r="S13791" s="5">
        <v>7.6481481481481484E-2</v>
      </c>
    </row>
    <row r="13792" spans="9:19" x14ac:dyDescent="0.45">
      <c r="I13792" s="6">
        <v>0.12010416666666666</v>
      </c>
      <c r="J13792" s="6">
        <v>9.420138888888889E-2</v>
      </c>
      <c r="K13792" s="6">
        <v>7.6481481481481484E-2</v>
      </c>
      <c r="Q13792" s="6">
        <v>0.12010416666666666</v>
      </c>
      <c r="R13792" s="6">
        <v>9.420138888888889E-2</v>
      </c>
      <c r="S13792" s="6">
        <v>7.6481481481481484E-2</v>
      </c>
    </row>
    <row r="13793" spans="9:19" x14ac:dyDescent="0.45">
      <c r="I13793" s="5">
        <v>0.12011574074074075</v>
      </c>
      <c r="J13793" s="5">
        <v>9.420138888888889E-2</v>
      </c>
      <c r="K13793" s="5">
        <v>7.6481481481481484E-2</v>
      </c>
      <c r="Q13793" s="5">
        <v>0.12011574074074075</v>
      </c>
      <c r="R13793" s="5">
        <v>9.420138888888889E-2</v>
      </c>
      <c r="S13793" s="5">
        <v>7.6481481481481484E-2</v>
      </c>
    </row>
    <row r="13794" spans="9:19" x14ac:dyDescent="0.45">
      <c r="I13794" s="6">
        <v>0.12011574074074075</v>
      </c>
      <c r="J13794" s="6">
        <v>9.420138888888889E-2</v>
      </c>
      <c r="K13794" s="6">
        <v>7.6469907407407403E-2</v>
      </c>
      <c r="Q13794" s="6">
        <v>0.12011574074074075</v>
      </c>
      <c r="R13794" s="6">
        <v>9.420138888888889E-2</v>
      </c>
      <c r="S13794" s="6">
        <v>7.6469907407407403E-2</v>
      </c>
    </row>
    <row r="13795" spans="9:19" x14ac:dyDescent="0.45">
      <c r="I13795" s="5">
        <v>0.12012731481481481</v>
      </c>
      <c r="J13795" s="5">
        <v>9.418981481481481E-2</v>
      </c>
      <c r="K13795" s="5">
        <v>7.6469907407407403E-2</v>
      </c>
      <c r="Q13795" s="5">
        <v>0.12012731481481481</v>
      </c>
      <c r="R13795" s="5">
        <v>9.418981481481481E-2</v>
      </c>
      <c r="S13795" s="5">
        <v>7.6469907407407403E-2</v>
      </c>
    </row>
    <row r="13796" spans="9:19" x14ac:dyDescent="0.45">
      <c r="I13796" s="6">
        <v>0.12012731481481481</v>
      </c>
      <c r="J13796" s="6">
        <v>9.418981481481481E-2</v>
      </c>
      <c r="K13796" s="6">
        <v>7.6446759259259256E-2</v>
      </c>
      <c r="Q13796" s="6">
        <v>0.12012731481481481</v>
      </c>
      <c r="R13796" s="6">
        <v>9.418981481481481E-2</v>
      </c>
      <c r="S13796" s="6">
        <v>7.6446759259259256E-2</v>
      </c>
    </row>
    <row r="13797" spans="9:19" x14ac:dyDescent="0.45">
      <c r="I13797" s="5">
        <v>0.12012731481481481</v>
      </c>
      <c r="J13797" s="5">
        <v>9.418981481481481E-2</v>
      </c>
      <c r="K13797" s="5">
        <v>7.6446759259259256E-2</v>
      </c>
      <c r="Q13797" s="5">
        <v>0.12012731481481481</v>
      </c>
      <c r="R13797" s="5">
        <v>9.418981481481481E-2</v>
      </c>
      <c r="S13797" s="5">
        <v>7.6446759259259256E-2</v>
      </c>
    </row>
    <row r="13798" spans="9:19" x14ac:dyDescent="0.45">
      <c r="I13798" s="6">
        <v>0.12012731481481481</v>
      </c>
      <c r="J13798" s="6">
        <v>9.4178240740740743E-2</v>
      </c>
      <c r="K13798" s="6">
        <v>7.6446759259259256E-2</v>
      </c>
      <c r="Q13798" s="6">
        <v>0.12012731481481481</v>
      </c>
      <c r="R13798" s="6">
        <v>9.4178240740740743E-2</v>
      </c>
      <c r="S13798" s="6">
        <v>7.6446759259259256E-2</v>
      </c>
    </row>
    <row r="13799" spans="9:19" x14ac:dyDescent="0.45">
      <c r="I13799" s="5">
        <v>0.12013888888888889</v>
      </c>
      <c r="J13799" s="5">
        <v>9.4166666666666662E-2</v>
      </c>
      <c r="K13799" s="5">
        <v>7.6435185185185189E-2</v>
      </c>
      <c r="Q13799" s="5">
        <v>0.12013888888888889</v>
      </c>
      <c r="R13799" s="5">
        <v>9.4166666666666662E-2</v>
      </c>
      <c r="S13799" s="5">
        <v>7.6435185185185189E-2</v>
      </c>
    </row>
    <row r="13800" spans="9:19" x14ac:dyDescent="0.45">
      <c r="I13800" s="6">
        <v>0.12013888888888889</v>
      </c>
      <c r="J13800" s="6">
        <v>9.4166666666666662E-2</v>
      </c>
      <c r="K13800" s="6">
        <v>7.6435185185185189E-2</v>
      </c>
      <c r="Q13800" s="6">
        <v>0.12013888888888889</v>
      </c>
      <c r="R13800" s="6">
        <v>9.4166666666666662E-2</v>
      </c>
      <c r="S13800" s="6">
        <v>7.6435185185185189E-2</v>
      </c>
    </row>
    <row r="13801" spans="9:19" x14ac:dyDescent="0.45">
      <c r="I13801" s="5">
        <v>0.12015046296296296</v>
      </c>
      <c r="J13801" s="5">
        <v>9.4166666666666662E-2</v>
      </c>
      <c r="K13801" s="5">
        <v>7.6435185185185189E-2</v>
      </c>
      <c r="Q13801" s="5">
        <v>0.12015046296296296</v>
      </c>
      <c r="R13801" s="5">
        <v>9.4166666666666662E-2</v>
      </c>
      <c r="S13801" s="5">
        <v>7.6435185185185189E-2</v>
      </c>
    </row>
    <row r="13802" spans="9:19" x14ac:dyDescent="0.45">
      <c r="I13802" s="6">
        <v>0.12015046296296296</v>
      </c>
      <c r="J13802" s="6">
        <v>9.4155092592592596E-2</v>
      </c>
      <c r="K13802" s="6">
        <v>7.6435185185185189E-2</v>
      </c>
      <c r="Q13802" s="6">
        <v>0.12015046296296296</v>
      </c>
      <c r="R13802" s="6">
        <v>9.4155092592592596E-2</v>
      </c>
      <c r="S13802" s="6">
        <v>7.6435185185185189E-2</v>
      </c>
    </row>
    <row r="13803" spans="9:19" x14ac:dyDescent="0.45">
      <c r="I13803" s="5">
        <v>0.12016203703703704</v>
      </c>
      <c r="J13803" s="5">
        <v>9.4155092592592596E-2</v>
      </c>
      <c r="K13803" s="5">
        <v>7.6435185185185189E-2</v>
      </c>
      <c r="Q13803" s="5">
        <v>0.12016203703703704</v>
      </c>
      <c r="R13803" s="5">
        <v>9.4155092592592596E-2</v>
      </c>
      <c r="S13803" s="5">
        <v>7.6435185185185189E-2</v>
      </c>
    </row>
    <row r="13804" spans="9:19" x14ac:dyDescent="0.45">
      <c r="I13804" s="6">
        <v>0.12016203703703704</v>
      </c>
      <c r="J13804" s="6">
        <v>9.4155092592592596E-2</v>
      </c>
      <c r="K13804" s="6">
        <v>7.6423611111111109E-2</v>
      </c>
      <c r="Q13804" s="6">
        <v>0.12016203703703704</v>
      </c>
      <c r="R13804" s="6">
        <v>9.4155092592592596E-2</v>
      </c>
      <c r="S13804" s="6">
        <v>7.6423611111111109E-2</v>
      </c>
    </row>
    <row r="13805" spans="9:19" x14ac:dyDescent="0.45">
      <c r="I13805" s="5">
        <v>0.12017361111111111</v>
      </c>
      <c r="J13805" s="5">
        <v>9.4155092592592596E-2</v>
      </c>
      <c r="K13805" s="5">
        <v>7.6423611111111109E-2</v>
      </c>
      <c r="Q13805" s="5">
        <v>0.12017361111111111</v>
      </c>
      <c r="R13805" s="5">
        <v>9.4155092592592596E-2</v>
      </c>
      <c r="S13805" s="5">
        <v>7.6423611111111109E-2</v>
      </c>
    </row>
    <row r="13806" spans="9:19" x14ac:dyDescent="0.45">
      <c r="I13806" s="6">
        <v>0.12018518518518519</v>
      </c>
      <c r="J13806" s="6">
        <v>9.4143518518518515E-2</v>
      </c>
      <c r="K13806" s="6">
        <v>7.6412037037037042E-2</v>
      </c>
      <c r="Q13806" s="6">
        <v>0.12018518518518519</v>
      </c>
      <c r="R13806" s="6">
        <v>9.4143518518518515E-2</v>
      </c>
      <c r="S13806" s="6">
        <v>7.6412037037037042E-2</v>
      </c>
    </row>
    <row r="13807" spans="9:19" x14ac:dyDescent="0.45">
      <c r="I13807" s="5">
        <v>0.12019675925925925</v>
      </c>
      <c r="J13807" s="5">
        <v>9.4143518518518515E-2</v>
      </c>
      <c r="K13807" s="5">
        <v>7.6400462962962962E-2</v>
      </c>
      <c r="Q13807" s="5">
        <v>0.12019675925925925</v>
      </c>
      <c r="R13807" s="5">
        <v>9.4143518518518515E-2</v>
      </c>
      <c r="S13807" s="5">
        <v>7.6400462962962962E-2</v>
      </c>
    </row>
    <row r="13808" spans="9:19" x14ac:dyDescent="0.45">
      <c r="I13808" s="6">
        <v>0.12020833333333333</v>
      </c>
      <c r="J13808" s="6">
        <v>9.4143518518518515E-2</v>
      </c>
      <c r="K13808" s="6">
        <v>7.6400462962962962E-2</v>
      </c>
      <c r="Q13808" s="6">
        <v>0.12020833333333333</v>
      </c>
      <c r="R13808" s="6">
        <v>9.4143518518518515E-2</v>
      </c>
      <c r="S13808" s="6">
        <v>7.6400462962962962E-2</v>
      </c>
    </row>
    <row r="13809" spans="9:19" x14ac:dyDescent="0.45">
      <c r="I13809" s="5">
        <v>0.12023148148148148</v>
      </c>
      <c r="J13809" s="5">
        <v>9.4143518518518515E-2</v>
      </c>
      <c r="K13809" s="5">
        <v>7.6388888888888895E-2</v>
      </c>
      <c r="Q13809" s="5">
        <v>0.12023148148148148</v>
      </c>
      <c r="R13809" s="5">
        <v>9.4143518518518515E-2</v>
      </c>
      <c r="S13809" s="5">
        <v>7.6388888888888895E-2</v>
      </c>
    </row>
    <row r="13810" spans="9:19" x14ac:dyDescent="0.45">
      <c r="I13810" s="6">
        <v>0.12023148148148148</v>
      </c>
      <c r="J13810" s="6">
        <v>9.4131944444444449E-2</v>
      </c>
      <c r="K13810" s="6">
        <v>7.6388888888888895E-2</v>
      </c>
      <c r="Q13810" s="6">
        <v>0.12023148148148148</v>
      </c>
      <c r="R13810" s="6">
        <v>9.4131944444444449E-2</v>
      </c>
      <c r="S13810" s="6">
        <v>7.6388888888888895E-2</v>
      </c>
    </row>
    <row r="13811" spans="9:19" x14ac:dyDescent="0.45">
      <c r="I13811" s="5">
        <v>0.12023148148148148</v>
      </c>
      <c r="J13811" s="5">
        <v>9.4120370370370368E-2</v>
      </c>
      <c r="K13811" s="5">
        <v>7.6377314814814815E-2</v>
      </c>
      <c r="Q13811" s="5">
        <v>0.12023148148148148</v>
      </c>
      <c r="R13811" s="5">
        <v>9.4120370370370368E-2</v>
      </c>
      <c r="S13811" s="5">
        <v>7.6377314814814815E-2</v>
      </c>
    </row>
    <row r="13812" spans="9:19" x14ac:dyDescent="0.45">
      <c r="I13812" s="6">
        <v>0.12024305555555556</v>
      </c>
      <c r="J13812" s="6">
        <v>9.4108796296296301E-2</v>
      </c>
      <c r="K13812" s="6">
        <v>7.6377314814814815E-2</v>
      </c>
      <c r="Q13812" s="6">
        <v>0.12024305555555556</v>
      </c>
      <c r="R13812" s="6">
        <v>9.4108796296296301E-2</v>
      </c>
      <c r="S13812" s="6">
        <v>7.6377314814814815E-2</v>
      </c>
    </row>
    <row r="13813" spans="9:19" x14ac:dyDescent="0.45">
      <c r="I13813" s="5">
        <v>0.12024305555555556</v>
      </c>
      <c r="J13813" s="5">
        <v>9.4108796296296301E-2</v>
      </c>
      <c r="K13813" s="5">
        <v>7.6377314814814815E-2</v>
      </c>
      <c r="Q13813" s="5">
        <v>0.12024305555555556</v>
      </c>
      <c r="R13813" s="5">
        <v>9.4108796296296301E-2</v>
      </c>
      <c r="S13813" s="5">
        <v>7.6377314814814815E-2</v>
      </c>
    </row>
    <row r="13814" spans="9:19" x14ac:dyDescent="0.45">
      <c r="I13814" s="6">
        <v>0.12024305555555556</v>
      </c>
      <c r="J13814" s="6">
        <v>9.4108796296296301E-2</v>
      </c>
      <c r="K13814" s="6">
        <v>7.6365740740740734E-2</v>
      </c>
      <c r="Q13814" s="6">
        <v>0.12024305555555556</v>
      </c>
      <c r="R13814" s="6">
        <v>9.4108796296296301E-2</v>
      </c>
      <c r="S13814" s="6">
        <v>7.6365740740740734E-2</v>
      </c>
    </row>
    <row r="13815" spans="9:19" x14ac:dyDescent="0.45">
      <c r="I13815" s="5">
        <v>0.12024305555555556</v>
      </c>
      <c r="J13815" s="5">
        <v>9.4097222222222221E-2</v>
      </c>
      <c r="K13815" s="5">
        <v>7.6365740740740734E-2</v>
      </c>
      <c r="Q13815" s="5">
        <v>0.12024305555555556</v>
      </c>
      <c r="R13815" s="5">
        <v>9.4097222222222221E-2</v>
      </c>
      <c r="S13815" s="5">
        <v>7.6365740740740734E-2</v>
      </c>
    </row>
    <row r="13816" spans="9:19" x14ac:dyDescent="0.45">
      <c r="I13816" s="6">
        <v>0.12025462962962963</v>
      </c>
      <c r="J13816" s="6">
        <v>9.4097222222222221E-2</v>
      </c>
      <c r="K13816" s="6">
        <v>7.6354166666666667E-2</v>
      </c>
      <c r="Q13816" s="6">
        <v>0.12025462962962963</v>
      </c>
      <c r="R13816" s="6">
        <v>9.4097222222222221E-2</v>
      </c>
      <c r="S13816" s="6">
        <v>7.6354166666666667E-2</v>
      </c>
    </row>
    <row r="13817" spans="9:19" x14ac:dyDescent="0.45">
      <c r="I13817" s="5">
        <v>0.12026620370370371</v>
      </c>
      <c r="J13817" s="5">
        <v>9.4097222222222221E-2</v>
      </c>
      <c r="K13817" s="5">
        <v>7.6354166666666667E-2</v>
      </c>
      <c r="Q13817" s="5">
        <v>0.12026620370370371</v>
      </c>
      <c r="R13817" s="5">
        <v>9.4097222222222221E-2</v>
      </c>
      <c r="S13817" s="5">
        <v>7.6354166666666667E-2</v>
      </c>
    </row>
    <row r="13818" spans="9:19" x14ac:dyDescent="0.45">
      <c r="I13818" s="6">
        <v>0.12026620370370371</v>
      </c>
      <c r="J13818" s="6">
        <v>9.4097222222222221E-2</v>
      </c>
      <c r="K13818" s="6">
        <v>7.6354166666666667E-2</v>
      </c>
      <c r="Q13818" s="6">
        <v>0.12026620370370371</v>
      </c>
      <c r="R13818" s="6">
        <v>9.4097222222222221E-2</v>
      </c>
      <c r="S13818" s="6">
        <v>7.6354166666666667E-2</v>
      </c>
    </row>
    <row r="13819" spans="9:19" x14ac:dyDescent="0.45">
      <c r="I13819" s="5">
        <v>0.12026620370370371</v>
      </c>
      <c r="J13819" s="5">
        <v>9.4097222222222221E-2</v>
      </c>
      <c r="K13819" s="5">
        <v>7.6342592592592587E-2</v>
      </c>
      <c r="Q13819" s="5">
        <v>0.12026620370370371</v>
      </c>
      <c r="R13819" s="5">
        <v>9.4097222222222221E-2</v>
      </c>
      <c r="S13819" s="5">
        <v>7.6342592592592587E-2</v>
      </c>
    </row>
    <row r="13820" spans="9:19" x14ac:dyDescent="0.45">
      <c r="I13820" s="6">
        <v>0.12027777777777778</v>
      </c>
      <c r="J13820" s="6">
        <v>9.4085648148148154E-2</v>
      </c>
      <c r="K13820" s="6">
        <v>7.6342592592592587E-2</v>
      </c>
      <c r="Q13820" s="6">
        <v>0.12027777777777778</v>
      </c>
      <c r="R13820" s="6">
        <v>9.4085648148148154E-2</v>
      </c>
      <c r="S13820" s="6">
        <v>7.6342592592592587E-2</v>
      </c>
    </row>
    <row r="13821" spans="9:19" x14ac:dyDescent="0.45">
      <c r="I13821" s="5">
        <v>0.12027777777777778</v>
      </c>
      <c r="J13821" s="5">
        <v>9.4085648148148154E-2</v>
      </c>
      <c r="K13821" s="5">
        <v>7.633101851851852E-2</v>
      </c>
      <c r="Q13821" s="5">
        <v>0.12027777777777778</v>
      </c>
      <c r="R13821" s="5">
        <v>9.4085648148148154E-2</v>
      </c>
      <c r="S13821" s="5">
        <v>7.633101851851852E-2</v>
      </c>
    </row>
    <row r="13822" spans="9:19" x14ac:dyDescent="0.45">
      <c r="I13822" s="6">
        <v>0.12027777777777778</v>
      </c>
      <c r="J13822" s="6">
        <v>9.4085648148148154E-2</v>
      </c>
      <c r="K13822" s="6">
        <v>7.633101851851852E-2</v>
      </c>
      <c r="Q13822" s="6">
        <v>0.12027777777777778</v>
      </c>
      <c r="R13822" s="6">
        <v>9.4085648148148154E-2</v>
      </c>
      <c r="S13822" s="6">
        <v>7.633101851851852E-2</v>
      </c>
    </row>
    <row r="13823" spans="9:19" x14ac:dyDescent="0.45">
      <c r="I13823" s="5">
        <v>0.12028935185185186</v>
      </c>
      <c r="J13823" s="5">
        <v>9.4074074074074074E-2</v>
      </c>
      <c r="K13823" s="5">
        <v>7.633101851851852E-2</v>
      </c>
      <c r="Q13823" s="5">
        <v>0.12028935185185186</v>
      </c>
      <c r="R13823" s="5">
        <v>9.4074074074074074E-2</v>
      </c>
      <c r="S13823" s="5">
        <v>7.633101851851852E-2</v>
      </c>
    </row>
    <row r="13824" spans="9:19" x14ac:dyDescent="0.45">
      <c r="I13824" s="6">
        <v>0.12028935185185186</v>
      </c>
      <c r="J13824" s="6">
        <v>9.4074074074074074E-2</v>
      </c>
      <c r="K13824" s="6">
        <v>7.633101851851852E-2</v>
      </c>
      <c r="Q13824" s="6">
        <v>0.12028935185185186</v>
      </c>
      <c r="R13824" s="6">
        <v>9.4074074074074074E-2</v>
      </c>
      <c r="S13824" s="6">
        <v>7.633101851851852E-2</v>
      </c>
    </row>
    <row r="13825" spans="9:19" x14ac:dyDescent="0.45">
      <c r="I13825" s="5">
        <v>0.12028935185185186</v>
      </c>
      <c r="J13825" s="5">
        <v>9.4062499999999993E-2</v>
      </c>
      <c r="K13825" s="5">
        <v>7.631944444444444E-2</v>
      </c>
      <c r="Q13825" s="5">
        <v>0.12028935185185186</v>
      </c>
      <c r="R13825" s="5">
        <v>9.4062499999999993E-2</v>
      </c>
      <c r="S13825" s="5">
        <v>7.631944444444444E-2</v>
      </c>
    </row>
    <row r="13826" spans="9:19" x14ac:dyDescent="0.45">
      <c r="I13826" s="6">
        <v>0.12030092592592592</v>
      </c>
      <c r="J13826" s="6">
        <v>9.4050925925925927E-2</v>
      </c>
      <c r="K13826" s="6">
        <v>7.631944444444444E-2</v>
      </c>
      <c r="Q13826" s="6">
        <v>0.12030092592592592</v>
      </c>
      <c r="R13826" s="6">
        <v>9.4050925925925927E-2</v>
      </c>
      <c r="S13826" s="6">
        <v>7.631944444444444E-2</v>
      </c>
    </row>
    <row r="13827" spans="9:19" x14ac:dyDescent="0.45">
      <c r="I13827" s="5">
        <v>0.12030092592592592</v>
      </c>
      <c r="J13827" s="5">
        <v>9.4050925925925927E-2</v>
      </c>
      <c r="K13827" s="5">
        <v>7.631944444444444E-2</v>
      </c>
      <c r="Q13827" s="5">
        <v>0.12030092592592592</v>
      </c>
      <c r="R13827" s="5">
        <v>9.4050925925925927E-2</v>
      </c>
      <c r="S13827" s="5">
        <v>7.631944444444444E-2</v>
      </c>
    </row>
    <row r="13828" spans="9:19" x14ac:dyDescent="0.45">
      <c r="I13828" s="6">
        <v>0.12030092592592592</v>
      </c>
      <c r="J13828" s="6">
        <v>9.4039351851851846E-2</v>
      </c>
      <c r="K13828" s="6">
        <v>7.6307870370370373E-2</v>
      </c>
      <c r="Q13828" s="6">
        <v>0.12030092592592592</v>
      </c>
      <c r="R13828" s="6">
        <v>9.4039351851851846E-2</v>
      </c>
      <c r="S13828" s="6">
        <v>7.6307870370370373E-2</v>
      </c>
    </row>
    <row r="13829" spans="9:19" x14ac:dyDescent="0.45">
      <c r="I13829" s="5">
        <v>0.12032407407407407</v>
      </c>
      <c r="J13829" s="5">
        <v>9.4039351851851846E-2</v>
      </c>
      <c r="K13829" s="5">
        <v>7.6296296296296293E-2</v>
      </c>
      <c r="Q13829" s="5">
        <v>0.12032407407407407</v>
      </c>
      <c r="R13829" s="5">
        <v>9.4039351851851846E-2</v>
      </c>
      <c r="S13829" s="5">
        <v>7.6296296296296293E-2</v>
      </c>
    </row>
    <row r="13830" spans="9:19" x14ac:dyDescent="0.45">
      <c r="I13830" s="6">
        <v>0.12032407407407407</v>
      </c>
      <c r="J13830" s="6">
        <v>9.4039351851851846E-2</v>
      </c>
      <c r="K13830" s="6">
        <v>7.6296296296296293E-2</v>
      </c>
      <c r="Q13830" s="6">
        <v>0.12032407407407407</v>
      </c>
      <c r="R13830" s="6">
        <v>9.4039351851851846E-2</v>
      </c>
      <c r="S13830" s="6">
        <v>7.6296296296296293E-2</v>
      </c>
    </row>
    <row r="13831" spans="9:19" x14ac:dyDescent="0.45">
      <c r="I13831" s="5">
        <v>0.12032407407407407</v>
      </c>
      <c r="J13831" s="5">
        <v>9.4039351851851846E-2</v>
      </c>
      <c r="K13831" s="5">
        <v>7.6296296296296293E-2</v>
      </c>
      <c r="Q13831" s="5">
        <v>0.12032407407407407</v>
      </c>
      <c r="R13831" s="5">
        <v>9.4039351851851846E-2</v>
      </c>
      <c r="S13831" s="5">
        <v>7.6296296296296293E-2</v>
      </c>
    </row>
    <row r="13832" spans="9:19" x14ac:dyDescent="0.45">
      <c r="I13832" s="6">
        <v>0.12033564814814815</v>
      </c>
      <c r="J13832" s="6">
        <v>9.4039351851851846E-2</v>
      </c>
      <c r="K13832" s="6">
        <v>7.6296296296296293E-2</v>
      </c>
      <c r="Q13832" s="6">
        <v>0.12033564814814815</v>
      </c>
      <c r="R13832" s="6">
        <v>9.4039351851851846E-2</v>
      </c>
      <c r="S13832" s="6">
        <v>7.6296296296296293E-2</v>
      </c>
    </row>
    <row r="13833" spans="9:19" x14ac:dyDescent="0.45">
      <c r="I13833" s="5">
        <v>0.12033564814814815</v>
      </c>
      <c r="J13833" s="5">
        <v>9.4039351851851846E-2</v>
      </c>
      <c r="K13833" s="5">
        <v>7.6296296296296293E-2</v>
      </c>
      <c r="Q13833" s="5">
        <v>0.12033564814814815</v>
      </c>
      <c r="R13833" s="5">
        <v>9.4039351851851846E-2</v>
      </c>
      <c r="S13833" s="5">
        <v>7.6296296296296293E-2</v>
      </c>
    </row>
    <row r="13834" spans="9:19" x14ac:dyDescent="0.45">
      <c r="I13834" s="6">
        <v>0.1203587962962963</v>
      </c>
      <c r="J13834" s="6">
        <v>9.402777777777778E-2</v>
      </c>
      <c r="K13834" s="6">
        <v>7.6273148148148145E-2</v>
      </c>
      <c r="Q13834" s="6">
        <v>0.1203587962962963</v>
      </c>
      <c r="R13834" s="6">
        <v>9.402777777777778E-2</v>
      </c>
      <c r="S13834" s="6">
        <v>7.6273148148148145E-2</v>
      </c>
    </row>
    <row r="13835" spans="9:19" x14ac:dyDescent="0.45">
      <c r="I13835" s="5">
        <v>0.12037037037037036</v>
      </c>
      <c r="J13835" s="5">
        <v>9.402777777777778E-2</v>
      </c>
      <c r="K13835" s="5">
        <v>7.6273148148148145E-2</v>
      </c>
      <c r="Q13835" s="5">
        <v>0.12037037037037036</v>
      </c>
      <c r="R13835" s="5">
        <v>9.402777777777778E-2</v>
      </c>
      <c r="S13835" s="5">
        <v>7.6273148148148145E-2</v>
      </c>
    </row>
    <row r="13836" spans="9:19" x14ac:dyDescent="0.45">
      <c r="I13836" s="6">
        <v>0.12037037037037036</v>
      </c>
      <c r="J13836" s="6">
        <v>9.402777777777778E-2</v>
      </c>
      <c r="K13836" s="6">
        <v>7.6273148148148145E-2</v>
      </c>
      <c r="Q13836" s="6">
        <v>0.12037037037037036</v>
      </c>
      <c r="R13836" s="6">
        <v>9.402777777777778E-2</v>
      </c>
      <c r="S13836" s="6">
        <v>7.6273148148148145E-2</v>
      </c>
    </row>
    <row r="13837" spans="9:19" x14ac:dyDescent="0.45">
      <c r="I13837" s="5">
        <v>0.12038194444444444</v>
      </c>
      <c r="J13837" s="5">
        <v>9.402777777777778E-2</v>
      </c>
      <c r="K13837" s="5">
        <v>7.6261574074074079E-2</v>
      </c>
      <c r="Q13837" s="5">
        <v>0.12038194444444444</v>
      </c>
      <c r="R13837" s="5">
        <v>9.402777777777778E-2</v>
      </c>
      <c r="S13837" s="5">
        <v>7.6261574074074079E-2</v>
      </c>
    </row>
    <row r="13838" spans="9:19" x14ac:dyDescent="0.45">
      <c r="I13838" s="6">
        <v>0.12038194444444444</v>
      </c>
      <c r="J13838" s="6">
        <v>9.402777777777778E-2</v>
      </c>
      <c r="K13838" s="6">
        <v>7.6261574074074079E-2</v>
      </c>
      <c r="Q13838" s="6">
        <v>0.12038194444444444</v>
      </c>
      <c r="R13838" s="6">
        <v>9.402777777777778E-2</v>
      </c>
      <c r="S13838" s="6">
        <v>7.6261574074074079E-2</v>
      </c>
    </row>
    <row r="13839" spans="9:19" x14ac:dyDescent="0.45">
      <c r="I13839" s="5">
        <v>0.12038194444444444</v>
      </c>
      <c r="J13839" s="5">
        <v>9.4016203703703699E-2</v>
      </c>
      <c r="K13839" s="5">
        <v>7.6261574074074079E-2</v>
      </c>
      <c r="Q13839" s="5">
        <v>0.12038194444444444</v>
      </c>
      <c r="R13839" s="5">
        <v>9.4016203703703699E-2</v>
      </c>
      <c r="S13839" s="5">
        <v>7.6261574074074079E-2</v>
      </c>
    </row>
    <row r="13840" spans="9:19" x14ac:dyDescent="0.45">
      <c r="I13840" s="6">
        <v>0.12038194444444444</v>
      </c>
      <c r="J13840" s="6">
        <v>9.4016203703703699E-2</v>
      </c>
      <c r="K13840" s="6">
        <v>7.6249999999999998E-2</v>
      </c>
      <c r="Q13840" s="6">
        <v>0.12038194444444444</v>
      </c>
      <c r="R13840" s="6">
        <v>9.4016203703703699E-2</v>
      </c>
      <c r="S13840" s="6">
        <v>7.6249999999999998E-2</v>
      </c>
    </row>
    <row r="13841" spans="9:19" x14ac:dyDescent="0.45">
      <c r="I13841" s="5">
        <v>0.12038194444444444</v>
      </c>
      <c r="J13841" s="5">
        <v>9.4004629629629632E-2</v>
      </c>
      <c r="K13841" s="5">
        <v>7.6249999999999998E-2</v>
      </c>
      <c r="Q13841" s="5">
        <v>0.12038194444444444</v>
      </c>
      <c r="R13841" s="5">
        <v>9.4004629629629632E-2</v>
      </c>
      <c r="S13841" s="5">
        <v>7.6249999999999998E-2</v>
      </c>
    </row>
    <row r="13842" spans="9:19" x14ac:dyDescent="0.45">
      <c r="I13842" s="6">
        <v>0.12038194444444444</v>
      </c>
      <c r="J13842" s="6">
        <v>9.4004629629629632E-2</v>
      </c>
      <c r="K13842" s="6">
        <v>7.6238425925925932E-2</v>
      </c>
      <c r="Q13842" s="6">
        <v>0.12038194444444444</v>
      </c>
      <c r="R13842" s="6">
        <v>9.4004629629629632E-2</v>
      </c>
      <c r="S13842" s="6">
        <v>7.6238425925925932E-2</v>
      </c>
    </row>
    <row r="13843" spans="9:19" x14ac:dyDescent="0.45">
      <c r="I13843" s="5">
        <v>0.12043981481481482</v>
      </c>
      <c r="J13843" s="5">
        <v>9.3993055555555552E-2</v>
      </c>
      <c r="K13843" s="5">
        <v>7.6238425925925932E-2</v>
      </c>
      <c r="Q13843" s="5">
        <v>0.12043981481481482</v>
      </c>
      <c r="R13843" s="5">
        <v>9.3993055555555552E-2</v>
      </c>
      <c r="S13843" s="5">
        <v>7.6238425925925932E-2</v>
      </c>
    </row>
    <row r="13844" spans="9:19" x14ac:dyDescent="0.45">
      <c r="I13844" s="6">
        <v>0.12045138888888889</v>
      </c>
      <c r="J13844" s="6">
        <v>9.3993055555555552E-2</v>
      </c>
      <c r="K13844" s="6">
        <v>7.6238425925925932E-2</v>
      </c>
      <c r="Q13844" s="6">
        <v>0.12045138888888889</v>
      </c>
      <c r="R13844" s="6">
        <v>9.3993055555555552E-2</v>
      </c>
      <c r="S13844" s="6">
        <v>7.6238425925925932E-2</v>
      </c>
    </row>
    <row r="13845" spans="9:19" x14ac:dyDescent="0.45">
      <c r="I13845" s="5">
        <v>0.12045138888888889</v>
      </c>
      <c r="J13845" s="5">
        <v>9.3993055555555552E-2</v>
      </c>
      <c r="K13845" s="5">
        <v>7.6226851851851851E-2</v>
      </c>
      <c r="Q13845" s="5">
        <v>0.12045138888888889</v>
      </c>
      <c r="R13845" s="5">
        <v>9.3993055555555552E-2</v>
      </c>
      <c r="S13845" s="5">
        <v>7.6226851851851851E-2</v>
      </c>
    </row>
    <row r="13846" spans="9:19" x14ac:dyDescent="0.45">
      <c r="I13846" s="6">
        <v>0.12046296296296297</v>
      </c>
      <c r="J13846" s="6">
        <v>9.3993055555555552E-2</v>
      </c>
      <c r="K13846" s="6">
        <v>7.6215277777777785E-2</v>
      </c>
      <c r="Q13846" s="6">
        <v>0.12046296296296297</v>
      </c>
      <c r="R13846" s="6">
        <v>9.3993055555555552E-2</v>
      </c>
      <c r="S13846" s="6">
        <v>7.6215277777777785E-2</v>
      </c>
    </row>
    <row r="13847" spans="9:19" x14ac:dyDescent="0.45">
      <c r="I13847" s="5">
        <v>0.12046296296296297</v>
      </c>
      <c r="J13847" s="5">
        <v>9.3981481481481485E-2</v>
      </c>
      <c r="K13847" s="5">
        <v>7.6192129629629624E-2</v>
      </c>
      <c r="Q13847" s="5">
        <v>0.12046296296296297</v>
      </c>
      <c r="R13847" s="5">
        <v>9.3981481481481485E-2</v>
      </c>
      <c r="S13847" s="5">
        <v>7.6192129629629624E-2</v>
      </c>
    </row>
    <row r="13848" spans="9:19" x14ac:dyDescent="0.45">
      <c r="I13848" s="6">
        <v>0.12047453703703703</v>
      </c>
      <c r="J13848" s="6">
        <v>9.3958333333333338E-2</v>
      </c>
      <c r="K13848" s="6">
        <v>7.6180555555555557E-2</v>
      </c>
      <c r="Q13848" s="6">
        <v>0.12047453703703703</v>
      </c>
      <c r="R13848" s="6">
        <v>9.3958333333333338E-2</v>
      </c>
      <c r="S13848" s="6">
        <v>7.6180555555555557E-2</v>
      </c>
    </row>
    <row r="13849" spans="9:19" x14ac:dyDescent="0.45">
      <c r="I13849" s="5">
        <v>0.12047453703703703</v>
      </c>
      <c r="J13849" s="5">
        <v>9.3958333333333338E-2</v>
      </c>
      <c r="K13849" s="5">
        <v>7.6180555555555557E-2</v>
      </c>
      <c r="Q13849" s="5">
        <v>0.12047453703703703</v>
      </c>
      <c r="R13849" s="5">
        <v>9.3958333333333338E-2</v>
      </c>
      <c r="S13849" s="5">
        <v>7.6180555555555557E-2</v>
      </c>
    </row>
    <row r="13850" spans="9:19" x14ac:dyDescent="0.45">
      <c r="I13850" s="6">
        <v>0.12048611111111111</v>
      </c>
      <c r="J13850" s="6">
        <v>9.3958333333333338E-2</v>
      </c>
      <c r="K13850" s="6">
        <v>7.6168981481481476E-2</v>
      </c>
      <c r="Q13850" s="6">
        <v>0.12048611111111111</v>
      </c>
      <c r="R13850" s="6">
        <v>9.3958333333333338E-2</v>
      </c>
      <c r="S13850" s="6">
        <v>7.6168981481481476E-2</v>
      </c>
    </row>
    <row r="13851" spans="9:19" x14ac:dyDescent="0.45">
      <c r="I13851" s="5">
        <v>0.12048611111111111</v>
      </c>
      <c r="J13851" s="5">
        <v>9.3946759259259258E-2</v>
      </c>
      <c r="K13851" s="5">
        <v>7.6168981481481476E-2</v>
      </c>
      <c r="Q13851" s="5">
        <v>0.12048611111111111</v>
      </c>
      <c r="R13851" s="5">
        <v>9.3946759259259258E-2</v>
      </c>
      <c r="S13851" s="5">
        <v>7.6168981481481476E-2</v>
      </c>
    </row>
    <row r="13852" spans="9:19" x14ac:dyDescent="0.45">
      <c r="I13852" s="6">
        <v>0.12048611111111111</v>
      </c>
      <c r="J13852" s="6">
        <v>9.3946759259259258E-2</v>
      </c>
      <c r="K13852" s="6">
        <v>7.6168981481481476E-2</v>
      </c>
      <c r="Q13852" s="6">
        <v>0.12048611111111111</v>
      </c>
      <c r="R13852" s="6">
        <v>9.3946759259259258E-2</v>
      </c>
      <c r="S13852" s="6">
        <v>7.6168981481481476E-2</v>
      </c>
    </row>
    <row r="13853" spans="9:19" x14ac:dyDescent="0.45">
      <c r="I13853" s="5">
        <v>0.12049768518518518</v>
      </c>
      <c r="J13853" s="5">
        <v>9.3935185185185191E-2</v>
      </c>
      <c r="K13853" s="5">
        <v>7.615740740740741E-2</v>
      </c>
      <c r="Q13853" s="5">
        <v>0.12049768518518518</v>
      </c>
      <c r="R13853" s="5">
        <v>9.3935185185185191E-2</v>
      </c>
      <c r="S13853" s="5">
        <v>7.615740740740741E-2</v>
      </c>
    </row>
    <row r="13854" spans="9:19" x14ac:dyDescent="0.45">
      <c r="I13854" s="6">
        <v>0.12049768518518518</v>
      </c>
      <c r="J13854" s="6">
        <v>9.3935185185185191E-2</v>
      </c>
      <c r="K13854" s="6">
        <v>7.6145833333333329E-2</v>
      </c>
      <c r="Q13854" s="6">
        <v>0.12049768518518518</v>
      </c>
      <c r="R13854" s="6">
        <v>9.3935185185185191E-2</v>
      </c>
      <c r="S13854" s="6">
        <v>7.6145833333333329E-2</v>
      </c>
    </row>
    <row r="13855" spans="9:19" x14ac:dyDescent="0.45">
      <c r="I13855" s="5">
        <v>0.12049768518518518</v>
      </c>
      <c r="J13855" s="5">
        <v>9.3935185185185191E-2</v>
      </c>
      <c r="K13855" s="5">
        <v>7.6134259259259263E-2</v>
      </c>
      <c r="Q13855" s="5">
        <v>0.12049768518518518</v>
      </c>
      <c r="R13855" s="5">
        <v>9.3935185185185191E-2</v>
      </c>
      <c r="S13855" s="5">
        <v>7.6134259259259263E-2</v>
      </c>
    </row>
    <row r="13856" spans="9:19" x14ac:dyDescent="0.45">
      <c r="I13856" s="6">
        <v>0.12049768518518518</v>
      </c>
      <c r="J13856" s="6">
        <v>9.392361111111111E-2</v>
      </c>
      <c r="K13856" s="6">
        <v>7.6134259259259263E-2</v>
      </c>
      <c r="Q13856" s="6">
        <v>0.12049768518518518</v>
      </c>
      <c r="R13856" s="6">
        <v>9.392361111111111E-2</v>
      </c>
      <c r="S13856" s="6">
        <v>7.6134259259259263E-2</v>
      </c>
    </row>
    <row r="13857" spans="9:19" x14ac:dyDescent="0.45">
      <c r="I13857" s="5">
        <v>0.12049768518518518</v>
      </c>
      <c r="J13857" s="5">
        <v>9.392361111111111E-2</v>
      </c>
      <c r="K13857" s="5">
        <v>7.6122685185185182E-2</v>
      </c>
      <c r="Q13857" s="5">
        <v>0.12049768518518518</v>
      </c>
      <c r="R13857" s="5">
        <v>9.392361111111111E-2</v>
      </c>
      <c r="S13857" s="5">
        <v>7.6122685185185182E-2</v>
      </c>
    </row>
    <row r="13858" spans="9:19" x14ac:dyDescent="0.45">
      <c r="I13858" s="6">
        <v>0.12050925925925926</v>
      </c>
      <c r="J13858" s="6">
        <v>9.392361111111111E-2</v>
      </c>
      <c r="K13858" s="6">
        <v>7.6111111111111115E-2</v>
      </c>
      <c r="Q13858" s="6">
        <v>0.12050925925925926</v>
      </c>
      <c r="R13858" s="6">
        <v>9.392361111111111E-2</v>
      </c>
      <c r="S13858" s="6">
        <v>7.6111111111111115E-2</v>
      </c>
    </row>
    <row r="13859" spans="9:19" x14ac:dyDescent="0.45">
      <c r="I13859" s="5">
        <v>0.12050925925925926</v>
      </c>
      <c r="J13859" s="5">
        <v>9.392361111111111E-2</v>
      </c>
      <c r="K13859" s="5">
        <v>7.6099537037037035E-2</v>
      </c>
      <c r="Q13859" s="5">
        <v>0.12050925925925926</v>
      </c>
      <c r="R13859" s="5">
        <v>9.392361111111111E-2</v>
      </c>
      <c r="S13859" s="5">
        <v>7.6099537037037035E-2</v>
      </c>
    </row>
    <row r="13860" spans="9:19" x14ac:dyDescent="0.45">
      <c r="I13860" s="6">
        <v>0.12050925925925926</v>
      </c>
      <c r="J13860" s="6">
        <v>9.3912037037037044E-2</v>
      </c>
      <c r="K13860" s="6">
        <v>7.6099537037037035E-2</v>
      </c>
      <c r="Q13860" s="6">
        <v>0.12050925925925926</v>
      </c>
      <c r="R13860" s="6">
        <v>9.3912037037037044E-2</v>
      </c>
      <c r="S13860" s="6">
        <v>7.6099537037037035E-2</v>
      </c>
    </row>
    <row r="13861" spans="9:19" x14ac:dyDescent="0.45">
      <c r="I13861" s="5">
        <v>0.12052083333333333</v>
      </c>
      <c r="J13861" s="5">
        <v>9.3912037037037044E-2</v>
      </c>
      <c r="K13861" s="5">
        <v>7.6099537037037035E-2</v>
      </c>
      <c r="Q13861" s="5">
        <v>0.12052083333333333</v>
      </c>
      <c r="R13861" s="5">
        <v>9.3912037037037044E-2</v>
      </c>
      <c r="S13861" s="5">
        <v>7.6099537037037035E-2</v>
      </c>
    </row>
    <row r="13862" spans="9:19" x14ac:dyDescent="0.45">
      <c r="I13862" s="6">
        <v>0.12053240740740741</v>
      </c>
      <c r="J13862" s="6">
        <v>9.3900462962962963E-2</v>
      </c>
      <c r="K13862" s="6">
        <v>7.6087962962962968E-2</v>
      </c>
      <c r="Q13862" s="6">
        <v>0.12053240740740741</v>
      </c>
      <c r="R13862" s="6">
        <v>9.3900462962962963E-2</v>
      </c>
      <c r="S13862" s="6">
        <v>7.6087962962962968E-2</v>
      </c>
    </row>
    <row r="13863" spans="9:19" x14ac:dyDescent="0.45">
      <c r="I13863" s="5">
        <v>0.12054398148148149</v>
      </c>
      <c r="J13863" s="5">
        <v>9.3900462962962963E-2</v>
      </c>
      <c r="K13863" s="5">
        <v>7.6087962962962968E-2</v>
      </c>
      <c r="Q13863" s="5">
        <v>0.12054398148148149</v>
      </c>
      <c r="R13863" s="5">
        <v>9.3900462962962963E-2</v>
      </c>
      <c r="S13863" s="5">
        <v>7.6087962962962968E-2</v>
      </c>
    </row>
    <row r="13864" spans="9:19" x14ac:dyDescent="0.45">
      <c r="I13864" s="6">
        <v>0.12054398148148149</v>
      </c>
      <c r="J13864" s="6">
        <v>9.3888888888888883E-2</v>
      </c>
      <c r="K13864" s="6">
        <v>7.6087962962962968E-2</v>
      </c>
      <c r="Q13864" s="6">
        <v>0.12054398148148149</v>
      </c>
      <c r="R13864" s="6">
        <v>9.3888888888888883E-2</v>
      </c>
      <c r="S13864" s="6">
        <v>7.6087962962962968E-2</v>
      </c>
    </row>
    <row r="13865" spans="9:19" x14ac:dyDescent="0.45">
      <c r="I13865" s="5">
        <v>0.12054398148148149</v>
      </c>
      <c r="J13865" s="5">
        <v>9.3888888888888883E-2</v>
      </c>
      <c r="K13865" s="5">
        <v>7.6076388888888888E-2</v>
      </c>
      <c r="Q13865" s="5">
        <v>0.12054398148148149</v>
      </c>
      <c r="R13865" s="5">
        <v>9.3888888888888883E-2</v>
      </c>
      <c r="S13865" s="5">
        <v>7.6076388888888888E-2</v>
      </c>
    </row>
    <row r="13866" spans="9:19" x14ac:dyDescent="0.45">
      <c r="I13866" s="6">
        <v>0.12055555555555555</v>
      </c>
      <c r="J13866" s="6">
        <v>9.3877314814814816E-2</v>
      </c>
      <c r="K13866" s="6">
        <v>7.6053240740740741E-2</v>
      </c>
      <c r="Q13866" s="6">
        <v>0.12055555555555555</v>
      </c>
      <c r="R13866" s="6">
        <v>9.3877314814814816E-2</v>
      </c>
      <c r="S13866" s="6">
        <v>7.6053240740740741E-2</v>
      </c>
    </row>
    <row r="13867" spans="9:19" x14ac:dyDescent="0.45">
      <c r="I13867" s="5">
        <v>0.12055555555555555</v>
      </c>
      <c r="J13867" s="5">
        <v>9.3877314814814816E-2</v>
      </c>
      <c r="K13867" s="5">
        <v>7.6053240740740741E-2</v>
      </c>
      <c r="Q13867" s="5">
        <v>0.12055555555555555</v>
      </c>
      <c r="R13867" s="5">
        <v>9.3877314814814816E-2</v>
      </c>
      <c r="S13867" s="5">
        <v>7.6053240740740741E-2</v>
      </c>
    </row>
    <row r="13868" spans="9:19" x14ac:dyDescent="0.45">
      <c r="I13868" s="6">
        <v>0.12056712962962964</v>
      </c>
      <c r="J13868" s="6">
        <v>9.3865740740740736E-2</v>
      </c>
      <c r="K13868" s="6">
        <v>7.6053240740740741E-2</v>
      </c>
      <c r="Q13868" s="6">
        <v>0.12056712962962964</v>
      </c>
      <c r="R13868" s="6">
        <v>9.3865740740740736E-2</v>
      </c>
      <c r="S13868" s="6">
        <v>7.6053240740740741E-2</v>
      </c>
    </row>
    <row r="13869" spans="9:19" x14ac:dyDescent="0.45">
      <c r="I13869" s="5">
        <v>0.1205787037037037</v>
      </c>
      <c r="J13869" s="5">
        <v>9.3865740740740736E-2</v>
      </c>
      <c r="K13869" s="5">
        <v>7.6030092592592594E-2</v>
      </c>
      <c r="Q13869" s="5">
        <v>0.1205787037037037</v>
      </c>
      <c r="R13869" s="5">
        <v>9.3865740740740736E-2</v>
      </c>
      <c r="S13869" s="5">
        <v>7.6030092592592594E-2</v>
      </c>
    </row>
    <row r="13870" spans="9:19" x14ac:dyDescent="0.45">
      <c r="I13870" s="6">
        <v>0.12059027777777778</v>
      </c>
      <c r="J13870" s="6">
        <v>9.3854166666666669E-2</v>
      </c>
      <c r="K13870" s="6">
        <v>7.6006944444444446E-2</v>
      </c>
      <c r="Q13870" s="6">
        <v>0.12059027777777778</v>
      </c>
      <c r="R13870" s="6">
        <v>9.3854166666666669E-2</v>
      </c>
      <c r="S13870" s="6">
        <v>7.6006944444444446E-2</v>
      </c>
    </row>
    <row r="13871" spans="9:19" x14ac:dyDescent="0.45">
      <c r="I13871" s="5">
        <v>0.12059027777777778</v>
      </c>
      <c r="J13871" s="5">
        <v>9.3854166666666669E-2</v>
      </c>
      <c r="K13871" s="5">
        <v>7.6006944444444446E-2</v>
      </c>
      <c r="Q13871" s="5">
        <v>0.12059027777777778</v>
      </c>
      <c r="R13871" s="5">
        <v>9.3854166666666669E-2</v>
      </c>
      <c r="S13871" s="5">
        <v>7.6006944444444446E-2</v>
      </c>
    </row>
    <row r="13872" spans="9:19" x14ac:dyDescent="0.45">
      <c r="I13872" s="6">
        <v>0.12059027777777778</v>
      </c>
      <c r="J13872" s="6">
        <v>9.3854166666666669E-2</v>
      </c>
      <c r="K13872" s="6">
        <v>7.5995370370370366E-2</v>
      </c>
      <c r="Q13872" s="6">
        <v>0.12059027777777778</v>
      </c>
      <c r="R13872" s="6">
        <v>9.3854166666666669E-2</v>
      </c>
      <c r="S13872" s="6">
        <v>7.5995370370370366E-2</v>
      </c>
    </row>
    <row r="13873" spans="9:19" x14ac:dyDescent="0.45">
      <c r="I13873" s="5">
        <v>0.12060185185185185</v>
      </c>
      <c r="J13873" s="5">
        <v>9.3854166666666669E-2</v>
      </c>
      <c r="K13873" s="5">
        <v>7.5995370370370366E-2</v>
      </c>
      <c r="Q13873" s="5">
        <v>0.12060185185185185</v>
      </c>
      <c r="R13873" s="5">
        <v>9.3854166666666669E-2</v>
      </c>
      <c r="S13873" s="5">
        <v>7.5995370370370366E-2</v>
      </c>
    </row>
    <row r="13874" spans="9:19" x14ac:dyDescent="0.45">
      <c r="I13874" s="6">
        <v>0.12061342592592593</v>
      </c>
      <c r="J13874" s="6">
        <v>9.3854166666666669E-2</v>
      </c>
      <c r="K13874" s="6">
        <v>7.5983796296296299E-2</v>
      </c>
      <c r="Q13874" s="6">
        <v>0.12061342592592593</v>
      </c>
      <c r="R13874" s="6">
        <v>9.3854166666666669E-2</v>
      </c>
      <c r="S13874" s="6">
        <v>7.5983796296296299E-2</v>
      </c>
    </row>
    <row r="13875" spans="9:19" x14ac:dyDescent="0.45">
      <c r="I13875" s="5">
        <v>0.12061342592592593</v>
      </c>
      <c r="J13875" s="5">
        <v>9.3854166666666669E-2</v>
      </c>
      <c r="K13875" s="5">
        <v>7.5972222222222219E-2</v>
      </c>
      <c r="Q13875" s="5">
        <v>0.12061342592592593</v>
      </c>
      <c r="R13875" s="5">
        <v>9.3854166666666669E-2</v>
      </c>
      <c r="S13875" s="5">
        <v>7.5972222222222219E-2</v>
      </c>
    </row>
    <row r="13876" spans="9:19" x14ac:dyDescent="0.45">
      <c r="I13876" s="6">
        <v>0.120625</v>
      </c>
      <c r="J13876" s="6">
        <v>9.3842592592592589E-2</v>
      </c>
      <c r="K13876" s="6">
        <v>7.5972222222222219E-2</v>
      </c>
      <c r="Q13876" s="6">
        <v>0.120625</v>
      </c>
      <c r="R13876" s="6">
        <v>9.3842592592592589E-2</v>
      </c>
      <c r="S13876" s="6">
        <v>7.5972222222222219E-2</v>
      </c>
    </row>
    <row r="13877" spans="9:19" x14ac:dyDescent="0.45">
      <c r="I13877" s="5">
        <v>0.120625</v>
      </c>
      <c r="J13877" s="5">
        <v>9.3842592592592589E-2</v>
      </c>
      <c r="K13877" s="5">
        <v>7.5972222222222219E-2</v>
      </c>
      <c r="Q13877" s="5">
        <v>0.120625</v>
      </c>
      <c r="R13877" s="5">
        <v>9.3842592592592589E-2</v>
      </c>
      <c r="S13877" s="5">
        <v>7.5972222222222219E-2</v>
      </c>
    </row>
    <row r="13878" spans="9:19" x14ac:dyDescent="0.45">
      <c r="I13878" s="6">
        <v>0.12064814814814814</v>
      </c>
      <c r="J13878" s="6">
        <v>9.3831018518518522E-2</v>
      </c>
      <c r="K13878" s="6">
        <v>7.5960648148148152E-2</v>
      </c>
      <c r="Q13878" s="6">
        <v>0.12064814814814814</v>
      </c>
      <c r="R13878" s="6">
        <v>9.3831018518518522E-2</v>
      </c>
      <c r="S13878" s="6">
        <v>7.5960648148148152E-2</v>
      </c>
    </row>
    <row r="13879" spans="9:19" x14ac:dyDescent="0.45">
      <c r="I13879" s="5">
        <v>0.12064814814814814</v>
      </c>
      <c r="J13879" s="5">
        <v>9.3831018518518522E-2</v>
      </c>
      <c r="K13879" s="5">
        <v>7.5960648148148152E-2</v>
      </c>
      <c r="Q13879" s="5">
        <v>0.12064814814814814</v>
      </c>
      <c r="R13879" s="5">
        <v>9.3831018518518522E-2</v>
      </c>
      <c r="S13879" s="5">
        <v>7.5960648148148152E-2</v>
      </c>
    </row>
    <row r="13880" spans="9:19" x14ac:dyDescent="0.45">
      <c r="I13880" s="6">
        <v>0.12064814814814814</v>
      </c>
      <c r="J13880" s="6">
        <v>9.3831018518518522E-2</v>
      </c>
      <c r="K13880" s="6">
        <v>7.5949074074074072E-2</v>
      </c>
      <c r="Q13880" s="6">
        <v>0.12064814814814814</v>
      </c>
      <c r="R13880" s="6">
        <v>9.3831018518518522E-2</v>
      </c>
      <c r="S13880" s="6">
        <v>7.5949074074074072E-2</v>
      </c>
    </row>
    <row r="13881" spans="9:19" x14ac:dyDescent="0.45">
      <c r="I13881" s="5">
        <v>0.12065972222222222</v>
      </c>
      <c r="J13881" s="5">
        <v>9.3819444444444441E-2</v>
      </c>
      <c r="K13881" s="5">
        <v>7.5949074074074072E-2</v>
      </c>
      <c r="Q13881" s="5">
        <v>0.12065972222222222</v>
      </c>
      <c r="R13881" s="5">
        <v>9.3819444444444441E-2</v>
      </c>
      <c r="S13881" s="5">
        <v>7.5949074074074072E-2</v>
      </c>
    </row>
    <row r="13882" spans="9:19" x14ac:dyDescent="0.45">
      <c r="I13882" s="6">
        <v>0.12065972222222222</v>
      </c>
      <c r="J13882" s="6">
        <v>9.3807870370370375E-2</v>
      </c>
      <c r="K13882" s="6">
        <v>7.5937500000000005E-2</v>
      </c>
      <c r="Q13882" s="6">
        <v>0.12065972222222222</v>
      </c>
      <c r="R13882" s="6">
        <v>9.3807870370370375E-2</v>
      </c>
      <c r="S13882" s="6">
        <v>7.5937500000000005E-2</v>
      </c>
    </row>
    <row r="13883" spans="9:19" x14ac:dyDescent="0.45">
      <c r="I13883" s="5">
        <v>0.12065972222222222</v>
      </c>
      <c r="J13883" s="5">
        <v>9.3807870370370375E-2</v>
      </c>
      <c r="K13883" s="5">
        <v>7.5925925925925924E-2</v>
      </c>
      <c r="Q13883" s="5">
        <v>0.12065972222222222</v>
      </c>
      <c r="R13883" s="5">
        <v>9.3807870370370375E-2</v>
      </c>
      <c r="S13883" s="5">
        <v>7.5925925925925924E-2</v>
      </c>
    </row>
    <row r="13884" spans="9:19" x14ac:dyDescent="0.45">
      <c r="I13884" s="6">
        <v>0.12068287037037037</v>
      </c>
      <c r="J13884" s="6">
        <v>9.3807870370370375E-2</v>
      </c>
      <c r="K13884" s="6">
        <v>7.5902777777777777E-2</v>
      </c>
      <c r="Q13884" s="6">
        <v>0.12068287037037037</v>
      </c>
      <c r="R13884" s="6">
        <v>9.3807870370370375E-2</v>
      </c>
      <c r="S13884" s="6">
        <v>7.5902777777777777E-2</v>
      </c>
    </row>
    <row r="13885" spans="9:19" x14ac:dyDescent="0.45">
      <c r="I13885" s="5">
        <v>0.12068287037037037</v>
      </c>
      <c r="J13885" s="5">
        <v>9.3807870370370375E-2</v>
      </c>
      <c r="K13885" s="5">
        <v>7.5891203703703697E-2</v>
      </c>
      <c r="Q13885" s="5">
        <v>0.12068287037037037</v>
      </c>
      <c r="R13885" s="5">
        <v>9.3807870370370375E-2</v>
      </c>
      <c r="S13885" s="5">
        <v>7.5891203703703697E-2</v>
      </c>
    </row>
    <row r="13886" spans="9:19" x14ac:dyDescent="0.45">
      <c r="I13886" s="6">
        <v>0.12068287037037037</v>
      </c>
      <c r="J13886" s="6">
        <v>9.3796296296296294E-2</v>
      </c>
      <c r="K13886" s="6">
        <v>7.5891203703703697E-2</v>
      </c>
      <c r="Q13886" s="6">
        <v>0.12068287037037037</v>
      </c>
      <c r="R13886" s="6">
        <v>9.3796296296296294E-2</v>
      </c>
      <c r="S13886" s="6">
        <v>7.5891203703703697E-2</v>
      </c>
    </row>
    <row r="13887" spans="9:19" x14ac:dyDescent="0.45">
      <c r="I13887" s="5">
        <v>0.12069444444444444</v>
      </c>
      <c r="J13887" s="5">
        <v>9.3784722222222228E-2</v>
      </c>
      <c r="K13887" s="5">
        <v>7.5891203703703697E-2</v>
      </c>
      <c r="Q13887" s="5">
        <v>0.12069444444444444</v>
      </c>
      <c r="R13887" s="5">
        <v>9.3784722222222228E-2</v>
      </c>
      <c r="S13887" s="5">
        <v>7.5891203703703697E-2</v>
      </c>
    </row>
    <row r="13888" spans="9:19" x14ac:dyDescent="0.45">
      <c r="I13888" s="6">
        <v>0.12069444444444444</v>
      </c>
      <c r="J13888" s="6">
        <v>9.3784722222222228E-2</v>
      </c>
      <c r="K13888" s="6">
        <v>7.5891203703703697E-2</v>
      </c>
      <c r="Q13888" s="6">
        <v>0.12069444444444444</v>
      </c>
      <c r="R13888" s="6">
        <v>9.3784722222222228E-2</v>
      </c>
      <c r="S13888" s="6">
        <v>7.5891203703703697E-2</v>
      </c>
    </row>
    <row r="13889" spans="9:19" x14ac:dyDescent="0.45">
      <c r="I13889" s="5">
        <v>0.12072916666666667</v>
      </c>
      <c r="J13889" s="5">
        <v>9.3784722222222228E-2</v>
      </c>
      <c r="K13889" s="5">
        <v>7.5891203703703697E-2</v>
      </c>
      <c r="Q13889" s="5">
        <v>0.12072916666666667</v>
      </c>
      <c r="R13889" s="5">
        <v>9.3784722222222228E-2</v>
      </c>
      <c r="S13889" s="5">
        <v>7.5891203703703697E-2</v>
      </c>
    </row>
    <row r="13890" spans="9:19" x14ac:dyDescent="0.45">
      <c r="I13890" s="6">
        <v>0.12072916666666667</v>
      </c>
      <c r="J13890" s="6">
        <v>9.3784722222222228E-2</v>
      </c>
      <c r="K13890" s="6">
        <v>7.587962962962963E-2</v>
      </c>
      <c r="Q13890" s="6">
        <v>0.12072916666666667</v>
      </c>
      <c r="R13890" s="6">
        <v>9.3784722222222228E-2</v>
      </c>
      <c r="S13890" s="6">
        <v>7.587962962962963E-2</v>
      </c>
    </row>
    <row r="13891" spans="9:19" x14ac:dyDescent="0.45">
      <c r="I13891" s="5">
        <v>0.12074074074074075</v>
      </c>
      <c r="J13891" s="5">
        <v>9.3773148148148147E-2</v>
      </c>
      <c r="K13891" s="5">
        <v>7.586805555555555E-2</v>
      </c>
      <c r="Q13891" s="5">
        <v>0.12074074074074075</v>
      </c>
      <c r="R13891" s="5">
        <v>9.3773148148148147E-2</v>
      </c>
      <c r="S13891" s="5">
        <v>7.586805555555555E-2</v>
      </c>
    </row>
    <row r="13892" spans="9:19" x14ac:dyDescent="0.45">
      <c r="I13892" s="6">
        <v>0.12074074074074075</v>
      </c>
      <c r="J13892" s="6">
        <v>9.3773148148148147E-2</v>
      </c>
      <c r="K13892" s="6">
        <v>7.586805555555555E-2</v>
      </c>
      <c r="Q13892" s="6">
        <v>0.12074074074074075</v>
      </c>
      <c r="R13892" s="6">
        <v>9.3773148148148147E-2</v>
      </c>
      <c r="S13892" s="6">
        <v>7.586805555555555E-2</v>
      </c>
    </row>
    <row r="13893" spans="9:19" x14ac:dyDescent="0.45">
      <c r="I13893" s="5">
        <v>0.12075231481481481</v>
      </c>
      <c r="J13893" s="5">
        <v>9.3773148148148147E-2</v>
      </c>
      <c r="K13893" s="5">
        <v>7.586805555555555E-2</v>
      </c>
      <c r="Q13893" s="5">
        <v>0.12075231481481481</v>
      </c>
      <c r="R13893" s="5">
        <v>9.3773148148148147E-2</v>
      </c>
      <c r="S13893" s="5">
        <v>7.586805555555555E-2</v>
      </c>
    </row>
    <row r="13894" spans="9:19" x14ac:dyDescent="0.45">
      <c r="I13894" s="6">
        <v>0.12075231481481481</v>
      </c>
      <c r="J13894" s="6">
        <v>9.3773148148148147E-2</v>
      </c>
      <c r="K13894" s="6">
        <v>7.586805555555555E-2</v>
      </c>
      <c r="Q13894" s="6">
        <v>0.12075231481481481</v>
      </c>
      <c r="R13894" s="6">
        <v>9.3773148148148147E-2</v>
      </c>
      <c r="S13894" s="6">
        <v>7.586805555555555E-2</v>
      </c>
    </row>
    <row r="13895" spans="9:19" x14ac:dyDescent="0.45">
      <c r="I13895" s="5">
        <v>0.12075231481481481</v>
      </c>
      <c r="J13895" s="5">
        <v>9.3761574074074081E-2</v>
      </c>
      <c r="K13895" s="5">
        <v>7.5856481481481483E-2</v>
      </c>
      <c r="Q13895" s="5">
        <v>0.12075231481481481</v>
      </c>
      <c r="R13895" s="5">
        <v>9.3761574074074081E-2</v>
      </c>
      <c r="S13895" s="5">
        <v>7.5856481481481483E-2</v>
      </c>
    </row>
    <row r="13896" spans="9:19" x14ac:dyDescent="0.45">
      <c r="I13896" s="6">
        <v>0.12075231481481481</v>
      </c>
      <c r="J13896" s="6">
        <v>9.3761574074074081E-2</v>
      </c>
      <c r="K13896" s="6">
        <v>7.5856481481481483E-2</v>
      </c>
      <c r="Q13896" s="6">
        <v>0.12075231481481481</v>
      </c>
      <c r="R13896" s="6">
        <v>9.3761574074074081E-2</v>
      </c>
      <c r="S13896" s="6">
        <v>7.5856481481481483E-2</v>
      </c>
    </row>
    <row r="13897" spans="9:19" x14ac:dyDescent="0.45">
      <c r="I13897" s="5">
        <v>0.12076388888888889</v>
      </c>
      <c r="J13897" s="5">
        <v>9.375E-2</v>
      </c>
      <c r="K13897" s="5">
        <v>7.5844907407407403E-2</v>
      </c>
      <c r="Q13897" s="5">
        <v>0.12076388888888889</v>
      </c>
      <c r="R13897" s="5">
        <v>9.375E-2</v>
      </c>
      <c r="S13897" s="5">
        <v>7.5844907407407403E-2</v>
      </c>
    </row>
    <row r="13898" spans="9:19" x14ac:dyDescent="0.45">
      <c r="I13898" s="6">
        <v>0.12076388888888889</v>
      </c>
      <c r="J13898" s="6">
        <v>9.375E-2</v>
      </c>
      <c r="K13898" s="6">
        <v>7.5844907407407403E-2</v>
      </c>
      <c r="Q13898" s="6">
        <v>0.12076388888888889</v>
      </c>
      <c r="R13898" s="6">
        <v>9.375E-2</v>
      </c>
      <c r="S13898" s="6">
        <v>7.5844907407407403E-2</v>
      </c>
    </row>
    <row r="13899" spans="9:19" x14ac:dyDescent="0.45">
      <c r="I13899" s="5">
        <v>0.12076388888888889</v>
      </c>
      <c r="J13899" s="5">
        <v>9.375E-2</v>
      </c>
      <c r="K13899" s="5">
        <v>7.5844907407407403E-2</v>
      </c>
      <c r="Q13899" s="5">
        <v>0.12076388888888889</v>
      </c>
      <c r="R13899" s="5">
        <v>9.375E-2</v>
      </c>
      <c r="S13899" s="5">
        <v>7.5844907407407403E-2</v>
      </c>
    </row>
    <row r="13900" spans="9:19" x14ac:dyDescent="0.45">
      <c r="I13900" s="6">
        <v>0.12076388888888889</v>
      </c>
      <c r="J13900" s="6">
        <v>9.375E-2</v>
      </c>
      <c r="K13900" s="6">
        <v>7.5844907407407403E-2</v>
      </c>
      <c r="Q13900" s="6">
        <v>0.12076388888888889</v>
      </c>
      <c r="R13900" s="6">
        <v>9.375E-2</v>
      </c>
      <c r="S13900" s="6">
        <v>7.5844907407407403E-2</v>
      </c>
    </row>
    <row r="13901" spans="9:19" x14ac:dyDescent="0.45">
      <c r="I13901" s="5">
        <v>0.12076388888888889</v>
      </c>
      <c r="J13901" s="5">
        <v>9.375E-2</v>
      </c>
      <c r="K13901" s="5">
        <v>7.5833333333333336E-2</v>
      </c>
      <c r="Q13901" s="5">
        <v>0.12076388888888889</v>
      </c>
      <c r="R13901" s="5">
        <v>9.375E-2</v>
      </c>
      <c r="S13901" s="5">
        <v>7.5833333333333336E-2</v>
      </c>
    </row>
    <row r="13902" spans="9:19" x14ac:dyDescent="0.45">
      <c r="I13902" s="6">
        <v>0.12077546296296296</v>
      </c>
      <c r="J13902" s="6">
        <v>9.3738425925925919E-2</v>
      </c>
      <c r="K13902" s="6">
        <v>7.5821759259259255E-2</v>
      </c>
      <c r="Q13902" s="6">
        <v>0.12077546296296296</v>
      </c>
      <c r="R13902" s="6">
        <v>9.3738425925925919E-2</v>
      </c>
      <c r="S13902" s="6">
        <v>7.5821759259259255E-2</v>
      </c>
    </row>
    <row r="13903" spans="9:19" x14ac:dyDescent="0.45">
      <c r="I13903" s="5">
        <v>0.12077546296296296</v>
      </c>
      <c r="J13903" s="5">
        <v>9.3738425925925919E-2</v>
      </c>
      <c r="K13903" s="5">
        <v>7.5821759259259255E-2</v>
      </c>
      <c r="Q13903" s="5">
        <v>0.12077546296296296</v>
      </c>
      <c r="R13903" s="5">
        <v>9.3738425925925919E-2</v>
      </c>
      <c r="S13903" s="5">
        <v>7.5821759259259255E-2</v>
      </c>
    </row>
    <row r="13904" spans="9:19" x14ac:dyDescent="0.45">
      <c r="I13904" s="6">
        <v>0.12079861111111111</v>
      </c>
      <c r="J13904" s="6">
        <v>9.3726851851851853E-2</v>
      </c>
      <c r="K13904" s="6">
        <v>7.5798611111111108E-2</v>
      </c>
      <c r="Q13904" s="6">
        <v>0.12079861111111111</v>
      </c>
      <c r="R13904" s="6">
        <v>9.3726851851851853E-2</v>
      </c>
      <c r="S13904" s="6">
        <v>7.5798611111111108E-2</v>
      </c>
    </row>
    <row r="13905" spans="9:19" x14ac:dyDescent="0.45">
      <c r="I13905" s="5">
        <v>0.12079861111111111</v>
      </c>
      <c r="J13905" s="5">
        <v>9.3726851851851853E-2</v>
      </c>
      <c r="K13905" s="5">
        <v>7.5798611111111108E-2</v>
      </c>
      <c r="Q13905" s="5">
        <v>0.12079861111111111</v>
      </c>
      <c r="R13905" s="5">
        <v>9.3726851851851853E-2</v>
      </c>
      <c r="S13905" s="5">
        <v>7.5798611111111108E-2</v>
      </c>
    </row>
    <row r="13906" spans="9:19" x14ac:dyDescent="0.45">
      <c r="I13906" s="6">
        <v>0.12079861111111111</v>
      </c>
      <c r="J13906" s="6">
        <v>9.3726851851851853E-2</v>
      </c>
      <c r="K13906" s="6">
        <v>7.5798611111111108E-2</v>
      </c>
      <c r="Q13906" s="6">
        <v>0.12079861111111111</v>
      </c>
      <c r="R13906" s="6">
        <v>9.3726851851851853E-2</v>
      </c>
      <c r="S13906" s="6">
        <v>7.5798611111111108E-2</v>
      </c>
    </row>
    <row r="13907" spans="9:19" x14ac:dyDescent="0.45">
      <c r="I13907" s="5">
        <v>0.12079861111111111</v>
      </c>
      <c r="J13907" s="5">
        <v>9.3726851851851853E-2</v>
      </c>
      <c r="K13907" s="5">
        <v>7.5798611111111108E-2</v>
      </c>
      <c r="Q13907" s="5">
        <v>0.12079861111111111</v>
      </c>
      <c r="R13907" s="5">
        <v>9.3726851851851853E-2</v>
      </c>
      <c r="S13907" s="5">
        <v>7.5798611111111108E-2</v>
      </c>
    </row>
    <row r="13908" spans="9:19" x14ac:dyDescent="0.45">
      <c r="I13908" s="6">
        <v>0.12081018518518519</v>
      </c>
      <c r="J13908" s="6">
        <v>9.3726851851851853E-2</v>
      </c>
      <c r="K13908" s="6">
        <v>7.5798611111111108E-2</v>
      </c>
      <c r="Q13908" s="6">
        <v>0.12081018518518519</v>
      </c>
      <c r="R13908" s="6">
        <v>9.3726851851851853E-2</v>
      </c>
      <c r="S13908" s="6">
        <v>7.5798611111111108E-2</v>
      </c>
    </row>
    <row r="13909" spans="9:19" x14ac:dyDescent="0.45">
      <c r="I13909" s="5">
        <v>0.12081018518518519</v>
      </c>
      <c r="J13909" s="5">
        <v>9.3715277777777772E-2</v>
      </c>
      <c r="K13909" s="5">
        <v>7.5787037037037042E-2</v>
      </c>
      <c r="Q13909" s="5">
        <v>0.12081018518518519</v>
      </c>
      <c r="R13909" s="5">
        <v>9.3715277777777772E-2</v>
      </c>
      <c r="S13909" s="5">
        <v>7.5787037037037042E-2</v>
      </c>
    </row>
    <row r="13910" spans="9:19" x14ac:dyDescent="0.45">
      <c r="I13910" s="6">
        <v>0.12082175925925925</v>
      </c>
      <c r="J13910" s="6">
        <v>9.3715277777777772E-2</v>
      </c>
      <c r="K13910" s="6">
        <v>7.5775462962962961E-2</v>
      </c>
      <c r="Q13910" s="6">
        <v>0.12082175925925925</v>
      </c>
      <c r="R13910" s="6">
        <v>9.3715277777777772E-2</v>
      </c>
      <c r="S13910" s="6">
        <v>7.5775462962962961E-2</v>
      </c>
    </row>
    <row r="13911" spans="9:19" x14ac:dyDescent="0.45">
      <c r="I13911" s="5">
        <v>0.12082175925925925</v>
      </c>
      <c r="J13911" s="5">
        <v>9.3715277777777772E-2</v>
      </c>
      <c r="K13911" s="5">
        <v>7.5775462962962961E-2</v>
      </c>
      <c r="Q13911" s="5">
        <v>0.12082175925925925</v>
      </c>
      <c r="R13911" s="5">
        <v>9.3715277777777772E-2</v>
      </c>
      <c r="S13911" s="5">
        <v>7.5775462962962961E-2</v>
      </c>
    </row>
    <row r="13912" spans="9:19" x14ac:dyDescent="0.45">
      <c r="I13912" s="6">
        <v>0.12083333333333333</v>
      </c>
      <c r="J13912" s="6">
        <v>9.3715277777777772E-2</v>
      </c>
      <c r="K13912" s="6">
        <v>7.5763888888888895E-2</v>
      </c>
      <c r="Q13912" s="6">
        <v>0.12083333333333333</v>
      </c>
      <c r="R13912" s="6">
        <v>9.3715277777777772E-2</v>
      </c>
      <c r="S13912" s="6">
        <v>7.5763888888888895E-2</v>
      </c>
    </row>
    <row r="13913" spans="9:19" x14ac:dyDescent="0.45">
      <c r="I13913" s="5">
        <v>0.12083333333333333</v>
      </c>
      <c r="J13913" s="5">
        <v>9.3703703703703706E-2</v>
      </c>
      <c r="K13913" s="5">
        <v>7.5763888888888895E-2</v>
      </c>
      <c r="Q13913" s="5">
        <v>0.12083333333333333</v>
      </c>
      <c r="R13913" s="5">
        <v>9.3703703703703706E-2</v>
      </c>
      <c r="S13913" s="5">
        <v>7.5763888888888895E-2</v>
      </c>
    </row>
    <row r="13914" spans="9:19" x14ac:dyDescent="0.45">
      <c r="I13914" s="6">
        <v>0.1208449074074074</v>
      </c>
      <c r="J13914" s="6">
        <v>9.3703703703703706E-2</v>
      </c>
      <c r="K13914" s="6">
        <v>7.5740740740740747E-2</v>
      </c>
      <c r="Q13914" s="6">
        <v>0.1208449074074074</v>
      </c>
      <c r="R13914" s="6">
        <v>9.3703703703703706E-2</v>
      </c>
      <c r="S13914" s="6">
        <v>7.5740740740740747E-2</v>
      </c>
    </row>
    <row r="13915" spans="9:19" x14ac:dyDescent="0.45">
      <c r="I13915" s="5">
        <v>0.1208449074074074</v>
      </c>
      <c r="J13915" s="5">
        <v>9.3692129629629625E-2</v>
      </c>
      <c r="K13915" s="5">
        <v>7.5729166666666667E-2</v>
      </c>
      <c r="Q13915" s="5">
        <v>0.1208449074074074</v>
      </c>
      <c r="R13915" s="5">
        <v>9.3692129629629625E-2</v>
      </c>
      <c r="S13915" s="5">
        <v>7.5729166666666667E-2</v>
      </c>
    </row>
    <row r="13916" spans="9:19" x14ac:dyDescent="0.45">
      <c r="I13916" s="6">
        <v>0.12085648148148148</v>
      </c>
      <c r="J13916" s="6">
        <v>9.3692129629629625E-2</v>
      </c>
      <c r="K13916" s="6">
        <v>7.5729166666666667E-2</v>
      </c>
      <c r="Q13916" s="6">
        <v>0.12085648148148148</v>
      </c>
      <c r="R13916" s="6">
        <v>9.3692129629629625E-2</v>
      </c>
      <c r="S13916" s="6">
        <v>7.5729166666666667E-2</v>
      </c>
    </row>
    <row r="13917" spans="9:19" x14ac:dyDescent="0.45">
      <c r="I13917" s="5">
        <v>0.12086805555555556</v>
      </c>
      <c r="J13917" s="5">
        <v>9.3680555555555559E-2</v>
      </c>
      <c r="K13917" s="5">
        <v>7.5717592592592586E-2</v>
      </c>
      <c r="Q13917" s="5">
        <v>0.12086805555555556</v>
      </c>
      <c r="R13917" s="5">
        <v>9.3680555555555559E-2</v>
      </c>
      <c r="S13917" s="5">
        <v>7.5717592592592586E-2</v>
      </c>
    </row>
    <row r="13918" spans="9:19" x14ac:dyDescent="0.45">
      <c r="I13918" s="6">
        <v>0.12086805555555556</v>
      </c>
      <c r="J13918" s="6">
        <v>9.3680555555555559E-2</v>
      </c>
      <c r="K13918" s="6">
        <v>7.5717592592592586E-2</v>
      </c>
      <c r="Q13918" s="6">
        <v>0.12086805555555556</v>
      </c>
      <c r="R13918" s="6">
        <v>9.3680555555555559E-2</v>
      </c>
      <c r="S13918" s="6">
        <v>7.5717592592592586E-2</v>
      </c>
    </row>
    <row r="13919" spans="9:19" x14ac:dyDescent="0.45">
      <c r="I13919" s="5">
        <v>0.12086805555555556</v>
      </c>
      <c r="J13919" s="5">
        <v>9.3680555555555559E-2</v>
      </c>
      <c r="K13919" s="5">
        <v>7.5717592592592586E-2</v>
      </c>
      <c r="Q13919" s="5">
        <v>0.12086805555555556</v>
      </c>
      <c r="R13919" s="5">
        <v>9.3680555555555559E-2</v>
      </c>
      <c r="S13919" s="5">
        <v>7.5717592592592586E-2</v>
      </c>
    </row>
    <row r="13920" spans="9:19" x14ac:dyDescent="0.45">
      <c r="I13920" s="6">
        <v>0.12087962962962963</v>
      </c>
      <c r="J13920" s="6">
        <v>9.3668981481481478E-2</v>
      </c>
      <c r="K13920" s="6">
        <v>7.570601851851852E-2</v>
      </c>
      <c r="Q13920" s="6">
        <v>0.12087962962962963</v>
      </c>
      <c r="R13920" s="6">
        <v>9.3668981481481478E-2</v>
      </c>
      <c r="S13920" s="6">
        <v>7.570601851851852E-2</v>
      </c>
    </row>
    <row r="13921" spans="9:19" x14ac:dyDescent="0.45">
      <c r="I13921" s="5">
        <v>0.12087962962962963</v>
      </c>
      <c r="J13921" s="5">
        <v>9.3668981481481478E-2</v>
      </c>
      <c r="K13921" s="5">
        <v>7.570601851851852E-2</v>
      </c>
      <c r="Q13921" s="5">
        <v>0.12087962962962963</v>
      </c>
      <c r="R13921" s="5">
        <v>9.3668981481481478E-2</v>
      </c>
      <c r="S13921" s="5">
        <v>7.570601851851852E-2</v>
      </c>
    </row>
    <row r="13922" spans="9:19" x14ac:dyDescent="0.45">
      <c r="I13922" s="6">
        <v>0.12087962962962963</v>
      </c>
      <c r="J13922" s="6">
        <v>9.3668981481481478E-2</v>
      </c>
      <c r="K13922" s="6">
        <v>7.570601851851852E-2</v>
      </c>
      <c r="Q13922" s="6">
        <v>0.12087962962962963</v>
      </c>
      <c r="R13922" s="6">
        <v>9.3668981481481478E-2</v>
      </c>
      <c r="S13922" s="6">
        <v>7.570601851851852E-2</v>
      </c>
    </row>
    <row r="13923" spans="9:19" x14ac:dyDescent="0.45">
      <c r="I13923" s="5">
        <v>0.12087962962962963</v>
      </c>
      <c r="J13923" s="5">
        <v>9.3668981481481478E-2</v>
      </c>
      <c r="K13923" s="5">
        <v>7.5694444444444439E-2</v>
      </c>
      <c r="Q13923" s="5">
        <v>0.12087962962962963</v>
      </c>
      <c r="R13923" s="5">
        <v>9.3668981481481478E-2</v>
      </c>
      <c r="S13923" s="5">
        <v>7.5694444444444439E-2</v>
      </c>
    </row>
    <row r="13924" spans="9:19" x14ac:dyDescent="0.45">
      <c r="I13924" s="6">
        <v>0.12089120370370371</v>
      </c>
      <c r="J13924" s="6">
        <v>9.3657407407407411E-2</v>
      </c>
      <c r="K13924" s="6">
        <v>7.5694444444444439E-2</v>
      </c>
      <c r="Q13924" s="6">
        <v>0.12089120370370371</v>
      </c>
      <c r="R13924" s="6">
        <v>9.3657407407407411E-2</v>
      </c>
      <c r="S13924" s="6">
        <v>7.5694444444444439E-2</v>
      </c>
    </row>
    <row r="13925" spans="9:19" x14ac:dyDescent="0.45">
      <c r="I13925" s="5">
        <v>0.12089120370370371</v>
      </c>
      <c r="J13925" s="5">
        <v>9.3657407407407411E-2</v>
      </c>
      <c r="K13925" s="5">
        <v>7.5694444444444439E-2</v>
      </c>
      <c r="Q13925" s="5">
        <v>0.12089120370370371</v>
      </c>
      <c r="R13925" s="5">
        <v>9.3657407407407411E-2</v>
      </c>
      <c r="S13925" s="5">
        <v>7.5694444444444439E-2</v>
      </c>
    </row>
    <row r="13926" spans="9:19" x14ac:dyDescent="0.45">
      <c r="I13926" s="6">
        <v>0.12089120370370371</v>
      </c>
      <c r="J13926" s="6">
        <v>9.3657407407407411E-2</v>
      </c>
      <c r="K13926" s="6">
        <v>7.5682870370370373E-2</v>
      </c>
      <c r="Q13926" s="6">
        <v>0.12089120370370371</v>
      </c>
      <c r="R13926" s="6">
        <v>9.3657407407407411E-2</v>
      </c>
      <c r="S13926" s="6">
        <v>7.5682870370370373E-2</v>
      </c>
    </row>
    <row r="13927" spans="9:19" x14ac:dyDescent="0.45">
      <c r="I13927" s="5">
        <v>0.12090277777777778</v>
      </c>
      <c r="J13927" s="5">
        <v>9.3657407407407411E-2</v>
      </c>
      <c r="K13927" s="5">
        <v>7.5682870370370373E-2</v>
      </c>
      <c r="Q13927" s="5">
        <v>0.12090277777777778</v>
      </c>
      <c r="R13927" s="5">
        <v>9.3657407407407411E-2</v>
      </c>
      <c r="S13927" s="5">
        <v>7.5682870370370373E-2</v>
      </c>
    </row>
    <row r="13928" spans="9:19" x14ac:dyDescent="0.45">
      <c r="I13928" s="6">
        <v>0.12090277777777778</v>
      </c>
      <c r="J13928" s="6">
        <v>9.3657407407407411E-2</v>
      </c>
      <c r="K13928" s="6">
        <v>7.5671296296296292E-2</v>
      </c>
      <c r="Q13928" s="6">
        <v>0.12090277777777778</v>
      </c>
      <c r="R13928" s="6">
        <v>9.3657407407407411E-2</v>
      </c>
      <c r="S13928" s="6">
        <v>7.5671296296296292E-2</v>
      </c>
    </row>
    <row r="13929" spans="9:19" x14ac:dyDescent="0.45">
      <c r="I13929" s="5">
        <v>0.12092592592592592</v>
      </c>
      <c r="J13929" s="5">
        <v>9.3657407407407411E-2</v>
      </c>
      <c r="K13929" s="5">
        <v>7.5659722222222225E-2</v>
      </c>
      <c r="Q13929" s="5">
        <v>0.12092592592592592</v>
      </c>
      <c r="R13929" s="5">
        <v>9.3657407407407411E-2</v>
      </c>
      <c r="S13929" s="5">
        <v>7.5659722222222225E-2</v>
      </c>
    </row>
    <row r="13930" spans="9:19" x14ac:dyDescent="0.45">
      <c r="I13930" s="6">
        <v>0.12092592592592592</v>
      </c>
      <c r="J13930" s="6">
        <v>9.3657407407407411E-2</v>
      </c>
      <c r="K13930" s="6">
        <v>7.5659722222222225E-2</v>
      </c>
      <c r="Q13930" s="6">
        <v>0.12092592592592592</v>
      </c>
      <c r="R13930" s="6">
        <v>9.3657407407407411E-2</v>
      </c>
      <c r="S13930" s="6">
        <v>7.5659722222222225E-2</v>
      </c>
    </row>
    <row r="13931" spans="9:19" x14ac:dyDescent="0.45">
      <c r="I13931" s="5">
        <v>0.1209375</v>
      </c>
      <c r="J13931" s="5">
        <v>9.3645833333333331E-2</v>
      </c>
      <c r="K13931" s="5">
        <v>7.5648148148148145E-2</v>
      </c>
      <c r="Q13931" s="5">
        <v>0.1209375</v>
      </c>
      <c r="R13931" s="5">
        <v>9.3645833333333331E-2</v>
      </c>
      <c r="S13931" s="5">
        <v>7.5648148148148145E-2</v>
      </c>
    </row>
    <row r="13932" spans="9:19" x14ac:dyDescent="0.45">
      <c r="I13932" s="6">
        <v>0.1209375</v>
      </c>
      <c r="J13932" s="6">
        <v>9.3645833333333331E-2</v>
      </c>
      <c r="K13932" s="6">
        <v>7.5648148148148145E-2</v>
      </c>
      <c r="Q13932" s="6">
        <v>0.1209375</v>
      </c>
      <c r="R13932" s="6">
        <v>9.3645833333333331E-2</v>
      </c>
      <c r="S13932" s="6">
        <v>7.5648148148148145E-2</v>
      </c>
    </row>
    <row r="13933" spans="9:19" x14ac:dyDescent="0.45">
      <c r="I13933" s="5">
        <v>0.12094907407407407</v>
      </c>
      <c r="J13933" s="5">
        <v>9.3634259259259264E-2</v>
      </c>
      <c r="K13933" s="5">
        <v>7.5648148148148145E-2</v>
      </c>
      <c r="Q13933" s="5">
        <v>0.12094907407407407</v>
      </c>
      <c r="R13933" s="5">
        <v>9.3634259259259264E-2</v>
      </c>
      <c r="S13933" s="5">
        <v>7.5648148148148145E-2</v>
      </c>
    </row>
    <row r="13934" spans="9:19" x14ac:dyDescent="0.45">
      <c r="I13934" s="6">
        <v>0.12096064814814815</v>
      </c>
      <c r="J13934" s="6">
        <v>9.3634259259259264E-2</v>
      </c>
      <c r="K13934" s="6">
        <v>7.5624999999999998E-2</v>
      </c>
      <c r="Q13934" s="6">
        <v>0.12096064814814815</v>
      </c>
      <c r="R13934" s="6">
        <v>9.3634259259259264E-2</v>
      </c>
      <c r="S13934" s="6">
        <v>7.5624999999999998E-2</v>
      </c>
    </row>
    <row r="13935" spans="9:19" x14ac:dyDescent="0.45">
      <c r="I13935" s="5">
        <v>0.12096064814814815</v>
      </c>
      <c r="J13935" s="5">
        <v>9.3622685185185184E-2</v>
      </c>
      <c r="K13935" s="5">
        <v>7.5624999999999998E-2</v>
      </c>
      <c r="Q13935" s="5">
        <v>0.12096064814814815</v>
      </c>
      <c r="R13935" s="5">
        <v>9.3622685185185184E-2</v>
      </c>
      <c r="S13935" s="5">
        <v>7.5624999999999998E-2</v>
      </c>
    </row>
    <row r="13936" spans="9:19" x14ac:dyDescent="0.45">
      <c r="I13936" s="6">
        <v>0.12097222222222222</v>
      </c>
      <c r="J13936" s="6">
        <v>9.3622685185185184E-2</v>
      </c>
      <c r="K13936" s="6">
        <v>7.5624999999999998E-2</v>
      </c>
      <c r="Q13936" s="6">
        <v>0.12097222222222222</v>
      </c>
      <c r="R13936" s="6">
        <v>9.3622685185185184E-2</v>
      </c>
      <c r="S13936" s="6">
        <v>7.5624999999999998E-2</v>
      </c>
    </row>
    <row r="13937" spans="9:19" x14ac:dyDescent="0.45">
      <c r="I13937" s="5">
        <v>0.12097222222222222</v>
      </c>
      <c r="J13937" s="5">
        <v>9.3611111111111117E-2</v>
      </c>
      <c r="K13937" s="5">
        <v>7.5624999999999998E-2</v>
      </c>
      <c r="Q13937" s="5">
        <v>0.12097222222222222</v>
      </c>
      <c r="R13937" s="5">
        <v>9.3611111111111117E-2</v>
      </c>
      <c r="S13937" s="5">
        <v>7.5624999999999998E-2</v>
      </c>
    </row>
    <row r="13938" spans="9:19" x14ac:dyDescent="0.45">
      <c r="I13938" s="6">
        <v>0.12097222222222222</v>
      </c>
      <c r="J13938" s="6">
        <v>9.3611111111111117E-2</v>
      </c>
      <c r="K13938" s="6">
        <v>7.5624999999999998E-2</v>
      </c>
      <c r="Q13938" s="6">
        <v>0.12097222222222222</v>
      </c>
      <c r="R13938" s="6">
        <v>9.3611111111111117E-2</v>
      </c>
      <c r="S13938" s="6">
        <v>7.5624999999999998E-2</v>
      </c>
    </row>
    <row r="13939" spans="9:19" x14ac:dyDescent="0.45">
      <c r="I13939" s="5">
        <v>0.12097222222222222</v>
      </c>
      <c r="J13939" s="5">
        <v>9.3611111111111117E-2</v>
      </c>
      <c r="K13939" s="5">
        <v>7.5613425925925931E-2</v>
      </c>
      <c r="Q13939" s="5">
        <v>0.12097222222222222</v>
      </c>
      <c r="R13939" s="5">
        <v>9.3611111111111117E-2</v>
      </c>
      <c r="S13939" s="5">
        <v>7.5613425925925931E-2</v>
      </c>
    </row>
    <row r="13940" spans="9:19" x14ac:dyDescent="0.45">
      <c r="I13940" s="6">
        <v>0.12099537037037036</v>
      </c>
      <c r="J13940" s="6">
        <v>9.3599537037037037E-2</v>
      </c>
      <c r="K13940" s="6">
        <v>7.5601851851851851E-2</v>
      </c>
      <c r="Q13940" s="6">
        <v>0.12099537037037036</v>
      </c>
      <c r="R13940" s="6">
        <v>9.3599537037037037E-2</v>
      </c>
      <c r="S13940" s="6">
        <v>7.5601851851851851E-2</v>
      </c>
    </row>
    <row r="13941" spans="9:19" x14ac:dyDescent="0.45">
      <c r="I13941" s="5">
        <v>0.12099537037037036</v>
      </c>
      <c r="J13941" s="5">
        <v>9.3599537037037037E-2</v>
      </c>
      <c r="K13941" s="5">
        <v>7.5601851851851851E-2</v>
      </c>
      <c r="Q13941" s="5">
        <v>0.12099537037037036</v>
      </c>
      <c r="R13941" s="5">
        <v>9.3599537037037037E-2</v>
      </c>
      <c r="S13941" s="5">
        <v>7.5601851851851851E-2</v>
      </c>
    </row>
    <row r="13942" spans="9:19" x14ac:dyDescent="0.45">
      <c r="I13942" s="6">
        <v>0.12100694444444444</v>
      </c>
      <c r="J13942" s="6">
        <v>9.3599537037037037E-2</v>
      </c>
      <c r="K13942" s="6">
        <v>7.5601851851851851E-2</v>
      </c>
      <c r="Q13942" s="6">
        <v>0.12100694444444444</v>
      </c>
      <c r="R13942" s="6">
        <v>9.3599537037037037E-2</v>
      </c>
      <c r="S13942" s="6">
        <v>7.5601851851851851E-2</v>
      </c>
    </row>
    <row r="13943" spans="9:19" x14ac:dyDescent="0.45">
      <c r="I13943" s="5">
        <v>0.12101851851851853</v>
      </c>
      <c r="J13943" s="5">
        <v>9.3599537037037037E-2</v>
      </c>
      <c r="K13943" s="5">
        <v>7.5601851851851851E-2</v>
      </c>
      <c r="Q13943" s="5">
        <v>0.12101851851851853</v>
      </c>
      <c r="R13943" s="5">
        <v>9.3599537037037037E-2</v>
      </c>
      <c r="S13943" s="5">
        <v>7.5601851851851851E-2</v>
      </c>
    </row>
    <row r="13944" spans="9:19" x14ac:dyDescent="0.45">
      <c r="I13944" s="6">
        <v>0.12103009259259259</v>
      </c>
      <c r="J13944" s="6">
        <v>9.3587962962962956E-2</v>
      </c>
      <c r="K13944" s="6">
        <v>7.5590277777777784E-2</v>
      </c>
      <c r="Q13944" s="6">
        <v>0.12103009259259259</v>
      </c>
      <c r="R13944" s="6">
        <v>9.3587962962962956E-2</v>
      </c>
      <c r="S13944" s="6">
        <v>7.5590277777777784E-2</v>
      </c>
    </row>
    <row r="13945" spans="9:19" x14ac:dyDescent="0.45">
      <c r="I13945" s="5">
        <v>0.12103009259259259</v>
      </c>
      <c r="J13945" s="5">
        <v>9.3587962962962956E-2</v>
      </c>
      <c r="K13945" s="5">
        <v>7.5590277777777784E-2</v>
      </c>
      <c r="Q13945" s="5">
        <v>0.12103009259259259</v>
      </c>
      <c r="R13945" s="5">
        <v>9.3587962962962956E-2</v>
      </c>
      <c r="S13945" s="5">
        <v>7.5590277777777784E-2</v>
      </c>
    </row>
    <row r="13946" spans="9:19" x14ac:dyDescent="0.45">
      <c r="I13946" s="6">
        <v>0.12103009259259259</v>
      </c>
      <c r="J13946" s="6">
        <v>9.3587962962962956E-2</v>
      </c>
      <c r="K13946" s="6">
        <v>7.5590277777777784E-2</v>
      </c>
      <c r="Q13946" s="6">
        <v>0.12103009259259259</v>
      </c>
      <c r="R13946" s="6">
        <v>9.3587962962962956E-2</v>
      </c>
      <c r="S13946" s="6">
        <v>7.5590277777777784E-2</v>
      </c>
    </row>
    <row r="13947" spans="9:19" x14ac:dyDescent="0.45">
      <c r="I13947" s="5">
        <v>0.12103009259259259</v>
      </c>
      <c r="J13947" s="5">
        <v>9.3587962962962956E-2</v>
      </c>
      <c r="K13947" s="5">
        <v>7.5590277777777784E-2</v>
      </c>
      <c r="Q13947" s="5">
        <v>0.12103009259259259</v>
      </c>
      <c r="R13947" s="5">
        <v>9.3587962962962956E-2</v>
      </c>
      <c r="S13947" s="5">
        <v>7.5590277777777784E-2</v>
      </c>
    </row>
    <row r="13948" spans="9:19" x14ac:dyDescent="0.45">
      <c r="I13948" s="6">
        <v>0.12104166666666667</v>
      </c>
      <c r="J13948" s="6">
        <v>9.3587962962962956E-2</v>
      </c>
      <c r="K13948" s="6">
        <v>7.5543981481481476E-2</v>
      </c>
      <c r="Q13948" s="6">
        <v>0.12104166666666667</v>
      </c>
      <c r="R13948" s="6">
        <v>9.3587962962962956E-2</v>
      </c>
      <c r="S13948" s="6">
        <v>7.5543981481481476E-2</v>
      </c>
    </row>
    <row r="13949" spans="9:19" x14ac:dyDescent="0.45">
      <c r="I13949" s="5">
        <v>0.12104166666666667</v>
      </c>
      <c r="J13949" s="5">
        <v>9.3587962962962956E-2</v>
      </c>
      <c r="K13949" s="5">
        <v>7.5543981481481476E-2</v>
      </c>
      <c r="Q13949" s="5">
        <v>0.12104166666666667</v>
      </c>
      <c r="R13949" s="5">
        <v>9.3587962962962956E-2</v>
      </c>
      <c r="S13949" s="5">
        <v>7.5543981481481476E-2</v>
      </c>
    </row>
    <row r="13950" spans="9:19" x14ac:dyDescent="0.45">
      <c r="I13950" s="6">
        <v>0.12105324074074074</v>
      </c>
      <c r="J13950" s="6">
        <v>9.357638888888889E-2</v>
      </c>
      <c r="K13950" s="6">
        <v>7.5532407407407409E-2</v>
      </c>
      <c r="Q13950" s="6">
        <v>0.12105324074074074</v>
      </c>
      <c r="R13950" s="6">
        <v>9.357638888888889E-2</v>
      </c>
      <c r="S13950" s="6">
        <v>7.5532407407407409E-2</v>
      </c>
    </row>
    <row r="13951" spans="9:19" x14ac:dyDescent="0.45">
      <c r="I13951" s="5">
        <v>0.12106481481481482</v>
      </c>
      <c r="J13951" s="5">
        <v>9.3564814814814809E-2</v>
      </c>
      <c r="K13951" s="5">
        <v>7.5520833333333329E-2</v>
      </c>
      <c r="Q13951" s="5">
        <v>0.12106481481481482</v>
      </c>
      <c r="R13951" s="5">
        <v>9.3564814814814809E-2</v>
      </c>
      <c r="S13951" s="5">
        <v>7.5520833333333329E-2</v>
      </c>
    </row>
    <row r="13952" spans="9:19" x14ac:dyDescent="0.45">
      <c r="I13952" s="6">
        <v>0.12106481481481482</v>
      </c>
      <c r="J13952" s="6">
        <v>9.3564814814814809E-2</v>
      </c>
      <c r="K13952" s="6">
        <v>7.5520833333333329E-2</v>
      </c>
      <c r="Q13952" s="6">
        <v>0.12106481481481482</v>
      </c>
      <c r="R13952" s="6">
        <v>9.3564814814814809E-2</v>
      </c>
      <c r="S13952" s="6">
        <v>7.5520833333333329E-2</v>
      </c>
    </row>
    <row r="13953" spans="9:19" x14ac:dyDescent="0.45">
      <c r="I13953" s="5">
        <v>0.12106481481481482</v>
      </c>
      <c r="J13953" s="5">
        <v>9.3564814814814809E-2</v>
      </c>
      <c r="K13953" s="5">
        <v>7.5520833333333329E-2</v>
      </c>
      <c r="Q13953" s="5">
        <v>0.12106481481481482</v>
      </c>
      <c r="R13953" s="5">
        <v>9.3564814814814809E-2</v>
      </c>
      <c r="S13953" s="5">
        <v>7.5520833333333329E-2</v>
      </c>
    </row>
    <row r="13954" spans="9:19" x14ac:dyDescent="0.45">
      <c r="I13954" s="6">
        <v>0.12107638888888889</v>
      </c>
      <c r="J13954" s="6">
        <v>9.3553240740740742E-2</v>
      </c>
      <c r="K13954" s="6">
        <v>7.5509259259259262E-2</v>
      </c>
      <c r="Q13954" s="6">
        <v>0.12107638888888889</v>
      </c>
      <c r="R13954" s="6">
        <v>9.3553240740740742E-2</v>
      </c>
      <c r="S13954" s="6">
        <v>7.5509259259259262E-2</v>
      </c>
    </row>
    <row r="13955" spans="9:19" x14ac:dyDescent="0.45">
      <c r="I13955" s="5">
        <v>0.12107638888888889</v>
      </c>
      <c r="J13955" s="5">
        <v>9.3553240740740742E-2</v>
      </c>
      <c r="K13955" s="5">
        <v>7.5509259259259262E-2</v>
      </c>
      <c r="Q13955" s="5">
        <v>0.12107638888888889</v>
      </c>
      <c r="R13955" s="5">
        <v>9.3553240740740742E-2</v>
      </c>
      <c r="S13955" s="5">
        <v>7.5509259259259262E-2</v>
      </c>
    </row>
    <row r="13956" spans="9:19" x14ac:dyDescent="0.45">
      <c r="I13956" s="6">
        <v>0.12108796296296297</v>
      </c>
      <c r="J13956" s="6">
        <v>9.3553240740740742E-2</v>
      </c>
      <c r="K13956" s="6">
        <v>7.5497685185185182E-2</v>
      </c>
      <c r="Q13956" s="6">
        <v>0.12108796296296297</v>
      </c>
      <c r="R13956" s="6">
        <v>9.3553240740740742E-2</v>
      </c>
      <c r="S13956" s="6">
        <v>7.5497685185185182E-2</v>
      </c>
    </row>
    <row r="13957" spans="9:19" x14ac:dyDescent="0.45">
      <c r="I13957" s="5">
        <v>0.12109953703703703</v>
      </c>
      <c r="J13957" s="5">
        <v>9.3553240740740742E-2</v>
      </c>
      <c r="K13957" s="5">
        <v>7.5497685185185182E-2</v>
      </c>
      <c r="Q13957" s="5">
        <v>0.12109953703703703</v>
      </c>
      <c r="R13957" s="5">
        <v>9.3553240740740742E-2</v>
      </c>
      <c r="S13957" s="5">
        <v>7.5497685185185182E-2</v>
      </c>
    </row>
    <row r="13958" spans="9:19" x14ac:dyDescent="0.45">
      <c r="I13958" s="6">
        <v>0.12111111111111111</v>
      </c>
      <c r="J13958" s="6">
        <v>9.3553240740740742E-2</v>
      </c>
      <c r="K13958" s="6">
        <v>7.5497685185185182E-2</v>
      </c>
      <c r="Q13958" s="6">
        <v>0.12111111111111111</v>
      </c>
      <c r="R13958" s="6">
        <v>9.3553240740740742E-2</v>
      </c>
      <c r="S13958" s="6">
        <v>7.5497685185185182E-2</v>
      </c>
    </row>
    <row r="13959" spans="9:19" x14ac:dyDescent="0.45">
      <c r="I13959" s="5">
        <v>0.12111111111111111</v>
      </c>
      <c r="J13959" s="5">
        <v>9.3541666666666662E-2</v>
      </c>
      <c r="K13959" s="5">
        <v>7.5486111111111115E-2</v>
      </c>
      <c r="Q13959" s="5">
        <v>0.12111111111111111</v>
      </c>
      <c r="R13959" s="5">
        <v>9.3541666666666662E-2</v>
      </c>
      <c r="S13959" s="5">
        <v>7.5486111111111115E-2</v>
      </c>
    </row>
    <row r="13960" spans="9:19" x14ac:dyDescent="0.45">
      <c r="I13960" s="6">
        <v>0.12112268518518518</v>
      </c>
      <c r="J13960" s="6">
        <v>9.3541666666666662E-2</v>
      </c>
      <c r="K13960" s="6">
        <v>7.5474537037037034E-2</v>
      </c>
      <c r="Q13960" s="6">
        <v>0.12112268518518518</v>
      </c>
      <c r="R13960" s="6">
        <v>9.3541666666666662E-2</v>
      </c>
      <c r="S13960" s="6">
        <v>7.5474537037037034E-2</v>
      </c>
    </row>
    <row r="13961" spans="9:19" x14ac:dyDescent="0.45">
      <c r="I13961" s="5">
        <v>0.12113425925925926</v>
      </c>
      <c r="J13961" s="5">
        <v>9.3530092592592595E-2</v>
      </c>
      <c r="K13961" s="5">
        <v>7.5451388888888887E-2</v>
      </c>
      <c r="Q13961" s="5">
        <v>0.12113425925925926</v>
      </c>
      <c r="R13961" s="5">
        <v>9.3530092592592595E-2</v>
      </c>
      <c r="S13961" s="5">
        <v>7.5451388888888887E-2</v>
      </c>
    </row>
    <row r="13962" spans="9:19" x14ac:dyDescent="0.45">
      <c r="I13962" s="6">
        <v>0.12114583333333333</v>
      </c>
      <c r="J13962" s="6">
        <v>9.3518518518518515E-2</v>
      </c>
      <c r="K13962" s="6">
        <v>7.5451388888888887E-2</v>
      </c>
      <c r="Q13962" s="6">
        <v>0.12114583333333333</v>
      </c>
      <c r="R13962" s="6">
        <v>9.3518518518518515E-2</v>
      </c>
      <c r="S13962" s="6">
        <v>7.5451388888888887E-2</v>
      </c>
    </row>
    <row r="13963" spans="9:19" x14ac:dyDescent="0.45">
      <c r="I13963" s="5">
        <v>0.12114583333333333</v>
      </c>
      <c r="J13963" s="5">
        <v>9.3506944444444448E-2</v>
      </c>
      <c r="K13963" s="5">
        <v>7.5439814814814821E-2</v>
      </c>
      <c r="Q13963" s="5">
        <v>0.12114583333333333</v>
      </c>
      <c r="R13963" s="5">
        <v>9.3506944444444448E-2</v>
      </c>
      <c r="S13963" s="5">
        <v>7.5439814814814821E-2</v>
      </c>
    </row>
    <row r="13964" spans="9:19" x14ac:dyDescent="0.45">
      <c r="I13964" s="6">
        <v>0.12114583333333333</v>
      </c>
      <c r="J13964" s="6">
        <v>9.3506944444444448E-2</v>
      </c>
      <c r="K13964" s="6">
        <v>7.5439814814814821E-2</v>
      </c>
      <c r="Q13964" s="6">
        <v>0.12114583333333333</v>
      </c>
      <c r="R13964" s="6">
        <v>9.3506944444444448E-2</v>
      </c>
      <c r="S13964" s="6">
        <v>7.5439814814814821E-2</v>
      </c>
    </row>
    <row r="13965" spans="9:19" x14ac:dyDescent="0.45">
      <c r="I13965" s="5">
        <v>0.12114583333333333</v>
      </c>
      <c r="J13965" s="5">
        <v>9.3495370370370368E-2</v>
      </c>
      <c r="K13965" s="5">
        <v>7.5439814814814821E-2</v>
      </c>
      <c r="Q13965" s="5">
        <v>0.12114583333333333</v>
      </c>
      <c r="R13965" s="5">
        <v>9.3495370370370368E-2</v>
      </c>
      <c r="S13965" s="5">
        <v>7.5439814814814821E-2</v>
      </c>
    </row>
    <row r="13966" spans="9:19" x14ac:dyDescent="0.45">
      <c r="I13966" s="6">
        <v>0.12115740740740741</v>
      </c>
      <c r="J13966" s="6">
        <v>9.3495370370370368E-2</v>
      </c>
      <c r="K13966" s="6">
        <v>7.542824074074074E-2</v>
      </c>
      <c r="Q13966" s="6">
        <v>0.12115740740740741</v>
      </c>
      <c r="R13966" s="6">
        <v>9.3495370370370368E-2</v>
      </c>
      <c r="S13966" s="6">
        <v>7.542824074074074E-2</v>
      </c>
    </row>
    <row r="13967" spans="9:19" x14ac:dyDescent="0.45">
      <c r="I13967" s="5">
        <v>0.12115740740740741</v>
      </c>
      <c r="J13967" s="5">
        <v>9.3483796296296301E-2</v>
      </c>
      <c r="K13967" s="5">
        <v>7.5416666666666674E-2</v>
      </c>
      <c r="Q13967" s="5">
        <v>0.12115740740740741</v>
      </c>
      <c r="R13967" s="5">
        <v>9.3483796296296301E-2</v>
      </c>
      <c r="S13967" s="5">
        <v>7.5416666666666674E-2</v>
      </c>
    </row>
    <row r="13968" spans="9:19" x14ac:dyDescent="0.45">
      <c r="I13968" s="6">
        <v>0.12115740740740741</v>
      </c>
      <c r="J13968" s="6">
        <v>9.3483796296296301E-2</v>
      </c>
      <c r="K13968" s="6">
        <v>7.5405092592592593E-2</v>
      </c>
      <c r="Q13968" s="6">
        <v>0.12115740740740741</v>
      </c>
      <c r="R13968" s="6">
        <v>9.3483796296296301E-2</v>
      </c>
      <c r="S13968" s="6">
        <v>7.5405092592592593E-2</v>
      </c>
    </row>
    <row r="13969" spans="9:19" x14ac:dyDescent="0.45">
      <c r="I13969" s="5">
        <v>0.12115740740740741</v>
      </c>
      <c r="J13969" s="5">
        <v>9.3483796296296301E-2</v>
      </c>
      <c r="K13969" s="5">
        <v>7.5405092592592593E-2</v>
      </c>
      <c r="Q13969" s="5">
        <v>0.12115740740740741</v>
      </c>
      <c r="R13969" s="5">
        <v>9.3483796296296301E-2</v>
      </c>
      <c r="S13969" s="5">
        <v>7.5405092592592593E-2</v>
      </c>
    </row>
    <row r="13970" spans="9:19" x14ac:dyDescent="0.45">
      <c r="I13970" s="6">
        <v>0.12115740740740741</v>
      </c>
      <c r="J13970" s="6">
        <v>9.3483796296296301E-2</v>
      </c>
      <c r="K13970" s="6">
        <v>7.5405092592592593E-2</v>
      </c>
      <c r="Q13970" s="6">
        <v>0.12115740740740741</v>
      </c>
      <c r="R13970" s="6">
        <v>9.3483796296296301E-2</v>
      </c>
      <c r="S13970" s="6">
        <v>7.5405092592592593E-2</v>
      </c>
    </row>
    <row r="13971" spans="9:19" x14ac:dyDescent="0.45">
      <c r="I13971" s="5">
        <v>0.12115740740740741</v>
      </c>
      <c r="J13971" s="5">
        <v>9.3483796296296301E-2</v>
      </c>
      <c r="K13971" s="5">
        <v>7.5393518518518512E-2</v>
      </c>
      <c r="Q13971" s="5">
        <v>0.12115740740740741</v>
      </c>
      <c r="R13971" s="5">
        <v>9.3483796296296301E-2</v>
      </c>
      <c r="S13971" s="5">
        <v>7.5393518518518512E-2</v>
      </c>
    </row>
    <row r="13972" spans="9:19" x14ac:dyDescent="0.45">
      <c r="I13972" s="6">
        <v>0.12116898148148147</v>
      </c>
      <c r="J13972" s="6">
        <v>9.3483796296296301E-2</v>
      </c>
      <c r="K13972" s="6">
        <v>7.5381944444444446E-2</v>
      </c>
      <c r="Q13972" s="6">
        <v>0.12116898148148147</v>
      </c>
      <c r="R13972" s="6">
        <v>9.3483796296296301E-2</v>
      </c>
      <c r="S13972" s="6">
        <v>7.5381944444444446E-2</v>
      </c>
    </row>
    <row r="13973" spans="9:19" x14ac:dyDescent="0.45">
      <c r="I13973" s="5">
        <v>0.12116898148148147</v>
      </c>
      <c r="J13973" s="5">
        <v>9.3483796296296301E-2</v>
      </c>
      <c r="K13973" s="5">
        <v>7.5381944444444446E-2</v>
      </c>
      <c r="Q13973" s="5">
        <v>0.12116898148148147</v>
      </c>
      <c r="R13973" s="5">
        <v>9.3483796296296301E-2</v>
      </c>
      <c r="S13973" s="5">
        <v>7.5381944444444446E-2</v>
      </c>
    </row>
    <row r="13974" spans="9:19" x14ac:dyDescent="0.45">
      <c r="I13974" s="6">
        <v>0.12118055555555556</v>
      </c>
      <c r="J13974" s="6">
        <v>9.347222222222222E-2</v>
      </c>
      <c r="K13974" s="6">
        <v>7.5370370370370365E-2</v>
      </c>
      <c r="Q13974" s="6">
        <v>0.12118055555555556</v>
      </c>
      <c r="R13974" s="6">
        <v>9.347222222222222E-2</v>
      </c>
      <c r="S13974" s="6">
        <v>7.5370370370370365E-2</v>
      </c>
    </row>
    <row r="13975" spans="9:19" x14ac:dyDescent="0.45">
      <c r="I13975" s="5">
        <v>0.12118055555555556</v>
      </c>
      <c r="J13975" s="5">
        <v>9.347222222222222E-2</v>
      </c>
      <c r="K13975" s="5">
        <v>7.5370370370370365E-2</v>
      </c>
      <c r="Q13975" s="5">
        <v>0.12118055555555556</v>
      </c>
      <c r="R13975" s="5">
        <v>9.347222222222222E-2</v>
      </c>
      <c r="S13975" s="5">
        <v>7.5370370370370365E-2</v>
      </c>
    </row>
    <row r="13976" spans="9:19" x14ac:dyDescent="0.45">
      <c r="I13976" s="6">
        <v>0.12119212962962964</v>
      </c>
      <c r="J13976" s="6">
        <v>9.347222222222222E-2</v>
      </c>
      <c r="K13976" s="6">
        <v>7.5370370370370365E-2</v>
      </c>
      <c r="Q13976" s="6">
        <v>0.12119212962962964</v>
      </c>
      <c r="R13976" s="6">
        <v>9.347222222222222E-2</v>
      </c>
      <c r="S13976" s="6">
        <v>7.5370370370370365E-2</v>
      </c>
    </row>
    <row r="13977" spans="9:19" x14ac:dyDescent="0.45">
      <c r="I13977" s="5">
        <v>0.1212037037037037</v>
      </c>
      <c r="J13977" s="5">
        <v>9.347222222222222E-2</v>
      </c>
      <c r="K13977" s="5">
        <v>7.5370370370370365E-2</v>
      </c>
      <c r="Q13977" s="5">
        <v>0.1212037037037037</v>
      </c>
      <c r="R13977" s="5">
        <v>9.347222222222222E-2</v>
      </c>
      <c r="S13977" s="5">
        <v>7.5370370370370365E-2</v>
      </c>
    </row>
    <row r="13978" spans="9:19" x14ac:dyDescent="0.45">
      <c r="I13978" s="6">
        <v>0.1212037037037037</v>
      </c>
      <c r="J13978" s="6">
        <v>9.3460648148148154E-2</v>
      </c>
      <c r="K13978" s="6">
        <v>7.5358796296296299E-2</v>
      </c>
      <c r="Q13978" s="6">
        <v>0.1212037037037037</v>
      </c>
      <c r="R13978" s="6">
        <v>9.3460648148148154E-2</v>
      </c>
      <c r="S13978" s="6">
        <v>7.5358796296296299E-2</v>
      </c>
    </row>
    <row r="13979" spans="9:19" x14ac:dyDescent="0.45">
      <c r="I13979" s="5">
        <v>0.1212037037037037</v>
      </c>
      <c r="J13979" s="5">
        <v>9.3460648148148154E-2</v>
      </c>
      <c r="K13979" s="5">
        <v>7.5358796296296299E-2</v>
      </c>
      <c r="Q13979" s="5">
        <v>0.1212037037037037</v>
      </c>
      <c r="R13979" s="5">
        <v>9.3460648148148154E-2</v>
      </c>
      <c r="S13979" s="5">
        <v>7.5358796296296299E-2</v>
      </c>
    </row>
    <row r="13980" spans="9:19" x14ac:dyDescent="0.45">
      <c r="I13980" s="6">
        <v>0.1212037037037037</v>
      </c>
      <c r="J13980" s="6">
        <v>9.3449074074074073E-2</v>
      </c>
      <c r="K13980" s="6">
        <v>7.5347222222222218E-2</v>
      </c>
      <c r="Q13980" s="6">
        <v>0.1212037037037037</v>
      </c>
      <c r="R13980" s="6">
        <v>9.3449074074074073E-2</v>
      </c>
      <c r="S13980" s="6">
        <v>7.5347222222222218E-2</v>
      </c>
    </row>
    <row r="13981" spans="9:19" x14ac:dyDescent="0.45">
      <c r="I13981" s="5">
        <v>0.12121527777777778</v>
      </c>
      <c r="J13981" s="5">
        <v>9.3449074074074073E-2</v>
      </c>
      <c r="K13981" s="5">
        <v>7.5347222222222218E-2</v>
      </c>
      <c r="Q13981" s="5">
        <v>0.12121527777777778</v>
      </c>
      <c r="R13981" s="5">
        <v>9.3449074074074073E-2</v>
      </c>
      <c r="S13981" s="5">
        <v>7.5347222222222218E-2</v>
      </c>
    </row>
    <row r="13982" spans="9:19" x14ac:dyDescent="0.45">
      <c r="I13982" s="6">
        <v>0.12121527777777778</v>
      </c>
      <c r="J13982" s="6">
        <v>9.3437500000000007E-2</v>
      </c>
      <c r="K13982" s="6">
        <v>7.5335648148148152E-2</v>
      </c>
      <c r="Q13982" s="6">
        <v>0.12121527777777778</v>
      </c>
      <c r="R13982" s="6">
        <v>9.3437500000000007E-2</v>
      </c>
      <c r="S13982" s="6">
        <v>7.5335648148148152E-2</v>
      </c>
    </row>
    <row r="13983" spans="9:19" x14ac:dyDescent="0.45">
      <c r="I13983" s="5">
        <v>0.12121527777777778</v>
      </c>
      <c r="J13983" s="5">
        <v>9.3425925925925926E-2</v>
      </c>
      <c r="K13983" s="5">
        <v>7.5324074074074071E-2</v>
      </c>
      <c r="Q13983" s="5">
        <v>0.12121527777777778</v>
      </c>
      <c r="R13983" s="5">
        <v>9.3425925925925926E-2</v>
      </c>
      <c r="S13983" s="5">
        <v>7.5324074074074071E-2</v>
      </c>
    </row>
    <row r="13984" spans="9:19" x14ac:dyDescent="0.45">
      <c r="I13984" s="6">
        <v>0.12122685185185185</v>
      </c>
      <c r="J13984" s="6">
        <v>9.3425925925925926E-2</v>
      </c>
      <c r="K13984" s="6">
        <v>7.5324074074074071E-2</v>
      </c>
      <c r="Q13984" s="6">
        <v>0.12122685185185185</v>
      </c>
      <c r="R13984" s="6">
        <v>9.3425925925925926E-2</v>
      </c>
      <c r="S13984" s="6">
        <v>7.5324074074074071E-2</v>
      </c>
    </row>
    <row r="13985" spans="9:19" x14ac:dyDescent="0.45">
      <c r="I13985" s="5">
        <v>0.12123842592592593</v>
      </c>
      <c r="J13985" s="5">
        <v>9.3414351851851846E-2</v>
      </c>
      <c r="K13985" s="5">
        <v>7.5312500000000004E-2</v>
      </c>
      <c r="Q13985" s="5">
        <v>0.12123842592592593</v>
      </c>
      <c r="R13985" s="5">
        <v>9.3414351851851846E-2</v>
      </c>
      <c r="S13985" s="5">
        <v>7.5312500000000004E-2</v>
      </c>
    </row>
    <row r="13986" spans="9:19" x14ac:dyDescent="0.45">
      <c r="I13986" s="6">
        <v>0.12126157407407408</v>
      </c>
      <c r="J13986" s="6">
        <v>9.3414351851851846E-2</v>
      </c>
      <c r="K13986" s="6">
        <v>7.5300925925925924E-2</v>
      </c>
      <c r="Q13986" s="6">
        <v>0.12126157407407408</v>
      </c>
      <c r="R13986" s="6">
        <v>9.3414351851851846E-2</v>
      </c>
      <c r="S13986" s="6">
        <v>7.5300925925925924E-2</v>
      </c>
    </row>
    <row r="13987" spans="9:19" x14ac:dyDescent="0.45">
      <c r="I13987" s="5">
        <v>0.12127314814814814</v>
      </c>
      <c r="J13987" s="5">
        <v>9.3402777777777779E-2</v>
      </c>
      <c r="K13987" s="5">
        <v>7.5300925925925924E-2</v>
      </c>
      <c r="Q13987" s="5">
        <v>0.12127314814814814</v>
      </c>
      <c r="R13987" s="5">
        <v>9.3402777777777779E-2</v>
      </c>
      <c r="S13987" s="5">
        <v>7.5300925925925924E-2</v>
      </c>
    </row>
    <row r="13988" spans="9:19" x14ac:dyDescent="0.45">
      <c r="I13988" s="6">
        <v>0.12127314814814814</v>
      </c>
      <c r="J13988" s="6">
        <v>9.3402777777777779E-2</v>
      </c>
      <c r="K13988" s="6">
        <v>7.5289351851851857E-2</v>
      </c>
      <c r="Q13988" s="6">
        <v>0.12127314814814814</v>
      </c>
      <c r="R13988" s="6">
        <v>9.3402777777777779E-2</v>
      </c>
      <c r="S13988" s="6">
        <v>7.5289351851851857E-2</v>
      </c>
    </row>
    <row r="13989" spans="9:19" x14ac:dyDescent="0.45">
      <c r="I13989" s="5">
        <v>0.12127314814814814</v>
      </c>
      <c r="J13989" s="5">
        <v>9.3391203703703699E-2</v>
      </c>
      <c r="K13989" s="5">
        <v>7.5277777777777777E-2</v>
      </c>
      <c r="Q13989" s="5">
        <v>0.12127314814814814</v>
      </c>
      <c r="R13989" s="5">
        <v>9.3391203703703699E-2</v>
      </c>
      <c r="S13989" s="5">
        <v>7.5277777777777777E-2</v>
      </c>
    </row>
    <row r="13990" spans="9:19" x14ac:dyDescent="0.45">
      <c r="I13990" s="6">
        <v>0.12128472222222222</v>
      </c>
      <c r="J13990" s="6">
        <v>9.3379629629629632E-2</v>
      </c>
      <c r="K13990" s="6">
        <v>7.526620370370371E-2</v>
      </c>
      <c r="Q13990" s="6">
        <v>0.12128472222222222</v>
      </c>
      <c r="R13990" s="6">
        <v>9.3379629629629632E-2</v>
      </c>
      <c r="S13990" s="6">
        <v>7.526620370370371E-2</v>
      </c>
    </row>
    <row r="13991" spans="9:19" x14ac:dyDescent="0.45">
      <c r="I13991" s="5">
        <v>0.12128472222222222</v>
      </c>
      <c r="J13991" s="5">
        <v>9.3379629629629632E-2</v>
      </c>
      <c r="K13991" s="5">
        <v>7.525462962962963E-2</v>
      </c>
      <c r="Q13991" s="5">
        <v>0.12128472222222222</v>
      </c>
      <c r="R13991" s="5">
        <v>9.3379629629629632E-2</v>
      </c>
      <c r="S13991" s="5">
        <v>7.525462962962963E-2</v>
      </c>
    </row>
    <row r="13992" spans="9:19" x14ac:dyDescent="0.45">
      <c r="I13992" s="6">
        <v>0.12128472222222222</v>
      </c>
      <c r="J13992" s="6">
        <v>9.3368055555555551E-2</v>
      </c>
      <c r="K13992" s="6">
        <v>7.525462962962963E-2</v>
      </c>
      <c r="Q13992" s="6">
        <v>0.12128472222222222</v>
      </c>
      <c r="R13992" s="6">
        <v>9.3368055555555551E-2</v>
      </c>
      <c r="S13992" s="6">
        <v>7.525462962962963E-2</v>
      </c>
    </row>
    <row r="13993" spans="9:19" x14ac:dyDescent="0.45">
      <c r="I13993" s="5">
        <v>0.12129629629629629</v>
      </c>
      <c r="J13993" s="5">
        <v>9.3368055555555551E-2</v>
      </c>
      <c r="K13993" s="5">
        <v>7.525462962962963E-2</v>
      </c>
      <c r="Q13993" s="5">
        <v>0.12129629629629629</v>
      </c>
      <c r="R13993" s="5">
        <v>9.3368055555555551E-2</v>
      </c>
      <c r="S13993" s="5">
        <v>7.525462962962963E-2</v>
      </c>
    </row>
    <row r="13994" spans="9:19" x14ac:dyDescent="0.45">
      <c r="I13994" s="6">
        <v>0.12129629629629629</v>
      </c>
      <c r="J13994" s="6">
        <v>9.3368055555555551E-2</v>
      </c>
      <c r="K13994" s="6">
        <v>7.5219907407407402E-2</v>
      </c>
      <c r="Q13994" s="6">
        <v>0.12129629629629629</v>
      </c>
      <c r="R13994" s="6">
        <v>9.3368055555555551E-2</v>
      </c>
      <c r="S13994" s="6">
        <v>7.5219907407407402E-2</v>
      </c>
    </row>
    <row r="13995" spans="9:19" x14ac:dyDescent="0.45">
      <c r="I13995" s="5">
        <v>0.12130787037037037</v>
      </c>
      <c r="J13995" s="5">
        <v>9.3368055555555551E-2</v>
      </c>
      <c r="K13995" s="5">
        <v>7.5208333333333335E-2</v>
      </c>
      <c r="Q13995" s="5">
        <v>0.12130787037037037</v>
      </c>
      <c r="R13995" s="5">
        <v>9.3368055555555551E-2</v>
      </c>
      <c r="S13995" s="5">
        <v>7.5208333333333335E-2</v>
      </c>
    </row>
    <row r="13996" spans="9:19" x14ac:dyDescent="0.45">
      <c r="I13996" s="6">
        <v>0.12130787037037037</v>
      </c>
      <c r="J13996" s="6">
        <v>9.3368055555555551E-2</v>
      </c>
      <c r="K13996" s="6">
        <v>7.5196759259259255E-2</v>
      </c>
      <c r="Q13996" s="6">
        <v>0.12130787037037037</v>
      </c>
      <c r="R13996" s="6">
        <v>9.3368055555555551E-2</v>
      </c>
      <c r="S13996" s="6">
        <v>7.5196759259259255E-2</v>
      </c>
    </row>
    <row r="13997" spans="9:19" x14ac:dyDescent="0.45">
      <c r="I13997" s="5">
        <v>0.12130787037037037</v>
      </c>
      <c r="J13997" s="5">
        <v>9.3368055555555551E-2</v>
      </c>
      <c r="K13997" s="5">
        <v>7.5196759259259255E-2</v>
      </c>
      <c r="Q13997" s="5">
        <v>0.12130787037037037</v>
      </c>
      <c r="R13997" s="5">
        <v>9.3368055555555551E-2</v>
      </c>
      <c r="S13997" s="5">
        <v>7.5196759259259255E-2</v>
      </c>
    </row>
    <row r="13998" spans="9:19" x14ac:dyDescent="0.45">
      <c r="I13998" s="6">
        <v>0.12131944444444444</v>
      </c>
      <c r="J13998" s="6">
        <v>9.3356481481481485E-2</v>
      </c>
      <c r="K13998" s="6">
        <v>7.5196759259259255E-2</v>
      </c>
      <c r="Q13998" s="6">
        <v>0.12131944444444444</v>
      </c>
      <c r="R13998" s="6">
        <v>9.3356481481481485E-2</v>
      </c>
      <c r="S13998" s="6">
        <v>7.5196759259259255E-2</v>
      </c>
    </row>
    <row r="13999" spans="9:19" x14ac:dyDescent="0.45">
      <c r="I13999" s="5">
        <v>0.12133101851851852</v>
      </c>
      <c r="J13999" s="5">
        <v>9.3344907407407404E-2</v>
      </c>
      <c r="K13999" s="5">
        <v>7.5196759259259255E-2</v>
      </c>
      <c r="Q13999" s="5">
        <v>0.12133101851851852</v>
      </c>
      <c r="R13999" s="5">
        <v>9.3344907407407404E-2</v>
      </c>
      <c r="S13999" s="5">
        <v>7.5196759259259255E-2</v>
      </c>
    </row>
    <row r="14000" spans="9:19" x14ac:dyDescent="0.45">
      <c r="I14000" s="6">
        <v>0.1213425925925926</v>
      </c>
      <c r="J14000" s="6">
        <v>9.3344907407407404E-2</v>
      </c>
      <c r="K14000" s="6">
        <v>7.5185185185185188E-2</v>
      </c>
      <c r="Q14000" s="6">
        <v>0.1213425925925926</v>
      </c>
      <c r="R14000" s="6">
        <v>9.3344907407407404E-2</v>
      </c>
      <c r="S14000" s="6">
        <v>7.5185185185185188E-2</v>
      </c>
    </row>
    <row r="14001" spans="9:19" x14ac:dyDescent="0.45">
      <c r="I14001" s="5">
        <v>0.1213425925925926</v>
      </c>
      <c r="J14001" s="5">
        <v>9.3344907407407404E-2</v>
      </c>
      <c r="K14001" s="5">
        <v>7.5162037037037041E-2</v>
      </c>
      <c r="Q14001" s="5">
        <v>0.1213425925925926</v>
      </c>
      <c r="R14001" s="5">
        <v>9.3344907407407404E-2</v>
      </c>
      <c r="S14001" s="5">
        <v>7.5162037037037041E-2</v>
      </c>
    </row>
    <row r="14002" spans="9:19" x14ac:dyDescent="0.45">
      <c r="I14002" s="6">
        <v>0.1213425925925926</v>
      </c>
      <c r="J14002" s="6">
        <v>9.3333333333333338E-2</v>
      </c>
      <c r="K14002" s="6">
        <v>7.5162037037037041E-2</v>
      </c>
      <c r="Q14002" s="6">
        <v>0.1213425925925926</v>
      </c>
      <c r="R14002" s="6">
        <v>9.3333333333333338E-2</v>
      </c>
      <c r="S14002" s="6">
        <v>7.5162037037037041E-2</v>
      </c>
    </row>
    <row r="14003" spans="9:19" x14ac:dyDescent="0.45">
      <c r="I14003" s="5">
        <v>0.12135416666666667</v>
      </c>
      <c r="J14003" s="5">
        <v>9.3321759259259257E-2</v>
      </c>
      <c r="K14003" s="5">
        <v>7.5127314814814813E-2</v>
      </c>
      <c r="Q14003" s="5">
        <v>0.12135416666666667</v>
      </c>
      <c r="R14003" s="5">
        <v>9.3321759259259257E-2</v>
      </c>
      <c r="S14003" s="5">
        <v>7.5127314814814813E-2</v>
      </c>
    </row>
    <row r="14004" spans="9:19" x14ac:dyDescent="0.45">
      <c r="I14004" s="6">
        <v>0.12136574074074075</v>
      </c>
      <c r="J14004" s="6">
        <v>9.3321759259259257E-2</v>
      </c>
      <c r="K14004" s="6">
        <v>7.5104166666666666E-2</v>
      </c>
      <c r="Q14004" s="6">
        <v>0.12136574074074075</v>
      </c>
      <c r="R14004" s="6">
        <v>9.3321759259259257E-2</v>
      </c>
      <c r="S14004" s="6">
        <v>7.5104166666666666E-2</v>
      </c>
    </row>
    <row r="14005" spans="9:19" x14ac:dyDescent="0.45">
      <c r="I14005" s="5">
        <v>0.12136574074074075</v>
      </c>
      <c r="J14005" s="5">
        <v>9.3321759259259257E-2</v>
      </c>
      <c r="K14005" s="5">
        <v>7.5104166666666666E-2</v>
      </c>
      <c r="Q14005" s="5">
        <v>0.12136574074074075</v>
      </c>
      <c r="R14005" s="5">
        <v>9.3321759259259257E-2</v>
      </c>
      <c r="S14005" s="5">
        <v>7.5104166666666666E-2</v>
      </c>
    </row>
    <row r="14006" spans="9:19" x14ac:dyDescent="0.45">
      <c r="I14006" s="6">
        <v>0.12137731481481481</v>
      </c>
      <c r="J14006" s="6">
        <v>9.3321759259259257E-2</v>
      </c>
      <c r="K14006" s="6">
        <v>7.5092592592592586E-2</v>
      </c>
      <c r="Q14006" s="6">
        <v>0.12137731481481481</v>
      </c>
      <c r="R14006" s="6">
        <v>9.3321759259259257E-2</v>
      </c>
      <c r="S14006" s="6">
        <v>7.5092592592592586E-2</v>
      </c>
    </row>
    <row r="14007" spans="9:19" x14ac:dyDescent="0.45">
      <c r="I14007" s="5">
        <v>0.12137731481481481</v>
      </c>
      <c r="J14007" s="5">
        <v>9.3321759259259257E-2</v>
      </c>
      <c r="K14007" s="5">
        <v>7.5092592592592586E-2</v>
      </c>
      <c r="Q14007" s="5">
        <v>0.12137731481481481</v>
      </c>
      <c r="R14007" s="5">
        <v>9.3321759259259257E-2</v>
      </c>
      <c r="S14007" s="5">
        <v>7.5092592592592586E-2</v>
      </c>
    </row>
    <row r="14008" spans="9:19" x14ac:dyDescent="0.45">
      <c r="I14008" s="6">
        <v>0.12138888888888889</v>
      </c>
      <c r="J14008" s="6">
        <v>9.331018518518519E-2</v>
      </c>
      <c r="K14008" s="6">
        <v>7.5081018518518519E-2</v>
      </c>
      <c r="Q14008" s="6">
        <v>0.12138888888888889</v>
      </c>
      <c r="R14008" s="6">
        <v>9.331018518518519E-2</v>
      </c>
      <c r="S14008" s="6">
        <v>7.5081018518518519E-2</v>
      </c>
    </row>
    <row r="14009" spans="9:19" x14ac:dyDescent="0.45">
      <c r="I14009" s="5">
        <v>0.12140046296296296</v>
      </c>
      <c r="J14009" s="5">
        <v>9.331018518518519E-2</v>
      </c>
      <c r="K14009" s="5">
        <v>7.5081018518518519E-2</v>
      </c>
      <c r="Q14009" s="5">
        <v>0.12140046296296296</v>
      </c>
      <c r="R14009" s="5">
        <v>9.331018518518519E-2</v>
      </c>
      <c r="S14009" s="5">
        <v>7.5081018518518519E-2</v>
      </c>
    </row>
    <row r="14010" spans="9:19" x14ac:dyDescent="0.45">
      <c r="I14010" s="6">
        <v>0.12140046296296296</v>
      </c>
      <c r="J14010" s="6">
        <v>9.331018518518519E-2</v>
      </c>
      <c r="K14010" s="6">
        <v>7.5069444444444439E-2</v>
      </c>
      <c r="Q14010" s="6">
        <v>0.12140046296296296</v>
      </c>
      <c r="R14010" s="6">
        <v>9.331018518518519E-2</v>
      </c>
      <c r="S14010" s="6">
        <v>7.5069444444444439E-2</v>
      </c>
    </row>
    <row r="14011" spans="9:19" x14ac:dyDescent="0.45">
      <c r="I14011" s="5">
        <v>0.12140046296296296</v>
      </c>
      <c r="J14011" s="5">
        <v>9.331018518518519E-2</v>
      </c>
      <c r="K14011" s="5">
        <v>7.5057870370370372E-2</v>
      </c>
      <c r="Q14011" s="5">
        <v>0.12140046296296296</v>
      </c>
      <c r="R14011" s="5">
        <v>9.331018518518519E-2</v>
      </c>
      <c r="S14011" s="5">
        <v>7.5057870370370372E-2</v>
      </c>
    </row>
    <row r="14012" spans="9:19" x14ac:dyDescent="0.45">
      <c r="I14012" s="6">
        <v>0.12141203703703704</v>
      </c>
      <c r="J14012" s="6">
        <v>9.331018518518519E-2</v>
      </c>
      <c r="K14012" s="6">
        <v>7.5057870370370372E-2</v>
      </c>
      <c r="Q14012" s="6">
        <v>0.12141203703703704</v>
      </c>
      <c r="R14012" s="6">
        <v>9.331018518518519E-2</v>
      </c>
      <c r="S14012" s="6">
        <v>7.5057870370370372E-2</v>
      </c>
    </row>
    <row r="14013" spans="9:19" x14ac:dyDescent="0.45">
      <c r="I14013" s="5">
        <v>0.12141203703703704</v>
      </c>
      <c r="J14013" s="5">
        <v>9.331018518518519E-2</v>
      </c>
      <c r="K14013" s="5">
        <v>7.5034722222222225E-2</v>
      </c>
      <c r="Q14013" s="5">
        <v>0.12141203703703704</v>
      </c>
      <c r="R14013" s="5">
        <v>9.331018518518519E-2</v>
      </c>
      <c r="S14013" s="5">
        <v>7.5034722222222225E-2</v>
      </c>
    </row>
    <row r="14014" spans="9:19" x14ac:dyDescent="0.45">
      <c r="I14014" s="6">
        <v>0.12141203703703704</v>
      </c>
      <c r="J14014" s="6">
        <v>9.331018518518519E-2</v>
      </c>
      <c r="K14014" s="6">
        <v>7.5034722222222225E-2</v>
      </c>
      <c r="Q14014" s="6">
        <v>0.12141203703703704</v>
      </c>
      <c r="R14014" s="6">
        <v>9.331018518518519E-2</v>
      </c>
      <c r="S14014" s="6">
        <v>7.5034722222222225E-2</v>
      </c>
    </row>
    <row r="14015" spans="9:19" x14ac:dyDescent="0.45">
      <c r="I14015" s="5">
        <v>0.12142361111111111</v>
      </c>
      <c r="J14015" s="5">
        <v>9.3287037037037043E-2</v>
      </c>
      <c r="K14015" s="5">
        <v>7.5023148148148144E-2</v>
      </c>
      <c r="Q14015" s="5">
        <v>0.12142361111111111</v>
      </c>
      <c r="R14015" s="5">
        <v>9.3287037037037043E-2</v>
      </c>
      <c r="S14015" s="5">
        <v>7.5023148148148144E-2</v>
      </c>
    </row>
    <row r="14016" spans="9:19" x14ac:dyDescent="0.45">
      <c r="I14016" s="6">
        <v>0.12143518518518519</v>
      </c>
      <c r="J14016" s="6">
        <v>9.3287037037037043E-2</v>
      </c>
      <c r="K14016" s="6">
        <v>7.5023148148148144E-2</v>
      </c>
      <c r="Q14016" s="6">
        <v>0.12143518518518519</v>
      </c>
      <c r="R14016" s="6">
        <v>9.3287037037037043E-2</v>
      </c>
      <c r="S14016" s="6">
        <v>7.5023148148148144E-2</v>
      </c>
    </row>
    <row r="14017" spans="9:19" x14ac:dyDescent="0.45">
      <c r="I14017" s="5">
        <v>0.12143518518518519</v>
      </c>
      <c r="J14017" s="5">
        <v>9.3287037037037043E-2</v>
      </c>
      <c r="K14017" s="5">
        <v>7.5023148148148144E-2</v>
      </c>
      <c r="Q14017" s="5">
        <v>0.12143518518518519</v>
      </c>
      <c r="R14017" s="5">
        <v>9.3287037037037043E-2</v>
      </c>
      <c r="S14017" s="5">
        <v>7.5023148148148144E-2</v>
      </c>
    </row>
    <row r="14018" spans="9:19" x14ac:dyDescent="0.45">
      <c r="I14018" s="6">
        <v>0.12145833333333333</v>
      </c>
      <c r="J14018" s="6">
        <v>9.3287037037037043E-2</v>
      </c>
      <c r="K14018" s="6">
        <v>7.4988425925925931E-2</v>
      </c>
      <c r="Q14018" s="6">
        <v>0.12145833333333333</v>
      </c>
      <c r="R14018" s="6">
        <v>9.3287037037037043E-2</v>
      </c>
      <c r="S14018" s="6">
        <v>7.4988425925925931E-2</v>
      </c>
    </row>
    <row r="14019" spans="9:19" x14ac:dyDescent="0.45">
      <c r="I14019" s="5">
        <v>0.12145833333333333</v>
      </c>
      <c r="J14019" s="5">
        <v>9.3287037037037043E-2</v>
      </c>
      <c r="K14019" s="5">
        <v>7.4988425925925931E-2</v>
      </c>
      <c r="Q14019" s="5">
        <v>0.12145833333333333</v>
      </c>
      <c r="R14019" s="5">
        <v>9.3287037037037043E-2</v>
      </c>
      <c r="S14019" s="5">
        <v>7.4988425925925931E-2</v>
      </c>
    </row>
    <row r="14020" spans="9:19" x14ac:dyDescent="0.45">
      <c r="I14020" s="6">
        <v>0.12145833333333333</v>
      </c>
      <c r="J14020" s="6">
        <v>9.3287037037037043E-2</v>
      </c>
      <c r="K14020" s="6">
        <v>7.4988425925925931E-2</v>
      </c>
      <c r="Q14020" s="6">
        <v>0.12145833333333333</v>
      </c>
      <c r="R14020" s="6">
        <v>9.3287037037037043E-2</v>
      </c>
      <c r="S14020" s="6">
        <v>7.4988425925925931E-2</v>
      </c>
    </row>
    <row r="14021" spans="9:19" x14ac:dyDescent="0.45">
      <c r="I14021" s="5">
        <v>0.1214699074074074</v>
      </c>
      <c r="J14021" s="5">
        <v>9.3275462962962963E-2</v>
      </c>
      <c r="K14021" s="5">
        <v>7.4965277777777783E-2</v>
      </c>
      <c r="Q14021" s="5">
        <v>0.1214699074074074</v>
      </c>
      <c r="R14021" s="5">
        <v>9.3275462962962963E-2</v>
      </c>
      <c r="S14021" s="5">
        <v>7.4965277777777783E-2</v>
      </c>
    </row>
    <row r="14022" spans="9:19" x14ac:dyDescent="0.45">
      <c r="I14022" s="6">
        <v>0.1214699074074074</v>
      </c>
      <c r="J14022" s="6">
        <v>9.3275462962962963E-2</v>
      </c>
      <c r="K14022" s="6">
        <v>7.4965277777777783E-2</v>
      </c>
      <c r="Q14022" s="6">
        <v>0.1214699074074074</v>
      </c>
      <c r="R14022" s="6">
        <v>9.3275462962962963E-2</v>
      </c>
      <c r="S14022" s="6">
        <v>7.4965277777777783E-2</v>
      </c>
    </row>
    <row r="14023" spans="9:19" x14ac:dyDescent="0.45">
      <c r="I14023" s="5">
        <v>0.1214699074074074</v>
      </c>
      <c r="J14023" s="5">
        <v>9.3275462962962963E-2</v>
      </c>
      <c r="K14023" s="5">
        <v>7.4942129629629636E-2</v>
      </c>
      <c r="Q14023" s="5">
        <v>0.1214699074074074</v>
      </c>
      <c r="R14023" s="5">
        <v>9.3275462962962963E-2</v>
      </c>
      <c r="S14023" s="5">
        <v>7.4942129629629636E-2</v>
      </c>
    </row>
    <row r="14024" spans="9:19" x14ac:dyDescent="0.45">
      <c r="I14024" s="6">
        <v>0.1214699074074074</v>
      </c>
      <c r="J14024" s="6">
        <v>9.3275462962962963E-2</v>
      </c>
      <c r="K14024" s="6">
        <v>7.4930555555555556E-2</v>
      </c>
      <c r="Q14024" s="6">
        <v>0.1214699074074074</v>
      </c>
      <c r="R14024" s="6">
        <v>9.3275462962962963E-2</v>
      </c>
      <c r="S14024" s="6">
        <v>7.4930555555555556E-2</v>
      </c>
    </row>
    <row r="14025" spans="9:19" x14ac:dyDescent="0.45">
      <c r="I14025" s="5">
        <v>0.1214699074074074</v>
      </c>
      <c r="J14025" s="5">
        <v>9.3275462962962963E-2</v>
      </c>
      <c r="K14025" s="5">
        <v>7.4884259259259262E-2</v>
      </c>
      <c r="Q14025" s="5">
        <v>0.1214699074074074</v>
      </c>
      <c r="R14025" s="5">
        <v>9.3275462962962963E-2</v>
      </c>
      <c r="S14025" s="5">
        <v>7.4884259259259262E-2</v>
      </c>
    </row>
    <row r="14026" spans="9:19" x14ac:dyDescent="0.45">
      <c r="I14026" s="6">
        <v>0.12148148148148148</v>
      </c>
      <c r="J14026" s="6">
        <v>9.3263888888888882E-2</v>
      </c>
      <c r="K14026" s="6">
        <v>7.4872685185185181E-2</v>
      </c>
      <c r="Q14026" s="6">
        <v>0.12148148148148148</v>
      </c>
      <c r="R14026" s="6">
        <v>9.3263888888888882E-2</v>
      </c>
      <c r="S14026" s="6">
        <v>7.4872685185185181E-2</v>
      </c>
    </row>
    <row r="14027" spans="9:19" x14ac:dyDescent="0.45">
      <c r="I14027" s="5">
        <v>0.12149305555555556</v>
      </c>
      <c r="J14027" s="5">
        <v>9.3252314814814816E-2</v>
      </c>
      <c r="K14027" s="5">
        <v>7.4861111111111114E-2</v>
      </c>
      <c r="Q14027" s="5">
        <v>0.12149305555555556</v>
      </c>
      <c r="R14027" s="5">
        <v>9.3252314814814816E-2</v>
      </c>
      <c r="S14027" s="5">
        <v>7.4861111111111114E-2</v>
      </c>
    </row>
    <row r="14028" spans="9:19" x14ac:dyDescent="0.45">
      <c r="I14028" s="6">
        <v>0.12150462962962963</v>
      </c>
      <c r="J14028" s="6">
        <v>9.3240740740740735E-2</v>
      </c>
      <c r="K14028" s="6">
        <v>7.4861111111111114E-2</v>
      </c>
      <c r="Q14028" s="6">
        <v>0.12150462962962963</v>
      </c>
      <c r="R14028" s="6">
        <v>9.3240740740740735E-2</v>
      </c>
      <c r="S14028" s="6">
        <v>7.4861111111111114E-2</v>
      </c>
    </row>
    <row r="14029" spans="9:19" x14ac:dyDescent="0.45">
      <c r="I14029" s="5">
        <v>0.12151620370370371</v>
      </c>
      <c r="J14029" s="5">
        <v>9.3240740740740735E-2</v>
      </c>
      <c r="K14029" s="5">
        <v>7.4861111111111114E-2</v>
      </c>
      <c r="Q14029" s="5">
        <v>0.12151620370370371</v>
      </c>
      <c r="R14029" s="5">
        <v>9.3240740740740735E-2</v>
      </c>
      <c r="S14029" s="5">
        <v>7.4861111111111114E-2</v>
      </c>
    </row>
    <row r="14030" spans="9:19" x14ac:dyDescent="0.45">
      <c r="I14030" s="6">
        <v>0.12151620370370371</v>
      </c>
      <c r="J14030" s="6">
        <v>9.3240740740740735E-2</v>
      </c>
      <c r="K14030" s="6">
        <v>7.4849537037037034E-2</v>
      </c>
      <c r="Q14030" s="6">
        <v>0.12151620370370371</v>
      </c>
      <c r="R14030" s="6">
        <v>9.3240740740740735E-2</v>
      </c>
      <c r="S14030" s="6">
        <v>7.4849537037037034E-2</v>
      </c>
    </row>
    <row r="14031" spans="9:19" x14ac:dyDescent="0.45">
      <c r="I14031" s="5">
        <v>0.12152777777777778</v>
      </c>
      <c r="J14031" s="5">
        <v>9.3240740740740735E-2</v>
      </c>
      <c r="K14031" s="5">
        <v>7.4837962962962967E-2</v>
      </c>
      <c r="Q14031" s="5">
        <v>0.12152777777777778</v>
      </c>
      <c r="R14031" s="5">
        <v>9.3240740740740735E-2</v>
      </c>
      <c r="S14031" s="5">
        <v>7.4837962962962967E-2</v>
      </c>
    </row>
    <row r="14032" spans="9:19" x14ac:dyDescent="0.45">
      <c r="I14032" s="6">
        <v>0.12153935185185186</v>
      </c>
      <c r="J14032" s="6">
        <v>9.3240740740740735E-2</v>
      </c>
      <c r="K14032" s="6">
        <v>7.4837962962962967E-2</v>
      </c>
      <c r="Q14032" s="6">
        <v>0.12153935185185186</v>
      </c>
      <c r="R14032" s="6">
        <v>9.3240740740740735E-2</v>
      </c>
      <c r="S14032" s="6">
        <v>7.4837962962962967E-2</v>
      </c>
    </row>
    <row r="14033" spans="9:19" x14ac:dyDescent="0.45">
      <c r="I14033" s="5">
        <v>0.12153935185185186</v>
      </c>
      <c r="J14033" s="5">
        <v>9.3229166666666669E-2</v>
      </c>
      <c r="K14033" s="5">
        <v>7.4837962962962967E-2</v>
      </c>
      <c r="Q14033" s="5">
        <v>0.12153935185185186</v>
      </c>
      <c r="R14033" s="5">
        <v>9.3229166666666669E-2</v>
      </c>
      <c r="S14033" s="5">
        <v>7.4837962962962967E-2</v>
      </c>
    </row>
    <row r="14034" spans="9:19" x14ac:dyDescent="0.45">
      <c r="I14034" s="6">
        <v>0.12155092592592592</v>
      </c>
      <c r="J14034" s="6">
        <v>9.3229166666666669E-2</v>
      </c>
      <c r="K14034" s="6">
        <v>7.4837962962962967E-2</v>
      </c>
      <c r="Q14034" s="6">
        <v>0.12155092592592592</v>
      </c>
      <c r="R14034" s="6">
        <v>9.3229166666666669E-2</v>
      </c>
      <c r="S14034" s="6">
        <v>7.4837962962962967E-2</v>
      </c>
    </row>
    <row r="14035" spans="9:19" x14ac:dyDescent="0.45">
      <c r="I14035" s="5">
        <v>0.12155092592592592</v>
      </c>
      <c r="J14035" s="5">
        <v>9.3229166666666669E-2</v>
      </c>
      <c r="K14035" s="5">
        <v>7.481481481481482E-2</v>
      </c>
      <c r="Q14035" s="5">
        <v>0.12155092592592592</v>
      </c>
      <c r="R14035" s="5">
        <v>9.3229166666666669E-2</v>
      </c>
      <c r="S14035" s="5">
        <v>7.481481481481482E-2</v>
      </c>
    </row>
    <row r="14036" spans="9:19" x14ac:dyDescent="0.45">
      <c r="I14036" s="6">
        <v>0.12155092592592592</v>
      </c>
      <c r="J14036" s="6">
        <v>9.3217592592592588E-2</v>
      </c>
      <c r="K14036" s="6">
        <v>7.4791666666666673E-2</v>
      </c>
      <c r="Q14036" s="6">
        <v>0.12155092592592592</v>
      </c>
      <c r="R14036" s="6">
        <v>9.3217592592592588E-2</v>
      </c>
      <c r="S14036" s="6">
        <v>7.4791666666666673E-2</v>
      </c>
    </row>
    <row r="14037" spans="9:19" x14ac:dyDescent="0.45">
      <c r="I14037" s="5">
        <v>0.12155092592592592</v>
      </c>
      <c r="J14037" s="5">
        <v>9.3217592592592588E-2</v>
      </c>
      <c r="K14037" s="5">
        <v>7.4780092592592592E-2</v>
      </c>
      <c r="Q14037" s="5">
        <v>0.12155092592592592</v>
      </c>
      <c r="R14037" s="5">
        <v>9.3217592592592588E-2</v>
      </c>
      <c r="S14037" s="5">
        <v>7.4780092592592592E-2</v>
      </c>
    </row>
    <row r="14038" spans="9:19" x14ac:dyDescent="0.45">
      <c r="I14038" s="6">
        <v>0.1215625</v>
      </c>
      <c r="J14038" s="6">
        <v>9.3217592592592588E-2</v>
      </c>
      <c r="K14038" s="6">
        <v>7.4756944444444445E-2</v>
      </c>
      <c r="Q14038" s="6">
        <v>0.1215625</v>
      </c>
      <c r="R14038" s="6">
        <v>9.3217592592592588E-2</v>
      </c>
      <c r="S14038" s="6">
        <v>7.4756944444444445E-2</v>
      </c>
    </row>
    <row r="14039" spans="9:19" x14ac:dyDescent="0.45">
      <c r="I14039" s="5">
        <v>0.1215625</v>
      </c>
      <c r="J14039" s="5">
        <v>9.3217592592592588E-2</v>
      </c>
      <c r="K14039" s="5">
        <v>7.4745370370370365E-2</v>
      </c>
      <c r="Q14039" s="5">
        <v>0.1215625</v>
      </c>
      <c r="R14039" s="5">
        <v>9.3217592592592588E-2</v>
      </c>
      <c r="S14039" s="5">
        <v>7.4745370370370365E-2</v>
      </c>
    </row>
    <row r="14040" spans="9:19" x14ac:dyDescent="0.45">
      <c r="I14040" s="6">
        <v>0.1215625</v>
      </c>
      <c r="J14040" s="6">
        <v>9.3206018518518521E-2</v>
      </c>
      <c r="K14040" s="6">
        <v>7.4733796296296298E-2</v>
      </c>
      <c r="Q14040" s="6">
        <v>0.1215625</v>
      </c>
      <c r="R14040" s="6">
        <v>9.3206018518518521E-2</v>
      </c>
      <c r="S14040" s="6">
        <v>7.4733796296296298E-2</v>
      </c>
    </row>
    <row r="14041" spans="9:19" x14ac:dyDescent="0.45">
      <c r="I14041" s="5">
        <v>0.12157407407407407</v>
      </c>
      <c r="J14041" s="5">
        <v>9.3206018518518521E-2</v>
      </c>
      <c r="K14041" s="5">
        <v>7.4722222222222218E-2</v>
      </c>
      <c r="Q14041" s="5">
        <v>0.12157407407407407</v>
      </c>
      <c r="R14041" s="5">
        <v>9.3206018518518521E-2</v>
      </c>
      <c r="S14041" s="5">
        <v>7.4722222222222218E-2</v>
      </c>
    </row>
    <row r="14042" spans="9:19" x14ac:dyDescent="0.45">
      <c r="I14042" s="6">
        <v>0.12157407407407407</v>
      </c>
      <c r="J14042" s="6">
        <v>9.3206018518518521E-2</v>
      </c>
      <c r="K14042" s="6">
        <v>7.4722222222222218E-2</v>
      </c>
      <c r="Q14042" s="6">
        <v>0.12157407407407407</v>
      </c>
      <c r="R14042" s="6">
        <v>9.3206018518518521E-2</v>
      </c>
      <c r="S14042" s="6">
        <v>7.4722222222222218E-2</v>
      </c>
    </row>
    <row r="14043" spans="9:19" x14ac:dyDescent="0.45">
      <c r="I14043" s="5">
        <v>0.12157407407407407</v>
      </c>
      <c r="J14043" s="5">
        <v>9.3194444444444441E-2</v>
      </c>
      <c r="K14043" s="5">
        <v>7.4710648148148151E-2</v>
      </c>
      <c r="Q14043" s="5">
        <v>0.12157407407407407</v>
      </c>
      <c r="R14043" s="5">
        <v>9.3194444444444441E-2</v>
      </c>
      <c r="S14043" s="5">
        <v>7.4710648148148151E-2</v>
      </c>
    </row>
    <row r="14044" spans="9:19" x14ac:dyDescent="0.45">
      <c r="I14044" s="6">
        <v>0.12158564814814815</v>
      </c>
      <c r="J14044" s="6">
        <v>9.3182870370370374E-2</v>
      </c>
      <c r="K14044" s="6">
        <v>7.4710648148148151E-2</v>
      </c>
      <c r="Q14044" s="6">
        <v>0.12158564814814815</v>
      </c>
      <c r="R14044" s="6">
        <v>9.3182870370370374E-2</v>
      </c>
      <c r="S14044" s="6">
        <v>7.4710648148148151E-2</v>
      </c>
    </row>
    <row r="14045" spans="9:19" x14ac:dyDescent="0.45">
      <c r="I14045" s="5">
        <v>0.12159722222222222</v>
      </c>
      <c r="J14045" s="5">
        <v>9.3171296296296294E-2</v>
      </c>
      <c r="K14045" s="5">
        <v>7.4710648148148151E-2</v>
      </c>
      <c r="Q14045" s="5">
        <v>0.12159722222222222</v>
      </c>
      <c r="R14045" s="5">
        <v>9.3171296296296294E-2</v>
      </c>
      <c r="S14045" s="5">
        <v>7.4710648148148151E-2</v>
      </c>
    </row>
    <row r="14046" spans="9:19" x14ac:dyDescent="0.45">
      <c r="I14046" s="6">
        <v>0.1216087962962963</v>
      </c>
      <c r="J14046" s="6">
        <v>9.3171296296296294E-2</v>
      </c>
      <c r="K14046" s="6">
        <v>7.4710648148148151E-2</v>
      </c>
      <c r="Q14046" s="6">
        <v>0.1216087962962963</v>
      </c>
      <c r="R14046" s="6">
        <v>9.3171296296296294E-2</v>
      </c>
      <c r="S14046" s="6">
        <v>7.4710648148148151E-2</v>
      </c>
    </row>
    <row r="14047" spans="9:19" x14ac:dyDescent="0.45">
      <c r="I14047" s="5">
        <v>0.1216087962962963</v>
      </c>
      <c r="J14047" s="5">
        <v>9.3171296296296294E-2</v>
      </c>
      <c r="K14047" s="5">
        <v>7.4699074074074071E-2</v>
      </c>
      <c r="Q14047" s="5">
        <v>0.1216087962962963</v>
      </c>
      <c r="R14047" s="5">
        <v>9.3171296296296294E-2</v>
      </c>
      <c r="S14047" s="5">
        <v>7.4699074074074071E-2</v>
      </c>
    </row>
    <row r="14048" spans="9:19" x14ac:dyDescent="0.45">
      <c r="I14048" s="6">
        <v>0.1216087962962963</v>
      </c>
      <c r="J14048" s="6">
        <v>9.3171296296296294E-2</v>
      </c>
      <c r="K14048" s="6">
        <v>7.4699074074074071E-2</v>
      </c>
      <c r="Q14048" s="6">
        <v>0.1216087962962963</v>
      </c>
      <c r="R14048" s="6">
        <v>9.3171296296296294E-2</v>
      </c>
      <c r="S14048" s="6">
        <v>7.4699074074074071E-2</v>
      </c>
    </row>
    <row r="14049" spans="9:19" x14ac:dyDescent="0.45">
      <c r="I14049" s="5">
        <v>0.12163194444444445</v>
      </c>
      <c r="J14049" s="5">
        <v>9.3159722222222227E-2</v>
      </c>
      <c r="K14049" s="5">
        <v>7.4699074074074071E-2</v>
      </c>
      <c r="Q14049" s="5">
        <v>0.12163194444444445</v>
      </c>
      <c r="R14049" s="5">
        <v>9.3159722222222227E-2</v>
      </c>
      <c r="S14049" s="5">
        <v>7.4699074074074071E-2</v>
      </c>
    </row>
    <row r="14050" spans="9:19" x14ac:dyDescent="0.45">
      <c r="I14050" s="6">
        <v>0.12163194444444445</v>
      </c>
      <c r="J14050" s="6">
        <v>9.3159722222222227E-2</v>
      </c>
      <c r="K14050" s="6">
        <v>7.4687500000000004E-2</v>
      </c>
      <c r="Q14050" s="6">
        <v>0.12163194444444445</v>
      </c>
      <c r="R14050" s="6">
        <v>9.3159722222222227E-2</v>
      </c>
      <c r="S14050" s="6">
        <v>7.4687500000000004E-2</v>
      </c>
    </row>
    <row r="14051" spans="9:19" x14ac:dyDescent="0.45">
      <c r="I14051" s="5">
        <v>0.12164351851851851</v>
      </c>
      <c r="J14051" s="5">
        <v>9.3159722222222227E-2</v>
      </c>
      <c r="K14051" s="5">
        <v>7.4675925925925923E-2</v>
      </c>
      <c r="Q14051" s="5">
        <v>0.12164351851851851</v>
      </c>
      <c r="R14051" s="5">
        <v>9.3159722222222227E-2</v>
      </c>
      <c r="S14051" s="5">
        <v>7.4675925925925923E-2</v>
      </c>
    </row>
    <row r="14052" spans="9:19" x14ac:dyDescent="0.45">
      <c r="I14052" s="6">
        <v>0.12164351851851851</v>
      </c>
      <c r="J14052" s="6">
        <v>9.3159722222222227E-2</v>
      </c>
      <c r="K14052" s="6">
        <v>7.4675925925925923E-2</v>
      </c>
      <c r="Q14052" s="6">
        <v>0.12164351851851851</v>
      </c>
      <c r="R14052" s="6">
        <v>9.3159722222222227E-2</v>
      </c>
      <c r="S14052" s="6">
        <v>7.4675925925925923E-2</v>
      </c>
    </row>
    <row r="14053" spans="9:19" x14ac:dyDescent="0.45">
      <c r="I14053" s="5">
        <v>0.12165509259259259</v>
      </c>
      <c r="J14053" s="5">
        <v>9.313657407407408E-2</v>
      </c>
      <c r="K14053" s="5">
        <v>7.4675925925925923E-2</v>
      </c>
      <c r="Q14053" s="5">
        <v>0.12165509259259259</v>
      </c>
      <c r="R14053" s="5">
        <v>9.313657407407408E-2</v>
      </c>
      <c r="S14053" s="5">
        <v>7.4675925925925923E-2</v>
      </c>
    </row>
    <row r="14054" spans="9:19" x14ac:dyDescent="0.45">
      <c r="I14054" s="6">
        <v>0.12165509259259259</v>
      </c>
      <c r="J14054" s="6">
        <v>9.313657407407408E-2</v>
      </c>
      <c r="K14054" s="6">
        <v>7.4664351851851857E-2</v>
      </c>
      <c r="Q14054" s="6">
        <v>0.12165509259259259</v>
      </c>
      <c r="R14054" s="6">
        <v>9.313657407407408E-2</v>
      </c>
      <c r="S14054" s="6">
        <v>7.4664351851851857E-2</v>
      </c>
    </row>
    <row r="14055" spans="9:19" x14ac:dyDescent="0.45">
      <c r="I14055" s="5">
        <v>0.12165509259259259</v>
      </c>
      <c r="J14055" s="5">
        <v>9.313657407407408E-2</v>
      </c>
      <c r="K14055" s="5">
        <v>7.4664351851851857E-2</v>
      </c>
      <c r="Q14055" s="5">
        <v>0.12165509259259259</v>
      </c>
      <c r="R14055" s="5">
        <v>9.313657407407408E-2</v>
      </c>
      <c r="S14055" s="5">
        <v>7.4664351851851857E-2</v>
      </c>
    </row>
    <row r="14056" spans="9:19" x14ac:dyDescent="0.45">
      <c r="I14056" s="6">
        <v>0.12165509259259259</v>
      </c>
      <c r="J14056" s="6">
        <v>9.3124999999999999E-2</v>
      </c>
      <c r="K14056" s="6">
        <v>7.4652777777777776E-2</v>
      </c>
      <c r="Q14056" s="6">
        <v>0.12165509259259259</v>
      </c>
      <c r="R14056" s="6">
        <v>9.3124999999999999E-2</v>
      </c>
      <c r="S14056" s="6">
        <v>7.4652777777777776E-2</v>
      </c>
    </row>
    <row r="14057" spans="9:19" x14ac:dyDescent="0.45">
      <c r="I14057" s="5">
        <v>0.12166666666666667</v>
      </c>
      <c r="J14057" s="5">
        <v>9.3124999999999999E-2</v>
      </c>
      <c r="K14057" s="5">
        <v>7.4629629629629629E-2</v>
      </c>
      <c r="Q14057" s="5">
        <v>0.12166666666666667</v>
      </c>
      <c r="R14057" s="5">
        <v>9.3124999999999999E-2</v>
      </c>
      <c r="S14057" s="5">
        <v>7.4629629629629629E-2</v>
      </c>
    </row>
    <row r="14058" spans="9:19" x14ac:dyDescent="0.45">
      <c r="I14058" s="6">
        <v>0.12166666666666667</v>
      </c>
      <c r="J14058" s="6">
        <v>9.3113425925925933E-2</v>
      </c>
      <c r="K14058" s="6">
        <v>7.4618055555555562E-2</v>
      </c>
      <c r="Q14058" s="6">
        <v>0.12166666666666667</v>
      </c>
      <c r="R14058" s="6">
        <v>9.3113425925925933E-2</v>
      </c>
      <c r="S14058" s="6">
        <v>7.4618055555555562E-2</v>
      </c>
    </row>
    <row r="14059" spans="9:19" x14ac:dyDescent="0.45">
      <c r="I14059" s="5">
        <v>0.12166666666666667</v>
      </c>
      <c r="J14059" s="5">
        <v>9.3113425925925933E-2</v>
      </c>
      <c r="K14059" s="5">
        <v>7.4618055555555562E-2</v>
      </c>
      <c r="Q14059" s="5">
        <v>0.12166666666666667</v>
      </c>
      <c r="R14059" s="5">
        <v>9.3113425925925933E-2</v>
      </c>
      <c r="S14059" s="5">
        <v>7.4618055555555562E-2</v>
      </c>
    </row>
    <row r="14060" spans="9:19" x14ac:dyDescent="0.45">
      <c r="I14060" s="6">
        <v>0.12166666666666667</v>
      </c>
      <c r="J14060" s="6">
        <v>9.3101851851851852E-2</v>
      </c>
      <c r="K14060" s="6">
        <v>7.4606481481481482E-2</v>
      </c>
      <c r="Q14060" s="6">
        <v>0.12166666666666667</v>
      </c>
      <c r="R14060" s="6">
        <v>9.3101851851851852E-2</v>
      </c>
      <c r="S14060" s="6">
        <v>7.4606481481481482E-2</v>
      </c>
    </row>
    <row r="14061" spans="9:19" x14ac:dyDescent="0.45">
      <c r="I14061" s="5">
        <v>0.12168981481481482</v>
      </c>
      <c r="J14061" s="5">
        <v>9.3101851851851852E-2</v>
      </c>
      <c r="K14061" s="5">
        <v>7.4594907407407401E-2</v>
      </c>
      <c r="Q14061" s="5">
        <v>0.12168981481481482</v>
      </c>
      <c r="R14061" s="5">
        <v>9.3101851851851852E-2</v>
      </c>
      <c r="S14061" s="5">
        <v>7.4594907407407401E-2</v>
      </c>
    </row>
    <row r="14062" spans="9:19" x14ac:dyDescent="0.45">
      <c r="I14062" s="6">
        <v>0.12170138888888889</v>
      </c>
      <c r="J14062" s="6">
        <v>9.3101851851851852E-2</v>
      </c>
      <c r="K14062" s="6">
        <v>7.4583333333333335E-2</v>
      </c>
      <c r="Q14062" s="6">
        <v>0.12170138888888889</v>
      </c>
      <c r="R14062" s="6">
        <v>9.3101851851851852E-2</v>
      </c>
      <c r="S14062" s="6">
        <v>7.4583333333333335E-2</v>
      </c>
    </row>
    <row r="14063" spans="9:19" x14ac:dyDescent="0.45">
      <c r="I14063" s="5">
        <v>0.12170138888888889</v>
      </c>
      <c r="J14063" s="5">
        <v>9.3101851851851852E-2</v>
      </c>
      <c r="K14063" s="5">
        <v>7.4583333333333335E-2</v>
      </c>
      <c r="Q14063" s="5">
        <v>0.12170138888888889</v>
      </c>
      <c r="R14063" s="5">
        <v>9.3101851851851852E-2</v>
      </c>
      <c r="S14063" s="5">
        <v>7.4583333333333335E-2</v>
      </c>
    </row>
    <row r="14064" spans="9:19" x14ac:dyDescent="0.45">
      <c r="I14064" s="6">
        <v>0.12170138888888889</v>
      </c>
      <c r="J14064" s="6">
        <v>9.3101851851851852E-2</v>
      </c>
      <c r="K14064" s="6">
        <v>7.4560185185185188E-2</v>
      </c>
      <c r="Q14064" s="6">
        <v>0.12170138888888889</v>
      </c>
      <c r="R14064" s="6">
        <v>9.3101851851851852E-2</v>
      </c>
      <c r="S14064" s="6">
        <v>7.4560185185185188E-2</v>
      </c>
    </row>
    <row r="14065" spans="9:19" x14ac:dyDescent="0.45">
      <c r="I14065" s="5">
        <v>0.12170138888888889</v>
      </c>
      <c r="J14065" s="5">
        <v>9.3101851851851852E-2</v>
      </c>
      <c r="K14065" s="5">
        <v>7.4560185185185188E-2</v>
      </c>
      <c r="Q14065" s="5">
        <v>0.12170138888888889</v>
      </c>
      <c r="R14065" s="5">
        <v>9.3101851851851852E-2</v>
      </c>
      <c r="S14065" s="5">
        <v>7.4560185185185188E-2</v>
      </c>
    </row>
    <row r="14066" spans="9:19" x14ac:dyDescent="0.45">
      <c r="I14066" s="6">
        <v>0.12171296296296297</v>
      </c>
      <c r="J14066" s="6">
        <v>9.3101851851851852E-2</v>
      </c>
      <c r="K14066" s="6">
        <v>7.4537037037037041E-2</v>
      </c>
      <c r="Q14066" s="6">
        <v>0.12171296296296297</v>
      </c>
      <c r="R14066" s="6">
        <v>9.3101851851851852E-2</v>
      </c>
      <c r="S14066" s="6">
        <v>7.4537037037037041E-2</v>
      </c>
    </row>
    <row r="14067" spans="9:19" x14ac:dyDescent="0.45">
      <c r="I14067" s="5">
        <v>0.12172453703703703</v>
      </c>
      <c r="J14067" s="5">
        <v>9.3090277777777772E-2</v>
      </c>
      <c r="K14067" s="5">
        <v>7.4537037037037041E-2</v>
      </c>
      <c r="Q14067" s="5">
        <v>0.12172453703703703</v>
      </c>
      <c r="R14067" s="5">
        <v>9.3090277777777772E-2</v>
      </c>
      <c r="S14067" s="5">
        <v>7.4537037037037041E-2</v>
      </c>
    </row>
    <row r="14068" spans="9:19" x14ac:dyDescent="0.45">
      <c r="I14068" s="6">
        <v>0.12172453703703703</v>
      </c>
      <c r="J14068" s="6">
        <v>9.3090277777777772E-2</v>
      </c>
      <c r="K14068" s="6">
        <v>7.4537037037037041E-2</v>
      </c>
      <c r="Q14068" s="6">
        <v>0.12172453703703703</v>
      </c>
      <c r="R14068" s="6">
        <v>9.3090277777777772E-2</v>
      </c>
      <c r="S14068" s="6">
        <v>7.4537037037037041E-2</v>
      </c>
    </row>
    <row r="14069" spans="9:19" x14ac:dyDescent="0.45">
      <c r="I14069" s="5">
        <v>0.12173611111111111</v>
      </c>
      <c r="J14069" s="5">
        <v>9.3090277777777772E-2</v>
      </c>
      <c r="K14069" s="5">
        <v>7.4537037037037041E-2</v>
      </c>
      <c r="Q14069" s="5">
        <v>0.12173611111111111</v>
      </c>
      <c r="R14069" s="5">
        <v>9.3090277777777772E-2</v>
      </c>
      <c r="S14069" s="5">
        <v>7.4537037037037041E-2</v>
      </c>
    </row>
    <row r="14070" spans="9:19" x14ac:dyDescent="0.45">
      <c r="I14070" s="6">
        <v>0.12173611111111111</v>
      </c>
      <c r="J14070" s="6">
        <v>9.3078703703703705E-2</v>
      </c>
      <c r="K14070" s="6">
        <v>7.4537037037037041E-2</v>
      </c>
      <c r="Q14070" s="6">
        <v>0.12173611111111111</v>
      </c>
      <c r="R14070" s="6">
        <v>9.3078703703703705E-2</v>
      </c>
      <c r="S14070" s="6">
        <v>7.4537037037037041E-2</v>
      </c>
    </row>
    <row r="14071" spans="9:19" x14ac:dyDescent="0.45">
      <c r="I14071" s="5">
        <v>0.12173611111111111</v>
      </c>
      <c r="J14071" s="5">
        <v>9.3078703703703705E-2</v>
      </c>
      <c r="K14071" s="5">
        <v>7.452546296296296E-2</v>
      </c>
      <c r="Q14071" s="5">
        <v>0.12173611111111111</v>
      </c>
      <c r="R14071" s="5">
        <v>9.3078703703703705E-2</v>
      </c>
      <c r="S14071" s="5">
        <v>7.452546296296296E-2</v>
      </c>
    </row>
    <row r="14072" spans="9:19" x14ac:dyDescent="0.45">
      <c r="I14072" s="6">
        <v>0.12173611111111111</v>
      </c>
      <c r="J14072" s="6">
        <v>9.3067129629629625E-2</v>
      </c>
      <c r="K14072" s="6">
        <v>7.4513888888888893E-2</v>
      </c>
      <c r="Q14072" s="6">
        <v>0.12173611111111111</v>
      </c>
      <c r="R14072" s="6">
        <v>9.3067129629629625E-2</v>
      </c>
      <c r="S14072" s="6">
        <v>7.4513888888888893E-2</v>
      </c>
    </row>
    <row r="14073" spans="9:19" x14ac:dyDescent="0.45">
      <c r="I14073" s="5">
        <v>0.12173611111111111</v>
      </c>
      <c r="J14073" s="5">
        <v>9.3067129629629625E-2</v>
      </c>
      <c r="K14073" s="5">
        <v>7.4513888888888893E-2</v>
      </c>
      <c r="Q14073" s="5">
        <v>0.12173611111111111</v>
      </c>
      <c r="R14073" s="5">
        <v>9.3067129629629625E-2</v>
      </c>
      <c r="S14073" s="5">
        <v>7.4513888888888893E-2</v>
      </c>
    </row>
    <row r="14074" spans="9:19" x14ac:dyDescent="0.45">
      <c r="I14074" s="6">
        <v>0.12173611111111111</v>
      </c>
      <c r="J14074" s="6">
        <v>9.3067129629629625E-2</v>
      </c>
      <c r="K14074" s="6">
        <v>7.4502314814814813E-2</v>
      </c>
      <c r="Q14074" s="6">
        <v>0.12173611111111111</v>
      </c>
      <c r="R14074" s="6">
        <v>9.3067129629629625E-2</v>
      </c>
      <c r="S14074" s="6">
        <v>7.4502314814814813E-2</v>
      </c>
    </row>
    <row r="14075" spans="9:19" x14ac:dyDescent="0.45">
      <c r="I14075" s="5">
        <v>0.12174768518518518</v>
      </c>
      <c r="J14075" s="5">
        <v>9.3067129629629625E-2</v>
      </c>
      <c r="K14075" s="5">
        <v>7.4502314814814813E-2</v>
      </c>
      <c r="Q14075" s="5">
        <v>0.12174768518518518</v>
      </c>
      <c r="R14075" s="5">
        <v>9.3067129629629625E-2</v>
      </c>
      <c r="S14075" s="5">
        <v>7.4502314814814813E-2</v>
      </c>
    </row>
    <row r="14076" spans="9:19" x14ac:dyDescent="0.45">
      <c r="I14076" s="6">
        <v>0.12174768518518518</v>
      </c>
      <c r="J14076" s="6">
        <v>9.3067129629629625E-2</v>
      </c>
      <c r="K14076" s="6">
        <v>7.4490740740740746E-2</v>
      </c>
      <c r="Q14076" s="6">
        <v>0.12174768518518518</v>
      </c>
      <c r="R14076" s="6">
        <v>9.3067129629629625E-2</v>
      </c>
      <c r="S14076" s="6">
        <v>7.4490740740740746E-2</v>
      </c>
    </row>
    <row r="14077" spans="9:19" x14ac:dyDescent="0.45">
      <c r="I14077" s="5">
        <v>0.12175925925925926</v>
      </c>
      <c r="J14077" s="5">
        <v>9.3055555555555558E-2</v>
      </c>
      <c r="K14077" s="5">
        <v>7.4490740740740746E-2</v>
      </c>
      <c r="Q14077" s="5">
        <v>0.12175925925925926</v>
      </c>
      <c r="R14077" s="5">
        <v>9.3055555555555558E-2</v>
      </c>
      <c r="S14077" s="5">
        <v>7.4490740740740746E-2</v>
      </c>
    </row>
    <row r="14078" spans="9:19" x14ac:dyDescent="0.45">
      <c r="I14078" s="6">
        <v>0.12175925925925926</v>
      </c>
      <c r="J14078" s="6">
        <v>9.3055555555555558E-2</v>
      </c>
      <c r="K14078" s="6">
        <v>7.4490740740740746E-2</v>
      </c>
      <c r="Q14078" s="6">
        <v>0.12175925925925926</v>
      </c>
      <c r="R14078" s="6">
        <v>9.3055555555555558E-2</v>
      </c>
      <c r="S14078" s="6">
        <v>7.4490740740740746E-2</v>
      </c>
    </row>
    <row r="14079" spans="9:19" x14ac:dyDescent="0.45">
      <c r="I14079" s="5">
        <v>0.12175925925925926</v>
      </c>
      <c r="J14079" s="5">
        <v>9.3055555555555558E-2</v>
      </c>
      <c r="K14079" s="5">
        <v>7.4490740740740746E-2</v>
      </c>
      <c r="Q14079" s="5">
        <v>0.12175925925925926</v>
      </c>
      <c r="R14079" s="5">
        <v>9.3055555555555558E-2</v>
      </c>
      <c r="S14079" s="5">
        <v>7.4490740740740746E-2</v>
      </c>
    </row>
    <row r="14080" spans="9:19" x14ac:dyDescent="0.45">
      <c r="I14080" s="6">
        <v>0.12179398148148148</v>
      </c>
      <c r="J14080" s="6">
        <v>9.3055555555555558E-2</v>
      </c>
      <c r="K14080" s="6">
        <v>7.4467592592592599E-2</v>
      </c>
      <c r="Q14080" s="6">
        <v>0.12179398148148148</v>
      </c>
      <c r="R14080" s="6">
        <v>9.3055555555555558E-2</v>
      </c>
      <c r="S14080" s="6">
        <v>7.4467592592592599E-2</v>
      </c>
    </row>
    <row r="14081" spans="9:19" x14ac:dyDescent="0.45">
      <c r="I14081" s="5">
        <v>0.12179398148148148</v>
      </c>
      <c r="J14081" s="5">
        <v>9.3055555555555558E-2</v>
      </c>
      <c r="K14081" s="5">
        <v>7.4456018518518519E-2</v>
      </c>
      <c r="Q14081" s="5">
        <v>0.12179398148148148</v>
      </c>
      <c r="R14081" s="5">
        <v>9.3055555555555558E-2</v>
      </c>
      <c r="S14081" s="5">
        <v>7.4456018518518519E-2</v>
      </c>
    </row>
    <row r="14082" spans="9:19" x14ac:dyDescent="0.45">
      <c r="I14082" s="6">
        <v>0.12179398148148148</v>
      </c>
      <c r="J14082" s="6">
        <v>9.3055555555555558E-2</v>
      </c>
      <c r="K14082" s="6">
        <v>7.4456018518518519E-2</v>
      </c>
      <c r="Q14082" s="6">
        <v>0.12179398148148148</v>
      </c>
      <c r="R14082" s="6">
        <v>9.3055555555555558E-2</v>
      </c>
      <c r="S14082" s="6">
        <v>7.4456018518518519E-2</v>
      </c>
    </row>
    <row r="14083" spans="9:19" x14ac:dyDescent="0.45">
      <c r="I14083" s="5">
        <v>0.12180555555555556</v>
      </c>
      <c r="J14083" s="5">
        <v>9.3055555555555558E-2</v>
      </c>
      <c r="K14083" s="5">
        <v>7.4432870370370371E-2</v>
      </c>
      <c r="Q14083" s="5">
        <v>0.12180555555555556</v>
      </c>
      <c r="R14083" s="5">
        <v>9.3055555555555558E-2</v>
      </c>
      <c r="S14083" s="5">
        <v>7.4432870370370371E-2</v>
      </c>
    </row>
    <row r="14084" spans="9:19" x14ac:dyDescent="0.45">
      <c r="I14084" s="6">
        <v>0.12180555555555556</v>
      </c>
      <c r="J14084" s="6">
        <v>9.3055555555555558E-2</v>
      </c>
      <c r="K14084" s="6">
        <v>7.4421296296296291E-2</v>
      </c>
      <c r="Q14084" s="6">
        <v>0.12180555555555556</v>
      </c>
      <c r="R14084" s="6">
        <v>9.3055555555555558E-2</v>
      </c>
      <c r="S14084" s="6">
        <v>7.4421296296296291E-2</v>
      </c>
    </row>
    <row r="14085" spans="9:19" x14ac:dyDescent="0.45">
      <c r="I14085" s="5">
        <v>0.12180555555555556</v>
      </c>
      <c r="J14085" s="5">
        <v>9.3055555555555558E-2</v>
      </c>
      <c r="K14085" s="5">
        <v>7.4421296296296291E-2</v>
      </c>
      <c r="Q14085" s="5">
        <v>0.12180555555555556</v>
      </c>
      <c r="R14085" s="5">
        <v>9.3055555555555558E-2</v>
      </c>
      <c r="S14085" s="5">
        <v>7.4421296296296291E-2</v>
      </c>
    </row>
    <row r="14086" spans="9:19" x14ac:dyDescent="0.45">
      <c r="I14086" s="6">
        <v>0.12181712962962964</v>
      </c>
      <c r="J14086" s="6">
        <v>9.3043981481481478E-2</v>
      </c>
      <c r="K14086" s="6">
        <v>7.4409722222222224E-2</v>
      </c>
      <c r="Q14086" s="6">
        <v>0.12181712962962964</v>
      </c>
      <c r="R14086" s="6">
        <v>9.3043981481481478E-2</v>
      </c>
      <c r="S14086" s="6">
        <v>7.4409722222222224E-2</v>
      </c>
    </row>
    <row r="14087" spans="9:19" x14ac:dyDescent="0.45">
      <c r="I14087" s="5">
        <v>0.12181712962962964</v>
      </c>
      <c r="J14087" s="5">
        <v>9.3032407407407411E-2</v>
      </c>
      <c r="K14087" s="5">
        <v>7.4409722222222224E-2</v>
      </c>
      <c r="Q14087" s="5">
        <v>0.12181712962962964</v>
      </c>
      <c r="R14087" s="5">
        <v>9.3032407407407411E-2</v>
      </c>
      <c r="S14087" s="5">
        <v>7.4409722222222224E-2</v>
      </c>
    </row>
    <row r="14088" spans="9:19" x14ac:dyDescent="0.45">
      <c r="I14088" s="6">
        <v>0.12181712962962964</v>
      </c>
      <c r="J14088" s="6">
        <v>9.3032407407407411E-2</v>
      </c>
      <c r="K14088" s="6">
        <v>7.4409722222222224E-2</v>
      </c>
      <c r="Q14088" s="6">
        <v>0.12181712962962964</v>
      </c>
      <c r="R14088" s="6">
        <v>9.3032407407407411E-2</v>
      </c>
      <c r="S14088" s="6">
        <v>7.4409722222222224E-2</v>
      </c>
    </row>
    <row r="14089" spans="9:19" x14ac:dyDescent="0.45">
      <c r="I14089" s="5">
        <v>0.12181712962962964</v>
      </c>
      <c r="J14089" s="5">
        <v>9.302083333333333E-2</v>
      </c>
      <c r="K14089" s="5">
        <v>7.4374999999999997E-2</v>
      </c>
      <c r="Q14089" s="5">
        <v>0.12181712962962964</v>
      </c>
      <c r="R14089" s="5">
        <v>9.302083333333333E-2</v>
      </c>
      <c r="S14089" s="5">
        <v>7.4374999999999997E-2</v>
      </c>
    </row>
    <row r="14090" spans="9:19" x14ac:dyDescent="0.45">
      <c r="I14090" s="6">
        <v>0.12181712962962964</v>
      </c>
      <c r="J14090" s="6">
        <v>9.302083333333333E-2</v>
      </c>
      <c r="K14090" s="6">
        <v>7.4374999999999997E-2</v>
      </c>
      <c r="Q14090" s="6">
        <v>0.12181712962962964</v>
      </c>
      <c r="R14090" s="6">
        <v>9.302083333333333E-2</v>
      </c>
      <c r="S14090" s="6">
        <v>7.4374999999999997E-2</v>
      </c>
    </row>
    <row r="14091" spans="9:19" x14ac:dyDescent="0.45">
      <c r="I14091" s="5">
        <v>0.12181712962962964</v>
      </c>
      <c r="J14091" s="5">
        <v>9.2997685185185183E-2</v>
      </c>
      <c r="K14091" s="5">
        <v>7.436342592592593E-2</v>
      </c>
      <c r="Q14091" s="5">
        <v>0.12181712962962964</v>
      </c>
      <c r="R14091" s="5">
        <v>9.2997685185185183E-2</v>
      </c>
      <c r="S14091" s="5">
        <v>7.436342592592593E-2</v>
      </c>
    </row>
    <row r="14092" spans="9:19" x14ac:dyDescent="0.45">
      <c r="I14092" s="6">
        <v>0.1218287037037037</v>
      </c>
      <c r="J14092" s="6">
        <v>9.2997685185185183E-2</v>
      </c>
      <c r="K14092" s="6">
        <v>7.436342592592593E-2</v>
      </c>
      <c r="Q14092" s="6">
        <v>0.1218287037037037</v>
      </c>
      <c r="R14092" s="6">
        <v>9.2997685185185183E-2</v>
      </c>
      <c r="S14092" s="6">
        <v>7.436342592592593E-2</v>
      </c>
    </row>
    <row r="14093" spans="9:19" x14ac:dyDescent="0.45">
      <c r="I14093" s="5">
        <v>0.1218287037037037</v>
      </c>
      <c r="J14093" s="5">
        <v>9.2997685185185183E-2</v>
      </c>
      <c r="K14093" s="5">
        <v>7.4340277777777783E-2</v>
      </c>
      <c r="Q14093" s="5">
        <v>0.1218287037037037</v>
      </c>
      <c r="R14093" s="5">
        <v>9.2997685185185183E-2</v>
      </c>
      <c r="S14093" s="5">
        <v>7.4340277777777783E-2</v>
      </c>
    </row>
    <row r="14094" spans="9:19" x14ac:dyDescent="0.45">
      <c r="I14094" s="6">
        <v>0.1218287037037037</v>
      </c>
      <c r="J14094" s="6">
        <v>9.2986111111111117E-2</v>
      </c>
      <c r="K14094" s="6">
        <v>7.4328703703703702E-2</v>
      </c>
      <c r="Q14094" s="6">
        <v>0.1218287037037037</v>
      </c>
      <c r="R14094" s="6">
        <v>9.2986111111111117E-2</v>
      </c>
      <c r="S14094" s="6">
        <v>7.4328703703703702E-2</v>
      </c>
    </row>
    <row r="14095" spans="9:19" x14ac:dyDescent="0.45">
      <c r="I14095" s="5">
        <v>0.12184027777777778</v>
      </c>
      <c r="J14095" s="5">
        <v>9.2986111111111117E-2</v>
      </c>
      <c r="K14095" s="5">
        <v>7.4293981481481475E-2</v>
      </c>
      <c r="Q14095" s="5">
        <v>0.12184027777777778</v>
      </c>
      <c r="R14095" s="5">
        <v>9.2986111111111117E-2</v>
      </c>
      <c r="S14095" s="5">
        <v>7.4293981481481475E-2</v>
      </c>
    </row>
    <row r="14096" spans="9:19" x14ac:dyDescent="0.45">
      <c r="I14096" s="6">
        <v>0.12184027777777778</v>
      </c>
      <c r="J14096" s="6">
        <v>9.2986111111111117E-2</v>
      </c>
      <c r="K14096" s="6">
        <v>7.4293981481481475E-2</v>
      </c>
      <c r="Q14096" s="6">
        <v>0.12184027777777778</v>
      </c>
      <c r="R14096" s="6">
        <v>9.2986111111111117E-2</v>
      </c>
      <c r="S14096" s="6">
        <v>7.4293981481481475E-2</v>
      </c>
    </row>
    <row r="14097" spans="9:19" x14ac:dyDescent="0.45">
      <c r="I14097" s="5">
        <v>0.12185185185185185</v>
      </c>
      <c r="J14097" s="5">
        <v>9.2962962962962969E-2</v>
      </c>
      <c r="K14097" s="5">
        <v>7.4282407407407408E-2</v>
      </c>
      <c r="Q14097" s="5">
        <v>0.12185185185185185</v>
      </c>
      <c r="R14097" s="5">
        <v>9.2962962962962969E-2</v>
      </c>
      <c r="S14097" s="5">
        <v>7.4282407407407408E-2</v>
      </c>
    </row>
    <row r="14098" spans="9:19" x14ac:dyDescent="0.45">
      <c r="I14098" s="6">
        <v>0.12185185185185185</v>
      </c>
      <c r="J14098" s="6">
        <v>9.2962962962962969E-2</v>
      </c>
      <c r="K14098" s="6">
        <v>7.4270833333333328E-2</v>
      </c>
      <c r="Q14098" s="6">
        <v>0.12185185185185185</v>
      </c>
      <c r="R14098" s="6">
        <v>9.2962962962962969E-2</v>
      </c>
      <c r="S14098" s="6">
        <v>7.4270833333333328E-2</v>
      </c>
    </row>
    <row r="14099" spans="9:19" x14ac:dyDescent="0.45">
      <c r="I14099" s="5">
        <v>0.12185185185185185</v>
      </c>
      <c r="J14099" s="5">
        <v>9.2951388888888889E-2</v>
      </c>
      <c r="K14099" s="5">
        <v>7.4270833333333328E-2</v>
      </c>
      <c r="Q14099" s="5">
        <v>0.12185185185185185</v>
      </c>
      <c r="R14099" s="5">
        <v>9.2951388888888889E-2</v>
      </c>
      <c r="S14099" s="5">
        <v>7.4270833333333328E-2</v>
      </c>
    </row>
    <row r="14100" spans="9:19" x14ac:dyDescent="0.45">
      <c r="I14100" s="6">
        <v>0.12186342592592593</v>
      </c>
      <c r="J14100" s="6">
        <v>9.2951388888888889E-2</v>
      </c>
      <c r="K14100" s="6">
        <v>7.424768518518518E-2</v>
      </c>
      <c r="Q14100" s="6">
        <v>0.12186342592592593</v>
      </c>
      <c r="R14100" s="6">
        <v>9.2951388888888889E-2</v>
      </c>
      <c r="S14100" s="6">
        <v>7.424768518518518E-2</v>
      </c>
    </row>
    <row r="14101" spans="9:19" x14ac:dyDescent="0.45">
      <c r="I14101" s="5">
        <v>0.12186342592592593</v>
      </c>
      <c r="J14101" s="5">
        <v>9.2939814814814808E-2</v>
      </c>
      <c r="K14101" s="5">
        <v>7.424768518518518E-2</v>
      </c>
      <c r="Q14101" s="5">
        <v>0.12186342592592593</v>
      </c>
      <c r="R14101" s="5">
        <v>9.2939814814814808E-2</v>
      </c>
      <c r="S14101" s="5">
        <v>7.424768518518518E-2</v>
      </c>
    </row>
    <row r="14102" spans="9:19" x14ac:dyDescent="0.45">
      <c r="I14102" s="6">
        <v>0.12188657407407408</v>
      </c>
      <c r="J14102" s="6">
        <v>9.2939814814814808E-2</v>
      </c>
      <c r="K14102" s="6">
        <v>7.4236111111111114E-2</v>
      </c>
      <c r="Q14102" s="6">
        <v>0.12188657407407408</v>
      </c>
      <c r="R14102" s="6">
        <v>9.2939814814814808E-2</v>
      </c>
      <c r="S14102" s="6">
        <v>7.4236111111111114E-2</v>
      </c>
    </row>
    <row r="14103" spans="9:19" x14ac:dyDescent="0.45">
      <c r="I14103" s="5">
        <v>0.12189814814814814</v>
      </c>
      <c r="J14103" s="5">
        <v>9.2928240740740742E-2</v>
      </c>
      <c r="K14103" s="5">
        <v>7.4224537037037033E-2</v>
      </c>
      <c r="Q14103" s="5">
        <v>0.12189814814814814</v>
      </c>
      <c r="R14103" s="5">
        <v>9.2928240740740742E-2</v>
      </c>
      <c r="S14103" s="5">
        <v>7.4224537037037033E-2</v>
      </c>
    </row>
    <row r="14104" spans="9:19" x14ac:dyDescent="0.45">
      <c r="I14104" s="6">
        <v>0.12189814814814814</v>
      </c>
      <c r="J14104" s="6">
        <v>9.2928240740740742E-2</v>
      </c>
      <c r="K14104" s="6">
        <v>7.4212962962962967E-2</v>
      </c>
      <c r="Q14104" s="6">
        <v>0.12189814814814814</v>
      </c>
      <c r="R14104" s="6">
        <v>9.2928240740740742E-2</v>
      </c>
      <c r="S14104" s="6">
        <v>7.4212962962962967E-2</v>
      </c>
    </row>
    <row r="14105" spans="9:19" x14ac:dyDescent="0.45">
      <c r="I14105" s="5">
        <v>0.12192129629629629</v>
      </c>
      <c r="J14105" s="5">
        <v>9.2928240740740742E-2</v>
      </c>
      <c r="K14105" s="5">
        <v>7.4212962962962967E-2</v>
      </c>
      <c r="Q14105" s="5">
        <v>0.12192129629629629</v>
      </c>
      <c r="R14105" s="5">
        <v>9.2928240740740742E-2</v>
      </c>
      <c r="S14105" s="5">
        <v>7.4212962962962967E-2</v>
      </c>
    </row>
    <row r="14106" spans="9:19" x14ac:dyDescent="0.45">
      <c r="I14106" s="6">
        <v>0.12193287037037037</v>
      </c>
      <c r="J14106" s="6">
        <v>9.2928240740740742E-2</v>
      </c>
      <c r="K14106" s="6">
        <v>7.4201388888888886E-2</v>
      </c>
      <c r="Q14106" s="6">
        <v>0.12193287037037037</v>
      </c>
      <c r="R14106" s="6">
        <v>9.2928240740740742E-2</v>
      </c>
      <c r="S14106" s="6">
        <v>7.4201388888888886E-2</v>
      </c>
    </row>
    <row r="14107" spans="9:19" x14ac:dyDescent="0.45">
      <c r="I14107" s="5">
        <v>0.12193287037037037</v>
      </c>
      <c r="J14107" s="5">
        <v>9.2928240740740742E-2</v>
      </c>
      <c r="K14107" s="5">
        <v>7.418981481481482E-2</v>
      </c>
      <c r="Q14107" s="5">
        <v>0.12193287037037037</v>
      </c>
      <c r="R14107" s="5">
        <v>9.2928240740740742E-2</v>
      </c>
      <c r="S14107" s="5">
        <v>7.418981481481482E-2</v>
      </c>
    </row>
    <row r="14108" spans="9:19" x14ac:dyDescent="0.45">
      <c r="I14108" s="6">
        <v>0.12194444444444444</v>
      </c>
      <c r="J14108" s="6">
        <v>9.2916666666666661E-2</v>
      </c>
      <c r="K14108" s="6">
        <v>7.4143518518518525E-2</v>
      </c>
      <c r="Q14108" s="6">
        <v>0.12194444444444444</v>
      </c>
      <c r="R14108" s="6">
        <v>9.2916666666666661E-2</v>
      </c>
      <c r="S14108" s="6">
        <v>7.4143518518518525E-2</v>
      </c>
    </row>
    <row r="14109" spans="9:19" x14ac:dyDescent="0.45">
      <c r="I14109" s="5">
        <v>0.12194444444444444</v>
      </c>
      <c r="J14109" s="5">
        <v>9.2905092592592595E-2</v>
      </c>
      <c r="K14109" s="5">
        <v>7.4143518518518525E-2</v>
      </c>
      <c r="Q14109" s="5">
        <v>0.12194444444444444</v>
      </c>
      <c r="R14109" s="5">
        <v>9.2905092592592595E-2</v>
      </c>
      <c r="S14109" s="5">
        <v>7.4143518518518525E-2</v>
      </c>
    </row>
    <row r="14110" spans="9:19" x14ac:dyDescent="0.45">
      <c r="I14110" s="6">
        <v>0.12194444444444444</v>
      </c>
      <c r="J14110" s="6">
        <v>9.2905092592592595E-2</v>
      </c>
      <c r="K14110" s="6">
        <v>7.4131944444444445E-2</v>
      </c>
      <c r="Q14110" s="6">
        <v>0.12194444444444444</v>
      </c>
      <c r="R14110" s="6">
        <v>9.2905092592592595E-2</v>
      </c>
      <c r="S14110" s="6">
        <v>7.4131944444444445E-2</v>
      </c>
    </row>
    <row r="14111" spans="9:19" x14ac:dyDescent="0.45">
      <c r="I14111" s="5">
        <v>0.12194444444444444</v>
      </c>
      <c r="J14111" s="5">
        <v>9.2905092592592595E-2</v>
      </c>
      <c r="K14111" s="5">
        <v>7.4120370370370364E-2</v>
      </c>
      <c r="Q14111" s="5">
        <v>0.12194444444444444</v>
      </c>
      <c r="R14111" s="5">
        <v>9.2905092592592595E-2</v>
      </c>
      <c r="S14111" s="5">
        <v>7.4120370370370364E-2</v>
      </c>
    </row>
    <row r="14112" spans="9:19" x14ac:dyDescent="0.45">
      <c r="I14112" s="6">
        <v>0.12194444444444444</v>
      </c>
      <c r="J14112" s="6">
        <v>9.2905092592592595E-2</v>
      </c>
      <c r="K14112" s="6">
        <v>7.4120370370370364E-2</v>
      </c>
      <c r="Q14112" s="6">
        <v>0.12194444444444444</v>
      </c>
      <c r="R14112" s="6">
        <v>9.2905092592592595E-2</v>
      </c>
      <c r="S14112" s="6">
        <v>7.4120370370370364E-2</v>
      </c>
    </row>
    <row r="14113" spans="9:19" x14ac:dyDescent="0.45">
      <c r="I14113" s="5">
        <v>0.12195601851851852</v>
      </c>
      <c r="J14113" s="5">
        <v>9.2893518518518514E-2</v>
      </c>
      <c r="K14113" s="5">
        <v>7.4108796296296298E-2</v>
      </c>
      <c r="Q14113" s="5">
        <v>0.12195601851851852</v>
      </c>
      <c r="R14113" s="5">
        <v>9.2893518518518514E-2</v>
      </c>
      <c r="S14113" s="5">
        <v>7.4108796296296298E-2</v>
      </c>
    </row>
    <row r="14114" spans="9:19" x14ac:dyDescent="0.45">
      <c r="I14114" s="6">
        <v>0.12195601851851852</v>
      </c>
      <c r="J14114" s="6">
        <v>9.2881944444444448E-2</v>
      </c>
      <c r="K14114" s="6">
        <v>7.4097222222222217E-2</v>
      </c>
      <c r="Q14114" s="6">
        <v>0.12195601851851852</v>
      </c>
      <c r="R14114" s="6">
        <v>9.2881944444444448E-2</v>
      </c>
      <c r="S14114" s="6">
        <v>7.4097222222222217E-2</v>
      </c>
    </row>
    <row r="14115" spans="9:19" x14ac:dyDescent="0.45">
      <c r="I14115" s="5">
        <v>0.12195601851851852</v>
      </c>
      <c r="J14115" s="5">
        <v>9.2881944444444448E-2</v>
      </c>
      <c r="K14115" s="5">
        <v>7.408564814814815E-2</v>
      </c>
      <c r="Q14115" s="5">
        <v>0.12195601851851852</v>
      </c>
      <c r="R14115" s="5">
        <v>9.2881944444444448E-2</v>
      </c>
      <c r="S14115" s="5">
        <v>7.408564814814815E-2</v>
      </c>
    </row>
    <row r="14116" spans="9:19" x14ac:dyDescent="0.45">
      <c r="I14116" s="6">
        <v>0.12195601851851852</v>
      </c>
      <c r="J14116" s="6">
        <v>9.2881944444444448E-2</v>
      </c>
      <c r="K14116" s="6">
        <v>7.408564814814815E-2</v>
      </c>
      <c r="Q14116" s="6">
        <v>0.12195601851851852</v>
      </c>
      <c r="R14116" s="6">
        <v>9.2881944444444448E-2</v>
      </c>
      <c r="S14116" s="6">
        <v>7.408564814814815E-2</v>
      </c>
    </row>
    <row r="14117" spans="9:19" x14ac:dyDescent="0.45">
      <c r="I14117" s="5">
        <v>0.12195601851851852</v>
      </c>
      <c r="J14117" s="5">
        <v>9.2881944444444448E-2</v>
      </c>
      <c r="K14117" s="5">
        <v>7.407407407407407E-2</v>
      </c>
      <c r="Q14117" s="5">
        <v>0.12195601851851852</v>
      </c>
      <c r="R14117" s="5">
        <v>9.2881944444444448E-2</v>
      </c>
      <c r="S14117" s="5">
        <v>7.407407407407407E-2</v>
      </c>
    </row>
    <row r="14118" spans="9:19" x14ac:dyDescent="0.45">
      <c r="I14118" s="6">
        <v>0.12195601851851852</v>
      </c>
      <c r="J14118" s="6">
        <v>9.2870370370370367E-2</v>
      </c>
      <c r="K14118" s="6">
        <v>7.407407407407407E-2</v>
      </c>
      <c r="Q14118" s="6">
        <v>0.12195601851851852</v>
      </c>
      <c r="R14118" s="6">
        <v>9.2870370370370367E-2</v>
      </c>
      <c r="S14118" s="6">
        <v>7.407407407407407E-2</v>
      </c>
    </row>
    <row r="14119" spans="9:19" x14ac:dyDescent="0.45">
      <c r="I14119" s="5">
        <v>0.12196759259259259</v>
      </c>
      <c r="J14119" s="5">
        <v>9.2870370370370367E-2</v>
      </c>
      <c r="K14119" s="5">
        <v>7.4050925925925923E-2</v>
      </c>
      <c r="Q14119" s="5">
        <v>0.12196759259259259</v>
      </c>
      <c r="R14119" s="5">
        <v>9.2870370370370367E-2</v>
      </c>
      <c r="S14119" s="5">
        <v>7.4050925925925923E-2</v>
      </c>
    </row>
    <row r="14120" spans="9:19" x14ac:dyDescent="0.45">
      <c r="I14120" s="6">
        <v>0.12196759259259259</v>
      </c>
      <c r="J14120" s="6">
        <v>9.2870370370370367E-2</v>
      </c>
      <c r="K14120" s="6">
        <v>7.4050925925925923E-2</v>
      </c>
      <c r="Q14120" s="6">
        <v>0.12196759259259259</v>
      </c>
      <c r="R14120" s="6">
        <v>9.2870370370370367E-2</v>
      </c>
      <c r="S14120" s="6">
        <v>7.4050925925925923E-2</v>
      </c>
    </row>
    <row r="14121" spans="9:19" x14ac:dyDescent="0.45">
      <c r="I14121" s="5">
        <v>0.12196759259259259</v>
      </c>
      <c r="J14121" s="5">
        <v>9.2870370370370367E-2</v>
      </c>
      <c r="K14121" s="5">
        <v>7.4039351851851856E-2</v>
      </c>
      <c r="Q14121" s="5">
        <v>0.12196759259259259</v>
      </c>
      <c r="R14121" s="5">
        <v>9.2870370370370367E-2</v>
      </c>
      <c r="S14121" s="5">
        <v>7.4039351851851856E-2</v>
      </c>
    </row>
    <row r="14122" spans="9:19" x14ac:dyDescent="0.45">
      <c r="I14122" s="6">
        <v>0.12196759259259259</v>
      </c>
      <c r="J14122" s="6">
        <v>9.28587962962963E-2</v>
      </c>
      <c r="K14122" s="6">
        <v>7.4039351851851856E-2</v>
      </c>
      <c r="Q14122" s="6">
        <v>0.12196759259259259</v>
      </c>
      <c r="R14122" s="6">
        <v>9.28587962962963E-2</v>
      </c>
      <c r="S14122" s="6">
        <v>7.4039351851851856E-2</v>
      </c>
    </row>
    <row r="14123" spans="9:19" x14ac:dyDescent="0.45">
      <c r="I14123" s="5">
        <v>0.12197916666666667</v>
      </c>
      <c r="J14123" s="5">
        <v>9.28587962962963E-2</v>
      </c>
      <c r="K14123" s="5">
        <v>7.4039351851851856E-2</v>
      </c>
      <c r="Q14123" s="5">
        <v>0.12197916666666667</v>
      </c>
      <c r="R14123" s="5">
        <v>9.28587962962963E-2</v>
      </c>
      <c r="S14123" s="5">
        <v>7.4039351851851856E-2</v>
      </c>
    </row>
    <row r="14124" spans="9:19" x14ac:dyDescent="0.45">
      <c r="I14124" s="6">
        <v>0.12197916666666667</v>
      </c>
      <c r="J14124" s="6">
        <v>9.28587962962963E-2</v>
      </c>
      <c r="K14124" s="6">
        <v>7.4039351851851856E-2</v>
      </c>
      <c r="Q14124" s="6">
        <v>0.12197916666666667</v>
      </c>
      <c r="R14124" s="6">
        <v>9.28587962962963E-2</v>
      </c>
      <c r="S14124" s="6">
        <v>7.4039351851851856E-2</v>
      </c>
    </row>
    <row r="14125" spans="9:19" x14ac:dyDescent="0.45">
      <c r="I14125" s="5">
        <v>0.12197916666666667</v>
      </c>
      <c r="J14125" s="5">
        <v>9.284722222222222E-2</v>
      </c>
      <c r="K14125" s="5">
        <v>7.4027777777777776E-2</v>
      </c>
      <c r="Q14125" s="5">
        <v>0.12197916666666667</v>
      </c>
      <c r="R14125" s="5">
        <v>9.284722222222222E-2</v>
      </c>
      <c r="S14125" s="5">
        <v>7.4027777777777776E-2</v>
      </c>
    </row>
    <row r="14126" spans="9:19" x14ac:dyDescent="0.45">
      <c r="I14126" s="6">
        <v>0.12197916666666667</v>
      </c>
      <c r="J14126" s="6">
        <v>9.284722222222222E-2</v>
      </c>
      <c r="K14126" s="6">
        <v>7.4027777777777776E-2</v>
      </c>
      <c r="Q14126" s="6">
        <v>0.12197916666666667</v>
      </c>
      <c r="R14126" s="6">
        <v>9.284722222222222E-2</v>
      </c>
      <c r="S14126" s="6">
        <v>7.4027777777777776E-2</v>
      </c>
    </row>
    <row r="14127" spans="9:19" x14ac:dyDescent="0.45">
      <c r="I14127" s="5">
        <v>0.12197916666666667</v>
      </c>
      <c r="J14127" s="5">
        <v>9.284722222222222E-2</v>
      </c>
      <c r="K14127" s="5">
        <v>7.4016203703703709E-2</v>
      </c>
      <c r="Q14127" s="5">
        <v>0.12197916666666667</v>
      </c>
      <c r="R14127" s="5">
        <v>9.284722222222222E-2</v>
      </c>
      <c r="S14127" s="5">
        <v>7.4016203703703709E-2</v>
      </c>
    </row>
    <row r="14128" spans="9:19" x14ac:dyDescent="0.45">
      <c r="I14128" s="6">
        <v>0.12199074074074075</v>
      </c>
      <c r="J14128" s="6">
        <v>9.2835648148148153E-2</v>
      </c>
      <c r="K14128" s="6">
        <v>7.4016203703703709E-2</v>
      </c>
      <c r="Q14128" s="6">
        <v>0.12199074074074075</v>
      </c>
      <c r="R14128" s="6">
        <v>9.2835648148148153E-2</v>
      </c>
      <c r="S14128" s="6">
        <v>7.4016203703703709E-2</v>
      </c>
    </row>
    <row r="14129" spans="9:19" x14ac:dyDescent="0.45">
      <c r="I14129" s="5">
        <v>0.12200231481481481</v>
      </c>
      <c r="J14129" s="5">
        <v>9.2835648148148153E-2</v>
      </c>
      <c r="K14129" s="5">
        <v>7.4016203703703709E-2</v>
      </c>
      <c r="Q14129" s="5">
        <v>0.12200231481481481</v>
      </c>
      <c r="R14129" s="5">
        <v>9.2835648148148153E-2</v>
      </c>
      <c r="S14129" s="5">
        <v>7.4016203703703709E-2</v>
      </c>
    </row>
    <row r="14130" spans="9:19" x14ac:dyDescent="0.45">
      <c r="I14130" s="6">
        <v>0.12200231481481481</v>
      </c>
      <c r="J14130" s="6">
        <v>9.2835648148148153E-2</v>
      </c>
      <c r="K14130" s="6">
        <v>7.4016203703703709E-2</v>
      </c>
      <c r="Q14130" s="6">
        <v>0.12200231481481481</v>
      </c>
      <c r="R14130" s="6">
        <v>9.2835648148148153E-2</v>
      </c>
      <c r="S14130" s="6">
        <v>7.4016203703703709E-2</v>
      </c>
    </row>
    <row r="14131" spans="9:19" x14ac:dyDescent="0.45">
      <c r="I14131" s="5">
        <v>0.12200231481481481</v>
      </c>
      <c r="J14131" s="5">
        <v>9.2835648148148153E-2</v>
      </c>
      <c r="K14131" s="5">
        <v>7.4004629629629629E-2</v>
      </c>
      <c r="Q14131" s="5">
        <v>0.12200231481481481</v>
      </c>
      <c r="R14131" s="5">
        <v>9.2835648148148153E-2</v>
      </c>
      <c r="S14131" s="5">
        <v>7.4004629629629629E-2</v>
      </c>
    </row>
    <row r="14132" spans="9:19" x14ac:dyDescent="0.45">
      <c r="I14132" s="6">
        <v>0.12201388888888889</v>
      </c>
      <c r="J14132" s="6">
        <v>9.2835648148148153E-2</v>
      </c>
      <c r="K14132" s="6">
        <v>7.4004629629629629E-2</v>
      </c>
      <c r="Q14132" s="6">
        <v>0.12201388888888889</v>
      </c>
      <c r="R14132" s="6">
        <v>9.2835648148148153E-2</v>
      </c>
      <c r="S14132" s="6">
        <v>7.4004629629629629E-2</v>
      </c>
    </row>
    <row r="14133" spans="9:19" x14ac:dyDescent="0.45">
      <c r="I14133" s="5">
        <v>0.12201388888888889</v>
      </c>
      <c r="J14133" s="5">
        <v>9.2835648148148153E-2</v>
      </c>
      <c r="K14133" s="5">
        <v>7.4004629629629629E-2</v>
      </c>
      <c r="Q14133" s="5">
        <v>0.12201388888888889</v>
      </c>
      <c r="R14133" s="5">
        <v>9.2835648148148153E-2</v>
      </c>
      <c r="S14133" s="5">
        <v>7.4004629629629629E-2</v>
      </c>
    </row>
    <row r="14134" spans="9:19" x14ac:dyDescent="0.45">
      <c r="I14134" s="6">
        <v>0.12201388888888889</v>
      </c>
      <c r="J14134" s="6">
        <v>9.2824074074074073E-2</v>
      </c>
      <c r="K14134" s="6">
        <v>7.3993055555555562E-2</v>
      </c>
      <c r="Q14134" s="6">
        <v>0.12201388888888889</v>
      </c>
      <c r="R14134" s="6">
        <v>9.2824074074074073E-2</v>
      </c>
      <c r="S14134" s="6">
        <v>7.3993055555555562E-2</v>
      </c>
    </row>
    <row r="14135" spans="9:19" x14ac:dyDescent="0.45">
      <c r="I14135" s="5">
        <v>0.12201388888888889</v>
      </c>
      <c r="J14135" s="5">
        <v>9.2824074074074073E-2</v>
      </c>
      <c r="K14135" s="5">
        <v>7.3981481481481481E-2</v>
      </c>
      <c r="Q14135" s="5">
        <v>0.12201388888888889</v>
      </c>
      <c r="R14135" s="5">
        <v>9.2824074074074073E-2</v>
      </c>
      <c r="S14135" s="5">
        <v>7.3981481481481481E-2</v>
      </c>
    </row>
    <row r="14136" spans="9:19" x14ac:dyDescent="0.45">
      <c r="I14136" s="6">
        <v>0.12201388888888889</v>
      </c>
      <c r="J14136" s="6">
        <v>9.2812500000000006E-2</v>
      </c>
      <c r="K14136" s="6">
        <v>7.3981481481481481E-2</v>
      </c>
      <c r="Q14136" s="6">
        <v>0.12201388888888889</v>
      </c>
      <c r="R14136" s="6">
        <v>9.2812500000000006E-2</v>
      </c>
      <c r="S14136" s="6">
        <v>7.3981481481481481E-2</v>
      </c>
    </row>
    <row r="14137" spans="9:19" x14ac:dyDescent="0.45">
      <c r="I14137" s="5">
        <v>0.12202546296296296</v>
      </c>
      <c r="J14137" s="5">
        <v>9.2812500000000006E-2</v>
      </c>
      <c r="K14137" s="5">
        <v>7.3981481481481481E-2</v>
      </c>
      <c r="Q14137" s="5">
        <v>0.12202546296296296</v>
      </c>
      <c r="R14137" s="5">
        <v>9.2812500000000006E-2</v>
      </c>
      <c r="S14137" s="5">
        <v>7.3981481481481481E-2</v>
      </c>
    </row>
    <row r="14138" spans="9:19" x14ac:dyDescent="0.45">
      <c r="I14138" s="6">
        <v>0.12202546296296296</v>
      </c>
      <c r="J14138" s="6">
        <v>9.2800925925925926E-2</v>
      </c>
      <c r="K14138" s="6">
        <v>7.3958333333333334E-2</v>
      </c>
      <c r="Q14138" s="6">
        <v>0.12202546296296296</v>
      </c>
      <c r="R14138" s="6">
        <v>9.2800925925925926E-2</v>
      </c>
      <c r="S14138" s="6">
        <v>7.3958333333333334E-2</v>
      </c>
    </row>
    <row r="14139" spans="9:19" x14ac:dyDescent="0.45">
      <c r="I14139" s="5">
        <v>0.12202546296296296</v>
      </c>
      <c r="J14139" s="5">
        <v>9.2800925925925926E-2</v>
      </c>
      <c r="K14139" s="5">
        <v>7.3958333333333334E-2</v>
      </c>
      <c r="Q14139" s="5">
        <v>0.12202546296296296</v>
      </c>
      <c r="R14139" s="5">
        <v>9.2800925925925926E-2</v>
      </c>
      <c r="S14139" s="5">
        <v>7.3958333333333334E-2</v>
      </c>
    </row>
    <row r="14140" spans="9:19" x14ac:dyDescent="0.45">
      <c r="I14140" s="6">
        <v>0.12204861111111111</v>
      </c>
      <c r="J14140" s="6">
        <v>9.2800925925925926E-2</v>
      </c>
      <c r="K14140" s="6">
        <v>7.3958333333333334E-2</v>
      </c>
      <c r="Q14140" s="6">
        <v>0.12204861111111111</v>
      </c>
      <c r="R14140" s="6">
        <v>9.2800925925925926E-2</v>
      </c>
      <c r="S14140" s="6">
        <v>7.3958333333333334E-2</v>
      </c>
    </row>
    <row r="14141" spans="9:19" x14ac:dyDescent="0.45">
      <c r="I14141" s="5">
        <v>0.12206018518518519</v>
      </c>
      <c r="J14141" s="5">
        <v>9.2800925925925926E-2</v>
      </c>
      <c r="K14141" s="5">
        <v>7.3946759259259254E-2</v>
      </c>
      <c r="Q14141" s="5">
        <v>0.12206018518518519</v>
      </c>
      <c r="R14141" s="5">
        <v>9.2800925925925926E-2</v>
      </c>
      <c r="S14141" s="5">
        <v>7.3946759259259254E-2</v>
      </c>
    </row>
    <row r="14142" spans="9:19" x14ac:dyDescent="0.45">
      <c r="I14142" s="6">
        <v>0.12206018518518519</v>
      </c>
      <c r="J14142" s="6">
        <v>9.2789351851851845E-2</v>
      </c>
      <c r="K14142" s="6">
        <v>7.3935185185185187E-2</v>
      </c>
      <c r="Q14142" s="6">
        <v>0.12206018518518519</v>
      </c>
      <c r="R14142" s="6">
        <v>9.2789351851851845E-2</v>
      </c>
      <c r="S14142" s="6">
        <v>7.3935185185185187E-2</v>
      </c>
    </row>
    <row r="14143" spans="9:19" x14ac:dyDescent="0.45">
      <c r="I14143" s="5">
        <v>0.12206018518518519</v>
      </c>
      <c r="J14143" s="5">
        <v>9.2789351851851845E-2</v>
      </c>
      <c r="K14143" s="5">
        <v>7.3935185185185187E-2</v>
      </c>
      <c r="Q14143" s="5">
        <v>0.12206018518518519</v>
      </c>
      <c r="R14143" s="5">
        <v>9.2789351851851845E-2</v>
      </c>
      <c r="S14143" s="5">
        <v>7.3935185185185187E-2</v>
      </c>
    </row>
    <row r="14144" spans="9:19" x14ac:dyDescent="0.45">
      <c r="I14144" s="6">
        <v>0.12207175925925925</v>
      </c>
      <c r="J14144" s="6">
        <v>9.2777777777777778E-2</v>
      </c>
      <c r="K14144" s="6">
        <v>7.3923611111111107E-2</v>
      </c>
      <c r="Q14144" s="6">
        <v>0.12207175925925925</v>
      </c>
      <c r="R14144" s="6">
        <v>9.2777777777777778E-2</v>
      </c>
      <c r="S14144" s="6">
        <v>7.3923611111111107E-2</v>
      </c>
    </row>
    <row r="14145" spans="9:19" x14ac:dyDescent="0.45">
      <c r="I14145" s="5">
        <v>0.12207175925925925</v>
      </c>
      <c r="J14145" s="5">
        <v>9.2777777777777778E-2</v>
      </c>
      <c r="K14145" s="5">
        <v>7.3900462962962959E-2</v>
      </c>
      <c r="Q14145" s="5">
        <v>0.12207175925925925</v>
      </c>
      <c r="R14145" s="5">
        <v>9.2777777777777778E-2</v>
      </c>
      <c r="S14145" s="5">
        <v>7.3900462962962959E-2</v>
      </c>
    </row>
    <row r="14146" spans="9:19" x14ac:dyDescent="0.45">
      <c r="I14146" s="6">
        <v>0.12207175925925925</v>
      </c>
      <c r="J14146" s="6">
        <v>9.2777777777777778E-2</v>
      </c>
      <c r="K14146" s="6">
        <v>7.3888888888888893E-2</v>
      </c>
      <c r="Q14146" s="6">
        <v>0.12207175925925925</v>
      </c>
      <c r="R14146" s="6">
        <v>9.2777777777777778E-2</v>
      </c>
      <c r="S14146" s="6">
        <v>7.3888888888888893E-2</v>
      </c>
    </row>
    <row r="14147" spans="9:19" x14ac:dyDescent="0.45">
      <c r="I14147" s="5">
        <v>0.12208333333333334</v>
      </c>
      <c r="J14147" s="5">
        <v>9.2777777777777778E-2</v>
      </c>
      <c r="K14147" s="5">
        <v>7.3888888888888893E-2</v>
      </c>
      <c r="Q14147" s="5">
        <v>0.12208333333333334</v>
      </c>
      <c r="R14147" s="5">
        <v>9.2777777777777778E-2</v>
      </c>
      <c r="S14147" s="5">
        <v>7.3888888888888893E-2</v>
      </c>
    </row>
    <row r="14148" spans="9:19" x14ac:dyDescent="0.45">
      <c r="I14148" s="6">
        <v>0.1220949074074074</v>
      </c>
      <c r="J14148" s="6">
        <v>9.2777777777777778E-2</v>
      </c>
      <c r="K14148" s="6">
        <v>7.3888888888888893E-2</v>
      </c>
      <c r="Q14148" s="6">
        <v>0.1220949074074074</v>
      </c>
      <c r="R14148" s="6">
        <v>9.2777777777777778E-2</v>
      </c>
      <c r="S14148" s="6">
        <v>7.3888888888888893E-2</v>
      </c>
    </row>
    <row r="14149" spans="9:19" x14ac:dyDescent="0.45">
      <c r="I14149" s="5">
        <v>0.12211805555555555</v>
      </c>
      <c r="J14149" s="5">
        <v>9.2766203703703698E-2</v>
      </c>
      <c r="K14149" s="5">
        <v>7.3888888888888893E-2</v>
      </c>
      <c r="Q14149" s="5">
        <v>0.12211805555555555</v>
      </c>
      <c r="R14149" s="5">
        <v>9.2766203703703698E-2</v>
      </c>
      <c r="S14149" s="5">
        <v>7.3888888888888893E-2</v>
      </c>
    </row>
    <row r="14150" spans="9:19" x14ac:dyDescent="0.45">
      <c r="I14150" s="6">
        <v>0.12211805555555555</v>
      </c>
      <c r="J14150" s="6">
        <v>9.2766203703703698E-2</v>
      </c>
      <c r="K14150" s="6">
        <v>7.3877314814814812E-2</v>
      </c>
      <c r="Q14150" s="6">
        <v>0.12211805555555555</v>
      </c>
      <c r="R14150" s="6">
        <v>9.2766203703703698E-2</v>
      </c>
      <c r="S14150" s="6">
        <v>7.3877314814814812E-2</v>
      </c>
    </row>
    <row r="14151" spans="9:19" x14ac:dyDescent="0.45">
      <c r="I14151" s="5">
        <v>0.12212962962962963</v>
      </c>
      <c r="J14151" s="5">
        <v>9.2766203703703698E-2</v>
      </c>
      <c r="K14151" s="5">
        <v>7.3842592592592599E-2</v>
      </c>
      <c r="Q14151" s="5">
        <v>0.12212962962962963</v>
      </c>
      <c r="R14151" s="5">
        <v>9.2766203703703698E-2</v>
      </c>
      <c r="S14151" s="5">
        <v>7.3842592592592599E-2</v>
      </c>
    </row>
    <row r="14152" spans="9:19" x14ac:dyDescent="0.45">
      <c r="I14152" s="6">
        <v>0.12214120370370371</v>
      </c>
      <c r="J14152" s="6">
        <v>9.2766203703703698E-2</v>
      </c>
      <c r="K14152" s="6">
        <v>7.3842592592592599E-2</v>
      </c>
      <c r="Q14152" s="6">
        <v>0.12214120370370371</v>
      </c>
      <c r="R14152" s="6">
        <v>9.2766203703703698E-2</v>
      </c>
      <c r="S14152" s="6">
        <v>7.3842592592592599E-2</v>
      </c>
    </row>
    <row r="14153" spans="9:19" x14ac:dyDescent="0.45">
      <c r="I14153" s="5">
        <v>0.12214120370370371</v>
      </c>
      <c r="J14153" s="5">
        <v>9.2766203703703698E-2</v>
      </c>
      <c r="K14153" s="5">
        <v>7.3819444444444438E-2</v>
      </c>
      <c r="Q14153" s="5">
        <v>0.12214120370370371</v>
      </c>
      <c r="R14153" s="5">
        <v>9.2766203703703698E-2</v>
      </c>
      <c r="S14153" s="5">
        <v>7.3819444444444438E-2</v>
      </c>
    </row>
    <row r="14154" spans="9:19" x14ac:dyDescent="0.45">
      <c r="I14154" s="6">
        <v>0.12215277777777778</v>
      </c>
      <c r="J14154" s="6">
        <v>9.2754629629629631E-2</v>
      </c>
      <c r="K14154" s="6">
        <v>7.3784722222222224E-2</v>
      </c>
      <c r="Q14154" s="6">
        <v>0.12215277777777778</v>
      </c>
      <c r="R14154" s="6">
        <v>9.2754629629629631E-2</v>
      </c>
      <c r="S14154" s="6">
        <v>7.3784722222222224E-2</v>
      </c>
    </row>
    <row r="14155" spans="9:19" x14ac:dyDescent="0.45">
      <c r="I14155" s="5">
        <v>0.12215277777777778</v>
      </c>
      <c r="J14155" s="5">
        <v>9.2743055555555551E-2</v>
      </c>
      <c r="K14155" s="5">
        <v>7.3773148148148143E-2</v>
      </c>
      <c r="Q14155" s="5">
        <v>0.12215277777777778</v>
      </c>
      <c r="R14155" s="5">
        <v>9.2743055555555551E-2</v>
      </c>
      <c r="S14155" s="5">
        <v>7.3773148148148143E-2</v>
      </c>
    </row>
    <row r="14156" spans="9:19" x14ac:dyDescent="0.45">
      <c r="I14156" s="6">
        <v>0.12217592592592592</v>
      </c>
      <c r="J14156" s="6">
        <v>9.2743055555555551E-2</v>
      </c>
      <c r="K14156" s="6">
        <v>7.3773148148148143E-2</v>
      </c>
      <c r="Q14156" s="6">
        <v>0.12217592592592592</v>
      </c>
      <c r="R14156" s="6">
        <v>9.2743055555555551E-2</v>
      </c>
      <c r="S14156" s="6">
        <v>7.3773148148148143E-2</v>
      </c>
    </row>
    <row r="14157" spans="9:19" x14ac:dyDescent="0.45">
      <c r="I14157" s="5">
        <v>0.12217592592592592</v>
      </c>
      <c r="J14157" s="5">
        <v>9.2743055555555551E-2</v>
      </c>
      <c r="K14157" s="5">
        <v>7.3761574074074077E-2</v>
      </c>
      <c r="Q14157" s="5">
        <v>0.12217592592592592</v>
      </c>
      <c r="R14157" s="5">
        <v>9.2743055555555551E-2</v>
      </c>
      <c r="S14157" s="5">
        <v>7.3761574074074077E-2</v>
      </c>
    </row>
    <row r="14158" spans="9:19" x14ac:dyDescent="0.45">
      <c r="I14158" s="6">
        <v>0.12217592592592592</v>
      </c>
      <c r="J14158" s="6">
        <v>9.2731481481481484E-2</v>
      </c>
      <c r="K14158" s="6">
        <v>7.3738425925925929E-2</v>
      </c>
      <c r="Q14158" s="6">
        <v>0.12217592592592592</v>
      </c>
      <c r="R14158" s="6">
        <v>9.2731481481481484E-2</v>
      </c>
      <c r="S14158" s="6">
        <v>7.3738425925925929E-2</v>
      </c>
    </row>
    <row r="14159" spans="9:19" x14ac:dyDescent="0.45">
      <c r="I14159" s="5">
        <v>0.12217592592592592</v>
      </c>
      <c r="J14159" s="5">
        <v>9.2731481481481484E-2</v>
      </c>
      <c r="K14159" s="5">
        <v>7.3738425925925929E-2</v>
      </c>
      <c r="Q14159" s="5">
        <v>0.12217592592592592</v>
      </c>
      <c r="R14159" s="5">
        <v>9.2731481481481484E-2</v>
      </c>
      <c r="S14159" s="5">
        <v>7.3738425925925929E-2</v>
      </c>
    </row>
    <row r="14160" spans="9:19" x14ac:dyDescent="0.45">
      <c r="I14160" s="6">
        <v>0.12217592592592592</v>
      </c>
      <c r="J14160" s="6">
        <v>9.2731481481481484E-2</v>
      </c>
      <c r="K14160" s="6">
        <v>7.3726851851851849E-2</v>
      </c>
      <c r="Q14160" s="6">
        <v>0.12217592592592592</v>
      </c>
      <c r="R14160" s="6">
        <v>9.2731481481481484E-2</v>
      </c>
      <c r="S14160" s="6">
        <v>7.3726851851851849E-2</v>
      </c>
    </row>
    <row r="14161" spans="9:19" x14ac:dyDescent="0.45">
      <c r="I14161" s="5">
        <v>0.12219907407407407</v>
      </c>
      <c r="J14161" s="5">
        <v>9.2719907407407404E-2</v>
      </c>
      <c r="K14161" s="5">
        <v>7.3715277777777782E-2</v>
      </c>
      <c r="Q14161" s="5">
        <v>0.12219907407407407</v>
      </c>
      <c r="R14161" s="5">
        <v>9.2719907407407404E-2</v>
      </c>
      <c r="S14161" s="5">
        <v>7.3715277777777782E-2</v>
      </c>
    </row>
    <row r="14162" spans="9:19" x14ac:dyDescent="0.45">
      <c r="I14162" s="6">
        <v>0.12219907407407407</v>
      </c>
      <c r="J14162" s="6">
        <v>9.2719907407407404E-2</v>
      </c>
      <c r="K14162" s="6">
        <v>7.3703703703703702E-2</v>
      </c>
      <c r="Q14162" s="6">
        <v>0.12219907407407407</v>
      </c>
      <c r="R14162" s="6">
        <v>9.2719907407407404E-2</v>
      </c>
      <c r="S14162" s="6">
        <v>7.3703703703703702E-2</v>
      </c>
    </row>
    <row r="14163" spans="9:19" x14ac:dyDescent="0.45">
      <c r="I14163" s="5">
        <v>0.12221064814814815</v>
      </c>
      <c r="J14163" s="5">
        <v>9.2719907407407404E-2</v>
      </c>
      <c r="K14163" s="5">
        <v>7.3703703703703702E-2</v>
      </c>
      <c r="Q14163" s="5">
        <v>0.12221064814814815</v>
      </c>
      <c r="R14163" s="5">
        <v>9.2719907407407404E-2</v>
      </c>
      <c r="S14163" s="5">
        <v>7.3703703703703702E-2</v>
      </c>
    </row>
    <row r="14164" spans="9:19" x14ac:dyDescent="0.45">
      <c r="I14164" s="6">
        <v>0.12221064814814815</v>
      </c>
      <c r="J14164" s="6">
        <v>9.2719907407407404E-2</v>
      </c>
      <c r="K14164" s="6">
        <v>7.3692129629629635E-2</v>
      </c>
      <c r="Q14164" s="6">
        <v>0.12221064814814815</v>
      </c>
      <c r="R14164" s="6">
        <v>9.2719907407407404E-2</v>
      </c>
      <c r="S14164" s="6">
        <v>7.3692129629629635E-2</v>
      </c>
    </row>
    <row r="14165" spans="9:19" x14ac:dyDescent="0.45">
      <c r="I14165" s="5">
        <v>0.12221064814814815</v>
      </c>
      <c r="J14165" s="5">
        <v>9.2708333333333337E-2</v>
      </c>
      <c r="K14165" s="5">
        <v>7.3692129629629635E-2</v>
      </c>
      <c r="Q14165" s="5">
        <v>0.12221064814814815</v>
      </c>
      <c r="R14165" s="5">
        <v>9.2708333333333337E-2</v>
      </c>
      <c r="S14165" s="5">
        <v>7.3692129629629635E-2</v>
      </c>
    </row>
    <row r="14166" spans="9:19" x14ac:dyDescent="0.45">
      <c r="I14166" s="6">
        <v>0.12222222222222222</v>
      </c>
      <c r="J14166" s="6">
        <v>9.2708333333333337E-2</v>
      </c>
      <c r="K14166" s="6">
        <v>7.3668981481481488E-2</v>
      </c>
      <c r="Q14166" s="6">
        <v>0.12222222222222222</v>
      </c>
      <c r="R14166" s="6">
        <v>9.2708333333333337E-2</v>
      </c>
      <c r="S14166" s="6">
        <v>7.3668981481481488E-2</v>
      </c>
    </row>
    <row r="14167" spans="9:19" x14ac:dyDescent="0.45">
      <c r="I14167" s="5">
        <v>0.1222337962962963</v>
      </c>
      <c r="J14167" s="5">
        <v>9.2708333333333337E-2</v>
      </c>
      <c r="K14167" s="5">
        <v>7.3657407407407408E-2</v>
      </c>
      <c r="Q14167" s="5">
        <v>0.1222337962962963</v>
      </c>
      <c r="R14167" s="5">
        <v>9.2708333333333337E-2</v>
      </c>
      <c r="S14167" s="5">
        <v>7.3657407407407408E-2</v>
      </c>
    </row>
    <row r="14168" spans="9:19" x14ac:dyDescent="0.45">
      <c r="I14168" s="6">
        <v>0.12224537037037037</v>
      </c>
      <c r="J14168" s="6">
        <v>9.2708333333333337E-2</v>
      </c>
      <c r="K14168" s="6">
        <v>7.3657407407407408E-2</v>
      </c>
      <c r="Q14168" s="6">
        <v>0.12224537037037037</v>
      </c>
      <c r="R14168" s="6">
        <v>9.2708333333333337E-2</v>
      </c>
      <c r="S14168" s="6">
        <v>7.3657407407407408E-2</v>
      </c>
    </row>
    <row r="14169" spans="9:19" x14ac:dyDescent="0.45">
      <c r="I14169" s="5">
        <v>0.12225694444444445</v>
      </c>
      <c r="J14169" s="5">
        <v>9.2708333333333337E-2</v>
      </c>
      <c r="K14169" s="5">
        <v>7.363425925925926E-2</v>
      </c>
      <c r="Q14169" s="5">
        <v>0.12225694444444445</v>
      </c>
      <c r="R14169" s="5">
        <v>9.2708333333333337E-2</v>
      </c>
      <c r="S14169" s="5">
        <v>7.363425925925926E-2</v>
      </c>
    </row>
    <row r="14170" spans="9:19" x14ac:dyDescent="0.45">
      <c r="I14170" s="6">
        <v>0.12226851851851851</v>
      </c>
      <c r="J14170" s="6">
        <v>9.2696759259259257E-2</v>
      </c>
      <c r="K14170" s="6">
        <v>7.362268518518518E-2</v>
      </c>
      <c r="Q14170" s="6">
        <v>0.12226851851851851</v>
      </c>
      <c r="R14170" s="6">
        <v>9.2696759259259257E-2</v>
      </c>
      <c r="S14170" s="6">
        <v>7.362268518518518E-2</v>
      </c>
    </row>
    <row r="14171" spans="9:19" x14ac:dyDescent="0.45">
      <c r="I14171" s="5">
        <v>0.12226851851851851</v>
      </c>
      <c r="J14171" s="5">
        <v>9.2696759259259257E-2</v>
      </c>
      <c r="K14171" s="5">
        <v>7.3576388888888886E-2</v>
      </c>
      <c r="Q14171" s="5">
        <v>0.12226851851851851</v>
      </c>
      <c r="R14171" s="5">
        <v>9.2696759259259257E-2</v>
      </c>
      <c r="S14171" s="5">
        <v>7.3576388888888886E-2</v>
      </c>
    </row>
    <row r="14172" spans="9:19" x14ac:dyDescent="0.45">
      <c r="I14172" s="6">
        <v>0.12228009259259259</v>
      </c>
      <c r="J14172" s="6">
        <v>9.2696759259259257E-2</v>
      </c>
      <c r="K14172" s="6">
        <v>7.3576388888888886E-2</v>
      </c>
      <c r="Q14172" s="6">
        <v>0.12228009259259259</v>
      </c>
      <c r="R14172" s="6">
        <v>9.2696759259259257E-2</v>
      </c>
      <c r="S14172" s="6">
        <v>7.3576388888888886E-2</v>
      </c>
    </row>
    <row r="14173" spans="9:19" x14ac:dyDescent="0.45">
      <c r="I14173" s="5">
        <v>0.12228009259259259</v>
      </c>
      <c r="J14173" s="5">
        <v>9.268518518518519E-2</v>
      </c>
      <c r="K14173" s="5">
        <v>7.3564814814814819E-2</v>
      </c>
      <c r="Q14173" s="5">
        <v>0.12228009259259259</v>
      </c>
      <c r="R14173" s="5">
        <v>9.268518518518519E-2</v>
      </c>
      <c r="S14173" s="5">
        <v>7.3564814814814819E-2</v>
      </c>
    </row>
    <row r="14174" spans="9:19" x14ac:dyDescent="0.45">
      <c r="I14174" s="6">
        <v>0.12229166666666667</v>
      </c>
      <c r="J14174" s="6">
        <v>9.268518518518519E-2</v>
      </c>
      <c r="K14174" s="6">
        <v>7.3564814814814819E-2</v>
      </c>
      <c r="Q14174" s="6">
        <v>0.12229166666666667</v>
      </c>
      <c r="R14174" s="6">
        <v>9.268518518518519E-2</v>
      </c>
      <c r="S14174" s="6">
        <v>7.3564814814814819E-2</v>
      </c>
    </row>
    <row r="14175" spans="9:19" x14ac:dyDescent="0.45">
      <c r="I14175" s="5">
        <v>0.12229166666666667</v>
      </c>
      <c r="J14175" s="5">
        <v>9.268518518518519E-2</v>
      </c>
      <c r="K14175" s="5">
        <v>7.3541666666666672E-2</v>
      </c>
      <c r="Q14175" s="5">
        <v>0.12229166666666667</v>
      </c>
      <c r="R14175" s="5">
        <v>9.268518518518519E-2</v>
      </c>
      <c r="S14175" s="5">
        <v>7.3541666666666672E-2</v>
      </c>
    </row>
    <row r="14176" spans="9:19" x14ac:dyDescent="0.45">
      <c r="I14176" s="6">
        <v>0.12230324074074074</v>
      </c>
      <c r="J14176" s="6">
        <v>9.2673611111111109E-2</v>
      </c>
      <c r="K14176" s="6">
        <v>7.3541666666666672E-2</v>
      </c>
      <c r="Q14176" s="6">
        <v>0.12230324074074074</v>
      </c>
      <c r="R14176" s="6">
        <v>9.2673611111111109E-2</v>
      </c>
      <c r="S14176" s="6">
        <v>7.3541666666666672E-2</v>
      </c>
    </row>
    <row r="14177" spans="9:19" x14ac:dyDescent="0.45">
      <c r="I14177" s="5">
        <v>0.12231481481481482</v>
      </c>
      <c r="J14177" s="5">
        <v>9.2673611111111109E-2</v>
      </c>
      <c r="K14177" s="5">
        <v>7.3518518518518525E-2</v>
      </c>
      <c r="Q14177" s="5">
        <v>0.12231481481481482</v>
      </c>
      <c r="R14177" s="5">
        <v>9.2673611111111109E-2</v>
      </c>
      <c r="S14177" s="5">
        <v>7.3518518518518525E-2</v>
      </c>
    </row>
    <row r="14178" spans="9:19" x14ac:dyDescent="0.45">
      <c r="I14178" s="6">
        <v>0.12232638888888889</v>
      </c>
      <c r="J14178" s="6">
        <v>9.2662037037037043E-2</v>
      </c>
      <c r="K14178" s="6">
        <v>7.3506944444444444E-2</v>
      </c>
      <c r="Q14178" s="6">
        <v>0.12232638888888889</v>
      </c>
      <c r="R14178" s="6">
        <v>9.2662037037037043E-2</v>
      </c>
      <c r="S14178" s="6">
        <v>7.3506944444444444E-2</v>
      </c>
    </row>
    <row r="14179" spans="9:19" x14ac:dyDescent="0.45">
      <c r="I14179" s="5">
        <v>0.12232638888888889</v>
      </c>
      <c r="J14179" s="5">
        <v>9.2650462962962962E-2</v>
      </c>
      <c r="K14179" s="5">
        <v>7.3495370370370364E-2</v>
      </c>
      <c r="Q14179" s="5">
        <v>0.12232638888888889</v>
      </c>
      <c r="R14179" s="5">
        <v>9.2650462962962962E-2</v>
      </c>
      <c r="S14179" s="5">
        <v>7.3495370370370364E-2</v>
      </c>
    </row>
    <row r="14180" spans="9:19" x14ac:dyDescent="0.45">
      <c r="I14180" s="6">
        <v>0.12233796296296297</v>
      </c>
      <c r="J14180" s="6">
        <v>9.2638888888888896E-2</v>
      </c>
      <c r="K14180" s="6">
        <v>7.3483796296296297E-2</v>
      </c>
      <c r="Q14180" s="6">
        <v>0.12233796296296297</v>
      </c>
      <c r="R14180" s="6">
        <v>9.2638888888888896E-2</v>
      </c>
      <c r="S14180" s="6">
        <v>7.3483796296296297E-2</v>
      </c>
    </row>
    <row r="14181" spans="9:19" x14ac:dyDescent="0.45">
      <c r="I14181" s="5">
        <v>0.12233796296296297</v>
      </c>
      <c r="J14181" s="5">
        <v>9.2638888888888896E-2</v>
      </c>
      <c r="K14181" s="5">
        <v>7.346064814814815E-2</v>
      </c>
      <c r="Q14181" s="5">
        <v>0.12233796296296297</v>
      </c>
      <c r="R14181" s="5">
        <v>9.2638888888888896E-2</v>
      </c>
      <c r="S14181" s="5">
        <v>7.346064814814815E-2</v>
      </c>
    </row>
    <row r="14182" spans="9:19" x14ac:dyDescent="0.45">
      <c r="I14182" s="6">
        <v>0.12234953703703703</v>
      </c>
      <c r="J14182" s="6">
        <v>9.2638888888888896E-2</v>
      </c>
      <c r="K14182" s="6">
        <v>7.346064814814815E-2</v>
      </c>
      <c r="Q14182" s="6">
        <v>0.12234953703703703</v>
      </c>
      <c r="R14182" s="6">
        <v>9.2638888888888896E-2</v>
      </c>
      <c r="S14182" s="6">
        <v>7.346064814814815E-2</v>
      </c>
    </row>
    <row r="14183" spans="9:19" x14ac:dyDescent="0.45">
      <c r="I14183" s="5">
        <v>0.12236111111111111</v>
      </c>
      <c r="J14183" s="5">
        <v>9.2627314814814815E-2</v>
      </c>
      <c r="K14183" s="5">
        <v>7.3449074074074069E-2</v>
      </c>
      <c r="Q14183" s="5">
        <v>0.12236111111111111</v>
      </c>
      <c r="R14183" s="5">
        <v>9.2627314814814815E-2</v>
      </c>
      <c r="S14183" s="5">
        <v>7.3449074074074069E-2</v>
      </c>
    </row>
    <row r="14184" spans="9:19" x14ac:dyDescent="0.45">
      <c r="I14184" s="6">
        <v>0.12236111111111111</v>
      </c>
      <c r="J14184" s="6">
        <v>9.2627314814814815E-2</v>
      </c>
      <c r="K14184" s="6">
        <v>7.3437500000000003E-2</v>
      </c>
      <c r="Q14184" s="6">
        <v>0.12236111111111111</v>
      </c>
      <c r="R14184" s="6">
        <v>9.2627314814814815E-2</v>
      </c>
      <c r="S14184" s="6">
        <v>7.3437500000000003E-2</v>
      </c>
    </row>
    <row r="14185" spans="9:19" x14ac:dyDescent="0.45">
      <c r="I14185" s="5">
        <v>0.12236111111111111</v>
      </c>
      <c r="J14185" s="5">
        <v>9.2627314814814815E-2</v>
      </c>
      <c r="K14185" s="5">
        <v>7.3437500000000003E-2</v>
      </c>
      <c r="Q14185" s="5">
        <v>0.12236111111111111</v>
      </c>
      <c r="R14185" s="5">
        <v>9.2627314814814815E-2</v>
      </c>
      <c r="S14185" s="5">
        <v>7.3437500000000003E-2</v>
      </c>
    </row>
    <row r="14186" spans="9:19" x14ac:dyDescent="0.45">
      <c r="I14186" s="6">
        <v>0.12236111111111111</v>
      </c>
      <c r="J14186" s="6">
        <v>9.2615740740740735E-2</v>
      </c>
      <c r="K14186" s="6">
        <v>7.3437500000000003E-2</v>
      </c>
      <c r="Q14186" s="6">
        <v>0.12236111111111111</v>
      </c>
      <c r="R14186" s="6">
        <v>9.2615740740740735E-2</v>
      </c>
      <c r="S14186" s="6">
        <v>7.3437500000000003E-2</v>
      </c>
    </row>
    <row r="14187" spans="9:19" x14ac:dyDescent="0.45">
      <c r="I14187" s="5">
        <v>0.12238425925925926</v>
      </c>
      <c r="J14187" s="5">
        <v>9.2604166666666668E-2</v>
      </c>
      <c r="K14187" s="5">
        <v>7.3402777777777775E-2</v>
      </c>
      <c r="Q14187" s="5">
        <v>0.12238425925925926</v>
      </c>
      <c r="R14187" s="5">
        <v>9.2604166666666668E-2</v>
      </c>
      <c r="S14187" s="5">
        <v>7.3402777777777775E-2</v>
      </c>
    </row>
    <row r="14188" spans="9:19" x14ac:dyDescent="0.45">
      <c r="I14188" s="6">
        <v>0.12238425925925926</v>
      </c>
      <c r="J14188" s="6">
        <v>9.2604166666666668E-2</v>
      </c>
      <c r="K14188" s="6">
        <v>7.3368055555555561E-2</v>
      </c>
      <c r="Q14188" s="6">
        <v>0.12238425925925926</v>
      </c>
      <c r="R14188" s="6">
        <v>9.2604166666666668E-2</v>
      </c>
      <c r="S14188" s="6">
        <v>7.3368055555555561E-2</v>
      </c>
    </row>
    <row r="14189" spans="9:19" x14ac:dyDescent="0.45">
      <c r="I14189" s="5">
        <v>0.12239583333333333</v>
      </c>
      <c r="J14189" s="5">
        <v>9.2604166666666668E-2</v>
      </c>
      <c r="K14189" s="5">
        <v>7.3356481481481481E-2</v>
      </c>
      <c r="Q14189" s="5">
        <v>0.12239583333333333</v>
      </c>
      <c r="R14189" s="5">
        <v>9.2604166666666668E-2</v>
      </c>
      <c r="S14189" s="5">
        <v>7.3356481481481481E-2</v>
      </c>
    </row>
    <row r="14190" spans="9:19" x14ac:dyDescent="0.45">
      <c r="I14190" s="6">
        <v>0.12241898148148148</v>
      </c>
      <c r="J14190" s="6">
        <v>9.2604166666666668E-2</v>
      </c>
      <c r="K14190" s="6">
        <v>7.3356481481481481E-2</v>
      </c>
      <c r="Q14190" s="6">
        <v>0.12241898148148148</v>
      </c>
      <c r="R14190" s="6">
        <v>9.2604166666666668E-2</v>
      </c>
      <c r="S14190" s="6">
        <v>7.3356481481481481E-2</v>
      </c>
    </row>
    <row r="14191" spans="9:19" x14ac:dyDescent="0.45">
      <c r="I14191" s="5">
        <v>0.12241898148148148</v>
      </c>
      <c r="J14191" s="5">
        <v>9.2592592592592587E-2</v>
      </c>
      <c r="K14191" s="5">
        <v>7.3356481481481481E-2</v>
      </c>
      <c r="Q14191" s="5">
        <v>0.12241898148148148</v>
      </c>
      <c r="R14191" s="5">
        <v>9.2592592592592587E-2</v>
      </c>
      <c r="S14191" s="5">
        <v>7.3356481481481481E-2</v>
      </c>
    </row>
    <row r="14192" spans="9:19" x14ac:dyDescent="0.45">
      <c r="I14192" s="6">
        <v>0.12243055555555556</v>
      </c>
      <c r="J14192" s="6">
        <v>9.2592592592592587E-2</v>
      </c>
      <c r="K14192" s="6">
        <v>7.3333333333333334E-2</v>
      </c>
      <c r="Q14192" s="6">
        <v>0.12243055555555556</v>
      </c>
      <c r="R14192" s="6">
        <v>9.2592592592592587E-2</v>
      </c>
      <c r="S14192" s="6">
        <v>7.3333333333333334E-2</v>
      </c>
    </row>
    <row r="14193" spans="9:19" x14ac:dyDescent="0.45">
      <c r="I14193" s="5">
        <v>0.12244212962962962</v>
      </c>
      <c r="J14193" s="5">
        <v>9.2581018518518521E-2</v>
      </c>
      <c r="K14193" s="5">
        <v>7.3333333333333334E-2</v>
      </c>
      <c r="Q14193" s="5">
        <v>0.12244212962962962</v>
      </c>
      <c r="R14193" s="5">
        <v>9.2581018518518521E-2</v>
      </c>
      <c r="S14193" s="5">
        <v>7.3333333333333334E-2</v>
      </c>
    </row>
    <row r="14194" spans="9:19" x14ac:dyDescent="0.45">
      <c r="I14194" s="6">
        <v>0.1224537037037037</v>
      </c>
      <c r="J14194" s="6">
        <v>9.256944444444444E-2</v>
      </c>
      <c r="K14194" s="6">
        <v>7.3321759259259253E-2</v>
      </c>
      <c r="Q14194" s="6">
        <v>0.1224537037037037</v>
      </c>
      <c r="R14194" s="6">
        <v>9.256944444444444E-2</v>
      </c>
      <c r="S14194" s="6">
        <v>7.3321759259259253E-2</v>
      </c>
    </row>
    <row r="14195" spans="9:19" x14ac:dyDescent="0.45">
      <c r="I14195" s="5">
        <v>0.1224537037037037</v>
      </c>
      <c r="J14195" s="5">
        <v>9.256944444444444E-2</v>
      </c>
      <c r="K14195" s="5">
        <v>7.3321759259259253E-2</v>
      </c>
      <c r="Q14195" s="5">
        <v>0.1224537037037037</v>
      </c>
      <c r="R14195" s="5">
        <v>9.256944444444444E-2</v>
      </c>
      <c r="S14195" s="5">
        <v>7.3321759259259253E-2</v>
      </c>
    </row>
    <row r="14196" spans="9:19" x14ac:dyDescent="0.45">
      <c r="I14196" s="6">
        <v>0.1224537037037037</v>
      </c>
      <c r="J14196" s="6">
        <v>9.2557870370370374E-2</v>
      </c>
      <c r="K14196" s="6">
        <v>7.3310185185185187E-2</v>
      </c>
      <c r="Q14196" s="6">
        <v>0.1224537037037037</v>
      </c>
      <c r="R14196" s="6">
        <v>9.2557870370370374E-2</v>
      </c>
      <c r="S14196" s="6">
        <v>7.3310185185185187E-2</v>
      </c>
    </row>
    <row r="14197" spans="9:19" x14ac:dyDescent="0.45">
      <c r="I14197" s="5">
        <v>0.12246527777777778</v>
      </c>
      <c r="J14197" s="5">
        <v>9.2557870370370374E-2</v>
      </c>
      <c r="K14197" s="5">
        <v>7.3310185185185187E-2</v>
      </c>
      <c r="Q14197" s="5">
        <v>0.12246527777777778</v>
      </c>
      <c r="R14197" s="5">
        <v>9.2557870370370374E-2</v>
      </c>
      <c r="S14197" s="5">
        <v>7.3310185185185187E-2</v>
      </c>
    </row>
    <row r="14198" spans="9:19" x14ac:dyDescent="0.45">
      <c r="I14198" s="6">
        <v>0.12246527777777778</v>
      </c>
      <c r="J14198" s="6">
        <v>9.2557870370370374E-2</v>
      </c>
      <c r="K14198" s="6">
        <v>7.3310185185185187E-2</v>
      </c>
      <c r="Q14198" s="6">
        <v>0.12246527777777778</v>
      </c>
      <c r="R14198" s="6">
        <v>9.2557870370370374E-2</v>
      </c>
      <c r="S14198" s="6">
        <v>7.3310185185185187E-2</v>
      </c>
    </row>
    <row r="14199" spans="9:19" x14ac:dyDescent="0.45">
      <c r="I14199" s="5">
        <v>0.12247685185185185</v>
      </c>
      <c r="J14199" s="5">
        <v>9.2557870370370374E-2</v>
      </c>
      <c r="K14199" s="5">
        <v>7.3298611111111106E-2</v>
      </c>
      <c r="Q14199" s="5">
        <v>0.12247685185185185</v>
      </c>
      <c r="R14199" s="5">
        <v>9.2557870370370374E-2</v>
      </c>
      <c r="S14199" s="5">
        <v>7.3298611111111106E-2</v>
      </c>
    </row>
    <row r="14200" spans="9:19" x14ac:dyDescent="0.45">
      <c r="I14200" s="6">
        <v>0.12247685185185185</v>
      </c>
      <c r="J14200" s="6">
        <v>9.2546296296296293E-2</v>
      </c>
      <c r="K14200" s="6">
        <v>7.3275462962962959E-2</v>
      </c>
      <c r="Q14200" s="6">
        <v>0.12247685185185185</v>
      </c>
      <c r="R14200" s="6">
        <v>9.2546296296296293E-2</v>
      </c>
      <c r="S14200" s="6">
        <v>7.3275462962962959E-2</v>
      </c>
    </row>
    <row r="14201" spans="9:19" x14ac:dyDescent="0.45">
      <c r="I14201" s="5">
        <v>0.12247685185185185</v>
      </c>
      <c r="J14201" s="5">
        <v>9.2546296296296293E-2</v>
      </c>
      <c r="K14201" s="5">
        <v>7.3229166666666665E-2</v>
      </c>
      <c r="Q14201" s="5">
        <v>0.12247685185185185</v>
      </c>
      <c r="R14201" s="5">
        <v>9.2546296296296293E-2</v>
      </c>
      <c r="S14201" s="5">
        <v>7.3229166666666665E-2</v>
      </c>
    </row>
    <row r="14202" spans="9:19" x14ac:dyDescent="0.45">
      <c r="I14202" s="6">
        <v>0.12247685185185185</v>
      </c>
      <c r="J14202" s="6">
        <v>9.2546296296296293E-2</v>
      </c>
      <c r="K14202" s="6">
        <v>7.3217592592592598E-2</v>
      </c>
      <c r="Q14202" s="6">
        <v>0.12247685185185185</v>
      </c>
      <c r="R14202" s="6">
        <v>9.2546296296296293E-2</v>
      </c>
      <c r="S14202" s="6">
        <v>7.3217592592592598E-2</v>
      </c>
    </row>
    <row r="14203" spans="9:19" x14ac:dyDescent="0.45">
      <c r="I14203" s="5">
        <v>0.12247685185185185</v>
      </c>
      <c r="J14203" s="5">
        <v>9.2546296296296293E-2</v>
      </c>
      <c r="K14203" s="5">
        <v>7.3206018518518517E-2</v>
      </c>
      <c r="Q14203" s="5">
        <v>0.12247685185185185</v>
      </c>
      <c r="R14203" s="5">
        <v>9.2546296296296293E-2</v>
      </c>
      <c r="S14203" s="5">
        <v>7.3206018518518517E-2</v>
      </c>
    </row>
    <row r="14204" spans="9:19" x14ac:dyDescent="0.45">
      <c r="I14204" s="6">
        <v>0.12248842592592593</v>
      </c>
      <c r="J14204" s="6">
        <v>9.2546296296296293E-2</v>
      </c>
      <c r="K14204" s="6">
        <v>7.3206018518518517E-2</v>
      </c>
      <c r="Q14204" s="6">
        <v>0.12248842592592593</v>
      </c>
      <c r="R14204" s="6">
        <v>9.2546296296296293E-2</v>
      </c>
      <c r="S14204" s="6">
        <v>7.3206018518518517E-2</v>
      </c>
    </row>
    <row r="14205" spans="9:19" x14ac:dyDescent="0.45">
      <c r="I14205" s="5">
        <v>0.1225</v>
      </c>
      <c r="J14205" s="5">
        <v>9.2534722222222227E-2</v>
      </c>
      <c r="K14205" s="5">
        <v>7.3206018518518517E-2</v>
      </c>
      <c r="Q14205" s="5">
        <v>0.1225</v>
      </c>
      <c r="R14205" s="5">
        <v>9.2534722222222227E-2</v>
      </c>
      <c r="S14205" s="5">
        <v>7.3206018518518517E-2</v>
      </c>
    </row>
    <row r="14206" spans="9:19" x14ac:dyDescent="0.45">
      <c r="I14206" s="6">
        <v>0.1225</v>
      </c>
      <c r="J14206" s="6">
        <v>9.2534722222222227E-2</v>
      </c>
      <c r="K14206" s="6">
        <v>7.3194444444444451E-2</v>
      </c>
      <c r="Q14206" s="6">
        <v>0.1225</v>
      </c>
      <c r="R14206" s="6">
        <v>9.2534722222222227E-2</v>
      </c>
      <c r="S14206" s="6">
        <v>7.3194444444444451E-2</v>
      </c>
    </row>
    <row r="14207" spans="9:19" x14ac:dyDescent="0.45">
      <c r="I14207" s="5">
        <v>0.1225</v>
      </c>
      <c r="J14207" s="5">
        <v>9.2534722222222227E-2</v>
      </c>
      <c r="K14207" s="5">
        <v>7.317129629629629E-2</v>
      </c>
      <c r="Q14207" s="5">
        <v>0.1225</v>
      </c>
      <c r="R14207" s="5">
        <v>9.2534722222222227E-2</v>
      </c>
      <c r="S14207" s="5">
        <v>7.317129629629629E-2</v>
      </c>
    </row>
    <row r="14208" spans="9:19" x14ac:dyDescent="0.45">
      <c r="I14208" s="6">
        <v>0.12251157407407408</v>
      </c>
      <c r="J14208" s="6">
        <v>9.2534722222222227E-2</v>
      </c>
      <c r="K14208" s="6">
        <v>7.3159722222222223E-2</v>
      </c>
      <c r="Q14208" s="6">
        <v>0.12251157407407408</v>
      </c>
      <c r="R14208" s="6">
        <v>9.2534722222222227E-2</v>
      </c>
      <c r="S14208" s="6">
        <v>7.3159722222222223E-2</v>
      </c>
    </row>
    <row r="14209" spans="9:19" x14ac:dyDescent="0.45">
      <c r="I14209" s="5">
        <v>0.12251157407407408</v>
      </c>
      <c r="J14209" s="5">
        <v>9.2534722222222227E-2</v>
      </c>
      <c r="K14209" s="5">
        <v>7.3159722222222223E-2</v>
      </c>
      <c r="Q14209" s="5">
        <v>0.12251157407407408</v>
      </c>
      <c r="R14209" s="5">
        <v>9.2534722222222227E-2</v>
      </c>
      <c r="S14209" s="5">
        <v>7.3159722222222223E-2</v>
      </c>
    </row>
    <row r="14210" spans="9:19" x14ac:dyDescent="0.45">
      <c r="I14210" s="6">
        <v>0.12251157407407408</v>
      </c>
      <c r="J14210" s="6">
        <v>9.2534722222222227E-2</v>
      </c>
      <c r="K14210" s="6">
        <v>7.3159722222222223E-2</v>
      </c>
      <c r="Q14210" s="6">
        <v>0.12251157407407408</v>
      </c>
      <c r="R14210" s="6">
        <v>9.2534722222222227E-2</v>
      </c>
      <c r="S14210" s="6">
        <v>7.3159722222222223E-2</v>
      </c>
    </row>
    <row r="14211" spans="9:19" x14ac:dyDescent="0.45">
      <c r="I14211" s="5">
        <v>0.12252314814814814</v>
      </c>
      <c r="J14211" s="5">
        <v>9.2534722222222227E-2</v>
      </c>
      <c r="K14211" s="5">
        <v>7.3136574074074076E-2</v>
      </c>
      <c r="Q14211" s="5">
        <v>0.12252314814814814</v>
      </c>
      <c r="R14211" s="5">
        <v>9.2534722222222227E-2</v>
      </c>
      <c r="S14211" s="5">
        <v>7.3136574074074076E-2</v>
      </c>
    </row>
    <row r="14212" spans="9:19" x14ac:dyDescent="0.45">
      <c r="I14212" s="6">
        <v>0.12252314814814814</v>
      </c>
      <c r="J14212" s="6">
        <v>9.2523148148148146E-2</v>
      </c>
      <c r="K14212" s="6">
        <v>7.3136574074074076E-2</v>
      </c>
      <c r="Q14212" s="6">
        <v>0.12252314814814814</v>
      </c>
      <c r="R14212" s="6">
        <v>9.2523148148148146E-2</v>
      </c>
      <c r="S14212" s="6">
        <v>7.3136574074074076E-2</v>
      </c>
    </row>
    <row r="14213" spans="9:19" x14ac:dyDescent="0.45">
      <c r="I14213" s="5">
        <v>0.12253472222222223</v>
      </c>
      <c r="J14213" s="5">
        <v>9.2523148148148146E-2</v>
      </c>
      <c r="K14213" s="5">
        <v>7.3124999999999996E-2</v>
      </c>
      <c r="Q14213" s="5">
        <v>0.12253472222222223</v>
      </c>
      <c r="R14213" s="5">
        <v>9.2523148148148146E-2</v>
      </c>
      <c r="S14213" s="5">
        <v>7.3124999999999996E-2</v>
      </c>
    </row>
    <row r="14214" spans="9:19" x14ac:dyDescent="0.45">
      <c r="I14214" s="6">
        <v>0.12253472222222223</v>
      </c>
      <c r="J14214" s="6">
        <v>9.2511574074074079E-2</v>
      </c>
      <c r="K14214" s="6">
        <v>7.3124999999999996E-2</v>
      </c>
      <c r="Q14214" s="6">
        <v>0.12253472222222223</v>
      </c>
      <c r="R14214" s="6">
        <v>9.2511574074074079E-2</v>
      </c>
      <c r="S14214" s="6">
        <v>7.3124999999999996E-2</v>
      </c>
    </row>
    <row r="14215" spans="9:19" x14ac:dyDescent="0.45">
      <c r="I14215" s="5">
        <v>0.12254629629629629</v>
      </c>
      <c r="J14215" s="5">
        <v>9.2511574074074079E-2</v>
      </c>
      <c r="K14215" s="5">
        <v>7.3124999999999996E-2</v>
      </c>
      <c r="Q14215" s="5">
        <v>0.12254629629629629</v>
      </c>
      <c r="R14215" s="5">
        <v>9.2511574074074079E-2</v>
      </c>
      <c r="S14215" s="5">
        <v>7.3124999999999996E-2</v>
      </c>
    </row>
    <row r="14216" spans="9:19" x14ac:dyDescent="0.45">
      <c r="I14216" s="6">
        <v>0.12256944444444444</v>
      </c>
      <c r="J14216" s="6">
        <v>9.2511574074074079E-2</v>
      </c>
      <c r="K14216" s="6">
        <v>7.3124999999999996E-2</v>
      </c>
      <c r="Q14216" s="6">
        <v>0.12256944444444444</v>
      </c>
      <c r="R14216" s="6">
        <v>9.2511574074074079E-2</v>
      </c>
      <c r="S14216" s="6">
        <v>7.3124999999999996E-2</v>
      </c>
    </row>
    <row r="14217" spans="9:19" x14ac:dyDescent="0.45">
      <c r="I14217" s="5">
        <v>0.12256944444444444</v>
      </c>
      <c r="J14217" s="5">
        <v>9.2511574074074079E-2</v>
      </c>
      <c r="K14217" s="5">
        <v>7.3101851851851848E-2</v>
      </c>
      <c r="Q14217" s="5">
        <v>0.12256944444444444</v>
      </c>
      <c r="R14217" s="5">
        <v>9.2511574074074079E-2</v>
      </c>
      <c r="S14217" s="5">
        <v>7.3101851851851848E-2</v>
      </c>
    </row>
    <row r="14218" spans="9:19" x14ac:dyDescent="0.45">
      <c r="I14218" s="6">
        <v>0.12256944444444444</v>
      </c>
      <c r="J14218" s="6">
        <v>9.2511574074074079E-2</v>
      </c>
      <c r="K14218" s="6">
        <v>7.3101851851851848E-2</v>
      </c>
      <c r="Q14218" s="6">
        <v>0.12256944444444444</v>
      </c>
      <c r="R14218" s="6">
        <v>9.2511574074074079E-2</v>
      </c>
      <c r="S14218" s="6">
        <v>7.3101851851851848E-2</v>
      </c>
    </row>
    <row r="14219" spans="9:19" x14ac:dyDescent="0.45">
      <c r="I14219" s="5">
        <v>0.12256944444444444</v>
      </c>
      <c r="J14219" s="5">
        <v>9.2511574074074079E-2</v>
      </c>
      <c r="K14219" s="5">
        <v>7.3078703703703701E-2</v>
      </c>
      <c r="Q14219" s="5">
        <v>0.12256944444444444</v>
      </c>
      <c r="R14219" s="5">
        <v>9.2511574074074079E-2</v>
      </c>
      <c r="S14219" s="5">
        <v>7.3078703703703701E-2</v>
      </c>
    </row>
    <row r="14220" spans="9:19" x14ac:dyDescent="0.45">
      <c r="I14220" s="6">
        <v>0.12258101851851852</v>
      </c>
      <c r="J14220" s="6">
        <v>9.2511574074074079E-2</v>
      </c>
      <c r="K14220" s="6">
        <v>7.3078703703703701E-2</v>
      </c>
      <c r="Q14220" s="6">
        <v>0.12258101851851852</v>
      </c>
      <c r="R14220" s="6">
        <v>9.2511574074074079E-2</v>
      </c>
      <c r="S14220" s="6">
        <v>7.3078703703703701E-2</v>
      </c>
    </row>
    <row r="14221" spans="9:19" x14ac:dyDescent="0.45">
      <c r="I14221" s="5">
        <v>0.12258101851851852</v>
      </c>
      <c r="J14221" s="5">
        <v>9.2499999999999999E-2</v>
      </c>
      <c r="K14221" s="5">
        <v>7.3055555555555554E-2</v>
      </c>
      <c r="Q14221" s="5">
        <v>0.12258101851851852</v>
      </c>
      <c r="R14221" s="5">
        <v>9.2499999999999999E-2</v>
      </c>
      <c r="S14221" s="5">
        <v>7.3055555555555554E-2</v>
      </c>
    </row>
    <row r="14222" spans="9:19" x14ac:dyDescent="0.45">
      <c r="I14222" s="6">
        <v>0.12259259259259259</v>
      </c>
      <c r="J14222" s="6">
        <v>9.2499999999999999E-2</v>
      </c>
      <c r="K14222" s="6">
        <v>7.3032407407407407E-2</v>
      </c>
      <c r="Q14222" s="6">
        <v>0.12259259259259259</v>
      </c>
      <c r="R14222" s="6">
        <v>9.2499999999999999E-2</v>
      </c>
      <c r="S14222" s="6">
        <v>7.3032407407407407E-2</v>
      </c>
    </row>
    <row r="14223" spans="9:19" x14ac:dyDescent="0.45">
      <c r="I14223" s="5">
        <v>0.12259259259259259</v>
      </c>
      <c r="J14223" s="5">
        <v>9.2499999999999999E-2</v>
      </c>
      <c r="K14223" s="5">
        <v>7.300925925925926E-2</v>
      </c>
      <c r="Q14223" s="5">
        <v>0.12259259259259259</v>
      </c>
      <c r="R14223" s="5">
        <v>9.2499999999999999E-2</v>
      </c>
      <c r="S14223" s="5">
        <v>7.300925925925926E-2</v>
      </c>
    </row>
    <row r="14224" spans="9:19" x14ac:dyDescent="0.45">
      <c r="I14224" s="6">
        <v>0.12259259259259259</v>
      </c>
      <c r="J14224" s="6">
        <v>9.2499999999999999E-2</v>
      </c>
      <c r="K14224" s="6">
        <v>7.2997685185185179E-2</v>
      </c>
      <c r="Q14224" s="6">
        <v>0.12259259259259259</v>
      </c>
      <c r="R14224" s="6">
        <v>9.2499999999999999E-2</v>
      </c>
      <c r="S14224" s="6">
        <v>7.2997685185185179E-2</v>
      </c>
    </row>
    <row r="14225" spans="9:19" x14ac:dyDescent="0.45">
      <c r="I14225" s="5">
        <v>0.12259259259259259</v>
      </c>
      <c r="J14225" s="5">
        <v>9.2499999999999999E-2</v>
      </c>
      <c r="K14225" s="5">
        <v>7.2997685185185179E-2</v>
      </c>
      <c r="Q14225" s="5">
        <v>0.12259259259259259</v>
      </c>
      <c r="R14225" s="5">
        <v>9.2499999999999999E-2</v>
      </c>
      <c r="S14225" s="5">
        <v>7.2997685185185179E-2</v>
      </c>
    </row>
    <row r="14226" spans="9:19" x14ac:dyDescent="0.45">
      <c r="I14226" s="6">
        <v>0.12260416666666667</v>
      </c>
      <c r="J14226" s="6">
        <v>9.2499999999999999E-2</v>
      </c>
      <c r="K14226" s="6">
        <v>7.2974537037037032E-2</v>
      </c>
      <c r="Q14226" s="6">
        <v>0.12260416666666667</v>
      </c>
      <c r="R14226" s="6">
        <v>9.2499999999999999E-2</v>
      </c>
      <c r="S14226" s="6">
        <v>7.2974537037037032E-2</v>
      </c>
    </row>
    <row r="14227" spans="9:19" x14ac:dyDescent="0.45">
      <c r="I14227" s="5">
        <v>0.12260416666666667</v>
      </c>
      <c r="J14227" s="5">
        <v>9.2499999999999999E-2</v>
      </c>
      <c r="K14227" s="5">
        <v>7.2974537037037032E-2</v>
      </c>
      <c r="Q14227" s="5">
        <v>0.12260416666666667</v>
      </c>
      <c r="R14227" s="5">
        <v>9.2499999999999999E-2</v>
      </c>
      <c r="S14227" s="5">
        <v>7.2974537037037032E-2</v>
      </c>
    </row>
    <row r="14228" spans="9:19" x14ac:dyDescent="0.45">
      <c r="I14228" s="6">
        <v>0.12260416666666667</v>
      </c>
      <c r="J14228" s="6">
        <v>9.2488425925925932E-2</v>
      </c>
      <c r="K14228" s="6">
        <v>7.2951388888888885E-2</v>
      </c>
      <c r="Q14228" s="6">
        <v>0.12260416666666667</v>
      </c>
      <c r="R14228" s="6">
        <v>9.2488425925925932E-2</v>
      </c>
      <c r="S14228" s="6">
        <v>7.2951388888888885E-2</v>
      </c>
    </row>
    <row r="14229" spans="9:19" x14ac:dyDescent="0.45">
      <c r="I14229" s="5">
        <v>0.12260416666666667</v>
      </c>
      <c r="J14229" s="5">
        <v>9.2488425925925932E-2</v>
      </c>
      <c r="K14229" s="5">
        <v>7.2939814814814818E-2</v>
      </c>
      <c r="Q14229" s="5">
        <v>0.12260416666666667</v>
      </c>
      <c r="R14229" s="5">
        <v>9.2488425925925932E-2</v>
      </c>
      <c r="S14229" s="5">
        <v>7.2939814814814818E-2</v>
      </c>
    </row>
    <row r="14230" spans="9:19" x14ac:dyDescent="0.45">
      <c r="I14230" s="6">
        <v>0.12261574074074075</v>
      </c>
      <c r="J14230" s="6">
        <v>9.2488425925925932E-2</v>
      </c>
      <c r="K14230" s="6">
        <v>7.2928240740740738E-2</v>
      </c>
      <c r="Q14230" s="6">
        <v>0.12261574074074075</v>
      </c>
      <c r="R14230" s="6">
        <v>9.2488425925925932E-2</v>
      </c>
      <c r="S14230" s="6">
        <v>7.2928240740740738E-2</v>
      </c>
    </row>
    <row r="14231" spans="9:19" x14ac:dyDescent="0.45">
      <c r="I14231" s="5">
        <v>0.12261574074074075</v>
      </c>
      <c r="J14231" s="5">
        <v>9.2476851851851852E-2</v>
      </c>
      <c r="K14231" s="5">
        <v>7.2916666666666671E-2</v>
      </c>
      <c r="Q14231" s="5">
        <v>0.12261574074074075</v>
      </c>
      <c r="R14231" s="5">
        <v>9.2476851851851852E-2</v>
      </c>
      <c r="S14231" s="5">
        <v>7.2916666666666671E-2</v>
      </c>
    </row>
    <row r="14232" spans="9:19" x14ac:dyDescent="0.45">
      <c r="I14232" s="6">
        <v>0.12262731481481481</v>
      </c>
      <c r="J14232" s="6">
        <v>9.2476851851851852E-2</v>
      </c>
      <c r="K14232" s="6">
        <v>7.2916666666666671E-2</v>
      </c>
      <c r="Q14232" s="6">
        <v>0.12262731481481481</v>
      </c>
      <c r="R14232" s="6">
        <v>9.2476851851851852E-2</v>
      </c>
      <c r="S14232" s="6">
        <v>7.2916666666666671E-2</v>
      </c>
    </row>
    <row r="14233" spans="9:19" x14ac:dyDescent="0.45">
      <c r="I14233" s="5">
        <v>0.12262731481481481</v>
      </c>
      <c r="J14233" s="5">
        <v>9.2476851851851852E-2</v>
      </c>
      <c r="K14233" s="5">
        <v>7.2905092592592591E-2</v>
      </c>
      <c r="Q14233" s="5">
        <v>0.12262731481481481</v>
      </c>
      <c r="R14233" s="5">
        <v>9.2476851851851852E-2</v>
      </c>
      <c r="S14233" s="5">
        <v>7.2905092592592591E-2</v>
      </c>
    </row>
    <row r="14234" spans="9:19" x14ac:dyDescent="0.45">
      <c r="I14234" s="6">
        <v>0.12262731481481481</v>
      </c>
      <c r="J14234" s="6">
        <v>9.2465277777777771E-2</v>
      </c>
      <c r="K14234" s="6">
        <v>7.2905092592592591E-2</v>
      </c>
      <c r="Q14234" s="6">
        <v>0.12262731481481481</v>
      </c>
      <c r="R14234" s="6">
        <v>9.2465277777777771E-2</v>
      </c>
      <c r="S14234" s="6">
        <v>7.2905092592592591E-2</v>
      </c>
    </row>
    <row r="14235" spans="9:19" x14ac:dyDescent="0.45">
      <c r="I14235" s="5">
        <v>0.12262731481481481</v>
      </c>
      <c r="J14235" s="5">
        <v>9.2465277777777771E-2</v>
      </c>
      <c r="K14235" s="5">
        <v>7.2893518518518524E-2</v>
      </c>
      <c r="Q14235" s="5">
        <v>0.12262731481481481</v>
      </c>
      <c r="R14235" s="5">
        <v>9.2465277777777771E-2</v>
      </c>
      <c r="S14235" s="5">
        <v>7.2893518518518524E-2</v>
      </c>
    </row>
    <row r="14236" spans="9:19" x14ac:dyDescent="0.45">
      <c r="I14236" s="6">
        <v>0.12263888888888889</v>
      </c>
      <c r="J14236" s="6">
        <v>9.2453703703703705E-2</v>
      </c>
      <c r="K14236" s="6">
        <v>7.2870370370370377E-2</v>
      </c>
      <c r="Q14236" s="6">
        <v>0.12263888888888889</v>
      </c>
      <c r="R14236" s="6">
        <v>9.2453703703703705E-2</v>
      </c>
      <c r="S14236" s="6">
        <v>7.2870370370370377E-2</v>
      </c>
    </row>
    <row r="14237" spans="9:19" x14ac:dyDescent="0.45">
      <c r="I14237" s="5">
        <v>0.12263888888888889</v>
      </c>
      <c r="J14237" s="5">
        <v>9.2453703703703705E-2</v>
      </c>
      <c r="K14237" s="5">
        <v>7.2847222222222216E-2</v>
      </c>
      <c r="Q14237" s="5">
        <v>0.12263888888888889</v>
      </c>
      <c r="R14237" s="5">
        <v>9.2453703703703705E-2</v>
      </c>
      <c r="S14237" s="5">
        <v>7.2847222222222216E-2</v>
      </c>
    </row>
    <row r="14238" spans="9:19" x14ac:dyDescent="0.45">
      <c r="I14238" s="6">
        <v>0.12266203703703704</v>
      </c>
      <c r="J14238" s="6">
        <v>9.2442129629629624E-2</v>
      </c>
      <c r="K14238" s="6">
        <v>7.2835648148148149E-2</v>
      </c>
      <c r="Q14238" s="6">
        <v>0.12266203703703704</v>
      </c>
      <c r="R14238" s="6">
        <v>9.2442129629629624E-2</v>
      </c>
      <c r="S14238" s="6">
        <v>7.2835648148148149E-2</v>
      </c>
    </row>
    <row r="14239" spans="9:19" x14ac:dyDescent="0.45">
      <c r="I14239" s="5">
        <v>0.12266203703703704</v>
      </c>
      <c r="J14239" s="5">
        <v>9.2442129629629624E-2</v>
      </c>
      <c r="K14239" s="5">
        <v>7.2835648148148149E-2</v>
      </c>
      <c r="Q14239" s="5">
        <v>0.12266203703703704</v>
      </c>
      <c r="R14239" s="5">
        <v>9.2442129629629624E-2</v>
      </c>
      <c r="S14239" s="5">
        <v>7.2835648148148149E-2</v>
      </c>
    </row>
    <row r="14240" spans="9:19" x14ac:dyDescent="0.45">
      <c r="I14240" s="6">
        <v>0.12266203703703704</v>
      </c>
      <c r="J14240" s="6">
        <v>9.2430555555555557E-2</v>
      </c>
      <c r="K14240" s="6">
        <v>7.2824074074074069E-2</v>
      </c>
      <c r="Q14240" s="6">
        <v>0.12266203703703704</v>
      </c>
      <c r="R14240" s="6">
        <v>9.2430555555555557E-2</v>
      </c>
      <c r="S14240" s="6">
        <v>7.2824074074074069E-2</v>
      </c>
    </row>
    <row r="14241" spans="9:19" x14ac:dyDescent="0.45">
      <c r="I14241" s="5">
        <v>0.12267361111111111</v>
      </c>
      <c r="J14241" s="5">
        <v>9.2418981481481477E-2</v>
      </c>
      <c r="K14241" s="5">
        <v>7.2812500000000002E-2</v>
      </c>
      <c r="Q14241" s="5">
        <v>0.12267361111111111</v>
      </c>
      <c r="R14241" s="5">
        <v>9.2418981481481477E-2</v>
      </c>
      <c r="S14241" s="5">
        <v>7.2812500000000002E-2</v>
      </c>
    </row>
    <row r="14242" spans="9:19" x14ac:dyDescent="0.45">
      <c r="I14242" s="6">
        <v>0.12267361111111111</v>
      </c>
      <c r="J14242" s="6">
        <v>9.2418981481481477E-2</v>
      </c>
      <c r="K14242" s="6">
        <v>7.2800925925925922E-2</v>
      </c>
      <c r="Q14242" s="6">
        <v>0.12267361111111111</v>
      </c>
      <c r="R14242" s="6">
        <v>9.2418981481481477E-2</v>
      </c>
      <c r="S14242" s="6">
        <v>7.2800925925925922E-2</v>
      </c>
    </row>
    <row r="14243" spans="9:19" x14ac:dyDescent="0.45">
      <c r="I14243" s="5">
        <v>0.12267361111111111</v>
      </c>
      <c r="J14243" s="5">
        <v>9.2418981481481477E-2</v>
      </c>
      <c r="K14243" s="5">
        <v>7.2800925925925922E-2</v>
      </c>
      <c r="Q14243" s="5">
        <v>0.12267361111111111</v>
      </c>
      <c r="R14243" s="5">
        <v>9.2418981481481477E-2</v>
      </c>
      <c r="S14243" s="5">
        <v>7.2800925925925922E-2</v>
      </c>
    </row>
    <row r="14244" spans="9:19" x14ac:dyDescent="0.45">
      <c r="I14244" s="6">
        <v>0.12268518518518519</v>
      </c>
      <c r="J14244" s="6">
        <v>9.2418981481481477E-2</v>
      </c>
      <c r="K14244" s="6">
        <v>7.2789351851851855E-2</v>
      </c>
      <c r="Q14244" s="6">
        <v>0.12268518518518519</v>
      </c>
      <c r="R14244" s="6">
        <v>9.2418981481481477E-2</v>
      </c>
      <c r="S14244" s="6">
        <v>7.2789351851851855E-2</v>
      </c>
    </row>
    <row r="14245" spans="9:19" x14ac:dyDescent="0.45">
      <c r="I14245" s="5">
        <v>0.12269675925925926</v>
      </c>
      <c r="J14245" s="5">
        <v>9.240740740740741E-2</v>
      </c>
      <c r="K14245" s="5">
        <v>7.2789351851851855E-2</v>
      </c>
      <c r="Q14245" s="5">
        <v>0.12269675925925926</v>
      </c>
      <c r="R14245" s="5">
        <v>9.240740740740741E-2</v>
      </c>
      <c r="S14245" s="5">
        <v>7.2789351851851855E-2</v>
      </c>
    </row>
    <row r="14246" spans="9:19" x14ac:dyDescent="0.45">
      <c r="I14246" s="6">
        <v>0.12270833333333334</v>
      </c>
      <c r="J14246" s="6">
        <v>9.240740740740741E-2</v>
      </c>
      <c r="K14246" s="6">
        <v>7.2789351851851855E-2</v>
      </c>
      <c r="Q14246" s="6">
        <v>0.12270833333333334</v>
      </c>
      <c r="R14246" s="6">
        <v>9.240740740740741E-2</v>
      </c>
      <c r="S14246" s="6">
        <v>7.2789351851851855E-2</v>
      </c>
    </row>
    <row r="14247" spans="9:19" x14ac:dyDescent="0.45">
      <c r="I14247" s="5">
        <v>0.12270833333333334</v>
      </c>
      <c r="J14247" s="5">
        <v>9.239583333333333E-2</v>
      </c>
      <c r="K14247" s="5">
        <v>7.2766203703703708E-2</v>
      </c>
      <c r="Q14247" s="5">
        <v>0.12270833333333334</v>
      </c>
      <c r="R14247" s="5">
        <v>9.239583333333333E-2</v>
      </c>
      <c r="S14247" s="5">
        <v>7.2766203703703708E-2</v>
      </c>
    </row>
    <row r="14248" spans="9:19" x14ac:dyDescent="0.45">
      <c r="I14248" s="6">
        <v>0.12270833333333334</v>
      </c>
      <c r="J14248" s="6">
        <v>9.239583333333333E-2</v>
      </c>
      <c r="K14248" s="6">
        <v>7.2766203703703708E-2</v>
      </c>
      <c r="Q14248" s="6">
        <v>0.12270833333333334</v>
      </c>
      <c r="R14248" s="6">
        <v>9.239583333333333E-2</v>
      </c>
      <c r="S14248" s="6">
        <v>7.2766203703703708E-2</v>
      </c>
    </row>
    <row r="14249" spans="9:19" x14ac:dyDescent="0.45">
      <c r="I14249" s="5">
        <v>0.1227199074074074</v>
      </c>
      <c r="J14249" s="5">
        <v>9.2384259259259263E-2</v>
      </c>
      <c r="K14249" s="5">
        <v>7.2766203703703708E-2</v>
      </c>
      <c r="Q14249" s="5">
        <v>0.1227199074074074</v>
      </c>
      <c r="R14249" s="5">
        <v>9.2384259259259263E-2</v>
      </c>
      <c r="S14249" s="5">
        <v>7.2766203703703708E-2</v>
      </c>
    </row>
    <row r="14250" spans="9:19" x14ac:dyDescent="0.45">
      <c r="I14250" s="6">
        <v>0.12273148148148148</v>
      </c>
      <c r="J14250" s="6">
        <v>9.2372685185185183E-2</v>
      </c>
      <c r="K14250" s="6">
        <v>7.2766203703703708E-2</v>
      </c>
      <c r="Q14250" s="6">
        <v>0.12273148148148148</v>
      </c>
      <c r="R14250" s="6">
        <v>9.2372685185185183E-2</v>
      </c>
      <c r="S14250" s="6">
        <v>7.2766203703703708E-2</v>
      </c>
    </row>
    <row r="14251" spans="9:19" x14ac:dyDescent="0.45">
      <c r="I14251" s="5">
        <v>0.12275462962962963</v>
      </c>
      <c r="J14251" s="5">
        <v>9.2372685185185183E-2</v>
      </c>
      <c r="K14251" s="5">
        <v>7.2754629629629627E-2</v>
      </c>
      <c r="Q14251" s="5">
        <v>0.12275462962962963</v>
      </c>
      <c r="R14251" s="5">
        <v>9.2372685185185183E-2</v>
      </c>
      <c r="S14251" s="5">
        <v>7.2754629629629627E-2</v>
      </c>
    </row>
    <row r="14252" spans="9:19" x14ac:dyDescent="0.45">
      <c r="I14252" s="6">
        <v>0.12278935185185186</v>
      </c>
      <c r="J14252" s="6">
        <v>9.2361111111111116E-2</v>
      </c>
      <c r="K14252" s="6">
        <v>7.2754629629629627E-2</v>
      </c>
      <c r="Q14252" s="6">
        <v>0.12278935185185186</v>
      </c>
      <c r="R14252" s="6">
        <v>9.2361111111111116E-2</v>
      </c>
      <c r="S14252" s="6">
        <v>7.2754629629629627E-2</v>
      </c>
    </row>
    <row r="14253" spans="9:19" x14ac:dyDescent="0.45">
      <c r="I14253" s="5">
        <v>0.12280092592592592</v>
      </c>
      <c r="J14253" s="5">
        <v>9.2361111111111116E-2</v>
      </c>
      <c r="K14253" s="5">
        <v>7.2743055555555561E-2</v>
      </c>
      <c r="Q14253" s="5">
        <v>0.12280092592592592</v>
      </c>
      <c r="R14253" s="5">
        <v>9.2361111111111116E-2</v>
      </c>
      <c r="S14253" s="5">
        <v>7.2743055555555561E-2</v>
      </c>
    </row>
    <row r="14254" spans="9:19" x14ac:dyDescent="0.45">
      <c r="I14254" s="6">
        <v>0.12280092592592592</v>
      </c>
      <c r="J14254" s="6">
        <v>9.2361111111111116E-2</v>
      </c>
      <c r="K14254" s="6">
        <v>7.273148148148148E-2</v>
      </c>
      <c r="Q14254" s="6">
        <v>0.12280092592592592</v>
      </c>
      <c r="R14254" s="6">
        <v>9.2361111111111116E-2</v>
      </c>
      <c r="S14254" s="6">
        <v>7.273148148148148E-2</v>
      </c>
    </row>
    <row r="14255" spans="9:19" x14ac:dyDescent="0.45">
      <c r="I14255" s="5">
        <v>0.1228125</v>
      </c>
      <c r="J14255" s="5">
        <v>9.2361111111111116E-2</v>
      </c>
      <c r="K14255" s="5">
        <v>7.273148148148148E-2</v>
      </c>
      <c r="Q14255" s="5">
        <v>0.1228125</v>
      </c>
      <c r="R14255" s="5">
        <v>9.2361111111111116E-2</v>
      </c>
      <c r="S14255" s="5">
        <v>7.273148148148148E-2</v>
      </c>
    </row>
    <row r="14256" spans="9:19" x14ac:dyDescent="0.45">
      <c r="I14256" s="6">
        <v>0.1228125</v>
      </c>
      <c r="J14256" s="6">
        <v>9.2361111111111116E-2</v>
      </c>
      <c r="K14256" s="6">
        <v>7.2719907407407414E-2</v>
      </c>
      <c r="Q14256" s="6">
        <v>0.1228125</v>
      </c>
      <c r="R14256" s="6">
        <v>9.2361111111111116E-2</v>
      </c>
      <c r="S14256" s="6">
        <v>7.2719907407407414E-2</v>
      </c>
    </row>
    <row r="14257" spans="9:19" x14ac:dyDescent="0.45">
      <c r="I14257" s="5">
        <v>0.1228125</v>
      </c>
      <c r="J14257" s="5">
        <v>9.2349537037037036E-2</v>
      </c>
      <c r="K14257" s="5">
        <v>7.2719907407407414E-2</v>
      </c>
      <c r="Q14257" s="5">
        <v>0.1228125</v>
      </c>
      <c r="R14257" s="5">
        <v>9.2349537037037036E-2</v>
      </c>
      <c r="S14257" s="5">
        <v>7.2719907407407414E-2</v>
      </c>
    </row>
    <row r="14258" spans="9:19" x14ac:dyDescent="0.45">
      <c r="I14258" s="6">
        <v>0.12282407407407407</v>
      </c>
      <c r="J14258" s="6">
        <v>9.2349537037037036E-2</v>
      </c>
      <c r="K14258" s="6">
        <v>7.2708333333333333E-2</v>
      </c>
      <c r="Q14258" s="6">
        <v>0.12282407407407407</v>
      </c>
      <c r="R14258" s="6">
        <v>9.2349537037037036E-2</v>
      </c>
      <c r="S14258" s="6">
        <v>7.2708333333333333E-2</v>
      </c>
    </row>
    <row r="14259" spans="9:19" x14ac:dyDescent="0.45">
      <c r="I14259" s="5">
        <v>0.12282407407407407</v>
      </c>
      <c r="J14259" s="5">
        <v>9.2337962962962969E-2</v>
      </c>
      <c r="K14259" s="5">
        <v>7.2662037037037039E-2</v>
      </c>
      <c r="Q14259" s="5">
        <v>0.12282407407407407</v>
      </c>
      <c r="R14259" s="5">
        <v>9.2337962962962969E-2</v>
      </c>
      <c r="S14259" s="5">
        <v>7.2662037037037039E-2</v>
      </c>
    </row>
    <row r="14260" spans="9:19" x14ac:dyDescent="0.45">
      <c r="I14260" s="6">
        <v>0.12282407407407407</v>
      </c>
      <c r="J14260" s="6">
        <v>9.2326388888888888E-2</v>
      </c>
      <c r="K14260" s="6">
        <v>7.2662037037037039E-2</v>
      </c>
      <c r="Q14260" s="6">
        <v>0.12282407407407407</v>
      </c>
      <c r="R14260" s="6">
        <v>9.2326388888888888E-2</v>
      </c>
      <c r="S14260" s="6">
        <v>7.2662037037037039E-2</v>
      </c>
    </row>
    <row r="14261" spans="9:19" x14ac:dyDescent="0.45">
      <c r="I14261" s="5">
        <v>0.12283564814814815</v>
      </c>
      <c r="J14261" s="5">
        <v>9.2314814814814808E-2</v>
      </c>
      <c r="K14261" s="5">
        <v>7.2650462962962958E-2</v>
      </c>
      <c r="Q14261" s="5">
        <v>0.12283564814814815</v>
      </c>
      <c r="R14261" s="5">
        <v>9.2314814814814808E-2</v>
      </c>
      <c r="S14261" s="5">
        <v>7.2650462962962958E-2</v>
      </c>
    </row>
    <row r="14262" spans="9:19" x14ac:dyDescent="0.45">
      <c r="I14262" s="6">
        <v>0.12283564814814815</v>
      </c>
      <c r="J14262" s="6">
        <v>9.2314814814814808E-2</v>
      </c>
      <c r="K14262" s="6">
        <v>7.2627314814814811E-2</v>
      </c>
      <c r="Q14262" s="6">
        <v>0.12283564814814815</v>
      </c>
      <c r="R14262" s="6">
        <v>9.2314814814814808E-2</v>
      </c>
      <c r="S14262" s="6">
        <v>7.2627314814814811E-2</v>
      </c>
    </row>
    <row r="14263" spans="9:19" x14ac:dyDescent="0.45">
      <c r="I14263" s="5">
        <v>0.12283564814814815</v>
      </c>
      <c r="J14263" s="5">
        <v>9.2314814814814808E-2</v>
      </c>
      <c r="K14263" s="5">
        <v>7.2615740740740745E-2</v>
      </c>
      <c r="Q14263" s="5">
        <v>0.12283564814814815</v>
      </c>
      <c r="R14263" s="5">
        <v>9.2314814814814808E-2</v>
      </c>
      <c r="S14263" s="5">
        <v>7.2615740740740745E-2</v>
      </c>
    </row>
    <row r="14264" spans="9:19" x14ac:dyDescent="0.45">
      <c r="I14264" s="6">
        <v>0.12283564814814815</v>
      </c>
      <c r="J14264" s="6">
        <v>9.2314814814814808E-2</v>
      </c>
      <c r="K14264" s="6">
        <v>7.2615740740740745E-2</v>
      </c>
      <c r="Q14264" s="6">
        <v>0.12283564814814815</v>
      </c>
      <c r="R14264" s="6">
        <v>9.2314814814814808E-2</v>
      </c>
      <c r="S14264" s="6">
        <v>7.2615740740740745E-2</v>
      </c>
    </row>
    <row r="14265" spans="9:19" x14ac:dyDescent="0.45">
      <c r="I14265" s="5">
        <v>0.12284722222222222</v>
      </c>
      <c r="J14265" s="5">
        <v>9.2303240740740741E-2</v>
      </c>
      <c r="K14265" s="5">
        <v>7.2604166666666664E-2</v>
      </c>
      <c r="Q14265" s="5">
        <v>0.12284722222222222</v>
      </c>
      <c r="R14265" s="5">
        <v>9.2303240740740741E-2</v>
      </c>
      <c r="S14265" s="5">
        <v>7.2604166666666664E-2</v>
      </c>
    </row>
    <row r="14266" spans="9:19" x14ac:dyDescent="0.45">
      <c r="I14266" s="6">
        <v>0.12284722222222222</v>
      </c>
      <c r="J14266" s="6">
        <v>9.2303240740740741E-2</v>
      </c>
      <c r="K14266" s="6">
        <v>7.2592592592592597E-2</v>
      </c>
      <c r="Q14266" s="6">
        <v>0.12284722222222222</v>
      </c>
      <c r="R14266" s="6">
        <v>9.2303240740740741E-2</v>
      </c>
      <c r="S14266" s="6">
        <v>7.2592592592592597E-2</v>
      </c>
    </row>
    <row r="14267" spans="9:19" x14ac:dyDescent="0.45">
      <c r="I14267" s="5">
        <v>0.1228587962962963</v>
      </c>
      <c r="J14267" s="5">
        <v>9.2291666666666661E-2</v>
      </c>
      <c r="K14267" s="5">
        <v>7.2592592592592597E-2</v>
      </c>
      <c r="Q14267" s="5">
        <v>0.1228587962962963</v>
      </c>
      <c r="R14267" s="5">
        <v>9.2291666666666661E-2</v>
      </c>
      <c r="S14267" s="5">
        <v>7.2592592592592597E-2</v>
      </c>
    </row>
    <row r="14268" spans="9:19" x14ac:dyDescent="0.45">
      <c r="I14268" s="6">
        <v>0.1228587962962963</v>
      </c>
      <c r="J14268" s="6">
        <v>9.2291666666666661E-2</v>
      </c>
      <c r="K14268" s="6">
        <v>7.2581018518518517E-2</v>
      </c>
      <c r="Q14268" s="6">
        <v>0.1228587962962963</v>
      </c>
      <c r="R14268" s="6">
        <v>9.2291666666666661E-2</v>
      </c>
      <c r="S14268" s="6">
        <v>7.2581018518518517E-2</v>
      </c>
    </row>
    <row r="14269" spans="9:19" x14ac:dyDescent="0.45">
      <c r="I14269" s="5">
        <v>0.12287037037037037</v>
      </c>
      <c r="J14269" s="5">
        <v>9.2291666666666661E-2</v>
      </c>
      <c r="K14269" s="5">
        <v>7.2581018518518517E-2</v>
      </c>
      <c r="Q14269" s="5">
        <v>0.12287037037037037</v>
      </c>
      <c r="R14269" s="5">
        <v>9.2291666666666661E-2</v>
      </c>
      <c r="S14269" s="5">
        <v>7.2581018518518517E-2</v>
      </c>
    </row>
    <row r="14270" spans="9:19" x14ac:dyDescent="0.45">
      <c r="I14270" s="6">
        <v>0.12287037037037037</v>
      </c>
      <c r="J14270" s="6">
        <v>9.2291666666666661E-2</v>
      </c>
      <c r="K14270" s="6">
        <v>7.256944444444445E-2</v>
      </c>
      <c r="Q14270" s="6">
        <v>0.12287037037037037</v>
      </c>
      <c r="R14270" s="6">
        <v>9.2291666666666661E-2</v>
      </c>
      <c r="S14270" s="6">
        <v>7.256944444444445E-2</v>
      </c>
    </row>
    <row r="14271" spans="9:19" x14ac:dyDescent="0.45">
      <c r="I14271" s="5">
        <v>0.12288194444444445</v>
      </c>
      <c r="J14271" s="5">
        <v>9.2280092592592594E-2</v>
      </c>
      <c r="K14271" s="5">
        <v>7.256944444444445E-2</v>
      </c>
      <c r="Q14271" s="5">
        <v>0.12288194444444445</v>
      </c>
      <c r="R14271" s="5">
        <v>9.2280092592592594E-2</v>
      </c>
      <c r="S14271" s="5">
        <v>7.256944444444445E-2</v>
      </c>
    </row>
    <row r="14272" spans="9:19" x14ac:dyDescent="0.45">
      <c r="I14272" s="6">
        <v>0.12288194444444445</v>
      </c>
      <c r="J14272" s="6">
        <v>9.2280092592592594E-2</v>
      </c>
      <c r="K14272" s="6">
        <v>7.256944444444445E-2</v>
      </c>
      <c r="Q14272" s="6">
        <v>0.12288194444444445</v>
      </c>
      <c r="R14272" s="6">
        <v>9.2280092592592594E-2</v>
      </c>
      <c r="S14272" s="6">
        <v>7.256944444444445E-2</v>
      </c>
    </row>
    <row r="14273" spans="9:19" x14ac:dyDescent="0.45">
      <c r="I14273" s="5">
        <v>0.12290509259259259</v>
      </c>
      <c r="J14273" s="5">
        <v>9.2280092592592594E-2</v>
      </c>
      <c r="K14273" s="5">
        <v>7.256944444444445E-2</v>
      </c>
      <c r="Q14273" s="5">
        <v>0.12290509259259259</v>
      </c>
      <c r="R14273" s="5">
        <v>9.2280092592592594E-2</v>
      </c>
      <c r="S14273" s="5">
        <v>7.256944444444445E-2</v>
      </c>
    </row>
    <row r="14274" spans="9:19" x14ac:dyDescent="0.45">
      <c r="I14274" s="6">
        <v>0.12290509259259259</v>
      </c>
      <c r="J14274" s="6">
        <v>9.2280092592592594E-2</v>
      </c>
      <c r="K14274" s="6">
        <v>7.256944444444445E-2</v>
      </c>
      <c r="Q14274" s="6">
        <v>0.12290509259259259</v>
      </c>
      <c r="R14274" s="6">
        <v>9.2280092592592594E-2</v>
      </c>
      <c r="S14274" s="6">
        <v>7.256944444444445E-2</v>
      </c>
    </row>
    <row r="14275" spans="9:19" x14ac:dyDescent="0.45">
      <c r="I14275" s="5">
        <v>0.12290509259259259</v>
      </c>
      <c r="J14275" s="5">
        <v>9.2280092592592594E-2</v>
      </c>
      <c r="K14275" s="5">
        <v>7.255787037037037E-2</v>
      </c>
      <c r="Q14275" s="5">
        <v>0.12290509259259259</v>
      </c>
      <c r="R14275" s="5">
        <v>9.2280092592592594E-2</v>
      </c>
      <c r="S14275" s="5">
        <v>7.255787037037037E-2</v>
      </c>
    </row>
    <row r="14276" spans="9:19" x14ac:dyDescent="0.45">
      <c r="I14276" s="6">
        <v>0.12290509259259259</v>
      </c>
      <c r="J14276" s="6">
        <v>9.2280092592592594E-2</v>
      </c>
      <c r="K14276" s="6">
        <v>7.2546296296296303E-2</v>
      </c>
      <c r="Q14276" s="6">
        <v>0.12290509259259259</v>
      </c>
      <c r="R14276" s="6">
        <v>9.2280092592592594E-2</v>
      </c>
      <c r="S14276" s="6">
        <v>7.2546296296296303E-2</v>
      </c>
    </row>
    <row r="14277" spans="9:19" x14ac:dyDescent="0.45">
      <c r="I14277" s="5">
        <v>0.12290509259259259</v>
      </c>
      <c r="J14277" s="5">
        <v>9.2268518518518514E-2</v>
      </c>
      <c r="K14277" s="5">
        <v>7.2546296296296303E-2</v>
      </c>
      <c r="Q14277" s="5">
        <v>0.12290509259259259</v>
      </c>
      <c r="R14277" s="5">
        <v>9.2268518518518514E-2</v>
      </c>
      <c r="S14277" s="5">
        <v>7.2546296296296303E-2</v>
      </c>
    </row>
    <row r="14278" spans="9:19" x14ac:dyDescent="0.45">
      <c r="I14278" s="6">
        <v>0.12291666666666666</v>
      </c>
      <c r="J14278" s="6">
        <v>9.2268518518518514E-2</v>
      </c>
      <c r="K14278" s="6">
        <v>7.2534722222222223E-2</v>
      </c>
      <c r="Q14278" s="6">
        <v>0.12291666666666666</v>
      </c>
      <c r="R14278" s="6">
        <v>9.2268518518518514E-2</v>
      </c>
      <c r="S14278" s="6">
        <v>7.2534722222222223E-2</v>
      </c>
    </row>
    <row r="14279" spans="9:19" x14ac:dyDescent="0.45">
      <c r="I14279" s="5">
        <v>0.12291666666666666</v>
      </c>
      <c r="J14279" s="5">
        <v>9.2268518518518514E-2</v>
      </c>
      <c r="K14279" s="5">
        <v>7.2523148148148142E-2</v>
      </c>
      <c r="Q14279" s="5">
        <v>0.12291666666666666</v>
      </c>
      <c r="R14279" s="5">
        <v>9.2268518518518514E-2</v>
      </c>
      <c r="S14279" s="5">
        <v>7.2523148148148142E-2</v>
      </c>
    </row>
    <row r="14280" spans="9:19" x14ac:dyDescent="0.45">
      <c r="I14280" s="6">
        <v>0.12291666666666666</v>
      </c>
      <c r="J14280" s="6">
        <v>9.2268518518518514E-2</v>
      </c>
      <c r="K14280" s="6">
        <v>7.2523148148148142E-2</v>
      </c>
      <c r="Q14280" s="6">
        <v>0.12291666666666666</v>
      </c>
      <c r="R14280" s="6">
        <v>9.2268518518518514E-2</v>
      </c>
      <c r="S14280" s="6">
        <v>7.2523148148148142E-2</v>
      </c>
    </row>
    <row r="14281" spans="9:19" x14ac:dyDescent="0.45">
      <c r="I14281" s="5">
        <v>0.12292824074074074</v>
      </c>
      <c r="J14281" s="5">
        <v>9.2256944444444447E-2</v>
      </c>
      <c r="K14281" s="5">
        <v>7.2511574074074076E-2</v>
      </c>
      <c r="Q14281" s="5">
        <v>0.12292824074074074</v>
      </c>
      <c r="R14281" s="5">
        <v>9.2256944444444447E-2</v>
      </c>
      <c r="S14281" s="5">
        <v>7.2511574074074076E-2</v>
      </c>
    </row>
    <row r="14282" spans="9:19" x14ac:dyDescent="0.45">
      <c r="I14282" s="6">
        <v>0.12293981481481482</v>
      </c>
      <c r="J14282" s="6">
        <v>9.2256944444444447E-2</v>
      </c>
      <c r="K14282" s="6">
        <v>7.2511574074074076E-2</v>
      </c>
      <c r="Q14282" s="6">
        <v>0.12293981481481482</v>
      </c>
      <c r="R14282" s="6">
        <v>9.2256944444444447E-2</v>
      </c>
      <c r="S14282" s="6">
        <v>7.2511574074074076E-2</v>
      </c>
    </row>
    <row r="14283" spans="9:19" x14ac:dyDescent="0.45">
      <c r="I14283" s="5">
        <v>0.12293981481481482</v>
      </c>
      <c r="J14283" s="5">
        <v>9.2245370370370366E-2</v>
      </c>
      <c r="K14283" s="5">
        <v>7.2499999999999995E-2</v>
      </c>
      <c r="Q14283" s="5">
        <v>0.12293981481481482</v>
      </c>
      <c r="R14283" s="5">
        <v>9.2245370370370366E-2</v>
      </c>
      <c r="S14283" s="5">
        <v>7.2499999999999995E-2</v>
      </c>
    </row>
    <row r="14284" spans="9:19" x14ac:dyDescent="0.45">
      <c r="I14284" s="6">
        <v>0.12295138888888889</v>
      </c>
      <c r="J14284" s="6">
        <v>9.2245370370370366E-2</v>
      </c>
      <c r="K14284" s="6">
        <v>7.2488425925925928E-2</v>
      </c>
      <c r="Q14284" s="6">
        <v>0.12295138888888889</v>
      </c>
      <c r="R14284" s="6">
        <v>9.2245370370370366E-2</v>
      </c>
      <c r="S14284" s="6">
        <v>7.2488425925925928E-2</v>
      </c>
    </row>
    <row r="14285" spans="9:19" x14ac:dyDescent="0.45">
      <c r="I14285" s="5">
        <v>0.12295138888888889</v>
      </c>
      <c r="J14285" s="5">
        <v>9.2245370370370366E-2</v>
      </c>
      <c r="K14285" s="5">
        <v>7.2488425925925928E-2</v>
      </c>
      <c r="Q14285" s="5">
        <v>0.12295138888888889</v>
      </c>
      <c r="R14285" s="5">
        <v>9.2245370370370366E-2</v>
      </c>
      <c r="S14285" s="5">
        <v>7.2488425925925928E-2</v>
      </c>
    </row>
    <row r="14286" spans="9:19" x14ac:dyDescent="0.45">
      <c r="I14286" s="6">
        <v>0.12295138888888889</v>
      </c>
      <c r="J14286" s="6">
        <v>9.2245370370370366E-2</v>
      </c>
      <c r="K14286" s="6">
        <v>7.2488425925925928E-2</v>
      </c>
      <c r="Q14286" s="6">
        <v>0.12295138888888889</v>
      </c>
      <c r="R14286" s="6">
        <v>9.2245370370370366E-2</v>
      </c>
      <c r="S14286" s="6">
        <v>7.2488425925925928E-2</v>
      </c>
    </row>
    <row r="14287" spans="9:19" x14ac:dyDescent="0.45">
      <c r="I14287" s="5">
        <v>0.12295138888888889</v>
      </c>
      <c r="J14287" s="5">
        <v>9.2245370370370366E-2</v>
      </c>
      <c r="K14287" s="5">
        <v>7.2488425925925928E-2</v>
      </c>
      <c r="Q14287" s="5">
        <v>0.12295138888888889</v>
      </c>
      <c r="R14287" s="5">
        <v>9.2245370370370366E-2</v>
      </c>
      <c r="S14287" s="5">
        <v>7.2488425925925928E-2</v>
      </c>
    </row>
    <row r="14288" spans="9:19" x14ac:dyDescent="0.45">
      <c r="I14288" s="6">
        <v>0.12296296296296297</v>
      </c>
      <c r="J14288" s="6">
        <v>9.22337962962963E-2</v>
      </c>
      <c r="K14288" s="6">
        <v>7.2488425925925928E-2</v>
      </c>
      <c r="Q14288" s="6">
        <v>0.12296296296296297</v>
      </c>
      <c r="R14288" s="6">
        <v>9.22337962962963E-2</v>
      </c>
      <c r="S14288" s="6">
        <v>7.2488425925925928E-2</v>
      </c>
    </row>
    <row r="14289" spans="9:19" x14ac:dyDescent="0.45">
      <c r="I14289" s="5">
        <v>0.12296296296296297</v>
      </c>
      <c r="J14289" s="5">
        <v>9.22337962962963E-2</v>
      </c>
      <c r="K14289" s="5">
        <v>7.2476851851851848E-2</v>
      </c>
      <c r="Q14289" s="5">
        <v>0.12296296296296297</v>
      </c>
      <c r="R14289" s="5">
        <v>9.22337962962963E-2</v>
      </c>
      <c r="S14289" s="5">
        <v>7.2476851851851848E-2</v>
      </c>
    </row>
    <row r="14290" spans="9:19" x14ac:dyDescent="0.45">
      <c r="I14290" s="6">
        <v>0.12297453703703703</v>
      </c>
      <c r="J14290" s="6">
        <v>9.2222222222222219E-2</v>
      </c>
      <c r="K14290" s="6">
        <v>7.2476851851851848E-2</v>
      </c>
      <c r="Q14290" s="6">
        <v>0.12297453703703703</v>
      </c>
      <c r="R14290" s="6">
        <v>9.2222222222222219E-2</v>
      </c>
      <c r="S14290" s="6">
        <v>7.2476851851851848E-2</v>
      </c>
    </row>
    <row r="14291" spans="9:19" x14ac:dyDescent="0.45">
      <c r="I14291" s="5">
        <v>0.12298611111111112</v>
      </c>
      <c r="J14291" s="5">
        <v>9.2222222222222219E-2</v>
      </c>
      <c r="K14291" s="5">
        <v>7.2453703703703701E-2</v>
      </c>
      <c r="Q14291" s="5">
        <v>0.12298611111111112</v>
      </c>
      <c r="R14291" s="5">
        <v>9.2222222222222219E-2</v>
      </c>
      <c r="S14291" s="5">
        <v>7.2453703703703701E-2</v>
      </c>
    </row>
    <row r="14292" spans="9:19" x14ac:dyDescent="0.45">
      <c r="I14292" s="6">
        <v>0.12298611111111112</v>
      </c>
      <c r="J14292" s="6">
        <v>9.2210648148148153E-2</v>
      </c>
      <c r="K14292" s="6">
        <v>7.2453703703703701E-2</v>
      </c>
      <c r="Q14292" s="6">
        <v>0.12298611111111112</v>
      </c>
      <c r="R14292" s="6">
        <v>9.2210648148148153E-2</v>
      </c>
      <c r="S14292" s="6">
        <v>7.2453703703703701E-2</v>
      </c>
    </row>
    <row r="14293" spans="9:19" x14ac:dyDescent="0.45">
      <c r="I14293" s="5">
        <v>0.12299768518518518</v>
      </c>
      <c r="J14293" s="5">
        <v>9.2199074074074072E-2</v>
      </c>
      <c r="K14293" s="5">
        <v>7.2453703703703701E-2</v>
      </c>
      <c r="Q14293" s="5">
        <v>0.12299768518518518</v>
      </c>
      <c r="R14293" s="5">
        <v>9.2199074074074072E-2</v>
      </c>
      <c r="S14293" s="5">
        <v>7.2453703703703701E-2</v>
      </c>
    </row>
    <row r="14294" spans="9:19" x14ac:dyDescent="0.45">
      <c r="I14294" s="6">
        <v>0.12299768518518518</v>
      </c>
      <c r="J14294" s="6">
        <v>9.2199074074074072E-2</v>
      </c>
      <c r="K14294" s="6">
        <v>7.2442129629629634E-2</v>
      </c>
      <c r="Q14294" s="6">
        <v>0.12299768518518518</v>
      </c>
      <c r="R14294" s="6">
        <v>9.2199074074074072E-2</v>
      </c>
      <c r="S14294" s="6">
        <v>7.2442129629629634E-2</v>
      </c>
    </row>
    <row r="14295" spans="9:19" x14ac:dyDescent="0.45">
      <c r="I14295" s="5">
        <v>0.12300925925925926</v>
      </c>
      <c r="J14295" s="5">
        <v>9.2199074074074072E-2</v>
      </c>
      <c r="K14295" s="5">
        <v>7.2442129629629634E-2</v>
      </c>
      <c r="Q14295" s="5">
        <v>0.12300925925925926</v>
      </c>
      <c r="R14295" s="5">
        <v>9.2199074074074072E-2</v>
      </c>
      <c r="S14295" s="5">
        <v>7.2442129629629634E-2</v>
      </c>
    </row>
    <row r="14296" spans="9:19" x14ac:dyDescent="0.45">
      <c r="I14296" s="6">
        <v>0.12300925925925926</v>
      </c>
      <c r="J14296" s="6">
        <v>9.2199074074074072E-2</v>
      </c>
      <c r="K14296" s="6">
        <v>7.2418981481481487E-2</v>
      </c>
      <c r="Q14296" s="6">
        <v>0.12300925925925926</v>
      </c>
      <c r="R14296" s="6">
        <v>9.2199074074074072E-2</v>
      </c>
      <c r="S14296" s="6">
        <v>7.2418981481481487E-2</v>
      </c>
    </row>
    <row r="14297" spans="9:19" x14ac:dyDescent="0.45">
      <c r="I14297" s="5">
        <v>0.12300925925925926</v>
      </c>
      <c r="J14297" s="5">
        <v>9.2199074074074072E-2</v>
      </c>
      <c r="K14297" s="5">
        <v>7.239583333333334E-2</v>
      </c>
      <c r="Q14297" s="5">
        <v>0.12300925925925926</v>
      </c>
      <c r="R14297" s="5">
        <v>9.2199074074074072E-2</v>
      </c>
      <c r="S14297" s="5">
        <v>7.239583333333334E-2</v>
      </c>
    </row>
    <row r="14298" spans="9:19" x14ac:dyDescent="0.45">
      <c r="I14298" s="6">
        <v>0.12302083333333333</v>
      </c>
      <c r="J14298" s="6">
        <v>9.2187500000000006E-2</v>
      </c>
      <c r="K14298" s="6">
        <v>7.2384259259259259E-2</v>
      </c>
      <c r="Q14298" s="6">
        <v>0.12302083333333333</v>
      </c>
      <c r="R14298" s="6">
        <v>9.2187500000000006E-2</v>
      </c>
      <c r="S14298" s="6">
        <v>7.2384259259259259E-2</v>
      </c>
    </row>
    <row r="14299" spans="9:19" x14ac:dyDescent="0.45">
      <c r="I14299" s="5">
        <v>0.12302083333333333</v>
      </c>
      <c r="J14299" s="5">
        <v>9.2187500000000006E-2</v>
      </c>
      <c r="K14299" s="5">
        <v>7.2372685185185179E-2</v>
      </c>
      <c r="Q14299" s="5">
        <v>0.12302083333333333</v>
      </c>
      <c r="R14299" s="5">
        <v>9.2187500000000006E-2</v>
      </c>
      <c r="S14299" s="5">
        <v>7.2372685185185179E-2</v>
      </c>
    </row>
    <row r="14300" spans="9:19" x14ac:dyDescent="0.45">
      <c r="I14300" s="6">
        <v>0.12302083333333333</v>
      </c>
      <c r="J14300" s="6">
        <v>9.2187500000000006E-2</v>
      </c>
      <c r="K14300" s="6">
        <v>7.2372685185185179E-2</v>
      </c>
      <c r="Q14300" s="6">
        <v>0.12302083333333333</v>
      </c>
      <c r="R14300" s="6">
        <v>9.2187500000000006E-2</v>
      </c>
      <c r="S14300" s="6">
        <v>7.2372685185185179E-2</v>
      </c>
    </row>
    <row r="14301" spans="9:19" x14ac:dyDescent="0.45">
      <c r="I14301" s="5">
        <v>0.12302083333333333</v>
      </c>
      <c r="J14301" s="5">
        <v>9.2187500000000006E-2</v>
      </c>
      <c r="K14301" s="5">
        <v>7.2361111111111112E-2</v>
      </c>
      <c r="Q14301" s="5">
        <v>0.12302083333333333</v>
      </c>
      <c r="R14301" s="5">
        <v>9.2187500000000006E-2</v>
      </c>
      <c r="S14301" s="5">
        <v>7.2361111111111112E-2</v>
      </c>
    </row>
    <row r="14302" spans="9:19" x14ac:dyDescent="0.45">
      <c r="I14302" s="6">
        <v>0.12303240740740741</v>
      </c>
      <c r="J14302" s="6">
        <v>9.2175925925925925E-2</v>
      </c>
      <c r="K14302" s="6">
        <v>7.2349537037037032E-2</v>
      </c>
      <c r="Q14302" s="6">
        <v>0.12303240740740741</v>
      </c>
      <c r="R14302" s="6">
        <v>9.2175925925925925E-2</v>
      </c>
      <c r="S14302" s="6">
        <v>7.2349537037037032E-2</v>
      </c>
    </row>
    <row r="14303" spans="9:19" x14ac:dyDescent="0.45">
      <c r="I14303" s="5">
        <v>0.12303240740740741</v>
      </c>
      <c r="J14303" s="5">
        <v>9.2175925925925925E-2</v>
      </c>
      <c r="K14303" s="5">
        <v>7.2349537037037032E-2</v>
      </c>
      <c r="Q14303" s="5">
        <v>0.12303240740740741</v>
      </c>
      <c r="R14303" s="5">
        <v>9.2175925925925925E-2</v>
      </c>
      <c r="S14303" s="5">
        <v>7.2349537037037032E-2</v>
      </c>
    </row>
    <row r="14304" spans="9:19" x14ac:dyDescent="0.45">
      <c r="I14304" s="6">
        <v>0.12304398148148148</v>
      </c>
      <c r="J14304" s="6">
        <v>9.2164351851851858E-2</v>
      </c>
      <c r="K14304" s="6">
        <v>7.2337962962962965E-2</v>
      </c>
      <c r="Q14304" s="6">
        <v>0.12304398148148148</v>
      </c>
      <c r="R14304" s="6">
        <v>9.2164351851851858E-2</v>
      </c>
      <c r="S14304" s="6">
        <v>7.2337962962962965E-2</v>
      </c>
    </row>
    <row r="14305" spans="9:19" x14ac:dyDescent="0.45">
      <c r="I14305" s="5">
        <v>0.12304398148148148</v>
      </c>
      <c r="J14305" s="5">
        <v>9.2164351851851858E-2</v>
      </c>
      <c r="K14305" s="5">
        <v>7.2337962962962965E-2</v>
      </c>
      <c r="Q14305" s="5">
        <v>0.12304398148148148</v>
      </c>
      <c r="R14305" s="5">
        <v>9.2164351851851858E-2</v>
      </c>
      <c r="S14305" s="5">
        <v>7.2337962962962965E-2</v>
      </c>
    </row>
    <row r="14306" spans="9:19" x14ac:dyDescent="0.45">
      <c r="I14306" s="6">
        <v>0.12304398148148148</v>
      </c>
      <c r="J14306" s="6">
        <v>9.2164351851851858E-2</v>
      </c>
      <c r="K14306" s="6">
        <v>7.2337962962962965E-2</v>
      </c>
      <c r="Q14306" s="6">
        <v>0.12304398148148148</v>
      </c>
      <c r="R14306" s="6">
        <v>9.2164351851851858E-2</v>
      </c>
      <c r="S14306" s="6">
        <v>7.2337962962962965E-2</v>
      </c>
    </row>
    <row r="14307" spans="9:19" x14ac:dyDescent="0.45">
      <c r="I14307" s="5">
        <v>0.12304398148148148</v>
      </c>
      <c r="J14307" s="5">
        <v>9.2152777777777778E-2</v>
      </c>
      <c r="K14307" s="5">
        <v>7.2326388888888885E-2</v>
      </c>
      <c r="Q14307" s="5">
        <v>0.12304398148148148</v>
      </c>
      <c r="R14307" s="5">
        <v>9.2152777777777778E-2</v>
      </c>
      <c r="S14307" s="5">
        <v>7.2326388888888885E-2</v>
      </c>
    </row>
    <row r="14308" spans="9:19" x14ac:dyDescent="0.45">
      <c r="I14308" s="6">
        <v>0.12305555555555556</v>
      </c>
      <c r="J14308" s="6">
        <v>9.2152777777777778E-2</v>
      </c>
      <c r="K14308" s="6">
        <v>7.2314814814814818E-2</v>
      </c>
      <c r="Q14308" s="6">
        <v>0.12305555555555556</v>
      </c>
      <c r="R14308" s="6">
        <v>9.2152777777777778E-2</v>
      </c>
      <c r="S14308" s="6">
        <v>7.2314814814814818E-2</v>
      </c>
    </row>
    <row r="14309" spans="9:19" x14ac:dyDescent="0.45">
      <c r="I14309" s="5">
        <v>0.12305555555555556</v>
      </c>
      <c r="J14309" s="5">
        <v>9.2152777777777778E-2</v>
      </c>
      <c r="K14309" s="5">
        <v>7.2291666666666671E-2</v>
      </c>
      <c r="Q14309" s="5">
        <v>0.12305555555555556</v>
      </c>
      <c r="R14309" s="5">
        <v>9.2152777777777778E-2</v>
      </c>
      <c r="S14309" s="5">
        <v>7.2291666666666671E-2</v>
      </c>
    </row>
    <row r="14310" spans="9:19" x14ac:dyDescent="0.45">
      <c r="I14310" s="6">
        <v>0.12305555555555556</v>
      </c>
      <c r="J14310" s="6">
        <v>9.2152777777777778E-2</v>
      </c>
      <c r="K14310" s="6">
        <v>7.228009259259259E-2</v>
      </c>
      <c r="Q14310" s="6">
        <v>0.12305555555555556</v>
      </c>
      <c r="R14310" s="6">
        <v>9.2152777777777778E-2</v>
      </c>
      <c r="S14310" s="6">
        <v>7.228009259259259E-2</v>
      </c>
    </row>
    <row r="14311" spans="9:19" x14ac:dyDescent="0.45">
      <c r="I14311" s="5">
        <v>0.12305555555555556</v>
      </c>
      <c r="J14311" s="5">
        <v>9.2152777777777778E-2</v>
      </c>
      <c r="K14311" s="5">
        <v>7.2268518518518524E-2</v>
      </c>
      <c r="Q14311" s="5">
        <v>0.12305555555555556</v>
      </c>
      <c r="R14311" s="5">
        <v>9.2152777777777778E-2</v>
      </c>
      <c r="S14311" s="5">
        <v>7.2268518518518524E-2</v>
      </c>
    </row>
    <row r="14312" spans="9:19" x14ac:dyDescent="0.45">
      <c r="I14312" s="6">
        <v>0.12306712962962962</v>
      </c>
      <c r="J14312" s="6">
        <v>9.2141203703703697E-2</v>
      </c>
      <c r="K14312" s="6">
        <v>7.2268518518518524E-2</v>
      </c>
      <c r="Q14312" s="6">
        <v>0.12306712962962962</v>
      </c>
      <c r="R14312" s="6">
        <v>9.2141203703703697E-2</v>
      </c>
      <c r="S14312" s="6">
        <v>7.2268518518518524E-2</v>
      </c>
    </row>
    <row r="14313" spans="9:19" x14ac:dyDescent="0.45">
      <c r="I14313" s="5">
        <v>0.12306712962962962</v>
      </c>
      <c r="J14313" s="5">
        <v>9.2141203703703697E-2</v>
      </c>
      <c r="K14313" s="5">
        <v>7.2268518518518524E-2</v>
      </c>
      <c r="Q14313" s="5">
        <v>0.12306712962962962</v>
      </c>
      <c r="R14313" s="5">
        <v>9.2141203703703697E-2</v>
      </c>
      <c r="S14313" s="5">
        <v>7.2268518518518524E-2</v>
      </c>
    </row>
    <row r="14314" spans="9:19" x14ac:dyDescent="0.45">
      <c r="I14314" s="6">
        <v>0.12306712962962962</v>
      </c>
      <c r="J14314" s="6">
        <v>9.2141203703703697E-2</v>
      </c>
      <c r="K14314" s="6">
        <v>7.2256944444444443E-2</v>
      </c>
      <c r="Q14314" s="6">
        <v>0.12306712962962962</v>
      </c>
      <c r="R14314" s="6">
        <v>9.2141203703703697E-2</v>
      </c>
      <c r="S14314" s="6">
        <v>7.2256944444444443E-2</v>
      </c>
    </row>
    <row r="14315" spans="9:19" x14ac:dyDescent="0.45">
      <c r="I14315" s="5">
        <v>0.12306712962962962</v>
      </c>
      <c r="J14315" s="5">
        <v>9.2141203703703697E-2</v>
      </c>
      <c r="K14315" s="5">
        <v>7.2256944444444443E-2</v>
      </c>
      <c r="Q14315" s="5">
        <v>0.12306712962962962</v>
      </c>
      <c r="R14315" s="5">
        <v>9.2141203703703697E-2</v>
      </c>
      <c r="S14315" s="5">
        <v>7.2256944444444443E-2</v>
      </c>
    </row>
    <row r="14316" spans="9:19" x14ac:dyDescent="0.45">
      <c r="I14316" s="6">
        <v>0.1230787037037037</v>
      </c>
      <c r="J14316" s="6">
        <v>9.2141203703703697E-2</v>
      </c>
      <c r="K14316" s="6">
        <v>7.2256944444444443E-2</v>
      </c>
      <c r="Q14316" s="6">
        <v>0.1230787037037037</v>
      </c>
      <c r="R14316" s="6">
        <v>9.2141203703703697E-2</v>
      </c>
      <c r="S14316" s="6">
        <v>7.2256944444444443E-2</v>
      </c>
    </row>
    <row r="14317" spans="9:19" x14ac:dyDescent="0.45">
      <c r="I14317" s="5">
        <v>0.1230787037037037</v>
      </c>
      <c r="J14317" s="5">
        <v>9.2141203703703697E-2</v>
      </c>
      <c r="K14317" s="5">
        <v>7.2256944444444443E-2</v>
      </c>
      <c r="Q14317" s="5">
        <v>0.1230787037037037</v>
      </c>
      <c r="R14317" s="5">
        <v>9.2141203703703697E-2</v>
      </c>
      <c r="S14317" s="5">
        <v>7.2256944444444443E-2</v>
      </c>
    </row>
    <row r="14318" spans="9:19" x14ac:dyDescent="0.45">
      <c r="I14318" s="6">
        <v>0.12309027777777778</v>
      </c>
      <c r="J14318" s="6">
        <v>9.2141203703703697E-2</v>
      </c>
      <c r="K14318" s="6">
        <v>7.2245370370370376E-2</v>
      </c>
      <c r="Q14318" s="6">
        <v>0.12309027777777778</v>
      </c>
      <c r="R14318" s="6">
        <v>9.2141203703703697E-2</v>
      </c>
      <c r="S14318" s="6">
        <v>7.2245370370370376E-2</v>
      </c>
    </row>
    <row r="14319" spans="9:19" x14ac:dyDescent="0.45">
      <c r="I14319" s="5">
        <v>0.12309027777777778</v>
      </c>
      <c r="J14319" s="5">
        <v>9.2129629629629631E-2</v>
      </c>
      <c r="K14319" s="5">
        <v>7.2245370370370376E-2</v>
      </c>
      <c r="Q14319" s="5">
        <v>0.12309027777777778</v>
      </c>
      <c r="R14319" s="5">
        <v>9.2129629629629631E-2</v>
      </c>
      <c r="S14319" s="5">
        <v>7.2245370370370376E-2</v>
      </c>
    </row>
    <row r="14320" spans="9:19" x14ac:dyDescent="0.45">
      <c r="I14320" s="6">
        <v>0.12309027777777778</v>
      </c>
      <c r="J14320" s="6">
        <v>9.2129629629629631E-2</v>
      </c>
      <c r="K14320" s="6">
        <v>7.2222222222222215E-2</v>
      </c>
      <c r="Q14320" s="6">
        <v>0.12309027777777778</v>
      </c>
      <c r="R14320" s="6">
        <v>9.2129629629629631E-2</v>
      </c>
      <c r="S14320" s="6">
        <v>7.2222222222222215E-2</v>
      </c>
    </row>
    <row r="14321" spans="9:19" x14ac:dyDescent="0.45">
      <c r="I14321" s="5">
        <v>0.12309027777777778</v>
      </c>
      <c r="J14321" s="5">
        <v>9.2129629629629631E-2</v>
      </c>
      <c r="K14321" s="5">
        <v>7.2210648148148149E-2</v>
      </c>
      <c r="Q14321" s="5">
        <v>0.12309027777777778</v>
      </c>
      <c r="R14321" s="5">
        <v>9.2129629629629631E-2</v>
      </c>
      <c r="S14321" s="5">
        <v>7.2210648148148149E-2</v>
      </c>
    </row>
    <row r="14322" spans="9:19" x14ac:dyDescent="0.45">
      <c r="I14322" s="6">
        <v>0.12309027777777778</v>
      </c>
      <c r="J14322" s="6">
        <v>9.211805555555555E-2</v>
      </c>
      <c r="K14322" s="6">
        <v>7.2210648148148149E-2</v>
      </c>
      <c r="Q14322" s="6">
        <v>0.12309027777777778</v>
      </c>
      <c r="R14322" s="6">
        <v>9.211805555555555E-2</v>
      </c>
      <c r="S14322" s="6">
        <v>7.2210648148148149E-2</v>
      </c>
    </row>
    <row r="14323" spans="9:19" x14ac:dyDescent="0.45">
      <c r="I14323" s="5">
        <v>0.12309027777777778</v>
      </c>
      <c r="J14323" s="5">
        <v>9.211805555555555E-2</v>
      </c>
      <c r="K14323" s="5">
        <v>7.2210648148148149E-2</v>
      </c>
      <c r="Q14323" s="5">
        <v>0.12309027777777778</v>
      </c>
      <c r="R14323" s="5">
        <v>9.211805555555555E-2</v>
      </c>
      <c r="S14323" s="5">
        <v>7.2210648148148149E-2</v>
      </c>
    </row>
    <row r="14324" spans="9:19" x14ac:dyDescent="0.45">
      <c r="I14324" s="6">
        <v>0.12310185185185185</v>
      </c>
      <c r="J14324" s="6">
        <v>9.211805555555555E-2</v>
      </c>
      <c r="K14324" s="6">
        <v>7.2199074074074068E-2</v>
      </c>
      <c r="Q14324" s="6">
        <v>0.12310185185185185</v>
      </c>
      <c r="R14324" s="6">
        <v>9.211805555555555E-2</v>
      </c>
      <c r="S14324" s="6">
        <v>7.2199074074074068E-2</v>
      </c>
    </row>
    <row r="14325" spans="9:19" x14ac:dyDescent="0.45">
      <c r="I14325" s="5">
        <v>0.12310185185185185</v>
      </c>
      <c r="J14325" s="5">
        <v>9.211805555555555E-2</v>
      </c>
      <c r="K14325" s="5">
        <v>7.2199074074074068E-2</v>
      </c>
      <c r="Q14325" s="5">
        <v>0.12310185185185185</v>
      </c>
      <c r="R14325" s="5">
        <v>9.211805555555555E-2</v>
      </c>
      <c r="S14325" s="5">
        <v>7.2199074074074068E-2</v>
      </c>
    </row>
    <row r="14326" spans="9:19" x14ac:dyDescent="0.45">
      <c r="I14326" s="6">
        <v>0.12310185185185185</v>
      </c>
      <c r="J14326" s="6">
        <v>9.2106481481481484E-2</v>
      </c>
      <c r="K14326" s="6">
        <v>7.2199074074074068E-2</v>
      </c>
      <c r="Q14326" s="6">
        <v>0.12310185185185185</v>
      </c>
      <c r="R14326" s="6">
        <v>9.2106481481481484E-2</v>
      </c>
      <c r="S14326" s="6">
        <v>7.2199074074074068E-2</v>
      </c>
    </row>
    <row r="14327" spans="9:19" x14ac:dyDescent="0.45">
      <c r="I14327" s="5">
        <v>0.12311342592592593</v>
      </c>
      <c r="J14327" s="5">
        <v>9.2106481481481484E-2</v>
      </c>
      <c r="K14327" s="5">
        <v>7.2187500000000002E-2</v>
      </c>
      <c r="Q14327" s="5">
        <v>0.12311342592592593</v>
      </c>
      <c r="R14327" s="5">
        <v>9.2106481481481484E-2</v>
      </c>
      <c r="S14327" s="5">
        <v>7.2187500000000002E-2</v>
      </c>
    </row>
    <row r="14328" spans="9:19" x14ac:dyDescent="0.45">
      <c r="I14328" s="6">
        <v>0.12311342592592593</v>
      </c>
      <c r="J14328" s="6">
        <v>9.2106481481481484E-2</v>
      </c>
      <c r="K14328" s="6">
        <v>7.2175925925925921E-2</v>
      </c>
      <c r="Q14328" s="6">
        <v>0.12311342592592593</v>
      </c>
      <c r="R14328" s="6">
        <v>9.2106481481481484E-2</v>
      </c>
      <c r="S14328" s="6">
        <v>7.2175925925925921E-2</v>
      </c>
    </row>
    <row r="14329" spans="9:19" x14ac:dyDescent="0.45">
      <c r="I14329" s="5">
        <v>0.123125</v>
      </c>
      <c r="J14329" s="5">
        <v>9.2106481481481484E-2</v>
      </c>
      <c r="K14329" s="5">
        <v>7.2164351851851855E-2</v>
      </c>
      <c r="Q14329" s="5">
        <v>0.123125</v>
      </c>
      <c r="R14329" s="5">
        <v>9.2106481481481484E-2</v>
      </c>
      <c r="S14329" s="5">
        <v>7.2164351851851855E-2</v>
      </c>
    </row>
    <row r="14330" spans="9:19" x14ac:dyDescent="0.45">
      <c r="I14330" s="6">
        <v>0.123125</v>
      </c>
      <c r="J14330" s="6">
        <v>9.2094907407407403E-2</v>
      </c>
      <c r="K14330" s="6">
        <v>7.2164351851851855E-2</v>
      </c>
      <c r="Q14330" s="6">
        <v>0.123125</v>
      </c>
      <c r="R14330" s="6">
        <v>9.2094907407407403E-2</v>
      </c>
      <c r="S14330" s="6">
        <v>7.2164351851851855E-2</v>
      </c>
    </row>
    <row r="14331" spans="9:19" x14ac:dyDescent="0.45">
      <c r="I14331" s="5">
        <v>0.12313657407407408</v>
      </c>
      <c r="J14331" s="5">
        <v>9.2094907407407403E-2</v>
      </c>
      <c r="K14331" s="5">
        <v>7.2152777777777774E-2</v>
      </c>
      <c r="Q14331" s="5">
        <v>0.12313657407407408</v>
      </c>
      <c r="R14331" s="5">
        <v>9.2094907407407403E-2</v>
      </c>
      <c r="S14331" s="5">
        <v>7.2152777777777774E-2</v>
      </c>
    </row>
    <row r="14332" spans="9:19" x14ac:dyDescent="0.45">
      <c r="I14332" s="6">
        <v>0.12313657407407408</v>
      </c>
      <c r="J14332" s="6">
        <v>9.2094907407407403E-2</v>
      </c>
      <c r="K14332" s="6">
        <v>7.2152777777777774E-2</v>
      </c>
      <c r="Q14332" s="6">
        <v>0.12313657407407408</v>
      </c>
      <c r="R14332" s="6">
        <v>9.2094907407407403E-2</v>
      </c>
      <c r="S14332" s="6">
        <v>7.2152777777777774E-2</v>
      </c>
    </row>
    <row r="14333" spans="9:19" x14ac:dyDescent="0.45">
      <c r="I14333" s="5">
        <v>0.12314814814814815</v>
      </c>
      <c r="J14333" s="5">
        <v>9.2083333333333336E-2</v>
      </c>
      <c r="K14333" s="5">
        <v>7.2152777777777774E-2</v>
      </c>
      <c r="Q14333" s="5">
        <v>0.12314814814814815</v>
      </c>
      <c r="R14333" s="5">
        <v>9.2083333333333336E-2</v>
      </c>
      <c r="S14333" s="5">
        <v>7.2152777777777774E-2</v>
      </c>
    </row>
    <row r="14334" spans="9:19" x14ac:dyDescent="0.45">
      <c r="I14334" s="6">
        <v>0.12314814814814815</v>
      </c>
      <c r="J14334" s="6">
        <v>9.2083333333333336E-2</v>
      </c>
      <c r="K14334" s="6">
        <v>7.2152777777777774E-2</v>
      </c>
      <c r="Q14334" s="6">
        <v>0.12314814814814815</v>
      </c>
      <c r="R14334" s="6">
        <v>9.2083333333333336E-2</v>
      </c>
      <c r="S14334" s="6">
        <v>7.2152777777777774E-2</v>
      </c>
    </row>
    <row r="14335" spans="9:19" x14ac:dyDescent="0.45">
      <c r="I14335" s="5">
        <v>0.12314814814814815</v>
      </c>
      <c r="J14335" s="5">
        <v>9.2071759259259256E-2</v>
      </c>
      <c r="K14335" s="5">
        <v>7.2129629629629627E-2</v>
      </c>
      <c r="Q14335" s="5">
        <v>0.12314814814814815</v>
      </c>
      <c r="R14335" s="5">
        <v>9.2071759259259256E-2</v>
      </c>
      <c r="S14335" s="5">
        <v>7.2129629629629627E-2</v>
      </c>
    </row>
    <row r="14336" spans="9:19" x14ac:dyDescent="0.45">
      <c r="I14336" s="6">
        <v>0.12314814814814815</v>
      </c>
      <c r="J14336" s="6">
        <v>9.2071759259259256E-2</v>
      </c>
      <c r="K14336" s="6">
        <v>7.2129629629629627E-2</v>
      </c>
      <c r="Q14336" s="6">
        <v>0.12314814814814815</v>
      </c>
      <c r="R14336" s="6">
        <v>9.2071759259259256E-2</v>
      </c>
      <c r="S14336" s="6">
        <v>7.2129629629629627E-2</v>
      </c>
    </row>
    <row r="14337" spans="9:19" x14ac:dyDescent="0.45">
      <c r="I14337" s="5">
        <v>0.12314814814814815</v>
      </c>
      <c r="J14337" s="5">
        <v>9.2071759259259256E-2</v>
      </c>
      <c r="K14337" s="5">
        <v>7.210648148148148E-2</v>
      </c>
      <c r="Q14337" s="5">
        <v>0.12314814814814815</v>
      </c>
      <c r="R14337" s="5">
        <v>9.2071759259259256E-2</v>
      </c>
      <c r="S14337" s="5">
        <v>7.210648148148148E-2</v>
      </c>
    </row>
    <row r="14338" spans="9:19" x14ac:dyDescent="0.45">
      <c r="I14338" s="6">
        <v>0.12315972222222223</v>
      </c>
      <c r="J14338" s="6">
        <v>9.2060185185185189E-2</v>
      </c>
      <c r="K14338" s="6">
        <v>7.2094907407407413E-2</v>
      </c>
      <c r="Q14338" s="6">
        <v>0.12315972222222223</v>
      </c>
      <c r="R14338" s="6">
        <v>9.2060185185185189E-2</v>
      </c>
      <c r="S14338" s="6">
        <v>7.2094907407407413E-2</v>
      </c>
    </row>
    <row r="14339" spans="9:19" x14ac:dyDescent="0.45">
      <c r="I14339" s="5">
        <v>0.12315972222222223</v>
      </c>
      <c r="J14339" s="5">
        <v>9.2060185185185189E-2</v>
      </c>
      <c r="K14339" s="5">
        <v>7.2094907407407413E-2</v>
      </c>
      <c r="Q14339" s="5">
        <v>0.12315972222222223</v>
      </c>
      <c r="R14339" s="5">
        <v>9.2060185185185189E-2</v>
      </c>
      <c r="S14339" s="5">
        <v>7.2094907407407413E-2</v>
      </c>
    </row>
    <row r="14340" spans="9:19" x14ac:dyDescent="0.45">
      <c r="I14340" s="6">
        <v>0.12317129629629629</v>
      </c>
      <c r="J14340" s="6">
        <v>9.2048611111111109E-2</v>
      </c>
      <c r="K14340" s="6">
        <v>7.2060185185185185E-2</v>
      </c>
      <c r="Q14340" s="6">
        <v>0.12317129629629629</v>
      </c>
      <c r="R14340" s="6">
        <v>9.2048611111111109E-2</v>
      </c>
      <c r="S14340" s="6">
        <v>7.2060185185185185E-2</v>
      </c>
    </row>
    <row r="14341" spans="9:19" x14ac:dyDescent="0.45">
      <c r="I14341" s="5">
        <v>0.12317129629629629</v>
      </c>
      <c r="J14341" s="5">
        <v>9.2037037037037042E-2</v>
      </c>
      <c r="K14341" s="5">
        <v>7.2048611111111105E-2</v>
      </c>
      <c r="Q14341" s="5">
        <v>0.12317129629629629</v>
      </c>
      <c r="R14341" s="5">
        <v>9.2037037037037042E-2</v>
      </c>
      <c r="S14341" s="5">
        <v>7.2048611111111105E-2</v>
      </c>
    </row>
    <row r="14342" spans="9:19" x14ac:dyDescent="0.45">
      <c r="I14342" s="6">
        <v>0.12317129629629629</v>
      </c>
      <c r="J14342" s="6">
        <v>9.2037037037037042E-2</v>
      </c>
      <c r="K14342" s="6">
        <v>7.2048611111111105E-2</v>
      </c>
      <c r="Q14342" s="6">
        <v>0.12317129629629629</v>
      </c>
      <c r="R14342" s="6">
        <v>9.2037037037037042E-2</v>
      </c>
      <c r="S14342" s="6">
        <v>7.2048611111111105E-2</v>
      </c>
    </row>
    <row r="14343" spans="9:19" x14ac:dyDescent="0.45">
      <c r="I14343" s="5">
        <v>0.12317129629629629</v>
      </c>
      <c r="J14343" s="5">
        <v>9.2037037037037042E-2</v>
      </c>
      <c r="K14343" s="5">
        <v>7.2048611111111105E-2</v>
      </c>
      <c r="Q14343" s="5">
        <v>0.12317129629629629</v>
      </c>
      <c r="R14343" s="5">
        <v>9.2037037037037042E-2</v>
      </c>
      <c r="S14343" s="5">
        <v>7.2048611111111105E-2</v>
      </c>
    </row>
    <row r="14344" spans="9:19" x14ac:dyDescent="0.45">
      <c r="I14344" s="6">
        <v>0.12318287037037037</v>
      </c>
      <c r="J14344" s="6">
        <v>9.2025462962962962E-2</v>
      </c>
      <c r="K14344" s="6">
        <v>7.2037037037037038E-2</v>
      </c>
      <c r="Q14344" s="6">
        <v>0.12318287037037037</v>
      </c>
      <c r="R14344" s="6">
        <v>9.2025462962962962E-2</v>
      </c>
      <c r="S14344" s="6">
        <v>7.2037037037037038E-2</v>
      </c>
    </row>
    <row r="14345" spans="9:19" x14ac:dyDescent="0.45">
      <c r="I14345" s="5">
        <v>0.12318287037037037</v>
      </c>
      <c r="J14345" s="5">
        <v>9.2013888888888895E-2</v>
      </c>
      <c r="K14345" s="5">
        <v>7.2037037037037038E-2</v>
      </c>
      <c r="Q14345" s="5">
        <v>0.12318287037037037</v>
      </c>
      <c r="R14345" s="5">
        <v>9.2013888888888895E-2</v>
      </c>
      <c r="S14345" s="5">
        <v>7.2037037037037038E-2</v>
      </c>
    </row>
    <row r="14346" spans="9:19" x14ac:dyDescent="0.45">
      <c r="I14346" s="6">
        <v>0.12318287037037037</v>
      </c>
      <c r="J14346" s="6">
        <v>9.2013888888888895E-2</v>
      </c>
      <c r="K14346" s="6">
        <v>7.2002314814814811E-2</v>
      </c>
      <c r="Q14346" s="6">
        <v>0.12318287037037037</v>
      </c>
      <c r="R14346" s="6">
        <v>9.2013888888888895E-2</v>
      </c>
      <c r="S14346" s="6">
        <v>7.2002314814814811E-2</v>
      </c>
    </row>
    <row r="14347" spans="9:19" x14ac:dyDescent="0.45">
      <c r="I14347" s="5">
        <v>0.12319444444444444</v>
      </c>
      <c r="J14347" s="5">
        <v>9.2013888888888895E-2</v>
      </c>
      <c r="K14347" s="5">
        <v>7.2002314814814811E-2</v>
      </c>
      <c r="Q14347" s="5">
        <v>0.12319444444444444</v>
      </c>
      <c r="R14347" s="5">
        <v>9.2013888888888895E-2</v>
      </c>
      <c r="S14347" s="5">
        <v>7.2002314814814811E-2</v>
      </c>
    </row>
    <row r="14348" spans="9:19" x14ac:dyDescent="0.45">
      <c r="I14348" s="6">
        <v>0.12320601851851852</v>
      </c>
      <c r="J14348" s="6">
        <v>9.2013888888888895E-2</v>
      </c>
      <c r="K14348" s="6">
        <v>7.1979166666666664E-2</v>
      </c>
      <c r="Q14348" s="6">
        <v>0.12320601851851852</v>
      </c>
      <c r="R14348" s="6">
        <v>9.2013888888888895E-2</v>
      </c>
      <c r="S14348" s="6">
        <v>7.1979166666666664E-2</v>
      </c>
    </row>
    <row r="14349" spans="9:19" x14ac:dyDescent="0.45">
      <c r="I14349" s="5">
        <v>0.12320601851851852</v>
      </c>
      <c r="J14349" s="5">
        <v>9.2002314814814815E-2</v>
      </c>
      <c r="K14349" s="5">
        <v>7.1956018518518516E-2</v>
      </c>
      <c r="Q14349" s="5">
        <v>0.12320601851851852</v>
      </c>
      <c r="R14349" s="5">
        <v>9.2002314814814815E-2</v>
      </c>
      <c r="S14349" s="5">
        <v>7.1956018518518516E-2</v>
      </c>
    </row>
    <row r="14350" spans="9:19" x14ac:dyDescent="0.45">
      <c r="I14350" s="6">
        <v>0.12320601851851852</v>
      </c>
      <c r="J14350" s="6">
        <v>9.2002314814814815E-2</v>
      </c>
      <c r="K14350" s="6">
        <v>7.1932870370370369E-2</v>
      </c>
      <c r="Q14350" s="6">
        <v>0.12320601851851852</v>
      </c>
      <c r="R14350" s="6">
        <v>9.2002314814814815E-2</v>
      </c>
      <c r="S14350" s="6">
        <v>7.1932870370370369E-2</v>
      </c>
    </row>
    <row r="14351" spans="9:19" x14ac:dyDescent="0.45">
      <c r="I14351" s="5">
        <v>0.12320601851851852</v>
      </c>
      <c r="J14351" s="5">
        <v>9.1990740740740734E-2</v>
      </c>
      <c r="K14351" s="5">
        <v>7.1921296296296303E-2</v>
      </c>
      <c r="Q14351" s="5">
        <v>0.12320601851851852</v>
      </c>
      <c r="R14351" s="5">
        <v>9.1990740740740734E-2</v>
      </c>
      <c r="S14351" s="5">
        <v>7.1921296296296303E-2</v>
      </c>
    </row>
    <row r="14352" spans="9:19" x14ac:dyDescent="0.45">
      <c r="I14352" s="6">
        <v>0.12320601851851852</v>
      </c>
      <c r="J14352" s="6">
        <v>9.1990740740740734E-2</v>
      </c>
      <c r="K14352" s="6">
        <v>7.1921296296296303E-2</v>
      </c>
      <c r="Q14352" s="6">
        <v>0.12320601851851852</v>
      </c>
      <c r="R14352" s="6">
        <v>9.1990740740740734E-2</v>
      </c>
      <c r="S14352" s="6">
        <v>7.1921296296296303E-2</v>
      </c>
    </row>
    <row r="14353" spans="9:19" x14ac:dyDescent="0.45">
      <c r="I14353" s="5">
        <v>0.12321759259259259</v>
      </c>
      <c r="J14353" s="5">
        <v>9.1990740740740734E-2</v>
      </c>
      <c r="K14353" s="5">
        <v>7.1921296296296303E-2</v>
      </c>
      <c r="Q14353" s="5">
        <v>0.12321759259259259</v>
      </c>
      <c r="R14353" s="5">
        <v>9.1990740740740734E-2</v>
      </c>
      <c r="S14353" s="5">
        <v>7.1921296296296303E-2</v>
      </c>
    </row>
    <row r="14354" spans="9:19" x14ac:dyDescent="0.45">
      <c r="I14354" s="6">
        <v>0.12321759259259259</v>
      </c>
      <c r="J14354" s="6">
        <v>9.1967592592592587E-2</v>
      </c>
      <c r="K14354" s="6">
        <v>7.1921296296296303E-2</v>
      </c>
      <c r="Q14354" s="6">
        <v>0.12321759259259259</v>
      </c>
      <c r="R14354" s="6">
        <v>9.1967592592592587E-2</v>
      </c>
      <c r="S14354" s="6">
        <v>7.1921296296296303E-2</v>
      </c>
    </row>
    <row r="14355" spans="9:19" x14ac:dyDescent="0.45">
      <c r="I14355" s="5">
        <v>0.12322916666666667</v>
      </c>
      <c r="J14355" s="5">
        <v>9.1967592592592587E-2</v>
      </c>
      <c r="K14355" s="5">
        <v>7.1921296296296303E-2</v>
      </c>
      <c r="Q14355" s="5">
        <v>0.12322916666666667</v>
      </c>
      <c r="R14355" s="5">
        <v>9.1967592592592587E-2</v>
      </c>
      <c r="S14355" s="5">
        <v>7.1921296296296303E-2</v>
      </c>
    </row>
    <row r="14356" spans="9:19" x14ac:dyDescent="0.45">
      <c r="I14356" s="6">
        <v>0.12322916666666667</v>
      </c>
      <c r="J14356" s="6">
        <v>9.195601851851852E-2</v>
      </c>
      <c r="K14356" s="6">
        <v>7.1909722222222222E-2</v>
      </c>
      <c r="Q14356" s="6">
        <v>0.12322916666666667</v>
      </c>
      <c r="R14356" s="6">
        <v>9.195601851851852E-2</v>
      </c>
      <c r="S14356" s="6">
        <v>7.1909722222222222E-2</v>
      </c>
    </row>
    <row r="14357" spans="9:19" x14ac:dyDescent="0.45">
      <c r="I14357" s="5">
        <v>0.12325231481481481</v>
      </c>
      <c r="J14357" s="5">
        <v>9.194444444444444E-2</v>
      </c>
      <c r="K14357" s="5">
        <v>7.1909722222222222E-2</v>
      </c>
      <c r="Q14357" s="5">
        <v>0.12325231481481481</v>
      </c>
      <c r="R14357" s="5">
        <v>9.194444444444444E-2</v>
      </c>
      <c r="S14357" s="5">
        <v>7.1909722222222222E-2</v>
      </c>
    </row>
    <row r="14358" spans="9:19" x14ac:dyDescent="0.45">
      <c r="I14358" s="6">
        <v>0.12325231481481481</v>
      </c>
      <c r="J14358" s="6">
        <v>9.194444444444444E-2</v>
      </c>
      <c r="K14358" s="6">
        <v>7.1898148148148142E-2</v>
      </c>
      <c r="Q14358" s="6">
        <v>0.12325231481481481</v>
      </c>
      <c r="R14358" s="6">
        <v>9.194444444444444E-2</v>
      </c>
      <c r="S14358" s="6">
        <v>7.1898148148148142E-2</v>
      </c>
    </row>
    <row r="14359" spans="9:19" x14ac:dyDescent="0.45">
      <c r="I14359" s="5">
        <v>0.12325231481481481</v>
      </c>
      <c r="J14359" s="5">
        <v>9.194444444444444E-2</v>
      </c>
      <c r="K14359" s="5">
        <v>7.1898148148148142E-2</v>
      </c>
      <c r="Q14359" s="5">
        <v>0.12325231481481481</v>
      </c>
      <c r="R14359" s="5">
        <v>9.194444444444444E-2</v>
      </c>
      <c r="S14359" s="5">
        <v>7.1898148148148142E-2</v>
      </c>
    </row>
    <row r="14360" spans="9:19" x14ac:dyDescent="0.45">
      <c r="I14360" s="6">
        <v>0.1232638888888889</v>
      </c>
      <c r="J14360" s="6">
        <v>9.194444444444444E-2</v>
      </c>
      <c r="K14360" s="6">
        <v>7.1898148148148142E-2</v>
      </c>
      <c r="Q14360" s="6">
        <v>0.1232638888888889</v>
      </c>
      <c r="R14360" s="6">
        <v>9.194444444444444E-2</v>
      </c>
      <c r="S14360" s="6">
        <v>7.1898148148148142E-2</v>
      </c>
    </row>
    <row r="14361" spans="9:19" x14ac:dyDescent="0.45">
      <c r="I14361" s="5">
        <v>0.1232638888888889</v>
      </c>
      <c r="J14361" s="5">
        <v>9.1932870370370373E-2</v>
      </c>
      <c r="K14361" s="5">
        <v>7.1886574074074075E-2</v>
      </c>
      <c r="Q14361" s="5">
        <v>0.1232638888888889</v>
      </c>
      <c r="R14361" s="5">
        <v>9.1932870370370373E-2</v>
      </c>
      <c r="S14361" s="5">
        <v>7.1886574074074075E-2</v>
      </c>
    </row>
    <row r="14362" spans="9:19" x14ac:dyDescent="0.45">
      <c r="I14362" s="6">
        <v>0.1232638888888889</v>
      </c>
      <c r="J14362" s="6">
        <v>9.1932870370370373E-2</v>
      </c>
      <c r="K14362" s="6">
        <v>7.1874999999999994E-2</v>
      </c>
      <c r="Q14362" s="6">
        <v>0.1232638888888889</v>
      </c>
      <c r="R14362" s="6">
        <v>9.1932870370370373E-2</v>
      </c>
      <c r="S14362" s="6">
        <v>7.1874999999999994E-2</v>
      </c>
    </row>
    <row r="14363" spans="9:19" x14ac:dyDescent="0.45">
      <c r="I14363" s="5">
        <v>0.12327546296296296</v>
      </c>
      <c r="J14363" s="5">
        <v>9.1932870370370373E-2</v>
      </c>
      <c r="K14363" s="5">
        <v>7.1874999999999994E-2</v>
      </c>
      <c r="Q14363" s="5">
        <v>0.12327546296296296</v>
      </c>
      <c r="R14363" s="5">
        <v>9.1932870370370373E-2</v>
      </c>
      <c r="S14363" s="5">
        <v>7.1874999999999994E-2</v>
      </c>
    </row>
    <row r="14364" spans="9:19" x14ac:dyDescent="0.45">
      <c r="I14364" s="6">
        <v>0.12327546296296296</v>
      </c>
      <c r="J14364" s="6">
        <v>9.1932870370370373E-2</v>
      </c>
      <c r="K14364" s="6">
        <v>7.1874999999999994E-2</v>
      </c>
      <c r="Q14364" s="6">
        <v>0.12327546296296296</v>
      </c>
      <c r="R14364" s="6">
        <v>9.1932870370370373E-2</v>
      </c>
      <c r="S14364" s="6">
        <v>7.1874999999999994E-2</v>
      </c>
    </row>
    <row r="14365" spans="9:19" x14ac:dyDescent="0.45">
      <c r="I14365" s="5">
        <v>0.12327546296296296</v>
      </c>
      <c r="J14365" s="5">
        <v>9.1921296296296293E-2</v>
      </c>
      <c r="K14365" s="5">
        <v>7.1851851851851847E-2</v>
      </c>
      <c r="Q14365" s="5">
        <v>0.12327546296296296</v>
      </c>
      <c r="R14365" s="5">
        <v>9.1921296296296293E-2</v>
      </c>
      <c r="S14365" s="5">
        <v>7.1851851851851847E-2</v>
      </c>
    </row>
    <row r="14366" spans="9:19" x14ac:dyDescent="0.45">
      <c r="I14366" s="6">
        <v>0.12327546296296296</v>
      </c>
      <c r="J14366" s="6">
        <v>9.1921296296296293E-2</v>
      </c>
      <c r="K14366" s="6">
        <v>7.1851851851851847E-2</v>
      </c>
      <c r="Q14366" s="6">
        <v>0.12327546296296296</v>
      </c>
      <c r="R14366" s="6">
        <v>9.1921296296296293E-2</v>
      </c>
      <c r="S14366" s="6">
        <v>7.1851851851851847E-2</v>
      </c>
    </row>
    <row r="14367" spans="9:19" x14ac:dyDescent="0.45">
      <c r="I14367" s="5">
        <v>0.12327546296296296</v>
      </c>
      <c r="J14367" s="5">
        <v>9.1921296296296293E-2</v>
      </c>
      <c r="K14367" s="5">
        <v>7.1840277777777781E-2</v>
      </c>
      <c r="Q14367" s="5">
        <v>0.12327546296296296</v>
      </c>
      <c r="R14367" s="5">
        <v>9.1921296296296293E-2</v>
      </c>
      <c r="S14367" s="5">
        <v>7.1840277777777781E-2</v>
      </c>
    </row>
    <row r="14368" spans="9:19" x14ac:dyDescent="0.45">
      <c r="I14368" s="6">
        <v>0.12327546296296296</v>
      </c>
      <c r="J14368" s="6">
        <v>9.1921296296296293E-2</v>
      </c>
      <c r="K14368" s="6">
        <v>7.18287037037037E-2</v>
      </c>
      <c r="Q14368" s="6">
        <v>0.12327546296296296</v>
      </c>
      <c r="R14368" s="6">
        <v>9.1921296296296293E-2</v>
      </c>
      <c r="S14368" s="6">
        <v>7.18287037037037E-2</v>
      </c>
    </row>
    <row r="14369" spans="9:19" x14ac:dyDescent="0.45">
      <c r="I14369" s="5">
        <v>0.12327546296296296</v>
      </c>
      <c r="J14369" s="5">
        <v>9.1921296296296293E-2</v>
      </c>
      <c r="K14369" s="5">
        <v>7.18287037037037E-2</v>
      </c>
      <c r="Q14369" s="5">
        <v>0.12327546296296296</v>
      </c>
      <c r="R14369" s="5">
        <v>9.1921296296296293E-2</v>
      </c>
      <c r="S14369" s="5">
        <v>7.18287037037037E-2</v>
      </c>
    </row>
    <row r="14370" spans="9:19" x14ac:dyDescent="0.45">
      <c r="I14370" s="6">
        <v>0.12328703703703704</v>
      </c>
      <c r="J14370" s="6">
        <v>9.1921296296296293E-2</v>
      </c>
      <c r="K14370" s="6">
        <v>7.1817129629629634E-2</v>
      </c>
      <c r="Q14370" s="6">
        <v>0.12328703703703704</v>
      </c>
      <c r="R14370" s="6">
        <v>9.1921296296296293E-2</v>
      </c>
      <c r="S14370" s="6">
        <v>7.1817129629629634E-2</v>
      </c>
    </row>
    <row r="14371" spans="9:19" x14ac:dyDescent="0.45">
      <c r="I14371" s="5">
        <v>0.12328703703703704</v>
      </c>
      <c r="J14371" s="5">
        <v>9.1909722222222226E-2</v>
      </c>
      <c r="K14371" s="5">
        <v>7.1793981481481486E-2</v>
      </c>
      <c r="Q14371" s="5">
        <v>0.12328703703703704</v>
      </c>
      <c r="R14371" s="5">
        <v>9.1909722222222226E-2</v>
      </c>
      <c r="S14371" s="5">
        <v>7.1793981481481486E-2</v>
      </c>
    </row>
    <row r="14372" spans="9:19" x14ac:dyDescent="0.45">
      <c r="I14372" s="6">
        <v>0.12328703703703704</v>
      </c>
      <c r="J14372" s="6">
        <v>9.1909722222222226E-2</v>
      </c>
      <c r="K14372" s="6">
        <v>7.1793981481481486E-2</v>
      </c>
      <c r="Q14372" s="6">
        <v>0.12328703703703704</v>
      </c>
      <c r="R14372" s="6">
        <v>9.1909722222222226E-2</v>
      </c>
      <c r="S14372" s="6">
        <v>7.1793981481481486E-2</v>
      </c>
    </row>
    <row r="14373" spans="9:19" x14ac:dyDescent="0.45">
      <c r="I14373" s="5">
        <v>0.12328703703703704</v>
      </c>
      <c r="J14373" s="5">
        <v>9.1909722222222226E-2</v>
      </c>
      <c r="K14373" s="5">
        <v>7.1793981481481486E-2</v>
      </c>
      <c r="Q14373" s="5">
        <v>0.12328703703703704</v>
      </c>
      <c r="R14373" s="5">
        <v>9.1909722222222226E-2</v>
      </c>
      <c r="S14373" s="5">
        <v>7.1793981481481486E-2</v>
      </c>
    </row>
    <row r="14374" spans="9:19" x14ac:dyDescent="0.45">
      <c r="I14374" s="6">
        <v>0.12328703703703704</v>
      </c>
      <c r="J14374" s="6">
        <v>9.1909722222222226E-2</v>
      </c>
      <c r="K14374" s="6">
        <v>7.1782407407407406E-2</v>
      </c>
      <c r="Q14374" s="6">
        <v>0.12328703703703704</v>
      </c>
      <c r="R14374" s="6">
        <v>9.1909722222222226E-2</v>
      </c>
      <c r="S14374" s="6">
        <v>7.1782407407407406E-2</v>
      </c>
    </row>
    <row r="14375" spans="9:19" x14ac:dyDescent="0.45">
      <c r="I14375" s="5">
        <v>0.12329861111111111</v>
      </c>
      <c r="J14375" s="5">
        <v>9.1898148148148145E-2</v>
      </c>
      <c r="K14375" s="5">
        <v>7.1759259259259259E-2</v>
      </c>
      <c r="Q14375" s="5">
        <v>0.12329861111111111</v>
      </c>
      <c r="R14375" s="5">
        <v>9.1898148148148145E-2</v>
      </c>
      <c r="S14375" s="5">
        <v>7.1759259259259259E-2</v>
      </c>
    </row>
    <row r="14376" spans="9:19" x14ac:dyDescent="0.45">
      <c r="I14376" s="6">
        <v>0.12331018518518519</v>
      </c>
      <c r="J14376" s="6">
        <v>9.1886574074074079E-2</v>
      </c>
      <c r="K14376" s="6">
        <v>7.1747685185185192E-2</v>
      </c>
      <c r="Q14376" s="6">
        <v>0.12331018518518519</v>
      </c>
      <c r="R14376" s="6">
        <v>9.1886574074074079E-2</v>
      </c>
      <c r="S14376" s="6">
        <v>7.1747685185185192E-2</v>
      </c>
    </row>
    <row r="14377" spans="9:19" x14ac:dyDescent="0.45">
      <c r="I14377" s="5">
        <v>0.12331018518518519</v>
      </c>
      <c r="J14377" s="5">
        <v>9.1886574074074079E-2</v>
      </c>
      <c r="K14377" s="5">
        <v>7.1701388888888884E-2</v>
      </c>
      <c r="Q14377" s="5">
        <v>0.12331018518518519</v>
      </c>
      <c r="R14377" s="5">
        <v>9.1886574074074079E-2</v>
      </c>
      <c r="S14377" s="5">
        <v>7.1701388888888884E-2</v>
      </c>
    </row>
    <row r="14378" spans="9:19" x14ac:dyDescent="0.45">
      <c r="I14378" s="6">
        <v>0.12332175925925926</v>
      </c>
      <c r="J14378" s="6">
        <v>9.1886574074074079E-2</v>
      </c>
      <c r="K14378" s="6">
        <v>7.1689814814814817E-2</v>
      </c>
      <c r="Q14378" s="6">
        <v>0.12332175925925926</v>
      </c>
      <c r="R14378" s="6">
        <v>9.1886574074074079E-2</v>
      </c>
      <c r="S14378" s="6">
        <v>7.1689814814814817E-2</v>
      </c>
    </row>
    <row r="14379" spans="9:19" x14ac:dyDescent="0.45">
      <c r="I14379" s="5">
        <v>0.12332175925925926</v>
      </c>
      <c r="J14379" s="5">
        <v>9.1886574074074079E-2</v>
      </c>
      <c r="K14379" s="5">
        <v>7.1678240740740737E-2</v>
      </c>
      <c r="Q14379" s="5">
        <v>0.12332175925925926</v>
      </c>
      <c r="R14379" s="5">
        <v>9.1886574074074079E-2</v>
      </c>
      <c r="S14379" s="5">
        <v>7.1678240740740737E-2</v>
      </c>
    </row>
    <row r="14380" spans="9:19" x14ac:dyDescent="0.45">
      <c r="I14380" s="6">
        <v>0.12332175925925926</v>
      </c>
      <c r="J14380" s="6">
        <v>9.1874999999999998E-2</v>
      </c>
      <c r="K14380" s="6">
        <v>7.1678240740740737E-2</v>
      </c>
      <c r="Q14380" s="6">
        <v>0.12332175925925926</v>
      </c>
      <c r="R14380" s="6">
        <v>9.1874999999999998E-2</v>
      </c>
      <c r="S14380" s="6">
        <v>7.1678240740740737E-2</v>
      </c>
    </row>
    <row r="14381" spans="9:19" x14ac:dyDescent="0.45">
      <c r="I14381" s="5">
        <v>0.12333333333333334</v>
      </c>
      <c r="J14381" s="5">
        <v>9.1874999999999998E-2</v>
      </c>
      <c r="K14381" s="5">
        <v>7.166666666666667E-2</v>
      </c>
      <c r="Q14381" s="5">
        <v>0.12333333333333334</v>
      </c>
      <c r="R14381" s="5">
        <v>9.1874999999999998E-2</v>
      </c>
      <c r="S14381" s="5">
        <v>7.166666666666667E-2</v>
      </c>
    </row>
    <row r="14382" spans="9:19" x14ac:dyDescent="0.45">
      <c r="I14382" s="6">
        <v>0.1233449074074074</v>
      </c>
      <c r="J14382" s="6">
        <v>9.1863425925925932E-2</v>
      </c>
      <c r="K14382" s="6">
        <v>7.165509259259259E-2</v>
      </c>
      <c r="Q14382" s="6">
        <v>0.1233449074074074</v>
      </c>
      <c r="R14382" s="6">
        <v>9.1863425925925932E-2</v>
      </c>
      <c r="S14382" s="6">
        <v>7.165509259259259E-2</v>
      </c>
    </row>
    <row r="14383" spans="9:19" x14ac:dyDescent="0.45">
      <c r="I14383" s="5">
        <v>0.12335648148148148</v>
      </c>
      <c r="J14383" s="5">
        <v>9.1863425925925932E-2</v>
      </c>
      <c r="K14383" s="5">
        <v>7.165509259259259E-2</v>
      </c>
      <c r="Q14383" s="5">
        <v>0.12335648148148148</v>
      </c>
      <c r="R14383" s="5">
        <v>9.1863425925925932E-2</v>
      </c>
      <c r="S14383" s="5">
        <v>7.165509259259259E-2</v>
      </c>
    </row>
    <row r="14384" spans="9:19" x14ac:dyDescent="0.45">
      <c r="I14384" s="6">
        <v>0.12337962962962963</v>
      </c>
      <c r="J14384" s="6">
        <v>9.1851851851851851E-2</v>
      </c>
      <c r="K14384" s="6">
        <v>7.1608796296296295E-2</v>
      </c>
      <c r="Q14384" s="6">
        <v>0.12337962962962963</v>
      </c>
      <c r="R14384" s="6">
        <v>9.1851851851851851E-2</v>
      </c>
      <c r="S14384" s="6">
        <v>7.1608796296296295E-2</v>
      </c>
    </row>
    <row r="14385" spans="9:19" x14ac:dyDescent="0.45">
      <c r="I14385" s="5">
        <v>0.12337962962962963</v>
      </c>
      <c r="J14385" s="5">
        <v>9.1851851851851851E-2</v>
      </c>
      <c r="K14385" s="5">
        <v>7.1608796296296295E-2</v>
      </c>
      <c r="Q14385" s="5">
        <v>0.12337962962962963</v>
      </c>
      <c r="R14385" s="5">
        <v>9.1851851851851851E-2</v>
      </c>
      <c r="S14385" s="5">
        <v>7.1608796296296295E-2</v>
      </c>
    </row>
    <row r="14386" spans="9:19" x14ac:dyDescent="0.45">
      <c r="I14386" s="6">
        <v>0.1233912037037037</v>
      </c>
      <c r="J14386" s="6">
        <v>9.1851851851851851E-2</v>
      </c>
      <c r="K14386" s="6">
        <v>7.1597222222222229E-2</v>
      </c>
      <c r="Q14386" s="6">
        <v>0.1233912037037037</v>
      </c>
      <c r="R14386" s="6">
        <v>9.1851851851851851E-2</v>
      </c>
      <c r="S14386" s="6">
        <v>7.1597222222222229E-2</v>
      </c>
    </row>
    <row r="14387" spans="9:19" x14ac:dyDescent="0.45">
      <c r="I14387" s="5">
        <v>0.1233912037037037</v>
      </c>
      <c r="J14387" s="5">
        <v>9.1851851851851851E-2</v>
      </c>
      <c r="K14387" s="5">
        <v>7.1597222222222229E-2</v>
      </c>
      <c r="Q14387" s="5">
        <v>0.1233912037037037</v>
      </c>
      <c r="R14387" s="5">
        <v>9.1851851851851851E-2</v>
      </c>
      <c r="S14387" s="5">
        <v>7.1597222222222229E-2</v>
      </c>
    </row>
    <row r="14388" spans="9:19" x14ac:dyDescent="0.45">
      <c r="I14388" s="6">
        <v>0.1233912037037037</v>
      </c>
      <c r="J14388" s="6">
        <v>9.1840277777777785E-2</v>
      </c>
      <c r="K14388" s="6">
        <v>7.1574074074074068E-2</v>
      </c>
      <c r="Q14388" s="6">
        <v>0.1233912037037037</v>
      </c>
      <c r="R14388" s="6">
        <v>9.1840277777777785E-2</v>
      </c>
      <c r="S14388" s="6">
        <v>7.1574074074074068E-2</v>
      </c>
    </row>
    <row r="14389" spans="9:19" x14ac:dyDescent="0.45">
      <c r="I14389" s="5">
        <v>0.12340277777777778</v>
      </c>
      <c r="J14389" s="5">
        <v>9.1840277777777785E-2</v>
      </c>
      <c r="K14389" s="5">
        <v>7.1562500000000001E-2</v>
      </c>
      <c r="Q14389" s="5">
        <v>0.12340277777777778</v>
      </c>
      <c r="R14389" s="5">
        <v>9.1840277777777785E-2</v>
      </c>
      <c r="S14389" s="5">
        <v>7.1562500000000001E-2</v>
      </c>
    </row>
    <row r="14390" spans="9:19" x14ac:dyDescent="0.45">
      <c r="I14390" s="6">
        <v>0.12341435185185186</v>
      </c>
      <c r="J14390" s="6">
        <v>9.1828703703703704E-2</v>
      </c>
      <c r="K14390" s="6">
        <v>7.1550925925925921E-2</v>
      </c>
      <c r="Q14390" s="6">
        <v>0.12341435185185186</v>
      </c>
      <c r="R14390" s="6">
        <v>9.1828703703703704E-2</v>
      </c>
      <c r="S14390" s="6">
        <v>7.1550925925925921E-2</v>
      </c>
    </row>
    <row r="14391" spans="9:19" x14ac:dyDescent="0.45">
      <c r="I14391" s="5">
        <v>0.12341435185185186</v>
      </c>
      <c r="J14391" s="5">
        <v>9.1828703703703704E-2</v>
      </c>
      <c r="K14391" s="5">
        <v>7.1550925925925921E-2</v>
      </c>
      <c r="Q14391" s="5">
        <v>0.12341435185185186</v>
      </c>
      <c r="R14391" s="5">
        <v>9.1828703703703704E-2</v>
      </c>
      <c r="S14391" s="5">
        <v>7.1550925925925921E-2</v>
      </c>
    </row>
    <row r="14392" spans="9:19" x14ac:dyDescent="0.45">
      <c r="I14392" s="6">
        <v>0.12342592592592593</v>
      </c>
      <c r="J14392" s="6">
        <v>9.1828703703703704E-2</v>
      </c>
      <c r="K14392" s="6">
        <v>7.1550925925925921E-2</v>
      </c>
      <c r="Q14392" s="6">
        <v>0.12342592592592593</v>
      </c>
      <c r="R14392" s="6">
        <v>9.1828703703703704E-2</v>
      </c>
      <c r="S14392" s="6">
        <v>7.1550925925925921E-2</v>
      </c>
    </row>
    <row r="14393" spans="9:19" x14ac:dyDescent="0.45">
      <c r="I14393" s="5">
        <v>0.12342592592592593</v>
      </c>
      <c r="J14393" s="5">
        <v>9.1817129629629624E-2</v>
      </c>
      <c r="K14393" s="5">
        <v>7.1550925925925921E-2</v>
      </c>
      <c r="Q14393" s="5">
        <v>0.12342592592592593</v>
      </c>
      <c r="R14393" s="5">
        <v>9.1817129629629624E-2</v>
      </c>
      <c r="S14393" s="5">
        <v>7.1550925925925921E-2</v>
      </c>
    </row>
    <row r="14394" spans="9:19" x14ac:dyDescent="0.45">
      <c r="I14394" s="6">
        <v>0.12342592592592593</v>
      </c>
      <c r="J14394" s="6">
        <v>9.1817129629629624E-2</v>
      </c>
      <c r="K14394" s="6">
        <v>7.1516203703703707E-2</v>
      </c>
      <c r="Q14394" s="6">
        <v>0.12342592592592593</v>
      </c>
      <c r="R14394" s="6">
        <v>9.1817129629629624E-2</v>
      </c>
      <c r="S14394" s="6">
        <v>7.1516203703703707E-2</v>
      </c>
    </row>
    <row r="14395" spans="9:19" x14ac:dyDescent="0.45">
      <c r="I14395" s="5">
        <v>0.12342592592592593</v>
      </c>
      <c r="J14395" s="5">
        <v>9.1817129629629624E-2</v>
      </c>
      <c r="K14395" s="5">
        <v>7.1516203703703707E-2</v>
      </c>
      <c r="Q14395" s="5">
        <v>0.12342592592592593</v>
      </c>
      <c r="R14395" s="5">
        <v>9.1817129629629624E-2</v>
      </c>
      <c r="S14395" s="5">
        <v>7.1516203703703707E-2</v>
      </c>
    </row>
    <row r="14396" spans="9:19" x14ac:dyDescent="0.45">
      <c r="I14396" s="6">
        <v>0.12342592592592593</v>
      </c>
      <c r="J14396" s="6">
        <v>9.1805555555555557E-2</v>
      </c>
      <c r="K14396" s="6">
        <v>7.1504629629629626E-2</v>
      </c>
      <c r="Q14396" s="6">
        <v>0.12342592592592593</v>
      </c>
      <c r="R14396" s="6">
        <v>9.1805555555555557E-2</v>
      </c>
      <c r="S14396" s="6">
        <v>7.1504629629629626E-2</v>
      </c>
    </row>
    <row r="14397" spans="9:19" x14ac:dyDescent="0.45">
      <c r="I14397" s="5">
        <v>0.12343750000000001</v>
      </c>
      <c r="J14397" s="5">
        <v>9.1805555555555557E-2</v>
      </c>
      <c r="K14397" s="5">
        <v>7.1504629629629626E-2</v>
      </c>
      <c r="Q14397" s="5">
        <v>0.12343750000000001</v>
      </c>
      <c r="R14397" s="5">
        <v>9.1805555555555557E-2</v>
      </c>
      <c r="S14397" s="5">
        <v>7.1504629629629626E-2</v>
      </c>
    </row>
    <row r="14398" spans="9:19" x14ac:dyDescent="0.45">
      <c r="I14398" s="6">
        <v>0.12343750000000001</v>
      </c>
      <c r="J14398" s="6">
        <v>9.1793981481481476E-2</v>
      </c>
      <c r="K14398" s="6">
        <v>7.1504629629629626E-2</v>
      </c>
      <c r="Q14398" s="6">
        <v>0.12343750000000001</v>
      </c>
      <c r="R14398" s="6">
        <v>9.1793981481481476E-2</v>
      </c>
      <c r="S14398" s="6">
        <v>7.1504629629629626E-2</v>
      </c>
    </row>
    <row r="14399" spans="9:19" x14ac:dyDescent="0.45">
      <c r="I14399" s="5">
        <v>0.12343750000000001</v>
      </c>
      <c r="J14399" s="5">
        <v>9.1793981481481476E-2</v>
      </c>
      <c r="K14399" s="5">
        <v>7.149305555555556E-2</v>
      </c>
      <c r="Q14399" s="5">
        <v>0.12343750000000001</v>
      </c>
      <c r="R14399" s="5">
        <v>9.1793981481481476E-2</v>
      </c>
      <c r="S14399" s="5">
        <v>7.149305555555556E-2</v>
      </c>
    </row>
    <row r="14400" spans="9:19" x14ac:dyDescent="0.45">
      <c r="I14400" s="6">
        <v>0.12344907407407407</v>
      </c>
      <c r="J14400" s="6">
        <v>9.178240740740741E-2</v>
      </c>
      <c r="K14400" s="6">
        <v>7.1469907407407413E-2</v>
      </c>
      <c r="Q14400" s="6">
        <v>0.12344907407407407</v>
      </c>
      <c r="R14400" s="6">
        <v>9.178240740740741E-2</v>
      </c>
      <c r="S14400" s="6">
        <v>7.1469907407407413E-2</v>
      </c>
    </row>
    <row r="14401" spans="9:19" x14ac:dyDescent="0.45">
      <c r="I14401" s="5">
        <v>0.12346064814814815</v>
      </c>
      <c r="J14401" s="5">
        <v>9.178240740740741E-2</v>
      </c>
      <c r="K14401" s="5">
        <v>7.1446759259259265E-2</v>
      </c>
      <c r="Q14401" s="5">
        <v>0.12346064814814815</v>
      </c>
      <c r="R14401" s="5">
        <v>9.178240740740741E-2</v>
      </c>
      <c r="S14401" s="5">
        <v>7.1446759259259265E-2</v>
      </c>
    </row>
    <row r="14402" spans="9:19" x14ac:dyDescent="0.45">
      <c r="I14402" s="6">
        <v>0.12346064814814815</v>
      </c>
      <c r="J14402" s="6">
        <v>9.1770833333333329E-2</v>
      </c>
      <c r="K14402" s="6">
        <v>7.1423611111111104E-2</v>
      </c>
      <c r="Q14402" s="6">
        <v>0.12346064814814815</v>
      </c>
      <c r="R14402" s="6">
        <v>9.1770833333333329E-2</v>
      </c>
      <c r="S14402" s="6">
        <v>7.1423611111111104E-2</v>
      </c>
    </row>
    <row r="14403" spans="9:19" x14ac:dyDescent="0.45">
      <c r="I14403" s="5">
        <v>0.12346064814814815</v>
      </c>
      <c r="J14403" s="5">
        <v>9.1770833333333329E-2</v>
      </c>
      <c r="K14403" s="5">
        <v>7.1400462962962957E-2</v>
      </c>
      <c r="Q14403" s="5">
        <v>0.12346064814814815</v>
      </c>
      <c r="R14403" s="5">
        <v>9.1770833333333329E-2</v>
      </c>
      <c r="S14403" s="5">
        <v>7.1400462962962957E-2</v>
      </c>
    </row>
    <row r="14404" spans="9:19" x14ac:dyDescent="0.45">
      <c r="I14404" s="6">
        <v>0.1234837962962963</v>
      </c>
      <c r="J14404" s="6">
        <v>9.1770833333333329E-2</v>
      </c>
      <c r="K14404" s="6">
        <v>7.1388888888888891E-2</v>
      </c>
      <c r="Q14404" s="6">
        <v>0.1234837962962963</v>
      </c>
      <c r="R14404" s="6">
        <v>9.1770833333333329E-2</v>
      </c>
      <c r="S14404" s="6">
        <v>7.1388888888888891E-2</v>
      </c>
    </row>
    <row r="14405" spans="9:19" x14ac:dyDescent="0.45">
      <c r="I14405" s="5">
        <v>0.12349537037037037</v>
      </c>
      <c r="J14405" s="5">
        <v>9.1770833333333329E-2</v>
      </c>
      <c r="K14405" s="5">
        <v>7.1388888888888891E-2</v>
      </c>
      <c r="Q14405" s="5">
        <v>0.12349537037037037</v>
      </c>
      <c r="R14405" s="5">
        <v>9.1770833333333329E-2</v>
      </c>
      <c r="S14405" s="5">
        <v>7.1388888888888891E-2</v>
      </c>
    </row>
    <row r="14406" spans="9:19" x14ac:dyDescent="0.45">
      <c r="I14406" s="6">
        <v>0.12350694444444445</v>
      </c>
      <c r="J14406" s="6">
        <v>9.1770833333333329E-2</v>
      </c>
      <c r="K14406" s="6">
        <v>7.1365740740740743E-2</v>
      </c>
      <c r="Q14406" s="6">
        <v>0.12350694444444445</v>
      </c>
      <c r="R14406" s="6">
        <v>9.1770833333333329E-2</v>
      </c>
      <c r="S14406" s="6">
        <v>7.1365740740740743E-2</v>
      </c>
    </row>
    <row r="14407" spans="9:19" x14ac:dyDescent="0.45">
      <c r="I14407" s="5">
        <v>0.12351851851851851</v>
      </c>
      <c r="J14407" s="5">
        <v>9.1770833333333329E-2</v>
      </c>
      <c r="K14407" s="5">
        <v>7.1365740740740743E-2</v>
      </c>
      <c r="Q14407" s="5">
        <v>0.12351851851851851</v>
      </c>
      <c r="R14407" s="5">
        <v>9.1770833333333329E-2</v>
      </c>
      <c r="S14407" s="5">
        <v>7.1365740740740743E-2</v>
      </c>
    </row>
    <row r="14408" spans="9:19" x14ac:dyDescent="0.45">
      <c r="I14408" s="6">
        <v>0.12351851851851851</v>
      </c>
      <c r="J14408" s="6">
        <v>9.1759259259259263E-2</v>
      </c>
      <c r="K14408" s="6">
        <v>7.1365740740740743E-2</v>
      </c>
      <c r="Q14408" s="6">
        <v>0.12351851851851851</v>
      </c>
      <c r="R14408" s="6">
        <v>9.1759259259259263E-2</v>
      </c>
      <c r="S14408" s="6">
        <v>7.1365740740740743E-2</v>
      </c>
    </row>
    <row r="14409" spans="9:19" x14ac:dyDescent="0.45">
      <c r="I14409" s="5">
        <v>0.12351851851851851</v>
      </c>
      <c r="J14409" s="5">
        <v>9.1759259259259263E-2</v>
      </c>
      <c r="K14409" s="5">
        <v>7.1342592592592596E-2</v>
      </c>
      <c r="Q14409" s="5">
        <v>0.12351851851851851</v>
      </c>
      <c r="R14409" s="5">
        <v>9.1759259259259263E-2</v>
      </c>
      <c r="S14409" s="5">
        <v>7.1342592592592596E-2</v>
      </c>
    </row>
    <row r="14410" spans="9:19" x14ac:dyDescent="0.45">
      <c r="I14410" s="6">
        <v>0.12351851851851851</v>
      </c>
      <c r="J14410" s="6">
        <v>9.1759259259259263E-2</v>
      </c>
      <c r="K14410" s="6">
        <v>7.1331018518518516E-2</v>
      </c>
      <c r="Q14410" s="6">
        <v>0.12351851851851851</v>
      </c>
      <c r="R14410" s="6">
        <v>9.1759259259259263E-2</v>
      </c>
      <c r="S14410" s="6">
        <v>7.1331018518518516E-2</v>
      </c>
    </row>
    <row r="14411" spans="9:19" x14ac:dyDescent="0.45">
      <c r="I14411" s="5">
        <v>0.12351851851851851</v>
      </c>
      <c r="J14411" s="5">
        <v>9.1759259259259263E-2</v>
      </c>
      <c r="K14411" s="5">
        <v>7.1319444444444449E-2</v>
      </c>
      <c r="Q14411" s="5">
        <v>0.12351851851851851</v>
      </c>
      <c r="R14411" s="5">
        <v>9.1759259259259263E-2</v>
      </c>
      <c r="S14411" s="5">
        <v>7.1319444444444449E-2</v>
      </c>
    </row>
    <row r="14412" spans="9:19" x14ac:dyDescent="0.45">
      <c r="I14412" s="6">
        <v>0.12353009259259259</v>
      </c>
      <c r="J14412" s="6">
        <v>9.1747685185185182E-2</v>
      </c>
      <c r="K14412" s="6">
        <v>7.1307870370370369E-2</v>
      </c>
      <c r="Q14412" s="6">
        <v>0.12353009259259259</v>
      </c>
      <c r="R14412" s="6">
        <v>9.1747685185185182E-2</v>
      </c>
      <c r="S14412" s="6">
        <v>7.1307870370370369E-2</v>
      </c>
    </row>
    <row r="14413" spans="9:19" x14ac:dyDescent="0.45">
      <c r="I14413" s="5">
        <v>0.12353009259259259</v>
      </c>
      <c r="J14413" s="5">
        <v>9.1736111111111115E-2</v>
      </c>
      <c r="K14413" s="5">
        <v>7.1307870370370369E-2</v>
      </c>
      <c r="Q14413" s="5">
        <v>0.12353009259259259</v>
      </c>
      <c r="R14413" s="5">
        <v>9.1736111111111115E-2</v>
      </c>
      <c r="S14413" s="5">
        <v>7.1307870370370369E-2</v>
      </c>
    </row>
    <row r="14414" spans="9:19" x14ac:dyDescent="0.45">
      <c r="I14414" s="6">
        <v>0.12354166666666666</v>
      </c>
      <c r="J14414" s="6">
        <v>9.1724537037037035E-2</v>
      </c>
      <c r="K14414" s="6">
        <v>7.1284722222222222E-2</v>
      </c>
      <c r="Q14414" s="6">
        <v>0.12354166666666666</v>
      </c>
      <c r="R14414" s="6">
        <v>9.1724537037037035E-2</v>
      </c>
      <c r="S14414" s="6">
        <v>7.1284722222222222E-2</v>
      </c>
    </row>
    <row r="14415" spans="9:19" x14ac:dyDescent="0.45">
      <c r="I14415" s="5">
        <v>0.12354166666666666</v>
      </c>
      <c r="J14415" s="5">
        <v>9.1724537037037035E-2</v>
      </c>
      <c r="K14415" s="5">
        <v>7.1284722222222222E-2</v>
      </c>
      <c r="Q14415" s="5">
        <v>0.12354166666666666</v>
      </c>
      <c r="R14415" s="5">
        <v>9.1724537037037035E-2</v>
      </c>
      <c r="S14415" s="5">
        <v>7.1284722222222222E-2</v>
      </c>
    </row>
    <row r="14416" spans="9:19" x14ac:dyDescent="0.45">
      <c r="I14416" s="6">
        <v>0.12355324074074074</v>
      </c>
      <c r="J14416" s="6">
        <v>9.1724537037037035E-2</v>
      </c>
      <c r="K14416" s="6">
        <v>7.1273148148148155E-2</v>
      </c>
      <c r="Q14416" s="6">
        <v>0.12355324074074074</v>
      </c>
      <c r="R14416" s="6">
        <v>9.1724537037037035E-2</v>
      </c>
      <c r="S14416" s="6">
        <v>7.1273148148148155E-2</v>
      </c>
    </row>
    <row r="14417" spans="9:19" x14ac:dyDescent="0.45">
      <c r="I14417" s="5">
        <v>0.12356481481481481</v>
      </c>
      <c r="J14417" s="5">
        <v>9.1724537037037035E-2</v>
      </c>
      <c r="K14417" s="5">
        <v>7.1261574074074074E-2</v>
      </c>
      <c r="Q14417" s="5">
        <v>0.12356481481481481</v>
      </c>
      <c r="R14417" s="5">
        <v>9.1724537037037035E-2</v>
      </c>
      <c r="S14417" s="5">
        <v>7.1261574074074074E-2</v>
      </c>
    </row>
    <row r="14418" spans="9:19" x14ac:dyDescent="0.45">
      <c r="I14418" s="6">
        <v>0.12356481481481481</v>
      </c>
      <c r="J14418" s="6">
        <v>9.1724537037037035E-2</v>
      </c>
      <c r="K14418" s="6">
        <v>7.1249999999999994E-2</v>
      </c>
      <c r="Q14418" s="6">
        <v>0.12356481481481481</v>
      </c>
      <c r="R14418" s="6">
        <v>9.1724537037037035E-2</v>
      </c>
      <c r="S14418" s="6">
        <v>7.1249999999999994E-2</v>
      </c>
    </row>
    <row r="14419" spans="9:19" x14ac:dyDescent="0.45">
      <c r="I14419" s="5">
        <v>0.12356481481481481</v>
      </c>
      <c r="J14419" s="5">
        <v>9.1701388888888888E-2</v>
      </c>
      <c r="K14419" s="5">
        <v>7.1249999999999994E-2</v>
      </c>
      <c r="Q14419" s="5">
        <v>0.12356481481481481</v>
      </c>
      <c r="R14419" s="5">
        <v>9.1701388888888888E-2</v>
      </c>
      <c r="S14419" s="5">
        <v>7.1249999999999994E-2</v>
      </c>
    </row>
    <row r="14420" spans="9:19" x14ac:dyDescent="0.45">
      <c r="I14420" s="6">
        <v>0.12356481481481481</v>
      </c>
      <c r="J14420" s="6">
        <v>9.1701388888888888E-2</v>
      </c>
      <c r="K14420" s="6">
        <v>7.1226851851851847E-2</v>
      </c>
      <c r="Q14420" s="6">
        <v>0.12356481481481481</v>
      </c>
      <c r="R14420" s="6">
        <v>9.1701388888888888E-2</v>
      </c>
      <c r="S14420" s="6">
        <v>7.1226851851851847E-2</v>
      </c>
    </row>
    <row r="14421" spans="9:19" x14ac:dyDescent="0.45">
      <c r="I14421" s="5">
        <v>0.12357638888888889</v>
      </c>
      <c r="J14421" s="5">
        <v>9.1689814814814821E-2</v>
      </c>
      <c r="K14421" s="5">
        <v>7.121527777777778E-2</v>
      </c>
      <c r="Q14421" s="5">
        <v>0.12357638888888889</v>
      </c>
      <c r="R14421" s="5">
        <v>9.1689814814814821E-2</v>
      </c>
      <c r="S14421" s="5">
        <v>7.121527777777778E-2</v>
      </c>
    </row>
    <row r="14422" spans="9:19" x14ac:dyDescent="0.45">
      <c r="I14422" s="6">
        <v>0.12358796296296297</v>
      </c>
      <c r="J14422" s="6">
        <v>9.1689814814814821E-2</v>
      </c>
      <c r="K14422" s="6">
        <v>7.121527777777778E-2</v>
      </c>
      <c r="Q14422" s="6">
        <v>0.12358796296296297</v>
      </c>
      <c r="R14422" s="6">
        <v>9.1689814814814821E-2</v>
      </c>
      <c r="S14422" s="6">
        <v>7.121527777777778E-2</v>
      </c>
    </row>
    <row r="14423" spans="9:19" x14ac:dyDescent="0.45">
      <c r="I14423" s="5">
        <v>0.12358796296296297</v>
      </c>
      <c r="J14423" s="5">
        <v>9.1678240740740741E-2</v>
      </c>
      <c r="K14423" s="5">
        <v>7.121527777777778E-2</v>
      </c>
      <c r="Q14423" s="5">
        <v>0.12358796296296297</v>
      </c>
      <c r="R14423" s="5">
        <v>9.1678240740740741E-2</v>
      </c>
      <c r="S14423" s="5">
        <v>7.121527777777778E-2</v>
      </c>
    </row>
    <row r="14424" spans="9:19" x14ac:dyDescent="0.45">
      <c r="I14424" s="6">
        <v>0.12358796296296297</v>
      </c>
      <c r="J14424" s="6">
        <v>9.1678240740740741E-2</v>
      </c>
      <c r="K14424" s="6">
        <v>7.1192129629629633E-2</v>
      </c>
      <c r="Q14424" s="6">
        <v>0.12358796296296297</v>
      </c>
      <c r="R14424" s="6">
        <v>9.1678240740740741E-2</v>
      </c>
      <c r="S14424" s="6">
        <v>7.1192129629629633E-2</v>
      </c>
    </row>
    <row r="14425" spans="9:19" x14ac:dyDescent="0.45">
      <c r="I14425" s="5">
        <v>0.12358796296296297</v>
      </c>
      <c r="J14425" s="5">
        <v>9.1678240740740741E-2</v>
      </c>
      <c r="K14425" s="5">
        <v>7.1180555555555552E-2</v>
      </c>
      <c r="Q14425" s="5">
        <v>0.12358796296296297</v>
      </c>
      <c r="R14425" s="5">
        <v>9.1678240740740741E-2</v>
      </c>
      <c r="S14425" s="5">
        <v>7.1180555555555552E-2</v>
      </c>
    </row>
    <row r="14426" spans="9:19" x14ac:dyDescent="0.45">
      <c r="I14426" s="6">
        <v>0.12361111111111112</v>
      </c>
      <c r="J14426" s="6">
        <v>9.1678240740740741E-2</v>
      </c>
      <c r="K14426" s="6">
        <v>7.1180555555555552E-2</v>
      </c>
      <c r="Q14426" s="6">
        <v>0.12361111111111112</v>
      </c>
      <c r="R14426" s="6">
        <v>9.1678240740740741E-2</v>
      </c>
      <c r="S14426" s="6">
        <v>7.1180555555555552E-2</v>
      </c>
    </row>
    <row r="14427" spans="9:19" x14ac:dyDescent="0.45">
      <c r="I14427" s="5">
        <v>0.12361111111111112</v>
      </c>
      <c r="J14427" s="5">
        <v>9.166666666666666E-2</v>
      </c>
      <c r="K14427" s="5">
        <v>7.1168981481481486E-2</v>
      </c>
      <c r="Q14427" s="5">
        <v>0.12361111111111112</v>
      </c>
      <c r="R14427" s="5">
        <v>9.166666666666666E-2</v>
      </c>
      <c r="S14427" s="5">
        <v>7.1168981481481486E-2</v>
      </c>
    </row>
    <row r="14428" spans="9:19" x14ac:dyDescent="0.45">
      <c r="I14428" s="6">
        <v>0.12362268518518518</v>
      </c>
      <c r="J14428" s="6">
        <v>9.166666666666666E-2</v>
      </c>
      <c r="K14428" s="6">
        <v>7.1168981481481486E-2</v>
      </c>
      <c r="Q14428" s="6">
        <v>0.12362268518518518</v>
      </c>
      <c r="R14428" s="6">
        <v>9.166666666666666E-2</v>
      </c>
      <c r="S14428" s="6">
        <v>7.1168981481481486E-2</v>
      </c>
    </row>
    <row r="14429" spans="9:19" x14ac:dyDescent="0.45">
      <c r="I14429" s="5">
        <v>0.12363425925925926</v>
      </c>
      <c r="J14429" s="5">
        <v>9.1655092592592594E-2</v>
      </c>
      <c r="K14429" s="5">
        <v>7.1168981481481486E-2</v>
      </c>
      <c r="Q14429" s="5">
        <v>0.12363425925925926</v>
      </c>
      <c r="R14429" s="5">
        <v>9.1655092592592594E-2</v>
      </c>
      <c r="S14429" s="5">
        <v>7.1168981481481486E-2</v>
      </c>
    </row>
    <row r="14430" spans="9:19" x14ac:dyDescent="0.45">
      <c r="I14430" s="6">
        <v>0.12365740740740741</v>
      </c>
      <c r="J14430" s="6">
        <v>9.1655092592592594E-2</v>
      </c>
      <c r="K14430" s="6">
        <v>7.1168981481481486E-2</v>
      </c>
      <c r="Q14430" s="6">
        <v>0.12365740740740741</v>
      </c>
      <c r="R14430" s="6">
        <v>9.1655092592592594E-2</v>
      </c>
      <c r="S14430" s="6">
        <v>7.1168981481481486E-2</v>
      </c>
    </row>
    <row r="14431" spans="9:19" x14ac:dyDescent="0.45">
      <c r="I14431" s="5">
        <v>0.12366898148148148</v>
      </c>
      <c r="J14431" s="5">
        <v>9.1655092592592594E-2</v>
      </c>
      <c r="K14431" s="5">
        <v>7.1134259259259258E-2</v>
      </c>
      <c r="Q14431" s="5">
        <v>0.12366898148148148</v>
      </c>
      <c r="R14431" s="5">
        <v>9.1655092592592594E-2</v>
      </c>
      <c r="S14431" s="5">
        <v>7.1134259259259258E-2</v>
      </c>
    </row>
    <row r="14432" spans="9:19" x14ac:dyDescent="0.45">
      <c r="I14432" s="6">
        <v>0.12368055555555556</v>
      </c>
      <c r="J14432" s="6">
        <v>9.1655092592592594E-2</v>
      </c>
      <c r="K14432" s="6">
        <v>7.1134259259259258E-2</v>
      </c>
      <c r="Q14432" s="6">
        <v>0.12368055555555556</v>
      </c>
      <c r="R14432" s="6">
        <v>9.1655092592592594E-2</v>
      </c>
      <c r="S14432" s="6">
        <v>7.1134259259259258E-2</v>
      </c>
    </row>
    <row r="14433" spans="9:19" x14ac:dyDescent="0.45">
      <c r="I14433" s="5">
        <v>0.12368055555555556</v>
      </c>
      <c r="J14433" s="5">
        <v>9.1643518518518513E-2</v>
      </c>
      <c r="K14433" s="5">
        <v>7.1122685185185192E-2</v>
      </c>
      <c r="Q14433" s="5">
        <v>0.12368055555555556</v>
      </c>
      <c r="R14433" s="5">
        <v>9.1643518518518513E-2</v>
      </c>
      <c r="S14433" s="5">
        <v>7.1122685185185192E-2</v>
      </c>
    </row>
    <row r="14434" spans="9:19" x14ac:dyDescent="0.45">
      <c r="I14434" s="6">
        <v>0.12368055555555556</v>
      </c>
      <c r="J14434" s="6">
        <v>9.1643518518518513E-2</v>
      </c>
      <c r="K14434" s="6">
        <v>7.1111111111111111E-2</v>
      </c>
      <c r="Q14434" s="6">
        <v>0.12368055555555556</v>
      </c>
      <c r="R14434" s="6">
        <v>9.1643518518518513E-2</v>
      </c>
      <c r="S14434" s="6">
        <v>7.1111111111111111E-2</v>
      </c>
    </row>
    <row r="14435" spans="9:19" x14ac:dyDescent="0.45">
      <c r="I14435" s="5">
        <v>0.12369212962962962</v>
      </c>
      <c r="J14435" s="5">
        <v>9.1620370370370366E-2</v>
      </c>
      <c r="K14435" s="5">
        <v>7.1099537037037031E-2</v>
      </c>
      <c r="Q14435" s="5">
        <v>0.12369212962962962</v>
      </c>
      <c r="R14435" s="5">
        <v>9.1620370370370366E-2</v>
      </c>
      <c r="S14435" s="5">
        <v>7.1099537037037031E-2</v>
      </c>
    </row>
    <row r="14436" spans="9:19" x14ac:dyDescent="0.45">
      <c r="I14436" s="6">
        <v>0.12369212962962962</v>
      </c>
      <c r="J14436" s="6">
        <v>9.1620370370370366E-2</v>
      </c>
      <c r="K14436" s="6">
        <v>7.1076388888888883E-2</v>
      </c>
      <c r="Q14436" s="6">
        <v>0.12369212962962962</v>
      </c>
      <c r="R14436" s="6">
        <v>9.1620370370370366E-2</v>
      </c>
      <c r="S14436" s="6">
        <v>7.1076388888888883E-2</v>
      </c>
    </row>
    <row r="14437" spans="9:19" x14ac:dyDescent="0.45">
      <c r="I14437" s="5">
        <v>0.12369212962962962</v>
      </c>
      <c r="J14437" s="5">
        <v>9.1620370370370366E-2</v>
      </c>
      <c r="K14437" s="5">
        <v>7.1053240740740736E-2</v>
      </c>
      <c r="Q14437" s="5">
        <v>0.12369212962962962</v>
      </c>
      <c r="R14437" s="5">
        <v>9.1620370370370366E-2</v>
      </c>
      <c r="S14437" s="5">
        <v>7.1053240740740736E-2</v>
      </c>
    </row>
    <row r="14438" spans="9:19" x14ac:dyDescent="0.45">
      <c r="I14438" s="6">
        <v>0.12369212962962962</v>
      </c>
      <c r="J14438" s="6">
        <v>9.1620370370370366E-2</v>
      </c>
      <c r="K14438" s="6">
        <v>7.1053240740740736E-2</v>
      </c>
      <c r="Q14438" s="6">
        <v>0.12369212962962962</v>
      </c>
      <c r="R14438" s="6">
        <v>9.1620370370370366E-2</v>
      </c>
      <c r="S14438" s="6">
        <v>7.1053240740740736E-2</v>
      </c>
    </row>
    <row r="14439" spans="9:19" x14ac:dyDescent="0.45">
      <c r="I14439" s="5">
        <v>0.12369212962962962</v>
      </c>
      <c r="J14439" s="5">
        <v>9.1608796296296299E-2</v>
      </c>
      <c r="K14439" s="5">
        <v>7.1018518518518522E-2</v>
      </c>
      <c r="Q14439" s="5">
        <v>0.12369212962962962</v>
      </c>
      <c r="R14439" s="5">
        <v>9.1608796296296299E-2</v>
      </c>
      <c r="S14439" s="5">
        <v>7.1018518518518522E-2</v>
      </c>
    </row>
    <row r="14440" spans="9:19" x14ac:dyDescent="0.45">
      <c r="I14440" s="6">
        <v>0.1237037037037037</v>
      </c>
      <c r="J14440" s="6">
        <v>9.1608796296296299E-2</v>
      </c>
      <c r="K14440" s="6">
        <v>7.0995370370370375E-2</v>
      </c>
      <c r="Q14440" s="6">
        <v>0.1237037037037037</v>
      </c>
      <c r="R14440" s="6">
        <v>9.1608796296296299E-2</v>
      </c>
      <c r="S14440" s="6">
        <v>7.0995370370370375E-2</v>
      </c>
    </row>
    <row r="14441" spans="9:19" x14ac:dyDescent="0.45">
      <c r="I14441" s="5">
        <v>0.1237037037037037</v>
      </c>
      <c r="J14441" s="5">
        <v>9.1608796296296299E-2</v>
      </c>
      <c r="K14441" s="5">
        <v>7.0995370370370375E-2</v>
      </c>
      <c r="Q14441" s="5">
        <v>0.1237037037037037</v>
      </c>
      <c r="R14441" s="5">
        <v>9.1608796296296299E-2</v>
      </c>
      <c r="S14441" s="5">
        <v>7.0995370370370375E-2</v>
      </c>
    </row>
    <row r="14442" spans="9:19" x14ac:dyDescent="0.45">
      <c r="I14442" s="6">
        <v>0.12371527777777777</v>
      </c>
      <c r="J14442" s="6">
        <v>9.1608796296296299E-2</v>
      </c>
      <c r="K14442" s="6">
        <v>7.0983796296296295E-2</v>
      </c>
      <c r="Q14442" s="6">
        <v>0.12371527777777777</v>
      </c>
      <c r="R14442" s="6">
        <v>9.1608796296296299E-2</v>
      </c>
      <c r="S14442" s="6">
        <v>7.0983796296296295E-2</v>
      </c>
    </row>
    <row r="14443" spans="9:19" x14ac:dyDescent="0.45">
      <c r="I14443" s="5">
        <v>0.12371527777777777</v>
      </c>
      <c r="J14443" s="5">
        <v>9.1608796296296299E-2</v>
      </c>
      <c r="K14443" s="5">
        <v>7.0983796296296295E-2</v>
      </c>
      <c r="Q14443" s="5">
        <v>0.12371527777777777</v>
      </c>
      <c r="R14443" s="5">
        <v>9.1608796296296299E-2</v>
      </c>
      <c r="S14443" s="5">
        <v>7.0983796296296295E-2</v>
      </c>
    </row>
    <row r="14444" spans="9:19" x14ac:dyDescent="0.45">
      <c r="I14444" s="6">
        <v>0.12371527777777777</v>
      </c>
      <c r="J14444" s="6">
        <v>9.1608796296296299E-2</v>
      </c>
      <c r="K14444" s="6">
        <v>7.0972222222222228E-2</v>
      </c>
      <c r="Q14444" s="6">
        <v>0.12371527777777777</v>
      </c>
      <c r="R14444" s="6">
        <v>9.1608796296296299E-2</v>
      </c>
      <c r="S14444" s="6">
        <v>7.0972222222222228E-2</v>
      </c>
    </row>
    <row r="14445" spans="9:19" x14ac:dyDescent="0.45">
      <c r="I14445" s="5">
        <v>0.12372685185185185</v>
      </c>
      <c r="J14445" s="5">
        <v>9.1608796296296299E-2</v>
      </c>
      <c r="K14445" s="5">
        <v>7.0960648148148148E-2</v>
      </c>
      <c r="Q14445" s="5">
        <v>0.12372685185185185</v>
      </c>
      <c r="R14445" s="5">
        <v>9.1608796296296299E-2</v>
      </c>
      <c r="S14445" s="5">
        <v>7.0960648148148148E-2</v>
      </c>
    </row>
    <row r="14446" spans="9:19" x14ac:dyDescent="0.45">
      <c r="I14446" s="6">
        <v>0.12377314814814815</v>
      </c>
      <c r="J14446" s="6">
        <v>9.1608796296296299E-2</v>
      </c>
      <c r="K14446" s="6">
        <v>7.0949074074074067E-2</v>
      </c>
      <c r="Q14446" s="6">
        <v>0.12377314814814815</v>
      </c>
      <c r="R14446" s="6">
        <v>9.1608796296296299E-2</v>
      </c>
      <c r="S14446" s="6">
        <v>7.0949074074074067E-2</v>
      </c>
    </row>
    <row r="14447" spans="9:19" x14ac:dyDescent="0.45">
      <c r="I14447" s="5">
        <v>0.12378472222222223</v>
      </c>
      <c r="J14447" s="5">
        <v>9.1597222222222219E-2</v>
      </c>
      <c r="K14447" s="5">
        <v>7.0937500000000001E-2</v>
      </c>
      <c r="Q14447" s="5">
        <v>0.12378472222222223</v>
      </c>
      <c r="R14447" s="5">
        <v>9.1597222222222219E-2</v>
      </c>
      <c r="S14447" s="5">
        <v>7.0937500000000001E-2</v>
      </c>
    </row>
    <row r="14448" spans="9:19" x14ac:dyDescent="0.45">
      <c r="I14448" s="6">
        <v>0.12378472222222223</v>
      </c>
      <c r="J14448" s="6">
        <v>9.1585648148148152E-2</v>
      </c>
      <c r="K14448" s="6">
        <v>7.092592592592592E-2</v>
      </c>
      <c r="Q14448" s="6">
        <v>0.12378472222222223</v>
      </c>
      <c r="R14448" s="6">
        <v>9.1585648148148152E-2</v>
      </c>
      <c r="S14448" s="6">
        <v>7.092592592592592E-2</v>
      </c>
    </row>
    <row r="14449" spans="9:19" x14ac:dyDescent="0.45">
      <c r="I14449" s="5">
        <v>0.12379629629629629</v>
      </c>
      <c r="J14449" s="5">
        <v>9.1585648148148152E-2</v>
      </c>
      <c r="K14449" s="5">
        <v>7.092592592592592E-2</v>
      </c>
      <c r="Q14449" s="5">
        <v>0.12379629629629629</v>
      </c>
      <c r="R14449" s="5">
        <v>9.1585648148148152E-2</v>
      </c>
      <c r="S14449" s="5">
        <v>7.092592592592592E-2</v>
      </c>
    </row>
    <row r="14450" spans="9:19" x14ac:dyDescent="0.45">
      <c r="I14450" s="6">
        <v>0.12380787037037037</v>
      </c>
      <c r="J14450" s="6">
        <v>9.1585648148148152E-2</v>
      </c>
      <c r="K14450" s="6">
        <v>7.0914351851851853E-2</v>
      </c>
      <c r="Q14450" s="6">
        <v>0.12380787037037037</v>
      </c>
      <c r="R14450" s="6">
        <v>9.1585648148148152E-2</v>
      </c>
      <c r="S14450" s="6">
        <v>7.0914351851851853E-2</v>
      </c>
    </row>
    <row r="14451" spans="9:19" x14ac:dyDescent="0.45">
      <c r="I14451" s="5">
        <v>0.12380787037037037</v>
      </c>
      <c r="J14451" s="5">
        <v>9.1574074074074072E-2</v>
      </c>
      <c r="K14451" s="5">
        <v>7.0914351851851853E-2</v>
      </c>
      <c r="Q14451" s="5">
        <v>0.12380787037037037</v>
      </c>
      <c r="R14451" s="5">
        <v>9.1574074074074072E-2</v>
      </c>
      <c r="S14451" s="5">
        <v>7.0914351851851853E-2</v>
      </c>
    </row>
    <row r="14452" spans="9:19" x14ac:dyDescent="0.45">
      <c r="I14452" s="6">
        <v>0.12380787037037037</v>
      </c>
      <c r="J14452" s="6">
        <v>9.1562500000000005E-2</v>
      </c>
      <c r="K14452" s="6">
        <v>7.0879629629629626E-2</v>
      </c>
      <c r="Q14452" s="6">
        <v>0.12380787037037037</v>
      </c>
      <c r="R14452" s="6">
        <v>9.1562500000000005E-2</v>
      </c>
      <c r="S14452" s="6">
        <v>7.0879629629629626E-2</v>
      </c>
    </row>
    <row r="14453" spans="9:19" x14ac:dyDescent="0.45">
      <c r="I14453" s="5">
        <v>0.12381944444444444</v>
      </c>
      <c r="J14453" s="5">
        <v>9.1562500000000005E-2</v>
      </c>
      <c r="K14453" s="5">
        <v>7.0868055555555559E-2</v>
      </c>
      <c r="Q14453" s="5">
        <v>0.12381944444444444</v>
      </c>
      <c r="R14453" s="5">
        <v>9.1562500000000005E-2</v>
      </c>
      <c r="S14453" s="5">
        <v>7.0868055555555559E-2</v>
      </c>
    </row>
    <row r="14454" spans="9:19" x14ac:dyDescent="0.45">
      <c r="I14454" s="6">
        <v>0.12381944444444444</v>
      </c>
      <c r="J14454" s="6">
        <v>9.1562500000000005E-2</v>
      </c>
      <c r="K14454" s="6">
        <v>7.0868055555555559E-2</v>
      </c>
      <c r="Q14454" s="6">
        <v>0.12381944444444444</v>
      </c>
      <c r="R14454" s="6">
        <v>9.1562500000000005E-2</v>
      </c>
      <c r="S14454" s="6">
        <v>7.0868055555555559E-2</v>
      </c>
    </row>
    <row r="14455" spans="9:19" x14ac:dyDescent="0.45">
      <c r="I14455" s="5">
        <v>0.12383101851851852</v>
      </c>
      <c r="J14455" s="5">
        <v>9.1562500000000005E-2</v>
      </c>
      <c r="K14455" s="5">
        <v>7.0856481481481479E-2</v>
      </c>
      <c r="Q14455" s="5">
        <v>0.12383101851851852</v>
      </c>
      <c r="R14455" s="5">
        <v>9.1562500000000005E-2</v>
      </c>
      <c r="S14455" s="5">
        <v>7.0856481481481479E-2</v>
      </c>
    </row>
    <row r="14456" spans="9:19" x14ac:dyDescent="0.45">
      <c r="I14456" s="6">
        <v>0.12384259259259259</v>
      </c>
      <c r="J14456" s="6">
        <v>9.1550925925925924E-2</v>
      </c>
      <c r="K14456" s="6">
        <v>7.0856481481481479E-2</v>
      </c>
      <c r="Q14456" s="6">
        <v>0.12384259259259259</v>
      </c>
      <c r="R14456" s="6">
        <v>9.1550925925925924E-2</v>
      </c>
      <c r="S14456" s="6">
        <v>7.0856481481481479E-2</v>
      </c>
    </row>
    <row r="14457" spans="9:19" x14ac:dyDescent="0.45">
      <c r="I14457" s="5">
        <v>0.12384259259259259</v>
      </c>
      <c r="J14457" s="5">
        <v>9.1550925925925924E-2</v>
      </c>
      <c r="K14457" s="5">
        <v>7.0844907407407412E-2</v>
      </c>
      <c r="Q14457" s="5">
        <v>0.12384259259259259</v>
      </c>
      <c r="R14457" s="5">
        <v>9.1550925925925924E-2</v>
      </c>
      <c r="S14457" s="5">
        <v>7.0844907407407412E-2</v>
      </c>
    </row>
    <row r="14458" spans="9:19" x14ac:dyDescent="0.45">
      <c r="I14458" s="6">
        <v>0.12386574074074073</v>
      </c>
      <c r="J14458" s="6">
        <v>9.1550925925925924E-2</v>
      </c>
      <c r="K14458" s="6">
        <v>7.0844907407407412E-2</v>
      </c>
      <c r="Q14458" s="6">
        <v>0.12386574074074073</v>
      </c>
      <c r="R14458" s="6">
        <v>9.1550925925925924E-2</v>
      </c>
      <c r="S14458" s="6">
        <v>7.0844907407407412E-2</v>
      </c>
    </row>
    <row r="14459" spans="9:19" x14ac:dyDescent="0.45">
      <c r="I14459" s="5">
        <v>0.12386574074074073</v>
      </c>
      <c r="J14459" s="5">
        <v>9.1539351851851858E-2</v>
      </c>
      <c r="K14459" s="5">
        <v>7.0810185185185184E-2</v>
      </c>
      <c r="Q14459" s="5">
        <v>0.12386574074074073</v>
      </c>
      <c r="R14459" s="5">
        <v>9.1539351851851858E-2</v>
      </c>
      <c r="S14459" s="5">
        <v>7.0810185185185184E-2</v>
      </c>
    </row>
    <row r="14460" spans="9:19" x14ac:dyDescent="0.45">
      <c r="I14460" s="6">
        <v>0.12387731481481482</v>
      </c>
      <c r="J14460" s="6">
        <v>9.1539351851851858E-2</v>
      </c>
      <c r="K14460" s="6">
        <v>7.0810185185185184E-2</v>
      </c>
      <c r="Q14460" s="6">
        <v>0.12387731481481482</v>
      </c>
      <c r="R14460" s="6">
        <v>9.1539351851851858E-2</v>
      </c>
      <c r="S14460" s="6">
        <v>7.0810185185185184E-2</v>
      </c>
    </row>
    <row r="14461" spans="9:19" x14ac:dyDescent="0.45">
      <c r="I14461" s="5">
        <v>0.12387731481481482</v>
      </c>
      <c r="J14461" s="5">
        <v>9.1539351851851858E-2</v>
      </c>
      <c r="K14461" s="5">
        <v>7.0810185185185184E-2</v>
      </c>
      <c r="Q14461" s="5">
        <v>0.12387731481481482</v>
      </c>
      <c r="R14461" s="5">
        <v>9.1539351851851858E-2</v>
      </c>
      <c r="S14461" s="5">
        <v>7.0810185185185184E-2</v>
      </c>
    </row>
    <row r="14462" spans="9:19" x14ac:dyDescent="0.45">
      <c r="I14462" s="6">
        <v>0.1238888888888889</v>
      </c>
      <c r="J14462" s="6">
        <v>9.1539351851851858E-2</v>
      </c>
      <c r="K14462" s="6">
        <v>7.0798611111111118E-2</v>
      </c>
      <c r="Q14462" s="6">
        <v>0.1238888888888889</v>
      </c>
      <c r="R14462" s="6">
        <v>9.1539351851851858E-2</v>
      </c>
      <c r="S14462" s="6">
        <v>7.0798611111111118E-2</v>
      </c>
    </row>
    <row r="14463" spans="9:19" x14ac:dyDescent="0.45">
      <c r="I14463" s="5">
        <v>0.1238888888888889</v>
      </c>
      <c r="J14463" s="5">
        <v>9.1527777777777777E-2</v>
      </c>
      <c r="K14463" s="5">
        <v>7.0787037037037037E-2</v>
      </c>
      <c r="Q14463" s="5">
        <v>0.1238888888888889</v>
      </c>
      <c r="R14463" s="5">
        <v>9.1527777777777777E-2</v>
      </c>
      <c r="S14463" s="5">
        <v>7.0787037037037037E-2</v>
      </c>
    </row>
    <row r="14464" spans="9:19" x14ac:dyDescent="0.45">
      <c r="I14464" s="6">
        <v>0.12390046296296296</v>
      </c>
      <c r="J14464" s="6">
        <v>9.1527777777777777E-2</v>
      </c>
      <c r="K14464" s="6">
        <v>7.076388888888889E-2</v>
      </c>
      <c r="Q14464" s="6">
        <v>0.12390046296296296</v>
      </c>
      <c r="R14464" s="6">
        <v>9.1527777777777777E-2</v>
      </c>
      <c r="S14464" s="6">
        <v>7.076388888888889E-2</v>
      </c>
    </row>
    <row r="14465" spans="9:19" x14ac:dyDescent="0.45">
      <c r="I14465" s="5">
        <v>0.12391203703703704</v>
      </c>
      <c r="J14465" s="5">
        <v>9.1527777777777777E-2</v>
      </c>
      <c r="K14465" s="5">
        <v>7.075231481481481E-2</v>
      </c>
      <c r="Q14465" s="5">
        <v>0.12391203703703704</v>
      </c>
      <c r="R14465" s="5">
        <v>9.1527777777777777E-2</v>
      </c>
      <c r="S14465" s="5">
        <v>7.075231481481481E-2</v>
      </c>
    </row>
    <row r="14466" spans="9:19" x14ac:dyDescent="0.45">
      <c r="I14466" s="6">
        <v>0.12392361111111111</v>
      </c>
      <c r="J14466" s="6">
        <v>9.1516203703703697E-2</v>
      </c>
      <c r="K14466" s="6">
        <v>7.0740740740740743E-2</v>
      </c>
      <c r="Q14466" s="6">
        <v>0.12392361111111111</v>
      </c>
      <c r="R14466" s="6">
        <v>9.1516203703703697E-2</v>
      </c>
      <c r="S14466" s="6">
        <v>7.0740740740740743E-2</v>
      </c>
    </row>
    <row r="14467" spans="9:19" x14ac:dyDescent="0.45">
      <c r="I14467" s="5">
        <v>0.12392361111111111</v>
      </c>
      <c r="J14467" s="5">
        <v>9.1516203703703697E-2</v>
      </c>
      <c r="K14467" s="5">
        <v>7.0740740740740743E-2</v>
      </c>
      <c r="Q14467" s="5">
        <v>0.12392361111111111</v>
      </c>
      <c r="R14467" s="5">
        <v>9.1516203703703697E-2</v>
      </c>
      <c r="S14467" s="5">
        <v>7.0740740740740743E-2</v>
      </c>
    </row>
    <row r="14468" spans="9:19" x14ac:dyDescent="0.45">
      <c r="I14468" s="6">
        <v>0.12392361111111111</v>
      </c>
      <c r="J14468" s="6">
        <v>9.1516203703703697E-2</v>
      </c>
      <c r="K14468" s="6">
        <v>7.0729166666666662E-2</v>
      </c>
      <c r="Q14468" s="6">
        <v>0.12392361111111111</v>
      </c>
      <c r="R14468" s="6">
        <v>9.1516203703703697E-2</v>
      </c>
      <c r="S14468" s="6">
        <v>7.0729166666666662E-2</v>
      </c>
    </row>
    <row r="14469" spans="9:19" x14ac:dyDescent="0.45">
      <c r="I14469" s="5">
        <v>0.12393518518518519</v>
      </c>
      <c r="J14469" s="5">
        <v>9.1516203703703697E-2</v>
      </c>
      <c r="K14469" s="5">
        <v>7.0729166666666662E-2</v>
      </c>
      <c r="Q14469" s="5">
        <v>0.12393518518518519</v>
      </c>
      <c r="R14469" s="5">
        <v>9.1516203703703697E-2</v>
      </c>
      <c r="S14469" s="5">
        <v>7.0729166666666662E-2</v>
      </c>
    </row>
    <row r="14470" spans="9:19" x14ac:dyDescent="0.45">
      <c r="I14470" s="6">
        <v>0.12394675925925926</v>
      </c>
      <c r="J14470" s="6">
        <v>9.150462962962963E-2</v>
      </c>
      <c r="K14470" s="6">
        <v>7.0717592592592596E-2</v>
      </c>
      <c r="Q14470" s="6">
        <v>0.12394675925925926</v>
      </c>
      <c r="R14470" s="6">
        <v>9.150462962962963E-2</v>
      </c>
      <c r="S14470" s="6">
        <v>7.0717592592592596E-2</v>
      </c>
    </row>
    <row r="14471" spans="9:19" x14ac:dyDescent="0.45">
      <c r="I14471" s="5">
        <v>0.12394675925925926</v>
      </c>
      <c r="J14471" s="5">
        <v>9.149305555555555E-2</v>
      </c>
      <c r="K14471" s="5">
        <v>7.0706018518518515E-2</v>
      </c>
      <c r="Q14471" s="5">
        <v>0.12394675925925926</v>
      </c>
      <c r="R14471" s="5">
        <v>9.149305555555555E-2</v>
      </c>
      <c r="S14471" s="5">
        <v>7.0706018518518515E-2</v>
      </c>
    </row>
    <row r="14472" spans="9:19" x14ac:dyDescent="0.45">
      <c r="I14472" s="6">
        <v>0.12395833333333334</v>
      </c>
      <c r="J14472" s="6">
        <v>9.149305555555555E-2</v>
      </c>
      <c r="K14472" s="6">
        <v>7.0706018518518515E-2</v>
      </c>
      <c r="Q14472" s="6">
        <v>0.12395833333333334</v>
      </c>
      <c r="R14472" s="6">
        <v>9.149305555555555E-2</v>
      </c>
      <c r="S14472" s="6">
        <v>7.0706018518518515E-2</v>
      </c>
    </row>
    <row r="14473" spans="9:19" x14ac:dyDescent="0.45">
      <c r="I14473" s="5">
        <v>0.12395833333333334</v>
      </c>
      <c r="J14473" s="5">
        <v>9.149305555555555E-2</v>
      </c>
      <c r="K14473" s="5">
        <v>7.0694444444444449E-2</v>
      </c>
      <c r="Q14473" s="5">
        <v>0.12395833333333334</v>
      </c>
      <c r="R14473" s="5">
        <v>9.149305555555555E-2</v>
      </c>
      <c r="S14473" s="5">
        <v>7.0694444444444449E-2</v>
      </c>
    </row>
    <row r="14474" spans="9:19" x14ac:dyDescent="0.45">
      <c r="I14474" s="6">
        <v>0.1239699074074074</v>
      </c>
      <c r="J14474" s="6">
        <v>9.149305555555555E-2</v>
      </c>
      <c r="K14474" s="6">
        <v>7.0694444444444449E-2</v>
      </c>
      <c r="Q14474" s="6">
        <v>0.1239699074074074</v>
      </c>
      <c r="R14474" s="6">
        <v>9.149305555555555E-2</v>
      </c>
      <c r="S14474" s="6">
        <v>7.0694444444444449E-2</v>
      </c>
    </row>
    <row r="14475" spans="9:19" x14ac:dyDescent="0.45">
      <c r="I14475" s="5">
        <v>0.1239699074074074</v>
      </c>
      <c r="J14475" s="5">
        <v>9.149305555555555E-2</v>
      </c>
      <c r="K14475" s="5">
        <v>7.0682870370370368E-2</v>
      </c>
      <c r="Q14475" s="5">
        <v>0.1239699074074074</v>
      </c>
      <c r="R14475" s="5">
        <v>9.149305555555555E-2</v>
      </c>
      <c r="S14475" s="5">
        <v>7.0682870370370368E-2</v>
      </c>
    </row>
    <row r="14476" spans="9:19" x14ac:dyDescent="0.45">
      <c r="I14476" s="6">
        <v>0.1239699074074074</v>
      </c>
      <c r="J14476" s="6">
        <v>9.149305555555555E-2</v>
      </c>
      <c r="K14476" s="6">
        <v>7.0682870370370368E-2</v>
      </c>
      <c r="Q14476" s="6">
        <v>0.1239699074074074</v>
      </c>
      <c r="R14476" s="6">
        <v>9.149305555555555E-2</v>
      </c>
      <c r="S14476" s="6">
        <v>7.0682870370370368E-2</v>
      </c>
    </row>
    <row r="14477" spans="9:19" x14ac:dyDescent="0.45">
      <c r="I14477" s="5">
        <v>0.12398148148148148</v>
      </c>
      <c r="J14477" s="5">
        <v>9.1481481481481483E-2</v>
      </c>
      <c r="K14477" s="5">
        <v>7.0659722222222221E-2</v>
      </c>
      <c r="Q14477" s="5">
        <v>0.12398148148148148</v>
      </c>
      <c r="R14477" s="5">
        <v>9.1481481481481483E-2</v>
      </c>
      <c r="S14477" s="5">
        <v>7.0659722222222221E-2</v>
      </c>
    </row>
    <row r="14478" spans="9:19" x14ac:dyDescent="0.45">
      <c r="I14478" s="6">
        <v>0.12398148148148148</v>
      </c>
      <c r="J14478" s="6">
        <v>9.1481481481481483E-2</v>
      </c>
      <c r="K14478" s="6">
        <v>7.0648148148148154E-2</v>
      </c>
      <c r="Q14478" s="6">
        <v>0.12398148148148148</v>
      </c>
      <c r="R14478" s="6">
        <v>9.1481481481481483E-2</v>
      </c>
      <c r="S14478" s="6">
        <v>7.0648148148148154E-2</v>
      </c>
    </row>
    <row r="14479" spans="9:19" x14ac:dyDescent="0.45">
      <c r="I14479" s="5">
        <v>0.12398148148148148</v>
      </c>
      <c r="J14479" s="5">
        <v>9.1469907407407403E-2</v>
      </c>
      <c r="K14479" s="5">
        <v>7.0601851851851846E-2</v>
      </c>
      <c r="Q14479" s="5">
        <v>0.12398148148148148</v>
      </c>
      <c r="R14479" s="5">
        <v>9.1469907407407403E-2</v>
      </c>
      <c r="S14479" s="5">
        <v>7.0601851851851846E-2</v>
      </c>
    </row>
    <row r="14480" spans="9:19" x14ac:dyDescent="0.45">
      <c r="I14480" s="6">
        <v>0.12399305555555555</v>
      </c>
      <c r="J14480" s="6">
        <v>9.1469907407407403E-2</v>
      </c>
      <c r="K14480" s="6">
        <v>7.0555555555555552E-2</v>
      </c>
      <c r="Q14480" s="6">
        <v>0.12399305555555555</v>
      </c>
      <c r="R14480" s="6">
        <v>9.1469907407407403E-2</v>
      </c>
      <c r="S14480" s="6">
        <v>7.0555555555555552E-2</v>
      </c>
    </row>
    <row r="14481" spans="9:19" x14ac:dyDescent="0.45">
      <c r="I14481" s="5">
        <v>0.12399305555555555</v>
      </c>
      <c r="J14481" s="5">
        <v>9.1458333333333336E-2</v>
      </c>
      <c r="K14481" s="5">
        <v>7.0555555555555552E-2</v>
      </c>
      <c r="Q14481" s="5">
        <v>0.12399305555555555</v>
      </c>
      <c r="R14481" s="5">
        <v>9.1458333333333336E-2</v>
      </c>
      <c r="S14481" s="5">
        <v>7.0555555555555552E-2</v>
      </c>
    </row>
    <row r="14482" spans="9:19" x14ac:dyDescent="0.45">
      <c r="I14482" s="6">
        <v>0.12399305555555555</v>
      </c>
      <c r="J14482" s="6">
        <v>9.1458333333333336E-2</v>
      </c>
      <c r="K14482" s="6">
        <v>7.0555555555555552E-2</v>
      </c>
      <c r="Q14482" s="6">
        <v>0.12399305555555555</v>
      </c>
      <c r="R14482" s="6">
        <v>9.1458333333333336E-2</v>
      </c>
      <c r="S14482" s="6">
        <v>7.0555555555555552E-2</v>
      </c>
    </row>
    <row r="14483" spans="9:19" x14ac:dyDescent="0.45">
      <c r="I14483" s="5">
        <v>0.12400462962962963</v>
      </c>
      <c r="J14483" s="5">
        <v>9.1435185185185189E-2</v>
      </c>
      <c r="K14483" s="5">
        <v>7.0555555555555552E-2</v>
      </c>
      <c r="Q14483" s="5">
        <v>0.12400462962962963</v>
      </c>
      <c r="R14483" s="5">
        <v>9.1435185185185189E-2</v>
      </c>
      <c r="S14483" s="5">
        <v>7.0555555555555552E-2</v>
      </c>
    </row>
    <row r="14484" spans="9:19" x14ac:dyDescent="0.45">
      <c r="I14484" s="6">
        <v>0.12400462962962963</v>
      </c>
      <c r="J14484" s="6">
        <v>9.1435185185185189E-2</v>
      </c>
      <c r="K14484" s="6">
        <v>7.0543981481481485E-2</v>
      </c>
      <c r="Q14484" s="6">
        <v>0.12400462962962963</v>
      </c>
      <c r="R14484" s="6">
        <v>9.1435185185185189E-2</v>
      </c>
      <c r="S14484" s="6">
        <v>7.0543981481481485E-2</v>
      </c>
    </row>
    <row r="14485" spans="9:19" x14ac:dyDescent="0.45">
      <c r="I14485" s="5">
        <v>0.12402777777777778</v>
      </c>
      <c r="J14485" s="5">
        <v>9.1435185185185189E-2</v>
      </c>
      <c r="K14485" s="5">
        <v>7.0532407407407405E-2</v>
      </c>
      <c r="Q14485" s="5">
        <v>0.12402777777777778</v>
      </c>
      <c r="R14485" s="5">
        <v>9.1435185185185189E-2</v>
      </c>
      <c r="S14485" s="5">
        <v>7.0532407407407405E-2</v>
      </c>
    </row>
    <row r="14486" spans="9:19" x14ac:dyDescent="0.45">
      <c r="I14486" s="6">
        <v>0.12402777777777778</v>
      </c>
      <c r="J14486" s="6">
        <v>9.1435185185185189E-2</v>
      </c>
      <c r="K14486" s="6">
        <v>7.0532407407407405E-2</v>
      </c>
      <c r="Q14486" s="6">
        <v>0.12402777777777778</v>
      </c>
      <c r="R14486" s="6">
        <v>9.1435185185185189E-2</v>
      </c>
      <c r="S14486" s="6">
        <v>7.0532407407407405E-2</v>
      </c>
    </row>
    <row r="14487" spans="9:19" x14ac:dyDescent="0.45">
      <c r="I14487" s="5">
        <v>0.12403935185185185</v>
      </c>
      <c r="J14487" s="5">
        <v>9.1435185185185189E-2</v>
      </c>
      <c r="K14487" s="5">
        <v>7.0497685185185191E-2</v>
      </c>
      <c r="Q14487" s="5">
        <v>0.12403935185185185</v>
      </c>
      <c r="R14487" s="5">
        <v>9.1435185185185189E-2</v>
      </c>
      <c r="S14487" s="5">
        <v>7.0497685185185191E-2</v>
      </c>
    </row>
    <row r="14488" spans="9:19" x14ac:dyDescent="0.45">
      <c r="I14488" s="6">
        <v>0.12403935185185185</v>
      </c>
      <c r="J14488" s="6">
        <v>9.1423611111111108E-2</v>
      </c>
      <c r="K14488" s="6">
        <v>7.048611111111111E-2</v>
      </c>
      <c r="Q14488" s="6">
        <v>0.12403935185185185</v>
      </c>
      <c r="R14488" s="6">
        <v>9.1423611111111108E-2</v>
      </c>
      <c r="S14488" s="6">
        <v>7.048611111111111E-2</v>
      </c>
    </row>
    <row r="14489" spans="9:19" x14ac:dyDescent="0.45">
      <c r="I14489" s="5">
        <v>0.12405092592592593</v>
      </c>
      <c r="J14489" s="5">
        <v>9.1423611111111108E-2</v>
      </c>
      <c r="K14489" s="5">
        <v>7.048611111111111E-2</v>
      </c>
      <c r="Q14489" s="5">
        <v>0.12405092592592593</v>
      </c>
      <c r="R14489" s="5">
        <v>9.1423611111111108E-2</v>
      </c>
      <c r="S14489" s="5">
        <v>7.048611111111111E-2</v>
      </c>
    </row>
    <row r="14490" spans="9:19" x14ac:dyDescent="0.45">
      <c r="I14490" s="6">
        <v>0.12406250000000001</v>
      </c>
      <c r="J14490" s="6">
        <v>9.1423611111111108E-2</v>
      </c>
      <c r="K14490" s="6">
        <v>7.0474537037037044E-2</v>
      </c>
      <c r="Q14490" s="6">
        <v>0.12406250000000001</v>
      </c>
      <c r="R14490" s="6">
        <v>9.1423611111111108E-2</v>
      </c>
      <c r="S14490" s="6">
        <v>7.0474537037037044E-2</v>
      </c>
    </row>
    <row r="14491" spans="9:19" x14ac:dyDescent="0.45">
      <c r="I14491" s="5">
        <v>0.12406250000000001</v>
      </c>
      <c r="J14491" s="5">
        <v>9.1423611111111108E-2</v>
      </c>
      <c r="K14491" s="5">
        <v>7.0474537037037044E-2</v>
      </c>
      <c r="Q14491" s="5">
        <v>0.12406250000000001</v>
      </c>
      <c r="R14491" s="5">
        <v>9.1423611111111108E-2</v>
      </c>
      <c r="S14491" s="5">
        <v>7.0474537037037044E-2</v>
      </c>
    </row>
    <row r="14492" spans="9:19" x14ac:dyDescent="0.45">
      <c r="I14492" s="6">
        <v>0.12406250000000001</v>
      </c>
      <c r="J14492" s="6">
        <v>9.1423611111111108E-2</v>
      </c>
      <c r="K14492" s="6">
        <v>7.0474537037037044E-2</v>
      </c>
      <c r="Q14492" s="6">
        <v>0.12406250000000001</v>
      </c>
      <c r="R14492" s="6">
        <v>9.1423611111111108E-2</v>
      </c>
      <c r="S14492" s="6">
        <v>7.0474537037037044E-2</v>
      </c>
    </row>
    <row r="14493" spans="9:19" x14ac:dyDescent="0.45">
      <c r="I14493" s="5">
        <v>0.12406250000000001</v>
      </c>
      <c r="J14493" s="5">
        <v>9.1412037037037042E-2</v>
      </c>
      <c r="K14493" s="5">
        <v>7.0462962962962963E-2</v>
      </c>
      <c r="Q14493" s="5">
        <v>0.12406250000000001</v>
      </c>
      <c r="R14493" s="5">
        <v>9.1412037037037042E-2</v>
      </c>
      <c r="S14493" s="5">
        <v>7.0462962962962963E-2</v>
      </c>
    </row>
    <row r="14494" spans="9:19" x14ac:dyDescent="0.45">
      <c r="I14494" s="6">
        <v>0.12408564814814815</v>
      </c>
      <c r="J14494" s="6">
        <v>9.1400462962962961E-2</v>
      </c>
      <c r="K14494" s="6">
        <v>7.0462962962962963E-2</v>
      </c>
      <c r="Q14494" s="6">
        <v>0.12408564814814815</v>
      </c>
      <c r="R14494" s="6">
        <v>9.1400462962962961E-2</v>
      </c>
      <c r="S14494" s="6">
        <v>7.0462962962962963E-2</v>
      </c>
    </row>
    <row r="14495" spans="9:19" x14ac:dyDescent="0.45">
      <c r="I14495" s="5">
        <v>0.12408564814814815</v>
      </c>
      <c r="J14495" s="5">
        <v>9.1400462962962961E-2</v>
      </c>
      <c r="K14495" s="5">
        <v>7.0451388888888883E-2</v>
      </c>
      <c r="Q14495" s="5">
        <v>0.12408564814814815</v>
      </c>
      <c r="R14495" s="5">
        <v>9.1400462962962961E-2</v>
      </c>
      <c r="S14495" s="5">
        <v>7.0451388888888883E-2</v>
      </c>
    </row>
    <row r="14496" spans="9:19" x14ac:dyDescent="0.45">
      <c r="I14496" s="6">
        <v>0.12408564814814815</v>
      </c>
      <c r="J14496" s="6">
        <v>9.1400462962962961E-2</v>
      </c>
      <c r="K14496" s="6">
        <v>7.0451388888888883E-2</v>
      </c>
      <c r="Q14496" s="6">
        <v>0.12408564814814815</v>
      </c>
      <c r="R14496" s="6">
        <v>9.1400462962962961E-2</v>
      </c>
      <c r="S14496" s="6">
        <v>7.0451388888888883E-2</v>
      </c>
    </row>
    <row r="14497" spans="9:19" x14ac:dyDescent="0.45">
      <c r="I14497" s="5">
        <v>0.12408564814814815</v>
      </c>
      <c r="J14497" s="5">
        <v>9.1388888888888895E-2</v>
      </c>
      <c r="K14497" s="5">
        <v>7.0451388888888883E-2</v>
      </c>
      <c r="Q14497" s="5">
        <v>0.12408564814814815</v>
      </c>
      <c r="R14497" s="5">
        <v>9.1388888888888895E-2</v>
      </c>
      <c r="S14497" s="5">
        <v>7.0451388888888883E-2</v>
      </c>
    </row>
    <row r="14498" spans="9:19" x14ac:dyDescent="0.45">
      <c r="I14498" s="6">
        <v>0.12409722222222222</v>
      </c>
      <c r="J14498" s="6">
        <v>9.1388888888888895E-2</v>
      </c>
      <c r="K14498" s="6">
        <v>7.0439814814814816E-2</v>
      </c>
      <c r="Q14498" s="6">
        <v>0.12409722222222222</v>
      </c>
      <c r="R14498" s="6">
        <v>9.1388888888888895E-2</v>
      </c>
      <c r="S14498" s="6">
        <v>7.0439814814814816E-2</v>
      </c>
    </row>
    <row r="14499" spans="9:19" x14ac:dyDescent="0.45">
      <c r="I14499" s="5">
        <v>0.12409722222222222</v>
      </c>
      <c r="J14499" s="5">
        <v>9.1388888888888895E-2</v>
      </c>
      <c r="K14499" s="5">
        <v>7.0405092592592589E-2</v>
      </c>
      <c r="Q14499" s="5">
        <v>0.12409722222222222</v>
      </c>
      <c r="R14499" s="5">
        <v>9.1388888888888895E-2</v>
      </c>
      <c r="S14499" s="5">
        <v>7.0405092592592589E-2</v>
      </c>
    </row>
    <row r="14500" spans="9:19" x14ac:dyDescent="0.45">
      <c r="I14500" s="6">
        <v>0.12409722222222222</v>
      </c>
      <c r="J14500" s="6">
        <v>9.1388888888888895E-2</v>
      </c>
      <c r="K14500" s="6">
        <v>7.0405092592592589E-2</v>
      </c>
      <c r="Q14500" s="6">
        <v>0.12409722222222222</v>
      </c>
      <c r="R14500" s="6">
        <v>9.1388888888888895E-2</v>
      </c>
      <c r="S14500" s="6">
        <v>7.0405092592592589E-2</v>
      </c>
    </row>
    <row r="14501" spans="9:19" x14ac:dyDescent="0.45">
      <c r="I14501" s="5">
        <v>0.1241087962962963</v>
      </c>
      <c r="J14501" s="5">
        <v>9.1388888888888895E-2</v>
      </c>
      <c r="K14501" s="5">
        <v>7.0393518518518522E-2</v>
      </c>
      <c r="Q14501" s="5">
        <v>0.1241087962962963</v>
      </c>
      <c r="R14501" s="5">
        <v>9.1388888888888895E-2</v>
      </c>
      <c r="S14501" s="5">
        <v>7.0393518518518522E-2</v>
      </c>
    </row>
    <row r="14502" spans="9:19" x14ac:dyDescent="0.45">
      <c r="I14502" s="6">
        <v>0.1241087962962963</v>
      </c>
      <c r="J14502" s="6">
        <v>9.1377314814814814E-2</v>
      </c>
      <c r="K14502" s="6">
        <v>7.0393518518518522E-2</v>
      </c>
      <c r="Q14502" s="6">
        <v>0.1241087962962963</v>
      </c>
      <c r="R14502" s="6">
        <v>9.1377314814814814E-2</v>
      </c>
      <c r="S14502" s="6">
        <v>7.0393518518518522E-2</v>
      </c>
    </row>
    <row r="14503" spans="9:19" x14ac:dyDescent="0.45">
      <c r="I14503" s="5">
        <v>0.12412037037037037</v>
      </c>
      <c r="J14503" s="5">
        <v>9.1377314814814814E-2</v>
      </c>
      <c r="K14503" s="5">
        <v>7.0381944444444441E-2</v>
      </c>
      <c r="Q14503" s="5">
        <v>0.12412037037037037</v>
      </c>
      <c r="R14503" s="5">
        <v>9.1377314814814814E-2</v>
      </c>
      <c r="S14503" s="5">
        <v>7.0381944444444441E-2</v>
      </c>
    </row>
    <row r="14504" spans="9:19" x14ac:dyDescent="0.45">
      <c r="I14504" s="6">
        <v>0.12412037037037037</v>
      </c>
      <c r="J14504" s="6">
        <v>9.1365740740740747E-2</v>
      </c>
      <c r="K14504" s="6">
        <v>7.0381944444444441E-2</v>
      </c>
      <c r="Q14504" s="6">
        <v>0.12412037037037037</v>
      </c>
      <c r="R14504" s="6">
        <v>9.1365740740740747E-2</v>
      </c>
      <c r="S14504" s="6">
        <v>7.0381944444444441E-2</v>
      </c>
    </row>
    <row r="14505" spans="9:19" x14ac:dyDescent="0.45">
      <c r="I14505" s="5">
        <v>0.12412037037037037</v>
      </c>
      <c r="J14505" s="5">
        <v>9.1354166666666667E-2</v>
      </c>
      <c r="K14505" s="5">
        <v>7.0370370370370375E-2</v>
      </c>
      <c r="Q14505" s="5">
        <v>0.12412037037037037</v>
      </c>
      <c r="R14505" s="5">
        <v>9.1354166666666667E-2</v>
      </c>
      <c r="S14505" s="5">
        <v>7.0370370370370375E-2</v>
      </c>
    </row>
    <row r="14506" spans="9:19" x14ac:dyDescent="0.45">
      <c r="I14506" s="6">
        <v>0.12412037037037037</v>
      </c>
      <c r="J14506" s="6">
        <v>9.1354166666666667E-2</v>
      </c>
      <c r="K14506" s="6">
        <v>7.0370370370370375E-2</v>
      </c>
      <c r="Q14506" s="6">
        <v>0.12412037037037037</v>
      </c>
      <c r="R14506" s="6">
        <v>9.1354166666666667E-2</v>
      </c>
      <c r="S14506" s="6">
        <v>7.0370370370370375E-2</v>
      </c>
    </row>
    <row r="14507" spans="9:19" x14ac:dyDescent="0.45">
      <c r="I14507" s="5">
        <v>0.12412037037037037</v>
      </c>
      <c r="J14507" s="5">
        <v>9.1354166666666667E-2</v>
      </c>
      <c r="K14507" s="5">
        <v>7.0358796296296294E-2</v>
      </c>
      <c r="Q14507" s="5">
        <v>0.12412037037037037</v>
      </c>
      <c r="R14507" s="5">
        <v>9.1354166666666667E-2</v>
      </c>
      <c r="S14507" s="5">
        <v>7.0358796296296294E-2</v>
      </c>
    </row>
    <row r="14508" spans="9:19" x14ac:dyDescent="0.45">
      <c r="I14508" s="6">
        <v>0.12413194444444445</v>
      </c>
      <c r="J14508" s="6">
        <v>9.1342592592592586E-2</v>
      </c>
      <c r="K14508" s="6">
        <v>7.0358796296296294E-2</v>
      </c>
      <c r="Q14508" s="6">
        <v>0.12413194444444445</v>
      </c>
      <c r="R14508" s="6">
        <v>9.1342592592592586E-2</v>
      </c>
      <c r="S14508" s="6">
        <v>7.0358796296296294E-2</v>
      </c>
    </row>
    <row r="14509" spans="9:19" x14ac:dyDescent="0.45">
      <c r="I14509" s="5">
        <v>0.12413194444444445</v>
      </c>
      <c r="J14509" s="5">
        <v>9.1342592592592586E-2</v>
      </c>
      <c r="K14509" s="5">
        <v>7.0347222222222228E-2</v>
      </c>
      <c r="Q14509" s="5">
        <v>0.12413194444444445</v>
      </c>
      <c r="R14509" s="5">
        <v>9.1342592592592586E-2</v>
      </c>
      <c r="S14509" s="5">
        <v>7.0347222222222228E-2</v>
      </c>
    </row>
    <row r="14510" spans="9:19" x14ac:dyDescent="0.45">
      <c r="I14510" s="6">
        <v>0.12413194444444445</v>
      </c>
      <c r="J14510" s="6">
        <v>9.1342592592592586E-2</v>
      </c>
      <c r="K14510" s="6">
        <v>7.0324074074074081E-2</v>
      </c>
      <c r="Q14510" s="6">
        <v>0.12413194444444445</v>
      </c>
      <c r="R14510" s="6">
        <v>9.1342592592592586E-2</v>
      </c>
      <c r="S14510" s="6">
        <v>7.0324074074074081E-2</v>
      </c>
    </row>
    <row r="14511" spans="9:19" x14ac:dyDescent="0.45">
      <c r="I14511" s="5">
        <v>0.12414351851851851</v>
      </c>
      <c r="J14511" s="5">
        <v>9.1342592592592586E-2</v>
      </c>
      <c r="K14511" s="5">
        <v>7.03125E-2</v>
      </c>
      <c r="Q14511" s="5">
        <v>0.12414351851851851</v>
      </c>
      <c r="R14511" s="5">
        <v>9.1342592592592586E-2</v>
      </c>
      <c r="S14511" s="5">
        <v>7.03125E-2</v>
      </c>
    </row>
    <row r="14512" spans="9:19" x14ac:dyDescent="0.45">
      <c r="I14512" s="6">
        <v>0.12414351851851851</v>
      </c>
      <c r="J14512" s="6">
        <v>9.1342592592592586E-2</v>
      </c>
      <c r="K14512" s="6">
        <v>7.0289351851851853E-2</v>
      </c>
      <c r="Q14512" s="6">
        <v>0.12414351851851851</v>
      </c>
      <c r="R14512" s="6">
        <v>9.1342592592592586E-2</v>
      </c>
      <c r="S14512" s="6">
        <v>7.0289351851851853E-2</v>
      </c>
    </row>
    <row r="14513" spans="9:19" x14ac:dyDescent="0.45">
      <c r="I14513" s="5">
        <v>0.12415509259259259</v>
      </c>
      <c r="J14513" s="5">
        <v>9.1342592592592586E-2</v>
      </c>
      <c r="K14513" s="5">
        <v>7.0289351851851853E-2</v>
      </c>
      <c r="Q14513" s="5">
        <v>0.12415509259259259</v>
      </c>
      <c r="R14513" s="5">
        <v>9.1342592592592586E-2</v>
      </c>
      <c r="S14513" s="5">
        <v>7.0289351851851853E-2</v>
      </c>
    </row>
    <row r="14514" spans="9:19" x14ac:dyDescent="0.45">
      <c r="I14514" s="6">
        <v>0.12415509259259259</v>
      </c>
      <c r="J14514" s="6">
        <v>9.1342592592592586E-2</v>
      </c>
      <c r="K14514" s="6">
        <v>7.0231481481481478E-2</v>
      </c>
      <c r="Q14514" s="6">
        <v>0.12415509259259259</v>
      </c>
      <c r="R14514" s="6">
        <v>9.1342592592592586E-2</v>
      </c>
      <c r="S14514" s="6">
        <v>7.0231481481481478E-2</v>
      </c>
    </row>
    <row r="14515" spans="9:19" x14ac:dyDescent="0.45">
      <c r="I14515" s="5">
        <v>0.12417824074074074</v>
      </c>
      <c r="J14515" s="5">
        <v>9.133101851851852E-2</v>
      </c>
      <c r="K14515" s="5">
        <v>7.0231481481481478E-2</v>
      </c>
      <c r="Q14515" s="5">
        <v>0.12417824074074074</v>
      </c>
      <c r="R14515" s="5">
        <v>9.133101851851852E-2</v>
      </c>
      <c r="S14515" s="5">
        <v>7.0231481481481478E-2</v>
      </c>
    </row>
    <row r="14516" spans="9:19" x14ac:dyDescent="0.45">
      <c r="I14516" s="6">
        <v>0.12417824074074074</v>
      </c>
      <c r="J14516" s="6">
        <v>9.133101851851852E-2</v>
      </c>
      <c r="K14516" s="6">
        <v>7.0231481481481478E-2</v>
      </c>
      <c r="Q14516" s="6">
        <v>0.12417824074074074</v>
      </c>
      <c r="R14516" s="6">
        <v>9.133101851851852E-2</v>
      </c>
      <c r="S14516" s="6">
        <v>7.0231481481481478E-2</v>
      </c>
    </row>
    <row r="14517" spans="9:19" x14ac:dyDescent="0.45">
      <c r="I14517" s="5">
        <v>0.12418981481481481</v>
      </c>
      <c r="J14517" s="5">
        <v>9.1319444444444439E-2</v>
      </c>
      <c r="K14517" s="5">
        <v>7.0208333333333331E-2</v>
      </c>
      <c r="Q14517" s="5">
        <v>0.12418981481481481</v>
      </c>
      <c r="R14517" s="5">
        <v>9.1319444444444439E-2</v>
      </c>
      <c r="S14517" s="5">
        <v>7.0208333333333331E-2</v>
      </c>
    </row>
    <row r="14518" spans="9:19" x14ac:dyDescent="0.45">
      <c r="I14518" s="6">
        <v>0.12418981481481481</v>
      </c>
      <c r="J14518" s="6">
        <v>9.1307870370370373E-2</v>
      </c>
      <c r="K14518" s="6">
        <v>7.0150462962962956E-2</v>
      </c>
      <c r="Q14518" s="6">
        <v>0.12418981481481481</v>
      </c>
      <c r="R14518" s="6">
        <v>9.1307870370370373E-2</v>
      </c>
      <c r="S14518" s="6">
        <v>7.0150462962962956E-2</v>
      </c>
    </row>
    <row r="14519" spans="9:19" x14ac:dyDescent="0.45">
      <c r="I14519" s="5">
        <v>0.12420138888888889</v>
      </c>
      <c r="J14519" s="5">
        <v>9.1307870370370373E-2</v>
      </c>
      <c r="K14519" s="5">
        <v>7.0150462962962956E-2</v>
      </c>
      <c r="Q14519" s="5">
        <v>0.12420138888888889</v>
      </c>
      <c r="R14519" s="5">
        <v>9.1307870370370373E-2</v>
      </c>
      <c r="S14519" s="5">
        <v>7.0150462962962956E-2</v>
      </c>
    </row>
    <row r="14520" spans="9:19" x14ac:dyDescent="0.45">
      <c r="I14520" s="6">
        <v>0.12420138888888889</v>
      </c>
      <c r="J14520" s="6">
        <v>9.1296296296296292E-2</v>
      </c>
      <c r="K14520" s="6">
        <v>7.0104166666666662E-2</v>
      </c>
      <c r="Q14520" s="6">
        <v>0.12420138888888889</v>
      </c>
      <c r="R14520" s="6">
        <v>9.1296296296296292E-2</v>
      </c>
      <c r="S14520" s="6">
        <v>7.0104166666666662E-2</v>
      </c>
    </row>
    <row r="14521" spans="9:19" x14ac:dyDescent="0.45">
      <c r="I14521" s="5">
        <v>0.12420138888888889</v>
      </c>
      <c r="J14521" s="5">
        <v>9.1296296296296292E-2</v>
      </c>
      <c r="K14521" s="5">
        <v>7.0023148148148154E-2</v>
      </c>
      <c r="Q14521" s="5">
        <v>0.12420138888888889</v>
      </c>
      <c r="R14521" s="5">
        <v>9.1296296296296292E-2</v>
      </c>
      <c r="S14521" s="5">
        <v>7.0023148148148154E-2</v>
      </c>
    </row>
    <row r="14522" spans="9:19" x14ac:dyDescent="0.45">
      <c r="I14522" s="6">
        <v>0.12420138888888889</v>
      </c>
      <c r="J14522" s="6">
        <v>9.1296296296296292E-2</v>
      </c>
      <c r="K14522" s="6">
        <v>7.0011574074074073E-2</v>
      </c>
      <c r="Q14522" s="6">
        <v>0.12420138888888889</v>
      </c>
      <c r="R14522" s="6">
        <v>9.1296296296296292E-2</v>
      </c>
      <c r="S14522" s="6">
        <v>7.0011574074074073E-2</v>
      </c>
    </row>
    <row r="14523" spans="9:19" x14ac:dyDescent="0.45">
      <c r="I14523" s="5">
        <v>0.12420138888888889</v>
      </c>
      <c r="J14523" s="5">
        <v>9.1284722222222225E-2</v>
      </c>
      <c r="K14523" s="5">
        <v>7.0000000000000007E-2</v>
      </c>
      <c r="Q14523" s="5">
        <v>0.12420138888888889</v>
      </c>
      <c r="R14523" s="5">
        <v>9.1284722222222225E-2</v>
      </c>
      <c r="S14523" s="5">
        <v>7.0000000000000007E-2</v>
      </c>
    </row>
    <row r="14524" spans="9:19" x14ac:dyDescent="0.45">
      <c r="I14524" s="6">
        <v>0.12421296296296297</v>
      </c>
      <c r="J14524" s="6">
        <v>9.1284722222222225E-2</v>
      </c>
      <c r="K14524" s="6">
        <v>7.0000000000000007E-2</v>
      </c>
      <c r="Q14524" s="6">
        <v>0.12421296296296297</v>
      </c>
      <c r="R14524" s="6">
        <v>9.1284722222222225E-2</v>
      </c>
      <c r="S14524" s="6">
        <v>7.0000000000000007E-2</v>
      </c>
    </row>
    <row r="14525" spans="9:19" x14ac:dyDescent="0.45">
      <c r="I14525" s="5">
        <v>0.12422453703703704</v>
      </c>
      <c r="J14525" s="5">
        <v>9.1284722222222225E-2</v>
      </c>
      <c r="K14525" s="5">
        <v>6.9976851851851846E-2</v>
      </c>
      <c r="Q14525" s="5">
        <v>0.12422453703703704</v>
      </c>
      <c r="R14525" s="5">
        <v>9.1284722222222225E-2</v>
      </c>
      <c r="S14525" s="5">
        <v>6.9976851851851846E-2</v>
      </c>
    </row>
    <row r="14526" spans="9:19" x14ac:dyDescent="0.45">
      <c r="I14526" s="6">
        <v>0.12422453703703704</v>
      </c>
      <c r="J14526" s="6">
        <v>9.1273148148148145E-2</v>
      </c>
      <c r="K14526" s="6">
        <v>6.9976851851851846E-2</v>
      </c>
      <c r="Q14526" s="6">
        <v>0.12422453703703704</v>
      </c>
      <c r="R14526" s="6">
        <v>9.1273148148148145E-2</v>
      </c>
      <c r="S14526" s="6">
        <v>6.9976851851851846E-2</v>
      </c>
    </row>
    <row r="14527" spans="9:19" x14ac:dyDescent="0.45">
      <c r="I14527" s="5">
        <v>0.12422453703703704</v>
      </c>
      <c r="J14527" s="5">
        <v>9.1273148148148145E-2</v>
      </c>
      <c r="K14527" s="5">
        <v>6.9965277777777779E-2</v>
      </c>
      <c r="Q14527" s="5">
        <v>0.12422453703703704</v>
      </c>
      <c r="R14527" s="5">
        <v>9.1273148148148145E-2</v>
      </c>
      <c r="S14527" s="5">
        <v>6.9965277777777779E-2</v>
      </c>
    </row>
    <row r="14528" spans="9:19" x14ac:dyDescent="0.45">
      <c r="I14528" s="6">
        <v>0.12422453703703704</v>
      </c>
      <c r="J14528" s="6">
        <v>9.1261574074074078E-2</v>
      </c>
      <c r="K14528" s="6">
        <v>6.9965277777777779E-2</v>
      </c>
      <c r="Q14528" s="6">
        <v>0.12422453703703704</v>
      </c>
      <c r="R14528" s="6">
        <v>9.1261574074074078E-2</v>
      </c>
      <c r="S14528" s="6">
        <v>6.9965277777777779E-2</v>
      </c>
    </row>
    <row r="14529" spans="9:19" x14ac:dyDescent="0.45">
      <c r="I14529" s="5">
        <v>0.12422453703703704</v>
      </c>
      <c r="J14529" s="5">
        <v>9.1261574074074078E-2</v>
      </c>
      <c r="K14529" s="5">
        <v>6.9965277777777779E-2</v>
      </c>
      <c r="Q14529" s="5">
        <v>0.12422453703703704</v>
      </c>
      <c r="R14529" s="5">
        <v>9.1261574074074078E-2</v>
      </c>
      <c r="S14529" s="5">
        <v>6.9965277777777779E-2</v>
      </c>
    </row>
    <row r="14530" spans="9:19" x14ac:dyDescent="0.45">
      <c r="I14530" s="6">
        <v>0.12424768518518518</v>
      </c>
      <c r="J14530" s="6">
        <v>9.1249999999999998E-2</v>
      </c>
      <c r="K14530" s="6">
        <v>6.9953703703703699E-2</v>
      </c>
      <c r="Q14530" s="6">
        <v>0.12424768518518518</v>
      </c>
      <c r="R14530" s="6">
        <v>9.1249999999999998E-2</v>
      </c>
      <c r="S14530" s="6">
        <v>6.9953703703703699E-2</v>
      </c>
    </row>
    <row r="14531" spans="9:19" x14ac:dyDescent="0.45">
      <c r="I14531" s="5">
        <v>0.12424768518518518</v>
      </c>
      <c r="J14531" s="5">
        <v>9.1249999999999998E-2</v>
      </c>
      <c r="K14531" s="5">
        <v>6.9942129629629632E-2</v>
      </c>
      <c r="Q14531" s="5">
        <v>0.12424768518518518</v>
      </c>
      <c r="R14531" s="5">
        <v>9.1249999999999998E-2</v>
      </c>
      <c r="S14531" s="5">
        <v>6.9942129629629632E-2</v>
      </c>
    </row>
    <row r="14532" spans="9:19" x14ac:dyDescent="0.45">
      <c r="I14532" s="6">
        <v>0.12427083333333333</v>
      </c>
      <c r="J14532" s="6">
        <v>9.1249999999999998E-2</v>
      </c>
      <c r="K14532" s="6">
        <v>6.9942129629629632E-2</v>
      </c>
      <c r="Q14532" s="6">
        <v>0.12427083333333333</v>
      </c>
      <c r="R14532" s="6">
        <v>9.1249999999999998E-2</v>
      </c>
      <c r="S14532" s="6">
        <v>6.9942129629629632E-2</v>
      </c>
    </row>
    <row r="14533" spans="9:19" x14ac:dyDescent="0.45">
      <c r="I14533" s="5">
        <v>0.12427083333333333</v>
      </c>
      <c r="J14533" s="5">
        <v>9.1249999999999998E-2</v>
      </c>
      <c r="K14533" s="5">
        <v>6.9918981481481485E-2</v>
      </c>
      <c r="Q14533" s="5">
        <v>0.12427083333333333</v>
      </c>
      <c r="R14533" s="5">
        <v>9.1249999999999998E-2</v>
      </c>
      <c r="S14533" s="5">
        <v>6.9918981481481485E-2</v>
      </c>
    </row>
    <row r="14534" spans="9:19" x14ac:dyDescent="0.45">
      <c r="I14534" s="6">
        <v>0.12428240740740741</v>
      </c>
      <c r="J14534" s="6">
        <v>9.1238425925925931E-2</v>
      </c>
      <c r="K14534" s="6">
        <v>6.9918981481481485E-2</v>
      </c>
      <c r="Q14534" s="6">
        <v>0.12428240740740741</v>
      </c>
      <c r="R14534" s="6">
        <v>9.1238425925925931E-2</v>
      </c>
      <c r="S14534" s="6">
        <v>6.9918981481481485E-2</v>
      </c>
    </row>
    <row r="14535" spans="9:19" x14ac:dyDescent="0.45">
      <c r="I14535" s="5">
        <v>0.12429398148148148</v>
      </c>
      <c r="J14535" s="5">
        <v>9.1226851851851851E-2</v>
      </c>
      <c r="K14535" s="5">
        <v>6.9895833333333338E-2</v>
      </c>
      <c r="Q14535" s="5">
        <v>0.12429398148148148</v>
      </c>
      <c r="R14535" s="5">
        <v>9.1226851851851851E-2</v>
      </c>
      <c r="S14535" s="5">
        <v>6.9895833333333338E-2</v>
      </c>
    </row>
    <row r="14536" spans="9:19" x14ac:dyDescent="0.45">
      <c r="I14536" s="6">
        <v>0.12430555555555556</v>
      </c>
      <c r="J14536" s="6">
        <v>9.1226851851851851E-2</v>
      </c>
      <c r="K14536" s="6">
        <v>6.987268518518519E-2</v>
      </c>
      <c r="Q14536" s="6">
        <v>0.12430555555555556</v>
      </c>
      <c r="R14536" s="6">
        <v>9.1226851851851851E-2</v>
      </c>
      <c r="S14536" s="6">
        <v>6.987268518518519E-2</v>
      </c>
    </row>
    <row r="14537" spans="9:19" x14ac:dyDescent="0.45">
      <c r="I14537" s="5">
        <v>0.12430555555555556</v>
      </c>
      <c r="J14537" s="5">
        <v>9.1215277777777784E-2</v>
      </c>
      <c r="K14537" s="5">
        <v>6.9837962962962963E-2</v>
      </c>
      <c r="Q14537" s="5">
        <v>0.12430555555555556</v>
      </c>
      <c r="R14537" s="5">
        <v>9.1215277777777784E-2</v>
      </c>
      <c r="S14537" s="5">
        <v>6.9837962962962963E-2</v>
      </c>
    </row>
    <row r="14538" spans="9:19" x14ac:dyDescent="0.45">
      <c r="I14538" s="6">
        <v>0.12430555555555556</v>
      </c>
      <c r="J14538" s="6">
        <v>9.1215277777777784E-2</v>
      </c>
      <c r="K14538" s="6">
        <v>6.9837962962962963E-2</v>
      </c>
      <c r="Q14538" s="6">
        <v>0.12430555555555556</v>
      </c>
      <c r="R14538" s="6">
        <v>9.1215277777777784E-2</v>
      </c>
      <c r="S14538" s="6">
        <v>6.9837962962962963E-2</v>
      </c>
    </row>
    <row r="14539" spans="9:19" x14ac:dyDescent="0.45">
      <c r="I14539" s="5">
        <v>0.12430555555555556</v>
      </c>
      <c r="J14539" s="5">
        <v>9.1215277777777784E-2</v>
      </c>
      <c r="K14539" s="5">
        <v>6.9826388888888882E-2</v>
      </c>
      <c r="Q14539" s="5">
        <v>0.12430555555555556</v>
      </c>
      <c r="R14539" s="5">
        <v>9.1215277777777784E-2</v>
      </c>
      <c r="S14539" s="5">
        <v>6.9826388888888882E-2</v>
      </c>
    </row>
    <row r="14540" spans="9:19" x14ac:dyDescent="0.45">
      <c r="I14540" s="6">
        <v>0.12431712962962962</v>
      </c>
      <c r="J14540" s="6">
        <v>9.1215277777777784E-2</v>
      </c>
      <c r="K14540" s="6">
        <v>6.9803240740740735E-2</v>
      </c>
      <c r="Q14540" s="6">
        <v>0.12431712962962962</v>
      </c>
      <c r="R14540" s="6">
        <v>9.1215277777777784E-2</v>
      </c>
      <c r="S14540" s="6">
        <v>6.9803240740740735E-2</v>
      </c>
    </row>
    <row r="14541" spans="9:19" x14ac:dyDescent="0.45">
      <c r="I14541" s="5">
        <v>0.12431712962962962</v>
      </c>
      <c r="J14541" s="5">
        <v>9.1203703703703703E-2</v>
      </c>
      <c r="K14541" s="5">
        <v>6.9756944444444441E-2</v>
      </c>
      <c r="Q14541" s="5">
        <v>0.12431712962962962</v>
      </c>
      <c r="R14541" s="5">
        <v>9.1203703703703703E-2</v>
      </c>
      <c r="S14541" s="5">
        <v>6.9756944444444441E-2</v>
      </c>
    </row>
    <row r="14542" spans="9:19" x14ac:dyDescent="0.45">
      <c r="I14542" s="6">
        <v>0.12432870370370371</v>
      </c>
      <c r="J14542" s="6">
        <v>9.1203703703703703E-2</v>
      </c>
      <c r="K14542" s="6">
        <v>6.9745370370370374E-2</v>
      </c>
      <c r="Q14542" s="6">
        <v>0.12432870370370371</v>
      </c>
      <c r="R14542" s="6">
        <v>9.1203703703703703E-2</v>
      </c>
      <c r="S14542" s="6">
        <v>6.9745370370370374E-2</v>
      </c>
    </row>
    <row r="14543" spans="9:19" x14ac:dyDescent="0.45">
      <c r="I14543" s="5">
        <v>0.12432870370370371</v>
      </c>
      <c r="J14543" s="5">
        <v>9.1203703703703703E-2</v>
      </c>
      <c r="K14543" s="5">
        <v>6.9733796296296294E-2</v>
      </c>
      <c r="Q14543" s="5">
        <v>0.12432870370370371</v>
      </c>
      <c r="R14543" s="5">
        <v>9.1203703703703703E-2</v>
      </c>
      <c r="S14543" s="5">
        <v>6.9733796296296294E-2</v>
      </c>
    </row>
    <row r="14544" spans="9:19" x14ac:dyDescent="0.45">
      <c r="I14544" s="6">
        <v>0.12434027777777777</v>
      </c>
      <c r="J14544" s="6">
        <v>9.1203703703703703E-2</v>
      </c>
      <c r="K14544" s="6">
        <v>6.9733796296296294E-2</v>
      </c>
      <c r="Q14544" s="6">
        <v>0.12434027777777777</v>
      </c>
      <c r="R14544" s="6">
        <v>9.1203703703703703E-2</v>
      </c>
      <c r="S14544" s="6">
        <v>6.9733796296296294E-2</v>
      </c>
    </row>
    <row r="14545" spans="9:19" x14ac:dyDescent="0.45">
      <c r="I14545" s="5">
        <v>0.12434027777777777</v>
      </c>
      <c r="J14545" s="5">
        <v>9.1192129629629623E-2</v>
      </c>
      <c r="K14545" s="5">
        <v>6.9687499999999999E-2</v>
      </c>
      <c r="Q14545" s="5">
        <v>0.12434027777777777</v>
      </c>
      <c r="R14545" s="5">
        <v>9.1192129629629623E-2</v>
      </c>
      <c r="S14545" s="5">
        <v>6.9687499999999999E-2</v>
      </c>
    </row>
    <row r="14546" spans="9:19" x14ac:dyDescent="0.45">
      <c r="I14546" s="6">
        <v>0.12435185185185185</v>
      </c>
      <c r="J14546" s="6">
        <v>9.1192129629629623E-2</v>
      </c>
      <c r="K14546" s="6">
        <v>6.9652777777777772E-2</v>
      </c>
      <c r="Q14546" s="6">
        <v>0.12435185185185185</v>
      </c>
      <c r="R14546" s="6">
        <v>9.1192129629629623E-2</v>
      </c>
      <c r="S14546" s="6">
        <v>6.9652777777777772E-2</v>
      </c>
    </row>
    <row r="14547" spans="9:19" x14ac:dyDescent="0.45">
      <c r="I14547" s="5">
        <v>0.12435185185185185</v>
      </c>
      <c r="J14547" s="5">
        <v>9.1192129629629623E-2</v>
      </c>
      <c r="K14547" s="5">
        <v>6.9641203703703705E-2</v>
      </c>
      <c r="Q14547" s="5">
        <v>0.12435185185185185</v>
      </c>
      <c r="R14547" s="5">
        <v>9.1192129629629623E-2</v>
      </c>
      <c r="S14547" s="5">
        <v>6.9641203703703705E-2</v>
      </c>
    </row>
    <row r="14548" spans="9:19" x14ac:dyDescent="0.45">
      <c r="I14548" s="6">
        <v>0.12436342592592593</v>
      </c>
      <c r="J14548" s="6">
        <v>9.1180555555555556E-2</v>
      </c>
      <c r="K14548" s="6">
        <v>6.9629629629629625E-2</v>
      </c>
      <c r="Q14548" s="6">
        <v>0.12436342592592593</v>
      </c>
      <c r="R14548" s="6">
        <v>9.1180555555555556E-2</v>
      </c>
      <c r="S14548" s="6">
        <v>6.9629629629629625E-2</v>
      </c>
    </row>
    <row r="14549" spans="9:19" x14ac:dyDescent="0.45">
      <c r="I14549" s="5">
        <v>0.12436342592592593</v>
      </c>
      <c r="J14549" s="5">
        <v>9.1168981481481476E-2</v>
      </c>
      <c r="K14549" s="5">
        <v>6.9594907407407411E-2</v>
      </c>
      <c r="Q14549" s="5">
        <v>0.12436342592592593</v>
      </c>
      <c r="R14549" s="5">
        <v>9.1168981481481476E-2</v>
      </c>
      <c r="S14549" s="5">
        <v>6.9594907407407411E-2</v>
      </c>
    </row>
    <row r="14550" spans="9:19" x14ac:dyDescent="0.45">
      <c r="I14550" s="6">
        <v>0.12436342592592593</v>
      </c>
      <c r="J14550" s="6">
        <v>9.1157407407407409E-2</v>
      </c>
      <c r="K14550" s="6">
        <v>6.9594907407407411E-2</v>
      </c>
      <c r="Q14550" s="6">
        <v>0.12436342592592593</v>
      </c>
      <c r="R14550" s="6">
        <v>9.1157407407407409E-2</v>
      </c>
      <c r="S14550" s="6">
        <v>6.9594907407407411E-2</v>
      </c>
    </row>
    <row r="14551" spans="9:19" x14ac:dyDescent="0.45">
      <c r="I14551" s="5">
        <v>0.12436342592592593</v>
      </c>
      <c r="J14551" s="5">
        <v>9.1157407407407409E-2</v>
      </c>
      <c r="K14551" s="5">
        <v>6.958333333333333E-2</v>
      </c>
      <c r="Q14551" s="5">
        <v>0.12436342592592593</v>
      </c>
      <c r="R14551" s="5">
        <v>9.1157407407407409E-2</v>
      </c>
      <c r="S14551" s="5">
        <v>6.958333333333333E-2</v>
      </c>
    </row>
    <row r="14552" spans="9:19" x14ac:dyDescent="0.45">
      <c r="I14552" s="6">
        <v>0.124375</v>
      </c>
      <c r="J14552" s="6">
        <v>9.1157407407407409E-2</v>
      </c>
      <c r="K14552" s="6">
        <v>6.958333333333333E-2</v>
      </c>
      <c r="Q14552" s="6">
        <v>0.124375</v>
      </c>
      <c r="R14552" s="6">
        <v>9.1157407407407409E-2</v>
      </c>
      <c r="S14552" s="6">
        <v>6.958333333333333E-2</v>
      </c>
    </row>
    <row r="14553" spans="9:19" x14ac:dyDescent="0.45">
      <c r="I14553" s="5">
        <v>0.124375</v>
      </c>
      <c r="J14553" s="5">
        <v>9.1157407407407409E-2</v>
      </c>
      <c r="K14553" s="5">
        <v>6.9571759259259264E-2</v>
      </c>
      <c r="Q14553" s="5">
        <v>0.124375</v>
      </c>
      <c r="R14553" s="5">
        <v>9.1157407407407409E-2</v>
      </c>
      <c r="S14553" s="5">
        <v>6.9571759259259264E-2</v>
      </c>
    </row>
    <row r="14554" spans="9:19" x14ac:dyDescent="0.45">
      <c r="I14554" s="6">
        <v>0.124375</v>
      </c>
      <c r="J14554" s="6">
        <v>9.1145833333333329E-2</v>
      </c>
      <c r="K14554" s="6">
        <v>6.9571759259259264E-2</v>
      </c>
      <c r="Q14554" s="6">
        <v>0.124375</v>
      </c>
      <c r="R14554" s="6">
        <v>9.1145833333333329E-2</v>
      </c>
      <c r="S14554" s="6">
        <v>6.9571759259259264E-2</v>
      </c>
    </row>
    <row r="14555" spans="9:19" x14ac:dyDescent="0.45">
      <c r="I14555" s="5">
        <v>0.124375</v>
      </c>
      <c r="J14555" s="5">
        <v>9.1145833333333329E-2</v>
      </c>
      <c r="K14555" s="5">
        <v>6.9548611111111117E-2</v>
      </c>
      <c r="Q14555" s="5">
        <v>0.124375</v>
      </c>
      <c r="R14555" s="5">
        <v>9.1145833333333329E-2</v>
      </c>
      <c r="S14555" s="5">
        <v>6.9548611111111117E-2</v>
      </c>
    </row>
    <row r="14556" spans="9:19" x14ac:dyDescent="0.45">
      <c r="I14556" s="6">
        <v>0.124375</v>
      </c>
      <c r="J14556" s="6">
        <v>9.1145833333333329E-2</v>
      </c>
      <c r="K14556" s="6">
        <v>6.9513888888888889E-2</v>
      </c>
      <c r="Q14556" s="6">
        <v>0.124375</v>
      </c>
      <c r="R14556" s="6">
        <v>9.1145833333333329E-2</v>
      </c>
      <c r="S14556" s="6">
        <v>6.9513888888888889E-2</v>
      </c>
    </row>
    <row r="14557" spans="9:19" x14ac:dyDescent="0.45">
      <c r="I14557" s="5">
        <v>0.12438657407407408</v>
      </c>
      <c r="J14557" s="5">
        <v>9.1145833333333329E-2</v>
      </c>
      <c r="K14557" s="5">
        <v>6.9502314814814808E-2</v>
      </c>
      <c r="Q14557" s="5">
        <v>0.12438657407407408</v>
      </c>
      <c r="R14557" s="5">
        <v>9.1145833333333329E-2</v>
      </c>
      <c r="S14557" s="5">
        <v>6.9502314814814808E-2</v>
      </c>
    </row>
    <row r="14558" spans="9:19" x14ac:dyDescent="0.45">
      <c r="I14558" s="6">
        <v>0.12439814814814815</v>
      </c>
      <c r="J14558" s="6">
        <v>9.1134259259259262E-2</v>
      </c>
      <c r="K14558" s="6">
        <v>6.9502314814814808E-2</v>
      </c>
      <c r="Q14558" s="6">
        <v>0.12439814814814815</v>
      </c>
      <c r="R14558" s="6">
        <v>9.1134259259259262E-2</v>
      </c>
      <c r="S14558" s="6">
        <v>6.9502314814814808E-2</v>
      </c>
    </row>
    <row r="14559" spans="9:19" x14ac:dyDescent="0.45">
      <c r="I14559" s="5">
        <v>0.12439814814814815</v>
      </c>
      <c r="J14559" s="5">
        <v>9.1134259259259262E-2</v>
      </c>
      <c r="K14559" s="5">
        <v>6.9456018518518514E-2</v>
      </c>
      <c r="Q14559" s="5">
        <v>0.12439814814814815</v>
      </c>
      <c r="R14559" s="5">
        <v>9.1134259259259262E-2</v>
      </c>
      <c r="S14559" s="5">
        <v>6.9456018518518514E-2</v>
      </c>
    </row>
    <row r="14560" spans="9:19" x14ac:dyDescent="0.45">
      <c r="I14560" s="6">
        <v>0.12439814814814815</v>
      </c>
      <c r="J14560" s="6">
        <v>9.1122685185185182E-2</v>
      </c>
      <c r="K14560" s="6">
        <v>6.9456018518518514E-2</v>
      </c>
      <c r="Q14560" s="6">
        <v>0.12439814814814815</v>
      </c>
      <c r="R14560" s="6">
        <v>9.1122685185185182E-2</v>
      </c>
      <c r="S14560" s="6">
        <v>6.9456018518518514E-2</v>
      </c>
    </row>
    <row r="14561" spans="9:19" x14ac:dyDescent="0.45">
      <c r="I14561" s="5">
        <v>0.12439814814814815</v>
      </c>
      <c r="J14561" s="5">
        <v>9.1122685185185182E-2</v>
      </c>
      <c r="K14561" s="5">
        <v>6.9444444444444448E-2</v>
      </c>
      <c r="Q14561" s="5">
        <v>0.12439814814814815</v>
      </c>
      <c r="R14561" s="5">
        <v>9.1122685185185182E-2</v>
      </c>
      <c r="S14561" s="5">
        <v>6.9444444444444448E-2</v>
      </c>
    </row>
    <row r="14562" spans="9:19" x14ac:dyDescent="0.45">
      <c r="I14562" s="6">
        <v>0.12440972222222223</v>
      </c>
      <c r="J14562" s="6">
        <v>9.1122685185185182E-2</v>
      </c>
      <c r="K14562" s="6">
        <v>6.9432870370370367E-2</v>
      </c>
      <c r="Q14562" s="6">
        <v>0.12440972222222223</v>
      </c>
      <c r="R14562" s="6">
        <v>9.1122685185185182E-2</v>
      </c>
      <c r="S14562" s="6">
        <v>6.9432870370370367E-2</v>
      </c>
    </row>
    <row r="14563" spans="9:19" x14ac:dyDescent="0.45">
      <c r="I14563" s="5">
        <v>0.12442129629629629</v>
      </c>
      <c r="J14563" s="5">
        <v>9.1099537037037034E-2</v>
      </c>
      <c r="K14563" s="5">
        <v>6.94212962962963E-2</v>
      </c>
      <c r="Q14563" s="5">
        <v>0.12442129629629629</v>
      </c>
      <c r="R14563" s="5">
        <v>9.1099537037037034E-2</v>
      </c>
      <c r="S14563" s="5">
        <v>6.94212962962963E-2</v>
      </c>
    </row>
    <row r="14564" spans="9:19" x14ac:dyDescent="0.45">
      <c r="I14564" s="6">
        <v>0.12442129629629629</v>
      </c>
      <c r="J14564" s="6">
        <v>9.1087962962962968E-2</v>
      </c>
      <c r="K14564" s="6">
        <v>6.9398148148148153E-2</v>
      </c>
      <c r="Q14564" s="6">
        <v>0.12442129629629629</v>
      </c>
      <c r="R14564" s="6">
        <v>9.1087962962962968E-2</v>
      </c>
      <c r="S14564" s="6">
        <v>6.9398148148148153E-2</v>
      </c>
    </row>
    <row r="14565" spans="9:19" x14ac:dyDescent="0.45">
      <c r="I14565" s="5">
        <v>0.12443287037037037</v>
      </c>
      <c r="J14565" s="5">
        <v>9.1087962962962968E-2</v>
      </c>
      <c r="K14565" s="5">
        <v>6.9386574074074073E-2</v>
      </c>
      <c r="Q14565" s="5">
        <v>0.12443287037037037</v>
      </c>
      <c r="R14565" s="5">
        <v>9.1087962962962968E-2</v>
      </c>
      <c r="S14565" s="5">
        <v>6.9386574074074073E-2</v>
      </c>
    </row>
    <row r="14566" spans="9:19" x14ac:dyDescent="0.45">
      <c r="I14566" s="6">
        <v>0.12443287037037037</v>
      </c>
      <c r="J14566" s="6">
        <v>9.1087962962962968E-2</v>
      </c>
      <c r="K14566" s="6">
        <v>6.9375000000000006E-2</v>
      </c>
      <c r="Q14566" s="6">
        <v>0.12443287037037037</v>
      </c>
      <c r="R14566" s="6">
        <v>9.1087962962962968E-2</v>
      </c>
      <c r="S14566" s="6">
        <v>6.9375000000000006E-2</v>
      </c>
    </row>
    <row r="14567" spans="9:19" x14ac:dyDescent="0.45">
      <c r="I14567" s="5">
        <v>0.12444444444444444</v>
      </c>
      <c r="J14567" s="5">
        <v>9.1087962962962968E-2</v>
      </c>
      <c r="K14567" s="5">
        <v>6.9363425925925926E-2</v>
      </c>
      <c r="Q14567" s="5">
        <v>0.12444444444444444</v>
      </c>
      <c r="R14567" s="5">
        <v>9.1087962962962968E-2</v>
      </c>
      <c r="S14567" s="5">
        <v>6.9363425925925926E-2</v>
      </c>
    </row>
    <row r="14568" spans="9:19" x14ac:dyDescent="0.45">
      <c r="I14568" s="6">
        <v>0.12444444444444444</v>
      </c>
      <c r="J14568" s="6">
        <v>9.1076388888888887E-2</v>
      </c>
      <c r="K14568" s="6">
        <v>6.9328703703703698E-2</v>
      </c>
      <c r="Q14568" s="6">
        <v>0.12444444444444444</v>
      </c>
      <c r="R14568" s="6">
        <v>9.1076388888888887E-2</v>
      </c>
      <c r="S14568" s="6">
        <v>6.9328703703703698E-2</v>
      </c>
    </row>
    <row r="14569" spans="9:19" x14ac:dyDescent="0.45">
      <c r="I14569" s="5">
        <v>0.12445601851851852</v>
      </c>
      <c r="J14569" s="5">
        <v>9.1076388888888887E-2</v>
      </c>
      <c r="K14569" s="5">
        <v>6.9317129629629631E-2</v>
      </c>
      <c r="Q14569" s="5">
        <v>0.12445601851851852</v>
      </c>
      <c r="R14569" s="5">
        <v>9.1076388888888887E-2</v>
      </c>
      <c r="S14569" s="5">
        <v>6.9317129629629631E-2</v>
      </c>
    </row>
    <row r="14570" spans="9:19" x14ac:dyDescent="0.45">
      <c r="I14570" s="6">
        <v>0.12445601851851852</v>
      </c>
      <c r="J14570" s="6">
        <v>9.1064814814814821E-2</v>
      </c>
      <c r="K14570" s="6">
        <v>6.9270833333333337E-2</v>
      </c>
      <c r="Q14570" s="6">
        <v>0.12445601851851852</v>
      </c>
      <c r="R14570" s="6">
        <v>9.1064814814814821E-2</v>
      </c>
      <c r="S14570" s="6">
        <v>6.9270833333333337E-2</v>
      </c>
    </row>
    <row r="14571" spans="9:19" x14ac:dyDescent="0.45">
      <c r="I14571" s="5">
        <v>0.12445601851851852</v>
      </c>
      <c r="J14571" s="5">
        <v>9.1064814814814821E-2</v>
      </c>
      <c r="K14571" s="5">
        <v>6.9270833333333337E-2</v>
      </c>
      <c r="Q14571" s="5">
        <v>0.12445601851851852</v>
      </c>
      <c r="R14571" s="5">
        <v>9.1064814814814821E-2</v>
      </c>
      <c r="S14571" s="5">
        <v>6.9270833333333337E-2</v>
      </c>
    </row>
    <row r="14572" spans="9:19" x14ac:dyDescent="0.45">
      <c r="I14572" s="6">
        <v>0.12447916666666667</v>
      </c>
      <c r="J14572" s="6">
        <v>9.1064814814814821E-2</v>
      </c>
      <c r="K14572" s="6">
        <v>6.9259259259259257E-2</v>
      </c>
      <c r="Q14572" s="6">
        <v>0.12447916666666667</v>
      </c>
      <c r="R14572" s="6">
        <v>9.1064814814814821E-2</v>
      </c>
      <c r="S14572" s="6">
        <v>6.9259259259259257E-2</v>
      </c>
    </row>
    <row r="14573" spans="9:19" x14ac:dyDescent="0.45">
      <c r="I14573" s="5">
        <v>0.12447916666666667</v>
      </c>
      <c r="J14573" s="5">
        <v>9.105324074074074E-2</v>
      </c>
      <c r="K14573" s="5">
        <v>6.924768518518519E-2</v>
      </c>
      <c r="Q14573" s="5">
        <v>0.12447916666666667</v>
      </c>
      <c r="R14573" s="5">
        <v>9.105324074074074E-2</v>
      </c>
      <c r="S14573" s="5">
        <v>6.924768518518519E-2</v>
      </c>
    </row>
    <row r="14574" spans="9:19" x14ac:dyDescent="0.45">
      <c r="I14574" s="6">
        <v>0.12447916666666667</v>
      </c>
      <c r="J14574" s="6">
        <v>9.105324074074074E-2</v>
      </c>
      <c r="K14574" s="6">
        <v>6.924768518518519E-2</v>
      </c>
      <c r="Q14574" s="6">
        <v>0.12447916666666667</v>
      </c>
      <c r="R14574" s="6">
        <v>9.105324074074074E-2</v>
      </c>
      <c r="S14574" s="6">
        <v>6.924768518518519E-2</v>
      </c>
    </row>
    <row r="14575" spans="9:19" x14ac:dyDescent="0.45">
      <c r="I14575" s="5">
        <v>0.12450231481481482</v>
      </c>
      <c r="J14575" s="5">
        <v>9.105324074074074E-2</v>
      </c>
      <c r="K14575" s="5">
        <v>6.924768518518519E-2</v>
      </c>
      <c r="Q14575" s="5">
        <v>0.12450231481481482</v>
      </c>
      <c r="R14575" s="5">
        <v>9.105324074074074E-2</v>
      </c>
      <c r="S14575" s="5">
        <v>6.924768518518519E-2</v>
      </c>
    </row>
    <row r="14576" spans="9:19" x14ac:dyDescent="0.45">
      <c r="I14576" s="6">
        <v>0.12450231481481482</v>
      </c>
      <c r="J14576" s="6">
        <v>9.105324074074074E-2</v>
      </c>
      <c r="K14576" s="6">
        <v>6.9201388888888896E-2</v>
      </c>
      <c r="Q14576" s="6">
        <v>0.12450231481481482</v>
      </c>
      <c r="R14576" s="6">
        <v>9.105324074074074E-2</v>
      </c>
      <c r="S14576" s="6">
        <v>6.9201388888888896E-2</v>
      </c>
    </row>
    <row r="14577" spans="9:19" x14ac:dyDescent="0.45">
      <c r="I14577" s="5">
        <v>0.12450231481481482</v>
      </c>
      <c r="J14577" s="5">
        <v>9.105324074074074E-2</v>
      </c>
      <c r="K14577" s="5">
        <v>6.9178240740740735E-2</v>
      </c>
      <c r="Q14577" s="5">
        <v>0.12450231481481482</v>
      </c>
      <c r="R14577" s="5">
        <v>9.105324074074074E-2</v>
      </c>
      <c r="S14577" s="5">
        <v>6.9178240740740735E-2</v>
      </c>
    </row>
    <row r="14578" spans="9:19" x14ac:dyDescent="0.45">
      <c r="I14578" s="6">
        <v>0.12451388888888888</v>
      </c>
      <c r="J14578" s="6">
        <v>9.1041666666666674E-2</v>
      </c>
      <c r="K14578" s="6">
        <v>6.9166666666666668E-2</v>
      </c>
      <c r="Q14578" s="6">
        <v>0.12451388888888888</v>
      </c>
      <c r="R14578" s="6">
        <v>9.1041666666666674E-2</v>
      </c>
      <c r="S14578" s="6">
        <v>6.9166666666666668E-2</v>
      </c>
    </row>
    <row r="14579" spans="9:19" x14ac:dyDescent="0.45">
      <c r="I14579" s="5">
        <v>0.12452546296296296</v>
      </c>
      <c r="J14579" s="5">
        <v>9.1030092592592593E-2</v>
      </c>
      <c r="K14579" s="5">
        <v>6.9155092592592587E-2</v>
      </c>
      <c r="Q14579" s="5">
        <v>0.12452546296296296</v>
      </c>
      <c r="R14579" s="5">
        <v>9.1030092592592593E-2</v>
      </c>
      <c r="S14579" s="5">
        <v>6.9155092592592587E-2</v>
      </c>
    </row>
    <row r="14580" spans="9:19" x14ac:dyDescent="0.45">
      <c r="I14580" s="6">
        <v>0.12454861111111111</v>
      </c>
      <c r="J14580" s="6">
        <v>9.1030092592592593E-2</v>
      </c>
      <c r="K14580" s="6">
        <v>6.913194444444444E-2</v>
      </c>
      <c r="Q14580" s="6">
        <v>0.12454861111111111</v>
      </c>
      <c r="R14580" s="6">
        <v>9.1030092592592593E-2</v>
      </c>
      <c r="S14580" s="6">
        <v>6.913194444444444E-2</v>
      </c>
    </row>
    <row r="14581" spans="9:19" x14ac:dyDescent="0.45">
      <c r="I14581" s="5">
        <v>0.12456018518518519</v>
      </c>
      <c r="J14581" s="5">
        <v>9.1018518518518512E-2</v>
      </c>
      <c r="K14581" s="5">
        <v>6.913194444444444E-2</v>
      </c>
      <c r="Q14581" s="5">
        <v>0.12456018518518519</v>
      </c>
      <c r="R14581" s="5">
        <v>9.1018518518518512E-2</v>
      </c>
      <c r="S14581" s="5">
        <v>6.913194444444444E-2</v>
      </c>
    </row>
    <row r="14582" spans="9:19" x14ac:dyDescent="0.45">
      <c r="I14582" s="6">
        <v>0.12457175925925926</v>
      </c>
      <c r="J14582" s="6">
        <v>9.1018518518518512E-2</v>
      </c>
      <c r="K14582" s="6">
        <v>6.9120370370370374E-2</v>
      </c>
      <c r="Q14582" s="6">
        <v>0.12457175925925926</v>
      </c>
      <c r="R14582" s="6">
        <v>9.1018518518518512E-2</v>
      </c>
      <c r="S14582" s="6">
        <v>6.9120370370370374E-2</v>
      </c>
    </row>
    <row r="14583" spans="9:19" x14ac:dyDescent="0.45">
      <c r="I14583" s="5">
        <v>0.12458333333333334</v>
      </c>
      <c r="J14583" s="5">
        <v>9.1018518518518512E-2</v>
      </c>
      <c r="K14583" s="5">
        <v>6.9108796296296293E-2</v>
      </c>
      <c r="Q14583" s="5">
        <v>0.12458333333333334</v>
      </c>
      <c r="R14583" s="5">
        <v>9.1018518518518512E-2</v>
      </c>
      <c r="S14583" s="5">
        <v>6.9108796296296293E-2</v>
      </c>
    </row>
    <row r="14584" spans="9:19" x14ac:dyDescent="0.45">
      <c r="I14584" s="6">
        <v>0.12458333333333334</v>
      </c>
      <c r="J14584" s="6">
        <v>9.1018518518518512E-2</v>
      </c>
      <c r="K14584" s="6">
        <v>6.9085648148148146E-2</v>
      </c>
      <c r="Q14584" s="6">
        <v>0.12458333333333334</v>
      </c>
      <c r="R14584" s="6">
        <v>9.1018518518518512E-2</v>
      </c>
      <c r="S14584" s="6">
        <v>6.9085648148148146E-2</v>
      </c>
    </row>
    <row r="14585" spans="9:19" x14ac:dyDescent="0.45">
      <c r="I14585" s="5">
        <v>0.1245949074074074</v>
      </c>
      <c r="J14585" s="5">
        <v>9.1018518518518512E-2</v>
      </c>
      <c r="K14585" s="5">
        <v>6.9085648148148146E-2</v>
      </c>
      <c r="Q14585" s="5">
        <v>0.1245949074074074</v>
      </c>
      <c r="R14585" s="5">
        <v>9.1018518518518512E-2</v>
      </c>
      <c r="S14585" s="5">
        <v>6.9085648148148146E-2</v>
      </c>
    </row>
    <row r="14586" spans="9:19" x14ac:dyDescent="0.45">
      <c r="I14586" s="6">
        <v>0.1245949074074074</v>
      </c>
      <c r="J14586" s="6">
        <v>9.1006944444444446E-2</v>
      </c>
      <c r="K14586" s="6">
        <v>6.9062499999999999E-2</v>
      </c>
      <c r="Q14586" s="6">
        <v>0.1245949074074074</v>
      </c>
      <c r="R14586" s="6">
        <v>9.1006944444444446E-2</v>
      </c>
      <c r="S14586" s="6">
        <v>6.9062499999999999E-2</v>
      </c>
    </row>
    <row r="14587" spans="9:19" x14ac:dyDescent="0.45">
      <c r="I14587" s="5">
        <v>0.12461805555555555</v>
      </c>
      <c r="J14587" s="5">
        <v>9.1006944444444446E-2</v>
      </c>
      <c r="K14587" s="5">
        <v>6.9027777777777771E-2</v>
      </c>
      <c r="Q14587" s="5">
        <v>0.12461805555555555</v>
      </c>
      <c r="R14587" s="5">
        <v>9.1006944444444446E-2</v>
      </c>
      <c r="S14587" s="5">
        <v>6.9027777777777771E-2</v>
      </c>
    </row>
    <row r="14588" spans="9:19" x14ac:dyDescent="0.45">
      <c r="I14588" s="6">
        <v>0.12461805555555555</v>
      </c>
      <c r="J14588" s="6">
        <v>9.1006944444444446E-2</v>
      </c>
      <c r="K14588" s="6">
        <v>6.9016203703703705E-2</v>
      </c>
      <c r="Q14588" s="6">
        <v>0.12461805555555555</v>
      </c>
      <c r="R14588" s="6">
        <v>9.1006944444444446E-2</v>
      </c>
      <c r="S14588" s="6">
        <v>6.9016203703703705E-2</v>
      </c>
    </row>
    <row r="14589" spans="9:19" x14ac:dyDescent="0.45">
      <c r="I14589" s="5">
        <v>0.12462962962962963</v>
      </c>
      <c r="J14589" s="5">
        <v>9.1006944444444446E-2</v>
      </c>
      <c r="K14589" s="5">
        <v>6.9016203703703705E-2</v>
      </c>
      <c r="Q14589" s="5">
        <v>0.12462962962962963</v>
      </c>
      <c r="R14589" s="5">
        <v>9.1006944444444446E-2</v>
      </c>
      <c r="S14589" s="5">
        <v>6.9016203703703705E-2</v>
      </c>
    </row>
    <row r="14590" spans="9:19" x14ac:dyDescent="0.45">
      <c r="I14590" s="6">
        <v>0.12462962962962963</v>
      </c>
      <c r="J14590" s="6">
        <v>9.0995370370370365E-2</v>
      </c>
      <c r="K14590" s="6">
        <v>6.9004629629629624E-2</v>
      </c>
      <c r="Q14590" s="6">
        <v>0.12462962962962963</v>
      </c>
      <c r="R14590" s="6">
        <v>9.0995370370370365E-2</v>
      </c>
      <c r="S14590" s="6">
        <v>6.9004629629629624E-2</v>
      </c>
    </row>
    <row r="14591" spans="9:19" x14ac:dyDescent="0.45">
      <c r="I14591" s="5">
        <v>0.12465277777777778</v>
      </c>
      <c r="J14591" s="5">
        <v>9.0995370370370365E-2</v>
      </c>
      <c r="K14591" s="5">
        <v>6.8993055555555557E-2</v>
      </c>
      <c r="Q14591" s="5">
        <v>0.12465277777777778</v>
      </c>
      <c r="R14591" s="5">
        <v>9.0995370370370365E-2</v>
      </c>
      <c r="S14591" s="5">
        <v>6.8993055555555557E-2</v>
      </c>
    </row>
    <row r="14592" spans="9:19" x14ac:dyDescent="0.45">
      <c r="I14592" s="6">
        <v>0.12466435185185185</v>
      </c>
      <c r="J14592" s="6">
        <v>9.0995370370370365E-2</v>
      </c>
      <c r="K14592" s="6">
        <v>6.895833333333333E-2</v>
      </c>
      <c r="Q14592" s="6">
        <v>0.12466435185185185</v>
      </c>
      <c r="R14592" s="6">
        <v>9.0995370370370365E-2</v>
      </c>
      <c r="S14592" s="6">
        <v>6.895833333333333E-2</v>
      </c>
    </row>
    <row r="14593" spans="9:19" x14ac:dyDescent="0.45">
      <c r="I14593" s="5">
        <v>0.12468750000000001</v>
      </c>
      <c r="J14593" s="5">
        <v>9.0995370370370365E-2</v>
      </c>
      <c r="K14593" s="5">
        <v>6.8946759259259263E-2</v>
      </c>
      <c r="Q14593" s="5">
        <v>0.12468750000000001</v>
      </c>
      <c r="R14593" s="5">
        <v>9.0995370370370365E-2</v>
      </c>
      <c r="S14593" s="5">
        <v>6.8946759259259263E-2</v>
      </c>
    </row>
    <row r="14594" spans="9:19" x14ac:dyDescent="0.45">
      <c r="I14594" s="6">
        <v>0.12468750000000001</v>
      </c>
      <c r="J14594" s="6">
        <v>9.0995370370370365E-2</v>
      </c>
      <c r="K14594" s="6">
        <v>6.8946759259259263E-2</v>
      </c>
      <c r="Q14594" s="6">
        <v>0.12468750000000001</v>
      </c>
      <c r="R14594" s="6">
        <v>9.0995370370370365E-2</v>
      </c>
      <c r="S14594" s="6">
        <v>6.8946759259259263E-2</v>
      </c>
    </row>
    <row r="14595" spans="9:19" x14ac:dyDescent="0.45">
      <c r="I14595" s="5">
        <v>0.12469907407407407</v>
      </c>
      <c r="J14595" s="5">
        <v>9.0983796296296299E-2</v>
      </c>
      <c r="K14595" s="5">
        <v>6.8935185185185183E-2</v>
      </c>
      <c r="Q14595" s="5">
        <v>0.12469907407407407</v>
      </c>
      <c r="R14595" s="5">
        <v>9.0983796296296299E-2</v>
      </c>
      <c r="S14595" s="5">
        <v>6.8935185185185183E-2</v>
      </c>
    </row>
    <row r="14596" spans="9:19" x14ac:dyDescent="0.45">
      <c r="I14596" s="6">
        <v>0.12471064814814815</v>
      </c>
      <c r="J14596" s="6">
        <v>9.0983796296296299E-2</v>
      </c>
      <c r="K14596" s="6">
        <v>6.8935185185185183E-2</v>
      </c>
      <c r="Q14596" s="6">
        <v>0.12471064814814815</v>
      </c>
      <c r="R14596" s="6">
        <v>9.0983796296296299E-2</v>
      </c>
      <c r="S14596" s="6">
        <v>6.8935185185185183E-2</v>
      </c>
    </row>
    <row r="14597" spans="9:19" x14ac:dyDescent="0.45">
      <c r="I14597" s="5">
        <v>0.12471064814814815</v>
      </c>
      <c r="J14597" s="5">
        <v>9.0983796296296299E-2</v>
      </c>
      <c r="K14597" s="5">
        <v>6.8935185185185183E-2</v>
      </c>
      <c r="Q14597" s="5">
        <v>0.12471064814814815</v>
      </c>
      <c r="R14597" s="5">
        <v>9.0983796296296299E-2</v>
      </c>
      <c r="S14597" s="5">
        <v>6.8935185185185183E-2</v>
      </c>
    </row>
    <row r="14598" spans="9:19" x14ac:dyDescent="0.45">
      <c r="I14598" s="6">
        <v>0.12471064814814815</v>
      </c>
      <c r="J14598" s="6">
        <v>9.0972222222222218E-2</v>
      </c>
      <c r="K14598" s="6">
        <v>6.8877314814814808E-2</v>
      </c>
      <c r="Q14598" s="6">
        <v>0.12471064814814815</v>
      </c>
      <c r="R14598" s="6">
        <v>9.0972222222222218E-2</v>
      </c>
      <c r="S14598" s="6">
        <v>6.8877314814814808E-2</v>
      </c>
    </row>
    <row r="14599" spans="9:19" x14ac:dyDescent="0.45">
      <c r="I14599" s="5">
        <v>0.12472222222222222</v>
      </c>
      <c r="J14599" s="5">
        <v>9.0960648148148152E-2</v>
      </c>
      <c r="K14599" s="5">
        <v>6.8842592592592594E-2</v>
      </c>
      <c r="Q14599" s="5">
        <v>0.12472222222222222</v>
      </c>
      <c r="R14599" s="5">
        <v>9.0960648148148152E-2</v>
      </c>
      <c r="S14599" s="5">
        <v>6.8842592592592594E-2</v>
      </c>
    </row>
    <row r="14600" spans="9:19" x14ac:dyDescent="0.45">
      <c r="I14600" s="6">
        <v>0.12472222222222222</v>
      </c>
      <c r="J14600" s="6">
        <v>9.0949074074074071E-2</v>
      </c>
      <c r="K14600" s="6">
        <v>6.8819444444444447E-2</v>
      </c>
      <c r="Q14600" s="6">
        <v>0.12472222222222222</v>
      </c>
      <c r="R14600" s="6">
        <v>9.0949074074074071E-2</v>
      </c>
      <c r="S14600" s="6">
        <v>6.8819444444444447E-2</v>
      </c>
    </row>
    <row r="14601" spans="9:19" x14ac:dyDescent="0.45">
      <c r="I14601" s="5">
        <v>0.12472222222222222</v>
      </c>
      <c r="J14601" s="5">
        <v>9.0949074074074071E-2</v>
      </c>
      <c r="K14601" s="5">
        <v>6.87962962962963E-2</v>
      </c>
      <c r="Q14601" s="5">
        <v>0.12472222222222222</v>
      </c>
      <c r="R14601" s="5">
        <v>9.0949074074074071E-2</v>
      </c>
      <c r="S14601" s="5">
        <v>6.87962962962963E-2</v>
      </c>
    </row>
    <row r="14602" spans="9:19" x14ac:dyDescent="0.45">
      <c r="I14602" s="6">
        <v>0.12472222222222222</v>
      </c>
      <c r="J14602" s="6">
        <v>9.0937500000000004E-2</v>
      </c>
      <c r="K14602" s="6">
        <v>6.8784722222222219E-2</v>
      </c>
      <c r="Q14602" s="6">
        <v>0.12472222222222222</v>
      </c>
      <c r="R14602" s="6">
        <v>9.0937500000000004E-2</v>
      </c>
      <c r="S14602" s="6">
        <v>6.8784722222222219E-2</v>
      </c>
    </row>
    <row r="14603" spans="9:19" x14ac:dyDescent="0.45">
      <c r="I14603" s="5">
        <v>0.1247337962962963</v>
      </c>
      <c r="J14603" s="5">
        <v>9.0937500000000004E-2</v>
      </c>
      <c r="K14603" s="5">
        <v>6.8773148148148153E-2</v>
      </c>
      <c r="Q14603" s="5">
        <v>0.1247337962962963</v>
      </c>
      <c r="R14603" s="5">
        <v>9.0937500000000004E-2</v>
      </c>
      <c r="S14603" s="5">
        <v>6.8773148148148153E-2</v>
      </c>
    </row>
    <row r="14604" spans="9:19" x14ac:dyDescent="0.45">
      <c r="I14604" s="6">
        <v>0.12474537037037037</v>
      </c>
      <c r="J14604" s="6">
        <v>9.0937500000000004E-2</v>
      </c>
      <c r="K14604" s="6">
        <v>6.8761574074074072E-2</v>
      </c>
      <c r="Q14604" s="6">
        <v>0.12474537037037037</v>
      </c>
      <c r="R14604" s="6">
        <v>9.0937500000000004E-2</v>
      </c>
      <c r="S14604" s="6">
        <v>6.8761574074074072E-2</v>
      </c>
    </row>
    <row r="14605" spans="9:19" x14ac:dyDescent="0.45">
      <c r="I14605" s="5">
        <v>0.12475694444444445</v>
      </c>
      <c r="J14605" s="5">
        <v>9.0925925925925924E-2</v>
      </c>
      <c r="K14605" s="5">
        <v>6.8750000000000006E-2</v>
      </c>
      <c r="Q14605" s="5">
        <v>0.12475694444444445</v>
      </c>
      <c r="R14605" s="5">
        <v>9.0925925925925924E-2</v>
      </c>
      <c r="S14605" s="5">
        <v>6.8750000000000006E-2</v>
      </c>
    </row>
    <row r="14606" spans="9:19" x14ac:dyDescent="0.45">
      <c r="I14606" s="6">
        <v>0.12475694444444445</v>
      </c>
      <c r="J14606" s="6">
        <v>9.0925925925925924E-2</v>
      </c>
      <c r="K14606" s="6">
        <v>6.8657407407407403E-2</v>
      </c>
      <c r="Q14606" s="6">
        <v>0.12475694444444445</v>
      </c>
      <c r="R14606" s="6">
        <v>9.0925925925925924E-2</v>
      </c>
      <c r="S14606" s="6">
        <v>6.8657407407407403E-2</v>
      </c>
    </row>
    <row r="14607" spans="9:19" x14ac:dyDescent="0.45">
      <c r="I14607" s="5">
        <v>0.12475694444444445</v>
      </c>
      <c r="J14607" s="5">
        <v>9.0925925925925924E-2</v>
      </c>
      <c r="K14607" s="5">
        <v>6.8645833333333336E-2</v>
      </c>
      <c r="Q14607" s="5">
        <v>0.12475694444444445</v>
      </c>
      <c r="R14607" s="5">
        <v>9.0925925925925924E-2</v>
      </c>
      <c r="S14607" s="5">
        <v>6.8645833333333336E-2</v>
      </c>
    </row>
    <row r="14608" spans="9:19" x14ac:dyDescent="0.45">
      <c r="I14608" s="6">
        <v>0.1247800925925926</v>
      </c>
      <c r="J14608" s="6">
        <v>9.0914351851851857E-2</v>
      </c>
      <c r="K14608" s="6">
        <v>6.8622685185185189E-2</v>
      </c>
      <c r="Q14608" s="6">
        <v>0.1247800925925926</v>
      </c>
      <c r="R14608" s="6">
        <v>9.0914351851851857E-2</v>
      </c>
      <c r="S14608" s="6">
        <v>6.8622685185185189E-2</v>
      </c>
    </row>
    <row r="14609" spans="9:19" x14ac:dyDescent="0.45">
      <c r="I14609" s="5">
        <v>0.1247800925925926</v>
      </c>
      <c r="J14609" s="5">
        <v>9.0902777777777777E-2</v>
      </c>
      <c r="K14609" s="5">
        <v>6.8599537037037042E-2</v>
      </c>
      <c r="Q14609" s="5">
        <v>0.1247800925925926</v>
      </c>
      <c r="R14609" s="5">
        <v>9.0902777777777777E-2</v>
      </c>
      <c r="S14609" s="5">
        <v>6.8599537037037042E-2</v>
      </c>
    </row>
    <row r="14610" spans="9:19" x14ac:dyDescent="0.45">
      <c r="I14610" s="6">
        <v>0.1247800925925926</v>
      </c>
      <c r="J14610" s="6">
        <v>9.089120370370371E-2</v>
      </c>
      <c r="K14610" s="6">
        <v>6.8553240740740734E-2</v>
      </c>
      <c r="Q14610" s="6">
        <v>0.1247800925925926</v>
      </c>
      <c r="R14610" s="6">
        <v>9.089120370370371E-2</v>
      </c>
      <c r="S14610" s="6">
        <v>6.8553240740740734E-2</v>
      </c>
    </row>
    <row r="14611" spans="9:19" x14ac:dyDescent="0.45">
      <c r="I14611" s="5">
        <v>0.12479166666666666</v>
      </c>
      <c r="J14611" s="5">
        <v>9.087962962962963E-2</v>
      </c>
      <c r="K14611" s="5">
        <v>6.8541666666666667E-2</v>
      </c>
      <c r="Q14611" s="5">
        <v>0.12479166666666666</v>
      </c>
      <c r="R14611" s="5">
        <v>9.087962962962963E-2</v>
      </c>
      <c r="S14611" s="5">
        <v>6.8541666666666667E-2</v>
      </c>
    </row>
    <row r="14612" spans="9:19" x14ac:dyDescent="0.45">
      <c r="I14612" s="6">
        <v>0.12479166666666666</v>
      </c>
      <c r="J14612" s="6">
        <v>9.0868055555555549E-2</v>
      </c>
      <c r="K14612" s="6">
        <v>6.851851851851852E-2</v>
      </c>
      <c r="Q14612" s="6">
        <v>0.12479166666666666</v>
      </c>
      <c r="R14612" s="6">
        <v>9.0868055555555549E-2</v>
      </c>
      <c r="S14612" s="6">
        <v>6.851851851851852E-2</v>
      </c>
    </row>
    <row r="14613" spans="9:19" x14ac:dyDescent="0.45">
      <c r="I14613" s="5">
        <v>0.12480324074074074</v>
      </c>
      <c r="J14613" s="5">
        <v>9.0868055555555549E-2</v>
      </c>
      <c r="K14613" s="5">
        <v>6.8495370370370373E-2</v>
      </c>
      <c r="Q14613" s="5">
        <v>0.12480324074074074</v>
      </c>
      <c r="R14613" s="5">
        <v>9.0868055555555549E-2</v>
      </c>
      <c r="S14613" s="5">
        <v>6.8495370370370373E-2</v>
      </c>
    </row>
    <row r="14614" spans="9:19" x14ac:dyDescent="0.45">
      <c r="I14614" s="6">
        <v>0.12480324074074074</v>
      </c>
      <c r="J14614" s="6">
        <v>9.0868055555555549E-2</v>
      </c>
      <c r="K14614" s="6">
        <v>6.8472222222222226E-2</v>
      </c>
      <c r="Q14614" s="6">
        <v>0.12480324074074074</v>
      </c>
      <c r="R14614" s="6">
        <v>9.0868055555555549E-2</v>
      </c>
      <c r="S14614" s="6">
        <v>6.8472222222222226E-2</v>
      </c>
    </row>
    <row r="14615" spans="9:19" x14ac:dyDescent="0.45">
      <c r="I14615" s="5">
        <v>0.12481481481481481</v>
      </c>
      <c r="J14615" s="5">
        <v>9.0856481481481483E-2</v>
      </c>
      <c r="K14615" s="5">
        <v>6.8425925925925932E-2</v>
      </c>
      <c r="Q14615" s="5">
        <v>0.12481481481481481</v>
      </c>
      <c r="R14615" s="5">
        <v>9.0856481481481483E-2</v>
      </c>
      <c r="S14615" s="5">
        <v>6.8425925925925932E-2</v>
      </c>
    </row>
    <row r="14616" spans="9:19" x14ac:dyDescent="0.45">
      <c r="I14616" s="6">
        <v>0.12481481481481481</v>
      </c>
      <c r="J14616" s="6">
        <v>9.0844907407407402E-2</v>
      </c>
      <c r="K14616" s="6">
        <v>6.8402777777777785E-2</v>
      </c>
      <c r="Q14616" s="6">
        <v>0.12481481481481481</v>
      </c>
      <c r="R14616" s="6">
        <v>9.0844907407407402E-2</v>
      </c>
      <c r="S14616" s="6">
        <v>6.8402777777777785E-2</v>
      </c>
    </row>
    <row r="14617" spans="9:19" x14ac:dyDescent="0.45">
      <c r="I14617" s="5">
        <v>0.12482638888888889</v>
      </c>
      <c r="J14617" s="5">
        <v>9.0844907407407402E-2</v>
      </c>
      <c r="K14617" s="5">
        <v>6.8391203703703704E-2</v>
      </c>
      <c r="Q14617" s="5">
        <v>0.12482638888888889</v>
      </c>
      <c r="R14617" s="5">
        <v>9.0844907407407402E-2</v>
      </c>
      <c r="S14617" s="5">
        <v>6.8391203703703704E-2</v>
      </c>
    </row>
    <row r="14618" spans="9:19" x14ac:dyDescent="0.45">
      <c r="I14618" s="6">
        <v>0.12482638888888889</v>
      </c>
      <c r="J14618" s="6">
        <v>9.0844907407407402E-2</v>
      </c>
      <c r="K14618" s="6">
        <v>6.8379629629629624E-2</v>
      </c>
      <c r="Q14618" s="6">
        <v>0.12482638888888889</v>
      </c>
      <c r="R14618" s="6">
        <v>9.0844907407407402E-2</v>
      </c>
      <c r="S14618" s="6">
        <v>6.8379629629629624E-2</v>
      </c>
    </row>
    <row r="14619" spans="9:19" x14ac:dyDescent="0.45">
      <c r="I14619" s="5">
        <v>0.12483796296296296</v>
      </c>
      <c r="J14619" s="5">
        <v>9.0844907407407402E-2</v>
      </c>
      <c r="K14619" s="5">
        <v>6.8368055555555557E-2</v>
      </c>
      <c r="Q14619" s="5">
        <v>0.12483796296296296</v>
      </c>
      <c r="R14619" s="5">
        <v>9.0844907407407402E-2</v>
      </c>
      <c r="S14619" s="5">
        <v>6.8368055555555557E-2</v>
      </c>
    </row>
    <row r="14620" spans="9:19" x14ac:dyDescent="0.45">
      <c r="I14620" s="6">
        <v>0.12483796296296296</v>
      </c>
      <c r="J14620" s="6">
        <v>9.0844907407407402E-2</v>
      </c>
      <c r="K14620" s="6">
        <v>6.834490740740741E-2</v>
      </c>
      <c r="Q14620" s="6">
        <v>0.12483796296296296</v>
      </c>
      <c r="R14620" s="6">
        <v>9.0844907407407402E-2</v>
      </c>
      <c r="S14620" s="6">
        <v>6.834490740740741E-2</v>
      </c>
    </row>
    <row r="14621" spans="9:19" x14ac:dyDescent="0.45">
      <c r="I14621" s="5">
        <v>0.12483796296296296</v>
      </c>
      <c r="J14621" s="5">
        <v>9.0844907407407402E-2</v>
      </c>
      <c r="K14621" s="5">
        <v>6.8333333333333329E-2</v>
      </c>
      <c r="Q14621" s="5">
        <v>0.12483796296296296</v>
      </c>
      <c r="R14621" s="5">
        <v>9.0844907407407402E-2</v>
      </c>
      <c r="S14621" s="5">
        <v>6.8333333333333329E-2</v>
      </c>
    </row>
    <row r="14622" spans="9:19" x14ac:dyDescent="0.45">
      <c r="I14622" s="6">
        <v>0.12484953703703704</v>
      </c>
      <c r="J14622" s="6">
        <v>9.0833333333333335E-2</v>
      </c>
      <c r="K14622" s="6">
        <v>6.8310185185185182E-2</v>
      </c>
      <c r="Q14622" s="6">
        <v>0.12484953703703704</v>
      </c>
      <c r="R14622" s="6">
        <v>9.0833333333333335E-2</v>
      </c>
      <c r="S14622" s="6">
        <v>6.8310185185185182E-2</v>
      </c>
    </row>
    <row r="14623" spans="9:19" x14ac:dyDescent="0.45">
      <c r="I14623" s="5">
        <v>0.12484953703703704</v>
      </c>
      <c r="J14623" s="5">
        <v>9.0833333333333335E-2</v>
      </c>
      <c r="K14623" s="5">
        <v>6.8298611111111115E-2</v>
      </c>
      <c r="Q14623" s="5">
        <v>0.12484953703703704</v>
      </c>
      <c r="R14623" s="5">
        <v>9.0833333333333335E-2</v>
      </c>
      <c r="S14623" s="5">
        <v>6.8298611111111115E-2</v>
      </c>
    </row>
    <row r="14624" spans="9:19" x14ac:dyDescent="0.45">
      <c r="I14624" s="6">
        <v>0.12484953703703704</v>
      </c>
      <c r="J14624" s="6">
        <v>9.0833333333333335E-2</v>
      </c>
      <c r="K14624" s="6">
        <v>6.8287037037037035E-2</v>
      </c>
      <c r="Q14624" s="6">
        <v>0.12484953703703704</v>
      </c>
      <c r="R14624" s="6">
        <v>9.0833333333333335E-2</v>
      </c>
      <c r="S14624" s="6">
        <v>6.8287037037037035E-2</v>
      </c>
    </row>
    <row r="14625" spans="9:19" x14ac:dyDescent="0.45">
      <c r="I14625" s="5">
        <v>0.12484953703703704</v>
      </c>
      <c r="J14625" s="5">
        <v>9.0821759259259255E-2</v>
      </c>
      <c r="K14625" s="5">
        <v>6.8252314814814821E-2</v>
      </c>
      <c r="Q14625" s="5">
        <v>0.12484953703703704</v>
      </c>
      <c r="R14625" s="5">
        <v>9.0821759259259255E-2</v>
      </c>
      <c r="S14625" s="5">
        <v>6.8252314814814821E-2</v>
      </c>
    </row>
    <row r="14626" spans="9:19" x14ac:dyDescent="0.45">
      <c r="I14626" s="6">
        <v>0.12484953703703704</v>
      </c>
      <c r="J14626" s="6">
        <v>9.0798611111111108E-2</v>
      </c>
      <c r="K14626" s="6">
        <v>6.8240740740740741E-2</v>
      </c>
      <c r="Q14626" s="6">
        <v>0.12484953703703704</v>
      </c>
      <c r="R14626" s="6">
        <v>9.0798611111111108E-2</v>
      </c>
      <c r="S14626" s="6">
        <v>6.8240740740740741E-2</v>
      </c>
    </row>
    <row r="14627" spans="9:19" x14ac:dyDescent="0.45">
      <c r="I14627" s="5">
        <v>0.12484953703703704</v>
      </c>
      <c r="J14627" s="5">
        <v>9.0798611111111108E-2</v>
      </c>
      <c r="K14627" s="5">
        <v>6.8240740740740741E-2</v>
      </c>
      <c r="Q14627" s="5">
        <v>0.12484953703703704</v>
      </c>
      <c r="R14627" s="5">
        <v>9.0798611111111108E-2</v>
      </c>
      <c r="S14627" s="5">
        <v>6.8240740740740741E-2</v>
      </c>
    </row>
    <row r="14628" spans="9:19" x14ac:dyDescent="0.45">
      <c r="I14628" s="6">
        <v>0.12484953703703704</v>
      </c>
      <c r="J14628" s="6">
        <v>9.0787037037037041E-2</v>
      </c>
      <c r="K14628" s="6">
        <v>6.822916666666666E-2</v>
      </c>
      <c r="Q14628" s="6">
        <v>0.12484953703703704</v>
      </c>
      <c r="R14628" s="6">
        <v>9.0787037037037041E-2</v>
      </c>
      <c r="S14628" s="6">
        <v>6.822916666666666E-2</v>
      </c>
    </row>
    <row r="14629" spans="9:19" x14ac:dyDescent="0.45">
      <c r="I14629" s="5">
        <v>0.12484953703703704</v>
      </c>
      <c r="J14629" s="5">
        <v>9.0787037037037041E-2</v>
      </c>
      <c r="K14629" s="5">
        <v>6.8182870370370366E-2</v>
      </c>
      <c r="Q14629" s="5">
        <v>0.12484953703703704</v>
      </c>
      <c r="R14629" s="5">
        <v>9.0787037037037041E-2</v>
      </c>
      <c r="S14629" s="5">
        <v>6.8182870370370366E-2</v>
      </c>
    </row>
    <row r="14630" spans="9:19" x14ac:dyDescent="0.45">
      <c r="I14630" s="6">
        <v>0.12486111111111112</v>
      </c>
      <c r="J14630" s="6">
        <v>9.0787037037037041E-2</v>
      </c>
      <c r="K14630" s="6">
        <v>6.8159722222222219E-2</v>
      </c>
      <c r="Q14630" s="6">
        <v>0.12486111111111112</v>
      </c>
      <c r="R14630" s="6">
        <v>9.0787037037037041E-2</v>
      </c>
      <c r="S14630" s="6">
        <v>6.8159722222222219E-2</v>
      </c>
    </row>
    <row r="14631" spans="9:19" x14ac:dyDescent="0.45">
      <c r="I14631" s="5">
        <v>0.12487268518518518</v>
      </c>
      <c r="J14631" s="5">
        <v>9.0787037037037041E-2</v>
      </c>
      <c r="K14631" s="5">
        <v>6.8159722222222219E-2</v>
      </c>
      <c r="Q14631" s="5">
        <v>0.12487268518518518</v>
      </c>
      <c r="R14631" s="5">
        <v>9.0787037037037041E-2</v>
      </c>
      <c r="S14631" s="5">
        <v>6.8159722222222219E-2</v>
      </c>
    </row>
    <row r="14632" spans="9:19" x14ac:dyDescent="0.45">
      <c r="I14632" s="6">
        <v>0.12487268518518518</v>
      </c>
      <c r="J14632" s="6">
        <v>9.0787037037037041E-2</v>
      </c>
      <c r="K14632" s="6">
        <v>6.8136574074074072E-2</v>
      </c>
      <c r="Q14632" s="6">
        <v>0.12487268518518518</v>
      </c>
      <c r="R14632" s="6">
        <v>9.0787037037037041E-2</v>
      </c>
      <c r="S14632" s="6">
        <v>6.8136574074074072E-2</v>
      </c>
    </row>
    <row r="14633" spans="9:19" x14ac:dyDescent="0.45">
      <c r="I14633" s="5">
        <v>0.12487268518518518</v>
      </c>
      <c r="J14633" s="5">
        <v>9.0775462962962961E-2</v>
      </c>
      <c r="K14633" s="5">
        <v>6.8125000000000005E-2</v>
      </c>
      <c r="Q14633" s="5">
        <v>0.12487268518518518</v>
      </c>
      <c r="R14633" s="5">
        <v>9.0775462962962961E-2</v>
      </c>
      <c r="S14633" s="5">
        <v>6.8125000000000005E-2</v>
      </c>
    </row>
    <row r="14634" spans="9:19" x14ac:dyDescent="0.45">
      <c r="I14634" s="6">
        <v>0.12488425925925926</v>
      </c>
      <c r="J14634" s="6">
        <v>9.0775462962962961E-2</v>
      </c>
      <c r="K14634" s="6">
        <v>6.8101851851851858E-2</v>
      </c>
      <c r="Q14634" s="6">
        <v>0.12488425925925926</v>
      </c>
      <c r="R14634" s="6">
        <v>9.0775462962962961E-2</v>
      </c>
      <c r="S14634" s="6">
        <v>6.8101851851851858E-2</v>
      </c>
    </row>
    <row r="14635" spans="9:19" x14ac:dyDescent="0.45">
      <c r="I14635" s="5">
        <v>0.12488425925925926</v>
      </c>
      <c r="J14635" s="5">
        <v>9.0775462962962961E-2</v>
      </c>
      <c r="K14635" s="5">
        <v>6.8090277777777777E-2</v>
      </c>
      <c r="Q14635" s="5">
        <v>0.12488425925925926</v>
      </c>
      <c r="R14635" s="5">
        <v>9.0775462962962961E-2</v>
      </c>
      <c r="S14635" s="5">
        <v>6.8090277777777777E-2</v>
      </c>
    </row>
    <row r="14636" spans="9:19" x14ac:dyDescent="0.45">
      <c r="I14636" s="6">
        <v>0.12489583333333333</v>
      </c>
      <c r="J14636" s="6">
        <v>9.0763888888888894E-2</v>
      </c>
      <c r="K14636" s="6">
        <v>6.8078703703703697E-2</v>
      </c>
      <c r="Q14636" s="6">
        <v>0.12489583333333333</v>
      </c>
      <c r="R14636" s="6">
        <v>9.0763888888888894E-2</v>
      </c>
      <c r="S14636" s="6">
        <v>6.8078703703703697E-2</v>
      </c>
    </row>
    <row r="14637" spans="9:19" x14ac:dyDescent="0.45">
      <c r="I14637" s="5">
        <v>0.12490740740740741</v>
      </c>
      <c r="J14637" s="5">
        <v>9.0763888888888894E-2</v>
      </c>
      <c r="K14637" s="5">
        <v>6.806712962962963E-2</v>
      </c>
      <c r="Q14637" s="5">
        <v>0.12490740740740741</v>
      </c>
      <c r="R14637" s="5">
        <v>9.0763888888888894E-2</v>
      </c>
      <c r="S14637" s="5">
        <v>6.806712962962963E-2</v>
      </c>
    </row>
    <row r="14638" spans="9:19" x14ac:dyDescent="0.45">
      <c r="I14638" s="6">
        <v>0.12495370370370371</v>
      </c>
      <c r="J14638" s="6">
        <v>9.0763888888888894E-2</v>
      </c>
      <c r="K14638" s="6">
        <v>6.805555555555555E-2</v>
      </c>
      <c r="Q14638" s="6">
        <v>0.12495370370370371</v>
      </c>
      <c r="R14638" s="6">
        <v>9.0763888888888894E-2</v>
      </c>
      <c r="S14638" s="6">
        <v>6.805555555555555E-2</v>
      </c>
    </row>
    <row r="14639" spans="9:19" x14ac:dyDescent="0.45">
      <c r="I14639" s="5">
        <v>0.12496527777777777</v>
      </c>
      <c r="J14639" s="5">
        <v>9.0763888888888894E-2</v>
      </c>
      <c r="K14639" s="5">
        <v>6.805555555555555E-2</v>
      </c>
      <c r="Q14639" s="5">
        <v>0.12496527777777777</v>
      </c>
      <c r="R14639" s="5">
        <v>9.0763888888888894E-2</v>
      </c>
      <c r="S14639" s="5">
        <v>6.805555555555555E-2</v>
      </c>
    </row>
    <row r="14640" spans="9:19" x14ac:dyDescent="0.45">
      <c r="I14640" s="6">
        <v>0.12497685185185185</v>
      </c>
      <c r="J14640" s="6">
        <v>9.0752314814814813E-2</v>
      </c>
      <c r="K14640" s="6">
        <v>6.8043981481481483E-2</v>
      </c>
      <c r="Q14640" s="6">
        <v>0.12497685185185185</v>
      </c>
      <c r="R14640" s="6">
        <v>9.0752314814814813E-2</v>
      </c>
      <c r="S14640" s="6">
        <v>6.8043981481481483E-2</v>
      </c>
    </row>
    <row r="14641" spans="9:19" x14ac:dyDescent="0.45">
      <c r="I14641" s="5">
        <v>0.12497685185185185</v>
      </c>
      <c r="J14641" s="5">
        <v>9.0752314814814813E-2</v>
      </c>
      <c r="K14641" s="5">
        <v>6.8043981481481483E-2</v>
      </c>
      <c r="Q14641" s="5">
        <v>0.12497685185185185</v>
      </c>
      <c r="R14641" s="5">
        <v>9.0752314814814813E-2</v>
      </c>
      <c r="S14641" s="5">
        <v>6.8043981481481483E-2</v>
      </c>
    </row>
    <row r="14642" spans="9:19" x14ac:dyDescent="0.45">
      <c r="I14642" s="6">
        <v>0.12497685185185185</v>
      </c>
      <c r="J14642" s="6">
        <v>9.0740740740740747E-2</v>
      </c>
      <c r="K14642" s="6">
        <v>6.8020833333333336E-2</v>
      </c>
      <c r="Q14642" s="6">
        <v>0.12497685185185185</v>
      </c>
      <c r="R14642" s="6">
        <v>9.0740740740740747E-2</v>
      </c>
      <c r="S14642" s="6">
        <v>6.8020833333333336E-2</v>
      </c>
    </row>
    <row r="14643" spans="9:19" x14ac:dyDescent="0.45">
      <c r="I14643" s="5">
        <v>0.12498842592592592</v>
      </c>
      <c r="J14643" s="5">
        <v>9.0717592592592586E-2</v>
      </c>
      <c r="K14643" s="5">
        <v>6.7986111111111108E-2</v>
      </c>
      <c r="Q14643" s="5">
        <v>0.12498842592592592</v>
      </c>
      <c r="R14643" s="5">
        <v>9.0717592592592586E-2</v>
      </c>
      <c r="S14643" s="5">
        <v>6.7986111111111108E-2</v>
      </c>
    </row>
    <row r="14644" spans="9:19" x14ac:dyDescent="0.45">
      <c r="I14644" s="6">
        <v>0.12498842592592592</v>
      </c>
      <c r="J14644" s="6">
        <v>9.0717592592592586E-2</v>
      </c>
      <c r="K14644" s="6">
        <v>6.7951388888888895E-2</v>
      </c>
      <c r="Q14644" s="6">
        <v>0.12498842592592592</v>
      </c>
      <c r="R14644" s="6">
        <v>9.0717592592592586E-2</v>
      </c>
      <c r="S14644" s="6">
        <v>6.7951388888888895E-2</v>
      </c>
    </row>
    <row r="14645" spans="9:19" x14ac:dyDescent="0.45">
      <c r="I14645" s="5">
        <v>0.12498842592592592</v>
      </c>
      <c r="J14645" s="5">
        <v>9.0717592592592586E-2</v>
      </c>
      <c r="K14645" s="5">
        <v>6.7939814814814814E-2</v>
      </c>
      <c r="Q14645" s="5">
        <v>0.12498842592592592</v>
      </c>
      <c r="R14645" s="5">
        <v>9.0717592592592586E-2</v>
      </c>
      <c r="S14645" s="5">
        <v>6.7939814814814814E-2</v>
      </c>
    </row>
    <row r="14646" spans="9:19" x14ac:dyDescent="0.45">
      <c r="I14646" s="6">
        <v>0.12498842592592592</v>
      </c>
      <c r="J14646" s="6">
        <v>9.0717592592592586E-2</v>
      </c>
      <c r="K14646" s="6">
        <v>6.7928240740740747E-2</v>
      </c>
      <c r="Q14646" s="6">
        <v>0.12498842592592592</v>
      </c>
      <c r="R14646" s="6">
        <v>9.0717592592592586E-2</v>
      </c>
      <c r="S14646" s="6">
        <v>6.7928240740740747E-2</v>
      </c>
    </row>
    <row r="14647" spans="9:19" x14ac:dyDescent="0.45">
      <c r="I14647" s="5">
        <v>0.12498842592592592</v>
      </c>
      <c r="J14647" s="5">
        <v>9.0706018518518519E-2</v>
      </c>
      <c r="K14647" s="5">
        <v>6.789351851851852E-2</v>
      </c>
      <c r="Q14647" s="5">
        <v>0.12498842592592592</v>
      </c>
      <c r="R14647" s="5">
        <v>9.0706018518518519E-2</v>
      </c>
      <c r="S14647" s="5">
        <v>6.789351851851852E-2</v>
      </c>
    </row>
    <row r="14648" spans="9:19" x14ac:dyDescent="0.45">
      <c r="I14648" s="6">
        <v>0.125</v>
      </c>
      <c r="J14648" s="6">
        <v>9.0706018518518519E-2</v>
      </c>
      <c r="K14648" s="6">
        <v>6.7870370370370373E-2</v>
      </c>
      <c r="Q14648" s="6">
        <v>0.125</v>
      </c>
      <c r="R14648" s="6">
        <v>9.0706018518518519E-2</v>
      </c>
      <c r="S14648" s="6">
        <v>6.7870370370370373E-2</v>
      </c>
    </row>
    <row r="14649" spans="9:19" x14ac:dyDescent="0.45">
      <c r="I14649" s="5">
        <v>0.125</v>
      </c>
      <c r="J14649" s="5">
        <v>9.0682870370370372E-2</v>
      </c>
      <c r="K14649" s="5">
        <v>6.7835648148148145E-2</v>
      </c>
      <c r="Q14649" s="5">
        <v>0.125</v>
      </c>
      <c r="R14649" s="5">
        <v>9.0682870370370372E-2</v>
      </c>
      <c r="S14649" s="5">
        <v>6.7835648148148145E-2</v>
      </c>
    </row>
    <row r="14650" spans="9:19" x14ac:dyDescent="0.45">
      <c r="I14650" s="6">
        <v>0.125</v>
      </c>
      <c r="J14650" s="6">
        <v>9.0682870370370372E-2</v>
      </c>
      <c r="K14650" s="6">
        <v>6.7789351851851851E-2</v>
      </c>
      <c r="Q14650" s="6">
        <v>0.125</v>
      </c>
      <c r="R14650" s="6">
        <v>9.0682870370370372E-2</v>
      </c>
      <c r="S14650" s="6">
        <v>6.7789351851851851E-2</v>
      </c>
    </row>
    <row r="14651" spans="9:19" x14ac:dyDescent="0.45">
      <c r="I14651" s="5">
        <v>0.125</v>
      </c>
      <c r="J14651" s="5">
        <v>9.0682870370370372E-2</v>
      </c>
      <c r="K14651" s="5">
        <v>6.7754629629629623E-2</v>
      </c>
      <c r="Q14651" s="5">
        <v>0.125</v>
      </c>
      <c r="R14651" s="5">
        <v>9.0682870370370372E-2</v>
      </c>
      <c r="S14651" s="5">
        <v>6.7754629629629623E-2</v>
      </c>
    </row>
    <row r="14652" spans="9:19" x14ac:dyDescent="0.45">
      <c r="I14652" s="6">
        <v>0.12501157407407407</v>
      </c>
      <c r="J14652" s="6">
        <v>9.0671296296296292E-2</v>
      </c>
      <c r="K14652" s="6">
        <v>6.7708333333333329E-2</v>
      </c>
      <c r="Q14652" s="6">
        <v>0.12501157407407407</v>
      </c>
      <c r="R14652" s="6">
        <v>9.0671296296296292E-2</v>
      </c>
      <c r="S14652" s="6">
        <v>6.7708333333333329E-2</v>
      </c>
    </row>
    <row r="14653" spans="9:19" x14ac:dyDescent="0.45">
      <c r="I14653" s="5">
        <v>0.12501157407407407</v>
      </c>
      <c r="J14653" s="5">
        <v>9.0671296296296292E-2</v>
      </c>
      <c r="K14653" s="5">
        <v>6.7662037037037034E-2</v>
      </c>
      <c r="Q14653" s="5">
        <v>0.12501157407407407</v>
      </c>
      <c r="R14653" s="5">
        <v>9.0671296296296292E-2</v>
      </c>
      <c r="S14653" s="5">
        <v>6.7662037037037034E-2</v>
      </c>
    </row>
    <row r="14654" spans="9:19" x14ac:dyDescent="0.45">
      <c r="I14654" s="6">
        <v>0.12501157407407407</v>
      </c>
      <c r="J14654" s="6">
        <v>9.0671296296296292E-2</v>
      </c>
      <c r="K14654" s="6">
        <v>6.7627314814814821E-2</v>
      </c>
      <c r="Q14654" s="6">
        <v>0.12501157407407407</v>
      </c>
      <c r="R14654" s="6">
        <v>9.0671296296296292E-2</v>
      </c>
      <c r="S14654" s="6">
        <v>6.7627314814814821E-2</v>
      </c>
    </row>
    <row r="14655" spans="9:19" x14ac:dyDescent="0.45">
      <c r="I14655" s="5">
        <v>0.12501157407407407</v>
      </c>
      <c r="J14655" s="5">
        <v>9.0659722222222225E-2</v>
      </c>
      <c r="K14655" s="5">
        <v>6.761574074074074E-2</v>
      </c>
      <c r="Q14655" s="5">
        <v>0.12501157407407407</v>
      </c>
      <c r="R14655" s="5">
        <v>9.0659722222222225E-2</v>
      </c>
      <c r="S14655" s="5">
        <v>6.761574074074074E-2</v>
      </c>
    </row>
    <row r="14656" spans="9:19" x14ac:dyDescent="0.45">
      <c r="I14656" s="6">
        <v>0.12502314814814816</v>
      </c>
      <c r="J14656" s="6">
        <v>9.0648148148148144E-2</v>
      </c>
      <c r="K14656" s="6">
        <v>6.7592592592592593E-2</v>
      </c>
      <c r="Q14656" s="6">
        <v>0.12502314814814816</v>
      </c>
      <c r="R14656" s="6">
        <v>9.0648148148148144E-2</v>
      </c>
      <c r="S14656" s="6">
        <v>6.7592592592592593E-2</v>
      </c>
    </row>
    <row r="14657" spans="9:19" x14ac:dyDescent="0.45">
      <c r="I14657" s="5">
        <v>0.12502314814814816</v>
      </c>
      <c r="J14657" s="5">
        <v>9.0636574074074078E-2</v>
      </c>
      <c r="K14657" s="5">
        <v>6.7546296296296299E-2</v>
      </c>
      <c r="Q14657" s="5">
        <v>0.12502314814814816</v>
      </c>
      <c r="R14657" s="5">
        <v>9.0636574074074078E-2</v>
      </c>
      <c r="S14657" s="5">
        <v>6.7546296296296299E-2</v>
      </c>
    </row>
    <row r="14658" spans="9:19" x14ac:dyDescent="0.45">
      <c r="I14658" s="6">
        <v>0.12503472222222223</v>
      </c>
      <c r="J14658" s="6">
        <v>9.0636574074074078E-2</v>
      </c>
      <c r="K14658" s="6">
        <v>6.7546296296296299E-2</v>
      </c>
      <c r="Q14658" s="6">
        <v>0.12503472222222223</v>
      </c>
      <c r="R14658" s="6">
        <v>9.0636574074074078E-2</v>
      </c>
      <c r="S14658" s="6">
        <v>6.7546296296296299E-2</v>
      </c>
    </row>
    <row r="14659" spans="9:19" x14ac:dyDescent="0.45">
      <c r="I14659" s="5">
        <v>0.12503472222222223</v>
      </c>
      <c r="J14659" s="5">
        <v>9.0636574074074078E-2</v>
      </c>
      <c r="K14659" s="5">
        <v>6.7546296296296299E-2</v>
      </c>
      <c r="Q14659" s="5">
        <v>0.12503472222222223</v>
      </c>
      <c r="R14659" s="5">
        <v>9.0636574074074078E-2</v>
      </c>
      <c r="S14659" s="5">
        <v>6.7546296296296299E-2</v>
      </c>
    </row>
    <row r="14660" spans="9:19" x14ac:dyDescent="0.45">
      <c r="I14660" s="6">
        <v>0.12504629629629629</v>
      </c>
      <c r="J14660" s="6">
        <v>9.0636574074074078E-2</v>
      </c>
      <c r="K14660" s="6">
        <v>6.7511574074074071E-2</v>
      </c>
      <c r="Q14660" s="6">
        <v>0.12504629629629629</v>
      </c>
      <c r="R14660" s="6">
        <v>9.0636574074074078E-2</v>
      </c>
      <c r="S14660" s="6">
        <v>6.7511574074074071E-2</v>
      </c>
    </row>
    <row r="14661" spans="9:19" x14ac:dyDescent="0.45">
      <c r="I14661" s="5">
        <v>0.12504629629629629</v>
      </c>
      <c r="J14661" s="5">
        <v>9.0624999999999997E-2</v>
      </c>
      <c r="K14661" s="5">
        <v>6.7500000000000004E-2</v>
      </c>
      <c r="Q14661" s="5">
        <v>0.12504629629629629</v>
      </c>
      <c r="R14661" s="5">
        <v>9.0624999999999997E-2</v>
      </c>
      <c r="S14661" s="5">
        <v>6.7500000000000004E-2</v>
      </c>
    </row>
    <row r="14662" spans="9:19" x14ac:dyDescent="0.45">
      <c r="I14662" s="6">
        <v>0.12504629629629629</v>
      </c>
      <c r="J14662" s="6">
        <v>9.0624999999999997E-2</v>
      </c>
      <c r="K14662" s="6">
        <v>6.7488425925925924E-2</v>
      </c>
      <c r="Q14662" s="6">
        <v>0.12504629629629629</v>
      </c>
      <c r="R14662" s="6">
        <v>9.0624999999999997E-2</v>
      </c>
      <c r="S14662" s="6">
        <v>6.7488425925925924E-2</v>
      </c>
    </row>
    <row r="14663" spans="9:19" x14ac:dyDescent="0.45">
      <c r="I14663" s="5">
        <v>0.12505787037037036</v>
      </c>
      <c r="J14663" s="5">
        <v>9.060185185185185E-2</v>
      </c>
      <c r="K14663" s="5">
        <v>6.7488425925925924E-2</v>
      </c>
      <c r="Q14663" s="5">
        <v>0.12505787037037036</v>
      </c>
      <c r="R14663" s="5">
        <v>9.060185185185185E-2</v>
      </c>
      <c r="S14663" s="5">
        <v>6.7488425925925924E-2</v>
      </c>
    </row>
    <row r="14664" spans="9:19" x14ac:dyDescent="0.45">
      <c r="I14664" s="6">
        <v>0.12505787037037036</v>
      </c>
      <c r="J14664" s="6">
        <v>9.060185185185185E-2</v>
      </c>
      <c r="K14664" s="6">
        <v>6.744212962962963E-2</v>
      </c>
      <c r="Q14664" s="6">
        <v>0.12505787037037036</v>
      </c>
      <c r="R14664" s="6">
        <v>9.060185185185185E-2</v>
      </c>
      <c r="S14664" s="6">
        <v>6.744212962962963E-2</v>
      </c>
    </row>
    <row r="14665" spans="9:19" x14ac:dyDescent="0.45">
      <c r="I14665" s="5">
        <v>0.12505787037037036</v>
      </c>
      <c r="J14665" s="5">
        <v>9.060185185185185E-2</v>
      </c>
      <c r="K14665" s="5">
        <v>6.7418981481481483E-2</v>
      </c>
      <c r="Q14665" s="5">
        <v>0.12505787037037036</v>
      </c>
      <c r="R14665" s="5">
        <v>9.060185185185185E-2</v>
      </c>
      <c r="S14665" s="5">
        <v>6.7418981481481483E-2</v>
      </c>
    </row>
    <row r="14666" spans="9:19" x14ac:dyDescent="0.45">
      <c r="I14666" s="6">
        <v>0.12508101851851852</v>
      </c>
      <c r="J14666" s="6">
        <v>9.0590277777777783E-2</v>
      </c>
      <c r="K14666" s="6">
        <v>6.7418981481481483E-2</v>
      </c>
      <c r="Q14666" s="6">
        <v>0.12508101851851852</v>
      </c>
      <c r="R14666" s="6">
        <v>9.0590277777777783E-2</v>
      </c>
      <c r="S14666" s="6">
        <v>6.7418981481481483E-2</v>
      </c>
    </row>
    <row r="14667" spans="9:19" x14ac:dyDescent="0.45">
      <c r="I14667" s="5">
        <v>0.12508101851851852</v>
      </c>
      <c r="J14667" s="5">
        <v>9.0590277777777783E-2</v>
      </c>
      <c r="K14667" s="5">
        <v>6.7407407407407402E-2</v>
      </c>
      <c r="Q14667" s="5">
        <v>0.12508101851851852</v>
      </c>
      <c r="R14667" s="5">
        <v>9.0590277777777783E-2</v>
      </c>
      <c r="S14667" s="5">
        <v>6.7407407407407402E-2</v>
      </c>
    </row>
    <row r="14668" spans="9:19" x14ac:dyDescent="0.45">
      <c r="I14668" s="6">
        <v>0.12508101851851852</v>
      </c>
      <c r="J14668" s="6">
        <v>9.0590277777777783E-2</v>
      </c>
      <c r="K14668" s="6">
        <v>6.7349537037037041E-2</v>
      </c>
      <c r="Q14668" s="6">
        <v>0.12508101851851852</v>
      </c>
      <c r="R14668" s="6">
        <v>9.0590277777777783E-2</v>
      </c>
      <c r="S14668" s="6">
        <v>6.7349537037037041E-2</v>
      </c>
    </row>
    <row r="14669" spans="9:19" x14ac:dyDescent="0.45">
      <c r="I14669" s="5">
        <v>0.12509259259259259</v>
      </c>
      <c r="J14669" s="5">
        <v>9.0590277777777783E-2</v>
      </c>
      <c r="K14669" s="5">
        <v>6.7314814814814813E-2</v>
      </c>
      <c r="Q14669" s="5">
        <v>0.12509259259259259</v>
      </c>
      <c r="R14669" s="5">
        <v>9.0590277777777783E-2</v>
      </c>
      <c r="S14669" s="5">
        <v>6.7314814814814813E-2</v>
      </c>
    </row>
    <row r="14670" spans="9:19" x14ac:dyDescent="0.45">
      <c r="I14670" s="6">
        <v>0.12509259259259259</v>
      </c>
      <c r="J14670" s="6">
        <v>9.0590277777777783E-2</v>
      </c>
      <c r="K14670" s="6">
        <v>6.7303240740740747E-2</v>
      </c>
      <c r="Q14670" s="6">
        <v>0.12509259259259259</v>
      </c>
      <c r="R14670" s="6">
        <v>9.0590277777777783E-2</v>
      </c>
      <c r="S14670" s="6">
        <v>6.7303240740740747E-2</v>
      </c>
    </row>
    <row r="14671" spans="9:19" x14ac:dyDescent="0.45">
      <c r="I14671" s="5">
        <v>0.12509259259259259</v>
      </c>
      <c r="J14671" s="5">
        <v>9.0590277777777783E-2</v>
      </c>
      <c r="K14671" s="5">
        <v>6.7280092592592586E-2</v>
      </c>
      <c r="Q14671" s="5">
        <v>0.12509259259259259</v>
      </c>
      <c r="R14671" s="5">
        <v>9.0590277777777783E-2</v>
      </c>
      <c r="S14671" s="5">
        <v>6.7280092592592586E-2</v>
      </c>
    </row>
    <row r="14672" spans="9:19" x14ac:dyDescent="0.45">
      <c r="I14672" s="6">
        <v>0.12512731481481482</v>
      </c>
      <c r="J14672" s="6">
        <v>9.0590277777777783E-2</v>
      </c>
      <c r="K14672" s="6">
        <v>6.7268518518518519E-2</v>
      </c>
      <c r="Q14672" s="6">
        <v>0.12512731481481482</v>
      </c>
      <c r="R14672" s="6">
        <v>9.0590277777777783E-2</v>
      </c>
      <c r="S14672" s="6">
        <v>6.7268518518518519E-2</v>
      </c>
    </row>
    <row r="14673" spans="9:19" x14ac:dyDescent="0.45">
      <c r="I14673" s="5">
        <v>0.12515046296296295</v>
      </c>
      <c r="J14673" s="5">
        <v>9.0578703703703703E-2</v>
      </c>
      <c r="K14673" s="5">
        <v>6.7268518518518519E-2</v>
      </c>
      <c r="Q14673" s="5">
        <v>0.12515046296296295</v>
      </c>
      <c r="R14673" s="5">
        <v>9.0578703703703703E-2</v>
      </c>
      <c r="S14673" s="5">
        <v>6.7268518518518519E-2</v>
      </c>
    </row>
    <row r="14674" spans="9:19" x14ac:dyDescent="0.45">
      <c r="I14674" s="6">
        <v>0.12517361111111111</v>
      </c>
      <c r="J14674" s="6">
        <v>9.0578703703703703E-2</v>
      </c>
      <c r="K14674" s="6">
        <v>6.7256944444444439E-2</v>
      </c>
      <c r="Q14674" s="6">
        <v>0.12517361111111111</v>
      </c>
      <c r="R14674" s="6">
        <v>9.0578703703703703E-2</v>
      </c>
      <c r="S14674" s="6">
        <v>6.7256944444444439E-2</v>
      </c>
    </row>
    <row r="14675" spans="9:19" x14ac:dyDescent="0.45">
      <c r="I14675" s="5">
        <v>0.12517361111111111</v>
      </c>
      <c r="J14675" s="5">
        <v>9.0567129629629636E-2</v>
      </c>
      <c r="K14675" s="5">
        <v>6.7256944444444439E-2</v>
      </c>
      <c r="Q14675" s="5">
        <v>0.12517361111111111</v>
      </c>
      <c r="R14675" s="5">
        <v>9.0567129629629636E-2</v>
      </c>
      <c r="S14675" s="5">
        <v>6.7256944444444439E-2</v>
      </c>
    </row>
    <row r="14676" spans="9:19" x14ac:dyDescent="0.45">
      <c r="I14676" s="6">
        <v>0.12518518518518518</v>
      </c>
      <c r="J14676" s="6">
        <v>9.0567129629629636E-2</v>
      </c>
      <c r="K14676" s="6">
        <v>6.7245370370370372E-2</v>
      </c>
      <c r="Q14676" s="6">
        <v>0.12518518518518518</v>
      </c>
      <c r="R14676" s="6">
        <v>9.0567129629629636E-2</v>
      </c>
      <c r="S14676" s="6">
        <v>6.7245370370370372E-2</v>
      </c>
    </row>
    <row r="14677" spans="9:19" x14ac:dyDescent="0.45">
      <c r="I14677" s="5">
        <v>0.12518518518518518</v>
      </c>
      <c r="J14677" s="5">
        <v>9.0567129629629636E-2</v>
      </c>
      <c r="K14677" s="5">
        <v>6.7245370370370372E-2</v>
      </c>
      <c r="Q14677" s="5">
        <v>0.12518518518518518</v>
      </c>
      <c r="R14677" s="5">
        <v>9.0567129629629636E-2</v>
      </c>
      <c r="S14677" s="5">
        <v>6.7245370370370372E-2</v>
      </c>
    </row>
    <row r="14678" spans="9:19" x14ac:dyDescent="0.45">
      <c r="I14678" s="6">
        <v>0.12520833333333334</v>
      </c>
      <c r="J14678" s="6">
        <v>9.0555555555555556E-2</v>
      </c>
      <c r="K14678" s="6">
        <v>6.7233796296296292E-2</v>
      </c>
      <c r="Q14678" s="6">
        <v>0.12520833333333334</v>
      </c>
      <c r="R14678" s="6">
        <v>9.0555555555555556E-2</v>
      </c>
      <c r="S14678" s="6">
        <v>6.7233796296296292E-2</v>
      </c>
    </row>
    <row r="14679" spans="9:19" x14ac:dyDescent="0.45">
      <c r="I14679" s="5">
        <v>0.1252199074074074</v>
      </c>
      <c r="J14679" s="5">
        <v>9.0543981481481475E-2</v>
      </c>
      <c r="K14679" s="5">
        <v>6.7210648148148144E-2</v>
      </c>
      <c r="Q14679" s="5">
        <v>0.1252199074074074</v>
      </c>
      <c r="R14679" s="5">
        <v>9.0543981481481475E-2</v>
      </c>
      <c r="S14679" s="5">
        <v>6.7210648148148144E-2</v>
      </c>
    </row>
    <row r="14680" spans="9:19" x14ac:dyDescent="0.45">
      <c r="I14680" s="6">
        <v>0.1252199074074074</v>
      </c>
      <c r="J14680" s="6">
        <v>9.0543981481481475E-2</v>
      </c>
      <c r="K14680" s="6">
        <v>6.7187499999999997E-2</v>
      </c>
      <c r="Q14680" s="6">
        <v>0.1252199074074074</v>
      </c>
      <c r="R14680" s="6">
        <v>9.0543981481481475E-2</v>
      </c>
      <c r="S14680" s="6">
        <v>6.7187499999999997E-2</v>
      </c>
    </row>
    <row r="14681" spans="9:19" x14ac:dyDescent="0.45">
      <c r="I14681" s="5">
        <v>0.1252662037037037</v>
      </c>
      <c r="J14681" s="5">
        <v>9.0543981481481475E-2</v>
      </c>
      <c r="K14681" s="5">
        <v>6.7187499999999997E-2</v>
      </c>
      <c r="Q14681" s="5">
        <v>0.1252662037037037</v>
      </c>
      <c r="R14681" s="5">
        <v>9.0543981481481475E-2</v>
      </c>
      <c r="S14681" s="5">
        <v>6.7187499999999997E-2</v>
      </c>
    </row>
    <row r="14682" spans="9:19" x14ac:dyDescent="0.45">
      <c r="I14682" s="6">
        <v>0.1252662037037037</v>
      </c>
      <c r="J14682" s="6">
        <v>9.0543981481481475E-2</v>
      </c>
      <c r="K14682" s="6">
        <v>6.7175925925925931E-2</v>
      </c>
      <c r="Q14682" s="6">
        <v>0.1252662037037037</v>
      </c>
      <c r="R14682" s="6">
        <v>9.0543981481481475E-2</v>
      </c>
      <c r="S14682" s="6">
        <v>6.7175925925925931E-2</v>
      </c>
    </row>
    <row r="14683" spans="9:19" x14ac:dyDescent="0.45">
      <c r="I14683" s="5">
        <v>0.1252662037037037</v>
      </c>
      <c r="J14683" s="5">
        <v>9.0543981481481475E-2</v>
      </c>
      <c r="K14683" s="5">
        <v>6.7152777777777783E-2</v>
      </c>
      <c r="Q14683" s="5">
        <v>0.1252662037037037</v>
      </c>
      <c r="R14683" s="5">
        <v>9.0543981481481475E-2</v>
      </c>
      <c r="S14683" s="5">
        <v>6.7152777777777783E-2</v>
      </c>
    </row>
    <row r="14684" spans="9:19" x14ac:dyDescent="0.45">
      <c r="I14684" s="6">
        <v>0.12527777777777777</v>
      </c>
      <c r="J14684" s="6">
        <v>9.0532407407407409E-2</v>
      </c>
      <c r="K14684" s="6">
        <v>6.7129629629629636E-2</v>
      </c>
      <c r="Q14684" s="6">
        <v>0.12527777777777777</v>
      </c>
      <c r="R14684" s="6">
        <v>9.0532407407407409E-2</v>
      </c>
      <c r="S14684" s="6">
        <v>6.7129629629629636E-2</v>
      </c>
    </row>
    <row r="14685" spans="9:19" x14ac:dyDescent="0.45">
      <c r="I14685" s="5">
        <v>0.12527777777777777</v>
      </c>
      <c r="J14685" s="5">
        <v>9.0532407407407409E-2</v>
      </c>
      <c r="K14685" s="5">
        <v>6.7129629629629636E-2</v>
      </c>
      <c r="Q14685" s="5">
        <v>0.12527777777777777</v>
      </c>
      <c r="R14685" s="5">
        <v>9.0532407407407409E-2</v>
      </c>
      <c r="S14685" s="5">
        <v>6.7129629629629636E-2</v>
      </c>
    </row>
    <row r="14686" spans="9:19" x14ac:dyDescent="0.45">
      <c r="I14686" s="6">
        <v>0.12527777777777777</v>
      </c>
      <c r="J14686" s="6">
        <v>9.0532407407407409E-2</v>
      </c>
      <c r="K14686" s="6">
        <v>6.7129629629629636E-2</v>
      </c>
      <c r="Q14686" s="6">
        <v>0.12527777777777777</v>
      </c>
      <c r="R14686" s="6">
        <v>9.0532407407407409E-2</v>
      </c>
      <c r="S14686" s="6">
        <v>6.7129629629629636E-2</v>
      </c>
    </row>
    <row r="14687" spans="9:19" x14ac:dyDescent="0.45">
      <c r="I14687" s="5">
        <v>0.12530092592592593</v>
      </c>
      <c r="J14687" s="5">
        <v>9.0532407407407409E-2</v>
      </c>
      <c r="K14687" s="5">
        <v>6.7106481481481475E-2</v>
      </c>
      <c r="Q14687" s="5">
        <v>0.12530092592592593</v>
      </c>
      <c r="R14687" s="5">
        <v>9.0532407407407409E-2</v>
      </c>
      <c r="S14687" s="5">
        <v>6.7106481481481475E-2</v>
      </c>
    </row>
    <row r="14688" spans="9:19" x14ac:dyDescent="0.45">
      <c r="I14688" s="6">
        <v>0.12531249999999999</v>
      </c>
      <c r="J14688" s="6">
        <v>9.0520833333333328E-2</v>
      </c>
      <c r="K14688" s="6">
        <v>6.7094907407407409E-2</v>
      </c>
      <c r="Q14688" s="6">
        <v>0.12531249999999999</v>
      </c>
      <c r="R14688" s="6">
        <v>9.0520833333333328E-2</v>
      </c>
      <c r="S14688" s="6">
        <v>6.7094907407407409E-2</v>
      </c>
    </row>
    <row r="14689" spans="9:19" x14ac:dyDescent="0.45">
      <c r="I14689" s="5">
        <v>0.12531249999999999</v>
      </c>
      <c r="J14689" s="5">
        <v>9.0520833333333328E-2</v>
      </c>
      <c r="K14689" s="5">
        <v>6.7071759259259262E-2</v>
      </c>
      <c r="Q14689" s="5">
        <v>0.12531249999999999</v>
      </c>
      <c r="R14689" s="5">
        <v>9.0520833333333328E-2</v>
      </c>
      <c r="S14689" s="5">
        <v>6.7071759259259262E-2</v>
      </c>
    </row>
    <row r="14690" spans="9:19" x14ac:dyDescent="0.45">
      <c r="I14690" s="6">
        <v>0.12531249999999999</v>
      </c>
      <c r="J14690" s="6">
        <v>9.0520833333333328E-2</v>
      </c>
      <c r="K14690" s="6">
        <v>6.7048611111111114E-2</v>
      </c>
      <c r="Q14690" s="6">
        <v>0.12531249999999999</v>
      </c>
      <c r="R14690" s="6">
        <v>9.0520833333333328E-2</v>
      </c>
      <c r="S14690" s="6">
        <v>6.7048611111111114E-2</v>
      </c>
    </row>
    <row r="14691" spans="9:19" x14ac:dyDescent="0.45">
      <c r="I14691" s="5">
        <v>0.12532407407407409</v>
      </c>
      <c r="J14691" s="5">
        <v>9.0520833333333328E-2</v>
      </c>
      <c r="K14691" s="5">
        <v>6.7025462962962967E-2</v>
      </c>
      <c r="Q14691" s="5">
        <v>0.12532407407407409</v>
      </c>
      <c r="R14691" s="5">
        <v>9.0520833333333328E-2</v>
      </c>
      <c r="S14691" s="5">
        <v>6.7025462962962967E-2</v>
      </c>
    </row>
    <row r="14692" spans="9:19" x14ac:dyDescent="0.45">
      <c r="I14692" s="6">
        <v>0.12533564814814815</v>
      </c>
      <c r="J14692" s="6">
        <v>9.0520833333333328E-2</v>
      </c>
      <c r="K14692" s="6">
        <v>6.7013888888888887E-2</v>
      </c>
      <c r="Q14692" s="6">
        <v>0.12533564814814815</v>
      </c>
      <c r="R14692" s="6">
        <v>9.0520833333333328E-2</v>
      </c>
      <c r="S14692" s="6">
        <v>6.7013888888888887E-2</v>
      </c>
    </row>
    <row r="14693" spans="9:19" x14ac:dyDescent="0.45">
      <c r="I14693" s="5">
        <v>0.12533564814814815</v>
      </c>
      <c r="J14693" s="5">
        <v>9.0509259259259262E-2</v>
      </c>
      <c r="K14693" s="5">
        <v>6.699074074074074E-2</v>
      </c>
      <c r="Q14693" s="5">
        <v>0.12533564814814815</v>
      </c>
      <c r="R14693" s="5">
        <v>9.0509259259259262E-2</v>
      </c>
      <c r="S14693" s="5">
        <v>6.699074074074074E-2</v>
      </c>
    </row>
    <row r="14694" spans="9:19" x14ac:dyDescent="0.45">
      <c r="I14694" s="6">
        <v>0.12534722222222222</v>
      </c>
      <c r="J14694" s="6">
        <v>9.0509259259259262E-2</v>
      </c>
      <c r="K14694" s="6">
        <v>6.699074074074074E-2</v>
      </c>
      <c r="Q14694" s="6">
        <v>0.12534722222222222</v>
      </c>
      <c r="R14694" s="6">
        <v>9.0509259259259262E-2</v>
      </c>
      <c r="S14694" s="6">
        <v>6.699074074074074E-2</v>
      </c>
    </row>
    <row r="14695" spans="9:19" x14ac:dyDescent="0.45">
      <c r="I14695" s="5">
        <v>0.12534722222222222</v>
      </c>
      <c r="J14695" s="5">
        <v>9.0509259259259262E-2</v>
      </c>
      <c r="K14695" s="5">
        <v>6.6898148148148151E-2</v>
      </c>
      <c r="Q14695" s="5">
        <v>0.12534722222222222</v>
      </c>
      <c r="R14695" s="5">
        <v>9.0509259259259262E-2</v>
      </c>
      <c r="S14695" s="5">
        <v>6.6898148148148151E-2</v>
      </c>
    </row>
    <row r="14696" spans="9:19" x14ac:dyDescent="0.45">
      <c r="I14696" s="6">
        <v>0.12535879629629629</v>
      </c>
      <c r="J14696" s="6">
        <v>9.0497685185185181E-2</v>
      </c>
      <c r="K14696" s="6">
        <v>6.6851851851851857E-2</v>
      </c>
      <c r="Q14696" s="6">
        <v>0.12535879629629629</v>
      </c>
      <c r="R14696" s="6">
        <v>9.0497685185185181E-2</v>
      </c>
      <c r="S14696" s="6">
        <v>6.6851851851851857E-2</v>
      </c>
    </row>
    <row r="14697" spans="9:19" x14ac:dyDescent="0.45">
      <c r="I14697" s="5">
        <v>0.12537037037037038</v>
      </c>
      <c r="J14697" s="5">
        <v>9.0486111111111114E-2</v>
      </c>
      <c r="K14697" s="5">
        <v>6.682870370370371E-2</v>
      </c>
      <c r="Q14697" s="5">
        <v>0.12537037037037038</v>
      </c>
      <c r="R14697" s="5">
        <v>9.0486111111111114E-2</v>
      </c>
      <c r="S14697" s="5">
        <v>6.682870370370371E-2</v>
      </c>
    </row>
    <row r="14698" spans="9:19" x14ac:dyDescent="0.45">
      <c r="I14698" s="6">
        <v>0.12539351851851852</v>
      </c>
      <c r="J14698" s="6">
        <v>9.0486111111111114E-2</v>
      </c>
      <c r="K14698" s="6">
        <v>6.6817129629629629E-2</v>
      </c>
      <c r="Q14698" s="6">
        <v>0.12539351851851852</v>
      </c>
      <c r="R14698" s="6">
        <v>9.0486111111111114E-2</v>
      </c>
      <c r="S14698" s="6">
        <v>6.6817129629629629E-2</v>
      </c>
    </row>
    <row r="14699" spans="9:19" x14ac:dyDescent="0.45">
      <c r="I14699" s="5">
        <v>0.12540509259259258</v>
      </c>
      <c r="J14699" s="5">
        <v>9.0474537037037034E-2</v>
      </c>
      <c r="K14699" s="5">
        <v>6.6770833333333335E-2</v>
      </c>
      <c r="Q14699" s="5">
        <v>0.12540509259259258</v>
      </c>
      <c r="R14699" s="5">
        <v>9.0474537037037034E-2</v>
      </c>
      <c r="S14699" s="5">
        <v>6.6770833333333335E-2</v>
      </c>
    </row>
    <row r="14700" spans="9:19" x14ac:dyDescent="0.45">
      <c r="I14700" s="6">
        <v>0.12540509259259258</v>
      </c>
      <c r="J14700" s="6">
        <v>9.0462962962962967E-2</v>
      </c>
      <c r="K14700" s="6">
        <v>6.6770833333333335E-2</v>
      </c>
      <c r="Q14700" s="6">
        <v>0.12540509259259258</v>
      </c>
      <c r="R14700" s="6">
        <v>9.0462962962962967E-2</v>
      </c>
      <c r="S14700" s="6">
        <v>6.6770833333333335E-2</v>
      </c>
    </row>
    <row r="14701" spans="9:19" x14ac:dyDescent="0.45">
      <c r="I14701" s="5">
        <v>0.12541666666666668</v>
      </c>
      <c r="J14701" s="5">
        <v>9.0462962962962967E-2</v>
      </c>
      <c r="K14701" s="5">
        <v>6.6759259259259254E-2</v>
      </c>
      <c r="Q14701" s="5">
        <v>0.12541666666666668</v>
      </c>
      <c r="R14701" s="5">
        <v>9.0462962962962967E-2</v>
      </c>
      <c r="S14701" s="5">
        <v>6.6759259259259254E-2</v>
      </c>
    </row>
    <row r="14702" spans="9:19" x14ac:dyDescent="0.45">
      <c r="I14702" s="6">
        <v>0.12541666666666668</v>
      </c>
      <c r="J14702" s="6">
        <v>9.0462962962962967E-2</v>
      </c>
      <c r="K14702" s="6">
        <v>6.6759259259259254E-2</v>
      </c>
      <c r="Q14702" s="6">
        <v>0.12541666666666668</v>
      </c>
      <c r="R14702" s="6">
        <v>9.0462962962962967E-2</v>
      </c>
      <c r="S14702" s="6">
        <v>6.6759259259259254E-2</v>
      </c>
    </row>
    <row r="14703" spans="9:19" x14ac:dyDescent="0.45">
      <c r="I14703" s="5">
        <v>0.12542824074074074</v>
      </c>
      <c r="J14703" s="5">
        <v>9.0462962962962967E-2</v>
      </c>
      <c r="K14703" s="5">
        <v>6.6736111111111107E-2</v>
      </c>
      <c r="Q14703" s="5">
        <v>0.12542824074074074</v>
      </c>
      <c r="R14703" s="5">
        <v>9.0462962962962967E-2</v>
      </c>
      <c r="S14703" s="5">
        <v>6.6736111111111107E-2</v>
      </c>
    </row>
    <row r="14704" spans="9:19" x14ac:dyDescent="0.45">
      <c r="I14704" s="6">
        <v>0.12542824074074074</v>
      </c>
      <c r="J14704" s="6">
        <v>9.0462962962962967E-2</v>
      </c>
      <c r="K14704" s="6">
        <v>6.6724537037037041E-2</v>
      </c>
      <c r="Q14704" s="6">
        <v>0.12542824074074074</v>
      </c>
      <c r="R14704" s="6">
        <v>9.0462962962962967E-2</v>
      </c>
      <c r="S14704" s="6">
        <v>6.6724537037037041E-2</v>
      </c>
    </row>
    <row r="14705" spans="9:19" x14ac:dyDescent="0.45">
      <c r="I14705" s="5">
        <v>0.12542824074074074</v>
      </c>
      <c r="J14705" s="5">
        <v>9.0462962962962967E-2</v>
      </c>
      <c r="K14705" s="5">
        <v>6.671296296296296E-2</v>
      </c>
      <c r="Q14705" s="5">
        <v>0.12542824074074074</v>
      </c>
      <c r="R14705" s="5">
        <v>9.0462962962962967E-2</v>
      </c>
      <c r="S14705" s="5">
        <v>6.671296296296296E-2</v>
      </c>
    </row>
    <row r="14706" spans="9:19" x14ac:dyDescent="0.45">
      <c r="I14706" s="6">
        <v>0.12543981481481481</v>
      </c>
      <c r="J14706" s="6">
        <v>9.0462962962962967E-2</v>
      </c>
      <c r="K14706" s="6">
        <v>6.6689814814814813E-2</v>
      </c>
      <c r="Q14706" s="6">
        <v>0.12543981481481481</v>
      </c>
      <c r="R14706" s="6">
        <v>9.0462962962962967E-2</v>
      </c>
      <c r="S14706" s="6">
        <v>6.6689814814814813E-2</v>
      </c>
    </row>
    <row r="14707" spans="9:19" x14ac:dyDescent="0.45">
      <c r="I14707" s="5">
        <v>0.12543981481481481</v>
      </c>
      <c r="J14707" s="5">
        <v>9.0451388888888887E-2</v>
      </c>
      <c r="K14707" s="5">
        <v>6.6655092592592599E-2</v>
      </c>
      <c r="Q14707" s="5">
        <v>0.12543981481481481</v>
      </c>
      <c r="R14707" s="5">
        <v>9.0451388888888887E-2</v>
      </c>
      <c r="S14707" s="5">
        <v>6.6655092592592599E-2</v>
      </c>
    </row>
    <row r="14708" spans="9:19" x14ac:dyDescent="0.45">
      <c r="I14708" s="6">
        <v>0.12543981481481481</v>
      </c>
      <c r="J14708" s="6">
        <v>9.0451388888888887E-2</v>
      </c>
      <c r="K14708" s="6">
        <v>6.6620370370370371E-2</v>
      </c>
      <c r="Q14708" s="6">
        <v>0.12543981481481481</v>
      </c>
      <c r="R14708" s="6">
        <v>9.0451388888888887E-2</v>
      </c>
      <c r="S14708" s="6">
        <v>6.6620370370370371E-2</v>
      </c>
    </row>
    <row r="14709" spans="9:19" x14ac:dyDescent="0.45">
      <c r="I14709" s="5">
        <v>0.12545138888888888</v>
      </c>
      <c r="J14709" s="5">
        <v>9.0451388888888887E-2</v>
      </c>
      <c r="K14709" s="5">
        <v>6.6608796296296291E-2</v>
      </c>
      <c r="Q14709" s="5">
        <v>0.12545138888888888</v>
      </c>
      <c r="R14709" s="5">
        <v>9.0451388888888887E-2</v>
      </c>
      <c r="S14709" s="5">
        <v>6.6608796296296291E-2</v>
      </c>
    </row>
    <row r="14710" spans="9:19" x14ac:dyDescent="0.45">
      <c r="I14710" s="6">
        <v>0.12545138888888888</v>
      </c>
      <c r="J14710" s="6">
        <v>9.0451388888888887E-2</v>
      </c>
      <c r="K14710" s="6">
        <v>6.6597222222222224E-2</v>
      </c>
      <c r="Q14710" s="6">
        <v>0.12545138888888888</v>
      </c>
      <c r="R14710" s="6">
        <v>9.0451388888888887E-2</v>
      </c>
      <c r="S14710" s="6">
        <v>6.6597222222222224E-2</v>
      </c>
    </row>
    <row r="14711" spans="9:19" x14ac:dyDescent="0.45">
      <c r="I14711" s="5">
        <v>0.12545138888888888</v>
      </c>
      <c r="J14711" s="5">
        <v>9.043981481481482E-2</v>
      </c>
      <c r="K14711" s="5">
        <v>6.6574074074074077E-2</v>
      </c>
      <c r="Q14711" s="5">
        <v>0.12545138888888888</v>
      </c>
      <c r="R14711" s="5">
        <v>9.043981481481482E-2</v>
      </c>
      <c r="S14711" s="5">
        <v>6.6574074074074077E-2</v>
      </c>
    </row>
    <row r="14712" spans="9:19" x14ac:dyDescent="0.45">
      <c r="I14712" s="6">
        <v>0.12545138888888888</v>
      </c>
      <c r="J14712" s="6">
        <v>9.043981481481482E-2</v>
      </c>
      <c r="K14712" s="6">
        <v>6.6516203703703702E-2</v>
      </c>
      <c r="Q14712" s="6">
        <v>0.12545138888888888</v>
      </c>
      <c r="R14712" s="6">
        <v>9.043981481481482E-2</v>
      </c>
      <c r="S14712" s="6">
        <v>6.6516203703703702E-2</v>
      </c>
    </row>
    <row r="14713" spans="9:19" x14ac:dyDescent="0.45">
      <c r="I14713" s="5">
        <v>0.12546296296296297</v>
      </c>
      <c r="J14713" s="5">
        <v>9.043981481481482E-2</v>
      </c>
      <c r="K14713" s="5">
        <v>6.6504629629629636E-2</v>
      </c>
      <c r="Q14713" s="5">
        <v>0.12546296296296297</v>
      </c>
      <c r="R14713" s="5">
        <v>9.043981481481482E-2</v>
      </c>
      <c r="S14713" s="5">
        <v>6.6504629629629636E-2</v>
      </c>
    </row>
    <row r="14714" spans="9:19" x14ac:dyDescent="0.45">
      <c r="I14714" s="6">
        <v>0.12546296296296297</v>
      </c>
      <c r="J14714" s="6">
        <v>9.043981481481482E-2</v>
      </c>
      <c r="K14714" s="6">
        <v>6.6469907407407408E-2</v>
      </c>
      <c r="Q14714" s="6">
        <v>0.12546296296296297</v>
      </c>
      <c r="R14714" s="6">
        <v>9.043981481481482E-2</v>
      </c>
      <c r="S14714" s="6">
        <v>6.6469907407407408E-2</v>
      </c>
    </row>
    <row r="14715" spans="9:19" x14ac:dyDescent="0.45">
      <c r="I14715" s="5">
        <v>0.12546296296296297</v>
      </c>
      <c r="J14715" s="5">
        <v>9.042824074074074E-2</v>
      </c>
      <c r="K14715" s="5">
        <v>6.6446759259259261E-2</v>
      </c>
      <c r="Q14715" s="5">
        <v>0.12546296296296297</v>
      </c>
      <c r="R14715" s="5">
        <v>9.042824074074074E-2</v>
      </c>
      <c r="S14715" s="5">
        <v>6.6446759259259261E-2</v>
      </c>
    </row>
    <row r="14716" spans="9:19" x14ac:dyDescent="0.45">
      <c r="I14716" s="6">
        <v>0.12546296296296297</v>
      </c>
      <c r="J14716" s="6">
        <v>9.042824074074074E-2</v>
      </c>
      <c r="K14716" s="6">
        <v>6.643518518518518E-2</v>
      </c>
      <c r="Q14716" s="6">
        <v>0.12546296296296297</v>
      </c>
      <c r="R14716" s="6">
        <v>9.042824074074074E-2</v>
      </c>
      <c r="S14716" s="6">
        <v>6.643518518518518E-2</v>
      </c>
    </row>
    <row r="14717" spans="9:19" x14ac:dyDescent="0.45">
      <c r="I14717" s="5">
        <v>0.1254861111111111</v>
      </c>
      <c r="J14717" s="5">
        <v>9.0416666666666673E-2</v>
      </c>
      <c r="K14717" s="5">
        <v>6.6388888888888886E-2</v>
      </c>
      <c r="Q14717" s="5">
        <v>0.1254861111111111</v>
      </c>
      <c r="R14717" s="5">
        <v>9.0416666666666673E-2</v>
      </c>
      <c r="S14717" s="5">
        <v>6.6388888888888886E-2</v>
      </c>
    </row>
    <row r="14718" spans="9:19" x14ac:dyDescent="0.45">
      <c r="I14718" s="6">
        <v>0.1254976851851852</v>
      </c>
      <c r="J14718" s="6">
        <v>9.0416666666666673E-2</v>
      </c>
      <c r="K14718" s="6">
        <v>6.6365740740740739E-2</v>
      </c>
      <c r="Q14718" s="6">
        <v>0.1254976851851852</v>
      </c>
      <c r="R14718" s="6">
        <v>9.0416666666666673E-2</v>
      </c>
      <c r="S14718" s="6">
        <v>6.6365740740740739E-2</v>
      </c>
    </row>
    <row r="14719" spans="9:19" x14ac:dyDescent="0.45">
      <c r="I14719" s="5">
        <v>0.1254976851851852</v>
      </c>
      <c r="J14719" s="5">
        <v>9.0405092592592592E-2</v>
      </c>
      <c r="K14719" s="5">
        <v>6.6342592592592592E-2</v>
      </c>
      <c r="Q14719" s="5">
        <v>0.1254976851851852</v>
      </c>
      <c r="R14719" s="5">
        <v>9.0405092592592592E-2</v>
      </c>
      <c r="S14719" s="5">
        <v>6.6342592592592592E-2</v>
      </c>
    </row>
    <row r="14720" spans="9:19" x14ac:dyDescent="0.45">
      <c r="I14720" s="6">
        <v>0.12550925925925926</v>
      </c>
      <c r="J14720" s="6">
        <v>9.0405092592592592E-2</v>
      </c>
      <c r="K14720" s="6">
        <v>6.6238425925925923E-2</v>
      </c>
      <c r="Q14720" s="6">
        <v>0.12550925925925926</v>
      </c>
      <c r="R14720" s="6">
        <v>9.0405092592592592E-2</v>
      </c>
      <c r="S14720" s="6">
        <v>6.6238425925925923E-2</v>
      </c>
    </row>
    <row r="14721" spans="9:19" x14ac:dyDescent="0.45">
      <c r="I14721" s="5">
        <v>0.12550925925925926</v>
      </c>
      <c r="J14721" s="5">
        <v>9.0405092592592592E-2</v>
      </c>
      <c r="K14721" s="5">
        <v>6.6203703703703709E-2</v>
      </c>
      <c r="Q14721" s="5">
        <v>0.12550925925925926</v>
      </c>
      <c r="R14721" s="5">
        <v>9.0405092592592592E-2</v>
      </c>
      <c r="S14721" s="5">
        <v>6.6203703703703709E-2</v>
      </c>
    </row>
    <row r="14722" spans="9:19" x14ac:dyDescent="0.45">
      <c r="I14722" s="6">
        <v>0.12552083333333333</v>
      </c>
      <c r="J14722" s="6">
        <v>9.0393518518518512E-2</v>
      </c>
      <c r="K14722" s="6">
        <v>6.6157407407407401E-2</v>
      </c>
      <c r="Q14722" s="6">
        <v>0.12552083333333333</v>
      </c>
      <c r="R14722" s="6">
        <v>9.0393518518518512E-2</v>
      </c>
      <c r="S14722" s="6">
        <v>6.6157407407407401E-2</v>
      </c>
    </row>
    <row r="14723" spans="9:19" x14ac:dyDescent="0.45">
      <c r="I14723" s="5">
        <v>0.12552083333333333</v>
      </c>
      <c r="J14723" s="5">
        <v>9.0393518518518512E-2</v>
      </c>
      <c r="K14723" s="5">
        <v>6.6122685185185187E-2</v>
      </c>
      <c r="Q14723" s="5">
        <v>0.12552083333333333</v>
      </c>
      <c r="R14723" s="5">
        <v>9.0393518518518512E-2</v>
      </c>
      <c r="S14723" s="5">
        <v>6.6122685185185187E-2</v>
      </c>
    </row>
    <row r="14724" spans="9:19" x14ac:dyDescent="0.45">
      <c r="I14724" s="6">
        <v>0.12554398148148149</v>
      </c>
      <c r="J14724" s="6">
        <v>9.0393518518518512E-2</v>
      </c>
      <c r="K14724" s="6">
        <v>6.6111111111111107E-2</v>
      </c>
      <c r="Q14724" s="6">
        <v>0.12554398148148149</v>
      </c>
      <c r="R14724" s="6">
        <v>9.0393518518518512E-2</v>
      </c>
      <c r="S14724" s="6">
        <v>6.6111111111111107E-2</v>
      </c>
    </row>
    <row r="14725" spans="9:19" x14ac:dyDescent="0.45">
      <c r="I14725" s="5">
        <v>0.12555555555555556</v>
      </c>
      <c r="J14725" s="5">
        <v>9.0393518518518512E-2</v>
      </c>
      <c r="K14725" s="5">
        <v>6.6111111111111107E-2</v>
      </c>
      <c r="Q14725" s="5">
        <v>0.12555555555555556</v>
      </c>
      <c r="R14725" s="5">
        <v>9.0393518518518512E-2</v>
      </c>
      <c r="S14725" s="5">
        <v>6.6111111111111107E-2</v>
      </c>
    </row>
    <row r="14726" spans="9:19" x14ac:dyDescent="0.45">
      <c r="I14726" s="6">
        <v>0.12555555555555556</v>
      </c>
      <c r="J14726" s="6">
        <v>9.0393518518518512E-2</v>
      </c>
      <c r="K14726" s="6">
        <v>6.6018518518518518E-2</v>
      </c>
      <c r="Q14726" s="6">
        <v>0.12555555555555556</v>
      </c>
      <c r="R14726" s="6">
        <v>9.0393518518518512E-2</v>
      </c>
      <c r="S14726" s="6">
        <v>6.6018518518518518E-2</v>
      </c>
    </row>
    <row r="14727" spans="9:19" x14ac:dyDescent="0.45">
      <c r="I14727" s="5">
        <v>0.12555555555555556</v>
      </c>
      <c r="J14727" s="5">
        <v>9.0393518518518512E-2</v>
      </c>
      <c r="K14727" s="5">
        <v>6.6018518518518518E-2</v>
      </c>
      <c r="Q14727" s="5">
        <v>0.12555555555555556</v>
      </c>
      <c r="R14727" s="5">
        <v>9.0393518518518512E-2</v>
      </c>
      <c r="S14727" s="5">
        <v>6.6018518518518518E-2</v>
      </c>
    </row>
    <row r="14728" spans="9:19" x14ac:dyDescent="0.45">
      <c r="I14728" s="6">
        <v>0.12555555555555556</v>
      </c>
      <c r="J14728" s="6">
        <v>9.0393518518518512E-2</v>
      </c>
      <c r="K14728" s="6">
        <v>6.6006944444444438E-2</v>
      </c>
      <c r="Q14728" s="6">
        <v>0.12555555555555556</v>
      </c>
      <c r="R14728" s="6">
        <v>9.0393518518518512E-2</v>
      </c>
      <c r="S14728" s="6">
        <v>6.6006944444444438E-2</v>
      </c>
    </row>
    <row r="14729" spans="9:19" x14ac:dyDescent="0.45">
      <c r="I14729" s="5">
        <v>0.12556712962962963</v>
      </c>
      <c r="J14729" s="5">
        <v>9.0393518518518512E-2</v>
      </c>
      <c r="K14729" s="5">
        <v>6.5995370370370371E-2</v>
      </c>
      <c r="Q14729" s="5">
        <v>0.12556712962962963</v>
      </c>
      <c r="R14729" s="5">
        <v>9.0393518518518512E-2</v>
      </c>
      <c r="S14729" s="5">
        <v>6.5995370370370371E-2</v>
      </c>
    </row>
    <row r="14730" spans="9:19" x14ac:dyDescent="0.45">
      <c r="I14730" s="6">
        <v>0.12556712962962963</v>
      </c>
      <c r="J14730" s="6">
        <v>9.0370370370370365E-2</v>
      </c>
      <c r="K14730" s="6">
        <v>6.598379629629629E-2</v>
      </c>
      <c r="Q14730" s="6">
        <v>0.12556712962962963</v>
      </c>
      <c r="R14730" s="6">
        <v>9.0370370370370365E-2</v>
      </c>
      <c r="S14730" s="6">
        <v>6.598379629629629E-2</v>
      </c>
    </row>
    <row r="14731" spans="9:19" x14ac:dyDescent="0.45">
      <c r="I14731" s="5">
        <v>0.12556712962962963</v>
      </c>
      <c r="J14731" s="5">
        <v>9.0370370370370365E-2</v>
      </c>
      <c r="K14731" s="5">
        <v>6.5972222222222224E-2</v>
      </c>
      <c r="Q14731" s="5">
        <v>0.12556712962962963</v>
      </c>
      <c r="R14731" s="5">
        <v>9.0370370370370365E-2</v>
      </c>
      <c r="S14731" s="5">
        <v>6.5972222222222224E-2</v>
      </c>
    </row>
    <row r="14732" spans="9:19" x14ac:dyDescent="0.45">
      <c r="I14732" s="6">
        <v>0.12560185185185185</v>
      </c>
      <c r="J14732" s="6">
        <v>9.0370370370370365E-2</v>
      </c>
      <c r="K14732" s="6">
        <v>6.5972222222222224E-2</v>
      </c>
      <c r="Q14732" s="6">
        <v>0.12560185185185185</v>
      </c>
      <c r="R14732" s="6">
        <v>9.0370370370370365E-2</v>
      </c>
      <c r="S14732" s="6">
        <v>6.5972222222222224E-2</v>
      </c>
    </row>
    <row r="14733" spans="9:19" x14ac:dyDescent="0.45">
      <c r="I14733" s="5">
        <v>0.12560185185185185</v>
      </c>
      <c r="J14733" s="5">
        <v>9.0370370370370365E-2</v>
      </c>
      <c r="K14733" s="5">
        <v>6.5960648148148143E-2</v>
      </c>
      <c r="Q14733" s="5">
        <v>0.12560185185185185</v>
      </c>
      <c r="R14733" s="5">
        <v>9.0370370370370365E-2</v>
      </c>
      <c r="S14733" s="5">
        <v>6.5960648148148143E-2</v>
      </c>
    </row>
    <row r="14734" spans="9:19" x14ac:dyDescent="0.45">
      <c r="I14734" s="6">
        <v>0.12561342592592592</v>
      </c>
      <c r="J14734" s="6">
        <v>9.0335648148148151E-2</v>
      </c>
      <c r="K14734" s="6">
        <v>6.5949074074074077E-2</v>
      </c>
      <c r="Q14734" s="6">
        <v>0.12561342592592592</v>
      </c>
      <c r="R14734" s="6">
        <v>9.0335648148148151E-2</v>
      </c>
      <c r="S14734" s="6">
        <v>6.5949074074074077E-2</v>
      </c>
    </row>
    <row r="14735" spans="9:19" x14ac:dyDescent="0.45">
      <c r="I14735" s="5">
        <v>0.12561342592592592</v>
      </c>
      <c r="J14735" s="5">
        <v>9.0335648148148151E-2</v>
      </c>
      <c r="K14735" s="5">
        <v>6.5949074074074077E-2</v>
      </c>
      <c r="Q14735" s="5">
        <v>0.12561342592592592</v>
      </c>
      <c r="R14735" s="5">
        <v>9.0335648148148151E-2</v>
      </c>
      <c r="S14735" s="5">
        <v>6.5949074074074077E-2</v>
      </c>
    </row>
    <row r="14736" spans="9:19" x14ac:dyDescent="0.45">
      <c r="I14736" s="6">
        <v>0.12561342592592592</v>
      </c>
      <c r="J14736" s="6">
        <v>9.0335648148148151E-2</v>
      </c>
      <c r="K14736" s="6">
        <v>6.5891203703703702E-2</v>
      </c>
      <c r="Q14736" s="6">
        <v>0.12561342592592592</v>
      </c>
      <c r="R14736" s="6">
        <v>9.0335648148148151E-2</v>
      </c>
      <c r="S14736" s="6">
        <v>6.5891203703703702E-2</v>
      </c>
    </row>
    <row r="14737" spans="9:19" x14ac:dyDescent="0.45">
      <c r="I14737" s="5">
        <v>0.12561342592592592</v>
      </c>
      <c r="J14737" s="5">
        <v>9.0324074074074071E-2</v>
      </c>
      <c r="K14737" s="5">
        <v>6.581018518518518E-2</v>
      </c>
      <c r="Q14737" s="5">
        <v>0.12561342592592592</v>
      </c>
      <c r="R14737" s="5">
        <v>9.0324074074074071E-2</v>
      </c>
      <c r="S14737" s="5">
        <v>6.581018518518518E-2</v>
      </c>
    </row>
    <row r="14738" spans="9:19" x14ac:dyDescent="0.45">
      <c r="I14738" s="6">
        <v>0.12562499999999999</v>
      </c>
      <c r="J14738" s="6">
        <v>9.0324074074074071E-2</v>
      </c>
      <c r="K14738" s="6">
        <v>6.5775462962962966E-2</v>
      </c>
      <c r="Q14738" s="6">
        <v>0.12562499999999999</v>
      </c>
      <c r="R14738" s="6">
        <v>9.0324074074074071E-2</v>
      </c>
      <c r="S14738" s="6">
        <v>6.5775462962962966E-2</v>
      </c>
    </row>
    <row r="14739" spans="9:19" x14ac:dyDescent="0.45">
      <c r="I14739" s="5">
        <v>0.12562499999999999</v>
      </c>
      <c r="J14739" s="5">
        <v>9.0312500000000004E-2</v>
      </c>
      <c r="K14739" s="5">
        <v>6.5775462962962966E-2</v>
      </c>
      <c r="Q14739" s="5">
        <v>0.12562499999999999</v>
      </c>
      <c r="R14739" s="5">
        <v>9.0312500000000004E-2</v>
      </c>
      <c r="S14739" s="5">
        <v>6.5775462962962966E-2</v>
      </c>
    </row>
    <row r="14740" spans="9:19" x14ac:dyDescent="0.45">
      <c r="I14740" s="6">
        <v>0.12562499999999999</v>
      </c>
      <c r="J14740" s="6">
        <v>9.0312500000000004E-2</v>
      </c>
      <c r="K14740" s="6">
        <v>6.5775462962962966E-2</v>
      </c>
      <c r="Q14740" s="6">
        <v>0.12562499999999999</v>
      </c>
      <c r="R14740" s="6">
        <v>9.0312500000000004E-2</v>
      </c>
      <c r="S14740" s="6">
        <v>6.5775462962962966E-2</v>
      </c>
    </row>
    <row r="14741" spans="9:19" x14ac:dyDescent="0.45">
      <c r="I14741" s="5">
        <v>0.12563657407407408</v>
      </c>
      <c r="J14741" s="5">
        <v>9.0289351851851857E-2</v>
      </c>
      <c r="K14741" s="5">
        <v>6.5763888888888886E-2</v>
      </c>
      <c r="Q14741" s="5">
        <v>0.12563657407407408</v>
      </c>
      <c r="R14741" s="5">
        <v>9.0289351851851857E-2</v>
      </c>
      <c r="S14741" s="5">
        <v>6.5763888888888886E-2</v>
      </c>
    </row>
    <row r="14742" spans="9:19" x14ac:dyDescent="0.45">
      <c r="I14742" s="6">
        <v>0.12564814814814815</v>
      </c>
      <c r="J14742" s="6">
        <v>9.0289351851851857E-2</v>
      </c>
      <c r="K14742" s="6">
        <v>6.5763888888888886E-2</v>
      </c>
      <c r="Q14742" s="6">
        <v>0.12564814814814815</v>
      </c>
      <c r="R14742" s="6">
        <v>9.0289351851851857E-2</v>
      </c>
      <c r="S14742" s="6">
        <v>6.5763888888888886E-2</v>
      </c>
    </row>
    <row r="14743" spans="9:19" x14ac:dyDescent="0.45">
      <c r="I14743" s="5">
        <v>0.12564814814814815</v>
      </c>
      <c r="J14743" s="5">
        <v>9.0289351851851857E-2</v>
      </c>
      <c r="K14743" s="5">
        <v>6.5752314814814819E-2</v>
      </c>
      <c r="Q14743" s="5">
        <v>0.12564814814814815</v>
      </c>
      <c r="R14743" s="5">
        <v>9.0289351851851857E-2</v>
      </c>
      <c r="S14743" s="5">
        <v>6.5752314814814819E-2</v>
      </c>
    </row>
    <row r="14744" spans="9:19" x14ac:dyDescent="0.45">
      <c r="I14744" s="6">
        <v>0.12564814814814815</v>
      </c>
      <c r="J14744" s="6">
        <v>9.0289351851851857E-2</v>
      </c>
      <c r="K14744" s="6">
        <v>6.5567129629629628E-2</v>
      </c>
      <c r="Q14744" s="6">
        <v>0.12564814814814815</v>
      </c>
      <c r="R14744" s="6">
        <v>9.0289351851851857E-2</v>
      </c>
      <c r="S14744" s="6">
        <v>6.5567129629629628E-2</v>
      </c>
    </row>
    <row r="14745" spans="9:19" x14ac:dyDescent="0.45">
      <c r="I14745" s="5">
        <v>0.12565972222222221</v>
      </c>
      <c r="J14745" s="5">
        <v>9.0289351851851857E-2</v>
      </c>
      <c r="K14745" s="5">
        <v>6.5543981481481481E-2</v>
      </c>
      <c r="Q14745" s="5">
        <v>0.12565972222222221</v>
      </c>
      <c r="R14745" s="5">
        <v>9.0289351851851857E-2</v>
      </c>
      <c r="S14745" s="5">
        <v>6.5543981481481481E-2</v>
      </c>
    </row>
    <row r="14746" spans="9:19" x14ac:dyDescent="0.45">
      <c r="I14746" s="6">
        <v>0.12569444444444444</v>
      </c>
      <c r="J14746" s="6">
        <v>9.0277777777777776E-2</v>
      </c>
      <c r="K14746" s="6">
        <v>6.5532407407407414E-2</v>
      </c>
      <c r="Q14746" s="6">
        <v>0.12569444444444444</v>
      </c>
      <c r="R14746" s="6">
        <v>9.0277777777777776E-2</v>
      </c>
      <c r="S14746" s="6">
        <v>6.5532407407407414E-2</v>
      </c>
    </row>
    <row r="14747" spans="9:19" x14ac:dyDescent="0.45">
      <c r="I14747" s="5">
        <v>0.12569444444444444</v>
      </c>
      <c r="J14747" s="5">
        <v>9.0277777777777776E-2</v>
      </c>
      <c r="K14747" s="5">
        <v>6.5474537037037039E-2</v>
      </c>
      <c r="Q14747" s="5">
        <v>0.12569444444444444</v>
      </c>
      <c r="R14747" s="5">
        <v>9.0277777777777776E-2</v>
      </c>
      <c r="S14747" s="5">
        <v>6.5474537037037039E-2</v>
      </c>
    </row>
    <row r="14748" spans="9:19" x14ac:dyDescent="0.45">
      <c r="I14748" s="6">
        <v>0.12569444444444444</v>
      </c>
      <c r="J14748" s="6">
        <v>9.0277777777777776E-2</v>
      </c>
      <c r="K14748" s="6">
        <v>6.5451388888888892E-2</v>
      </c>
      <c r="Q14748" s="6">
        <v>0.12569444444444444</v>
      </c>
      <c r="R14748" s="6">
        <v>9.0277777777777776E-2</v>
      </c>
      <c r="S14748" s="6">
        <v>6.5451388888888892E-2</v>
      </c>
    </row>
    <row r="14749" spans="9:19" x14ac:dyDescent="0.45">
      <c r="I14749" s="5">
        <v>0.12570601851851851</v>
      </c>
      <c r="J14749" s="5">
        <v>9.026620370370371E-2</v>
      </c>
      <c r="K14749" s="5">
        <v>6.5439814814814812E-2</v>
      </c>
      <c r="Q14749" s="5">
        <v>0.12570601851851851</v>
      </c>
      <c r="R14749" s="5">
        <v>9.026620370370371E-2</v>
      </c>
      <c r="S14749" s="5">
        <v>6.5439814814814812E-2</v>
      </c>
    </row>
    <row r="14750" spans="9:19" x14ac:dyDescent="0.45">
      <c r="I14750" s="6">
        <v>0.12570601851851851</v>
      </c>
      <c r="J14750" s="6">
        <v>9.026620370370371E-2</v>
      </c>
      <c r="K14750" s="6">
        <v>6.5405092592592598E-2</v>
      </c>
      <c r="Q14750" s="6">
        <v>0.12570601851851851</v>
      </c>
      <c r="R14750" s="6">
        <v>9.026620370370371E-2</v>
      </c>
      <c r="S14750" s="6">
        <v>6.5405092592592598E-2</v>
      </c>
    </row>
    <row r="14751" spans="9:19" x14ac:dyDescent="0.45">
      <c r="I14751" s="5">
        <v>0.12570601851851851</v>
      </c>
      <c r="J14751" s="5">
        <v>9.0254629629629629E-2</v>
      </c>
      <c r="K14751" s="5">
        <v>6.5405092592592598E-2</v>
      </c>
      <c r="Q14751" s="5">
        <v>0.12570601851851851</v>
      </c>
      <c r="R14751" s="5">
        <v>9.0254629629629629E-2</v>
      </c>
      <c r="S14751" s="5">
        <v>6.5405092592592598E-2</v>
      </c>
    </row>
    <row r="14752" spans="9:19" x14ac:dyDescent="0.45">
      <c r="I14752" s="6">
        <v>0.1257175925925926</v>
      </c>
      <c r="J14752" s="6">
        <v>9.0254629629629629E-2</v>
      </c>
      <c r="K14752" s="6">
        <v>6.535879629629629E-2</v>
      </c>
      <c r="Q14752" s="6">
        <v>0.1257175925925926</v>
      </c>
      <c r="R14752" s="6">
        <v>9.0254629629629629E-2</v>
      </c>
      <c r="S14752" s="6">
        <v>6.535879629629629E-2</v>
      </c>
    </row>
    <row r="14753" spans="9:19" x14ac:dyDescent="0.45">
      <c r="I14753" s="5">
        <v>0.1257175925925926</v>
      </c>
      <c r="J14753" s="5">
        <v>9.0254629629629629E-2</v>
      </c>
      <c r="K14753" s="5">
        <v>6.5335648148148143E-2</v>
      </c>
      <c r="Q14753" s="5">
        <v>0.1257175925925926</v>
      </c>
      <c r="R14753" s="5">
        <v>9.0254629629629629E-2</v>
      </c>
      <c r="S14753" s="5">
        <v>6.5335648148148143E-2</v>
      </c>
    </row>
    <row r="14754" spans="9:19" x14ac:dyDescent="0.45">
      <c r="I14754" s="6">
        <v>0.12572916666666667</v>
      </c>
      <c r="J14754" s="6">
        <v>9.0254629629629629E-2</v>
      </c>
      <c r="K14754" s="6">
        <v>6.5324074074074076E-2</v>
      </c>
      <c r="Q14754" s="6">
        <v>0.12572916666666667</v>
      </c>
      <c r="R14754" s="6">
        <v>9.0254629629629629E-2</v>
      </c>
      <c r="S14754" s="6">
        <v>6.5324074074074076E-2</v>
      </c>
    </row>
    <row r="14755" spans="9:19" x14ac:dyDescent="0.45">
      <c r="I14755" s="5">
        <v>0.1257523148148148</v>
      </c>
      <c r="J14755" s="5">
        <v>9.0254629629629629E-2</v>
      </c>
      <c r="K14755" s="5">
        <v>6.5208333333333326E-2</v>
      </c>
      <c r="Q14755" s="5">
        <v>0.1257523148148148</v>
      </c>
      <c r="R14755" s="5">
        <v>9.0254629629629629E-2</v>
      </c>
      <c r="S14755" s="5">
        <v>6.5208333333333326E-2</v>
      </c>
    </row>
    <row r="14756" spans="9:19" x14ac:dyDescent="0.45">
      <c r="I14756" s="6">
        <v>0.1257523148148148</v>
      </c>
      <c r="J14756" s="6">
        <v>9.0243055555555562E-2</v>
      </c>
      <c r="K14756" s="6">
        <v>6.519675925925926E-2</v>
      </c>
      <c r="Q14756" s="6">
        <v>0.1257523148148148</v>
      </c>
      <c r="R14756" s="6">
        <v>9.0243055555555562E-2</v>
      </c>
      <c r="S14756" s="6">
        <v>6.519675925925926E-2</v>
      </c>
    </row>
    <row r="14757" spans="9:19" x14ac:dyDescent="0.45">
      <c r="I14757" s="5">
        <v>0.1257638888888889</v>
      </c>
      <c r="J14757" s="5">
        <v>9.0243055555555562E-2</v>
      </c>
      <c r="K14757" s="5">
        <v>6.5185185185185179E-2</v>
      </c>
      <c r="Q14757" s="5">
        <v>0.1257638888888889</v>
      </c>
      <c r="R14757" s="5">
        <v>9.0243055555555562E-2</v>
      </c>
      <c r="S14757" s="5">
        <v>6.5185185185185179E-2</v>
      </c>
    </row>
    <row r="14758" spans="9:19" x14ac:dyDescent="0.45">
      <c r="I14758" s="6">
        <v>0.1257638888888889</v>
      </c>
      <c r="J14758" s="6">
        <v>9.0243055555555562E-2</v>
      </c>
      <c r="K14758" s="6">
        <v>6.5185185185185179E-2</v>
      </c>
      <c r="Q14758" s="6">
        <v>0.1257638888888889</v>
      </c>
      <c r="R14758" s="6">
        <v>9.0243055555555562E-2</v>
      </c>
      <c r="S14758" s="6">
        <v>6.5185185185185179E-2</v>
      </c>
    </row>
    <row r="14759" spans="9:19" x14ac:dyDescent="0.45">
      <c r="I14759" s="5">
        <v>0.1257638888888889</v>
      </c>
      <c r="J14759" s="5">
        <v>9.0243055555555562E-2</v>
      </c>
      <c r="K14759" s="5">
        <v>6.5138888888888885E-2</v>
      </c>
      <c r="Q14759" s="5">
        <v>0.1257638888888889</v>
      </c>
      <c r="R14759" s="5">
        <v>9.0243055555555562E-2</v>
      </c>
      <c r="S14759" s="5">
        <v>6.5138888888888885E-2</v>
      </c>
    </row>
    <row r="14760" spans="9:19" x14ac:dyDescent="0.45">
      <c r="I14760" s="6">
        <v>0.12577546296296296</v>
      </c>
      <c r="J14760" s="6">
        <v>9.0243055555555562E-2</v>
      </c>
      <c r="K14760" s="6">
        <v>6.5138888888888885E-2</v>
      </c>
      <c r="Q14760" s="6">
        <v>0.12577546296296296</v>
      </c>
      <c r="R14760" s="6">
        <v>9.0243055555555562E-2</v>
      </c>
      <c r="S14760" s="6">
        <v>6.5138888888888885E-2</v>
      </c>
    </row>
    <row r="14761" spans="9:19" x14ac:dyDescent="0.45">
      <c r="I14761" s="5">
        <v>0.12577546296296296</v>
      </c>
      <c r="J14761" s="5">
        <v>9.0231481481481482E-2</v>
      </c>
      <c r="K14761" s="5">
        <v>6.5081018518518524E-2</v>
      </c>
      <c r="Q14761" s="5">
        <v>0.12577546296296296</v>
      </c>
      <c r="R14761" s="5">
        <v>9.0231481481481482E-2</v>
      </c>
      <c r="S14761" s="5">
        <v>6.5081018518518524E-2</v>
      </c>
    </row>
    <row r="14762" spans="9:19" x14ac:dyDescent="0.45">
      <c r="I14762" s="6">
        <v>0.12577546296296296</v>
      </c>
      <c r="J14762" s="6">
        <v>9.0231481481481482E-2</v>
      </c>
      <c r="K14762" s="6">
        <v>6.5057870370370377E-2</v>
      </c>
      <c r="Q14762" s="6">
        <v>0.12577546296296296</v>
      </c>
      <c r="R14762" s="6">
        <v>9.0231481481481482E-2</v>
      </c>
      <c r="S14762" s="6">
        <v>6.5057870370370377E-2</v>
      </c>
    </row>
    <row r="14763" spans="9:19" x14ac:dyDescent="0.45">
      <c r="I14763" s="5">
        <v>0.12577546296296296</v>
      </c>
      <c r="J14763" s="5">
        <v>9.0231481481481482E-2</v>
      </c>
      <c r="K14763" s="5">
        <v>6.5023148148148149E-2</v>
      </c>
      <c r="Q14763" s="5">
        <v>0.12577546296296296</v>
      </c>
      <c r="R14763" s="5">
        <v>9.0231481481481482E-2</v>
      </c>
      <c r="S14763" s="5">
        <v>6.5023148148148149E-2</v>
      </c>
    </row>
    <row r="14764" spans="9:19" x14ac:dyDescent="0.45">
      <c r="I14764" s="6">
        <v>0.12579861111111112</v>
      </c>
      <c r="J14764" s="6">
        <v>9.0231481481481482E-2</v>
      </c>
      <c r="K14764" s="6">
        <v>6.4976851851851855E-2</v>
      </c>
      <c r="Q14764" s="6">
        <v>0.12579861111111112</v>
      </c>
      <c r="R14764" s="6">
        <v>9.0231481481481482E-2</v>
      </c>
      <c r="S14764" s="6">
        <v>6.4976851851851855E-2</v>
      </c>
    </row>
    <row r="14765" spans="9:19" x14ac:dyDescent="0.45">
      <c r="I14765" s="5">
        <v>0.12579861111111112</v>
      </c>
      <c r="J14765" s="5">
        <v>9.0231481481481482E-2</v>
      </c>
      <c r="K14765" s="5">
        <v>6.4976851851851855E-2</v>
      </c>
      <c r="Q14765" s="5">
        <v>0.12579861111111112</v>
      </c>
      <c r="R14765" s="5">
        <v>9.0231481481481482E-2</v>
      </c>
      <c r="S14765" s="5">
        <v>6.4976851851851855E-2</v>
      </c>
    </row>
    <row r="14766" spans="9:19" x14ac:dyDescent="0.45">
      <c r="I14766" s="6">
        <v>0.12581018518518519</v>
      </c>
      <c r="J14766" s="6">
        <v>9.0219907407407401E-2</v>
      </c>
      <c r="K14766" s="6">
        <v>6.4965277777777775E-2</v>
      </c>
      <c r="Q14766" s="6">
        <v>0.12581018518518519</v>
      </c>
      <c r="R14766" s="6">
        <v>9.0219907407407401E-2</v>
      </c>
      <c r="S14766" s="6">
        <v>6.4965277777777775E-2</v>
      </c>
    </row>
    <row r="14767" spans="9:19" x14ac:dyDescent="0.45">
      <c r="I14767" s="5">
        <v>0.12582175925925926</v>
      </c>
      <c r="J14767" s="5">
        <v>9.0219907407407401E-2</v>
      </c>
      <c r="K14767" s="5">
        <v>6.4953703703703708E-2</v>
      </c>
      <c r="Q14767" s="5">
        <v>0.12582175925925926</v>
      </c>
      <c r="R14767" s="5">
        <v>9.0219907407407401E-2</v>
      </c>
      <c r="S14767" s="5">
        <v>6.4953703703703708E-2</v>
      </c>
    </row>
    <row r="14768" spans="9:19" x14ac:dyDescent="0.45">
      <c r="I14768" s="6">
        <v>0.12582175925925926</v>
      </c>
      <c r="J14768" s="6">
        <v>9.0219907407407401E-2</v>
      </c>
      <c r="K14768" s="6">
        <v>6.4942129629629627E-2</v>
      </c>
      <c r="Q14768" s="6">
        <v>0.12582175925925926</v>
      </c>
      <c r="R14768" s="6">
        <v>9.0219907407407401E-2</v>
      </c>
      <c r="S14768" s="6">
        <v>6.4942129629629627E-2</v>
      </c>
    </row>
    <row r="14769" spans="9:19" x14ac:dyDescent="0.45">
      <c r="I14769" s="5">
        <v>0.12582175925925926</v>
      </c>
      <c r="J14769" s="5">
        <v>9.0219907407407401E-2</v>
      </c>
      <c r="K14769" s="5">
        <v>6.491898148148148E-2</v>
      </c>
      <c r="Q14769" s="5">
        <v>0.12582175925925926</v>
      </c>
      <c r="R14769" s="5">
        <v>9.0219907407407401E-2</v>
      </c>
      <c r="S14769" s="5">
        <v>6.491898148148148E-2</v>
      </c>
    </row>
    <row r="14770" spans="9:19" x14ac:dyDescent="0.45">
      <c r="I14770" s="6">
        <v>0.12583333333333332</v>
      </c>
      <c r="J14770" s="6">
        <v>9.0208333333333335E-2</v>
      </c>
      <c r="K14770" s="6">
        <v>6.4884259259259253E-2</v>
      </c>
      <c r="Q14770" s="6">
        <v>0.12583333333333332</v>
      </c>
      <c r="R14770" s="6">
        <v>9.0208333333333335E-2</v>
      </c>
      <c r="S14770" s="6">
        <v>6.4884259259259253E-2</v>
      </c>
    </row>
    <row r="14771" spans="9:19" x14ac:dyDescent="0.45">
      <c r="I14771" s="5">
        <v>0.12584490740740742</v>
      </c>
      <c r="J14771" s="5">
        <v>9.0208333333333335E-2</v>
      </c>
      <c r="K14771" s="5">
        <v>6.4849537037037039E-2</v>
      </c>
      <c r="Q14771" s="5">
        <v>0.12584490740740742</v>
      </c>
      <c r="R14771" s="5">
        <v>9.0208333333333335E-2</v>
      </c>
      <c r="S14771" s="5">
        <v>6.4849537037037039E-2</v>
      </c>
    </row>
    <row r="14772" spans="9:19" x14ac:dyDescent="0.45">
      <c r="I14772" s="6">
        <v>0.12584490740740742</v>
      </c>
      <c r="J14772" s="6">
        <v>9.0208333333333335E-2</v>
      </c>
      <c r="K14772" s="6">
        <v>6.4780092592592597E-2</v>
      </c>
      <c r="Q14772" s="6">
        <v>0.12584490740740742</v>
      </c>
      <c r="R14772" s="6">
        <v>9.0208333333333335E-2</v>
      </c>
      <c r="S14772" s="6">
        <v>6.4780092592592597E-2</v>
      </c>
    </row>
    <row r="14773" spans="9:19" x14ac:dyDescent="0.45">
      <c r="I14773" s="5">
        <v>0.12585648148148149</v>
      </c>
      <c r="J14773" s="5">
        <v>9.0208333333333335E-2</v>
      </c>
      <c r="K14773" s="5">
        <v>6.4733796296296303E-2</v>
      </c>
      <c r="Q14773" s="5">
        <v>0.12585648148148149</v>
      </c>
      <c r="R14773" s="5">
        <v>9.0208333333333335E-2</v>
      </c>
      <c r="S14773" s="5">
        <v>6.4733796296296303E-2</v>
      </c>
    </row>
    <row r="14774" spans="9:19" x14ac:dyDescent="0.45">
      <c r="I14774" s="6">
        <v>0.12585648148148149</v>
      </c>
      <c r="J14774" s="6">
        <v>9.0196759259259254E-2</v>
      </c>
      <c r="K14774" s="6">
        <v>6.4722222222222223E-2</v>
      </c>
      <c r="Q14774" s="6">
        <v>0.12585648148148149</v>
      </c>
      <c r="R14774" s="6">
        <v>9.0196759259259254E-2</v>
      </c>
      <c r="S14774" s="6">
        <v>6.4722222222222223E-2</v>
      </c>
    </row>
    <row r="14775" spans="9:19" x14ac:dyDescent="0.45">
      <c r="I14775" s="5">
        <v>0.12586805555555555</v>
      </c>
      <c r="J14775" s="5">
        <v>9.0185185185185188E-2</v>
      </c>
      <c r="K14775" s="5">
        <v>6.4675925925925928E-2</v>
      </c>
      <c r="Q14775" s="5">
        <v>0.12586805555555555</v>
      </c>
      <c r="R14775" s="5">
        <v>9.0185185185185188E-2</v>
      </c>
      <c r="S14775" s="5">
        <v>6.4675925925925928E-2</v>
      </c>
    </row>
    <row r="14776" spans="9:19" x14ac:dyDescent="0.45">
      <c r="I14776" s="6">
        <v>0.12586805555555555</v>
      </c>
      <c r="J14776" s="6">
        <v>9.0173611111111107E-2</v>
      </c>
      <c r="K14776" s="6">
        <v>6.4652777777777781E-2</v>
      </c>
      <c r="Q14776" s="6">
        <v>0.12586805555555555</v>
      </c>
      <c r="R14776" s="6">
        <v>9.0173611111111107E-2</v>
      </c>
      <c r="S14776" s="6">
        <v>6.4652777777777781E-2</v>
      </c>
    </row>
    <row r="14777" spans="9:19" x14ac:dyDescent="0.45">
      <c r="I14777" s="5">
        <v>0.12586805555555555</v>
      </c>
      <c r="J14777" s="5">
        <v>9.0162037037037041E-2</v>
      </c>
      <c r="K14777" s="5">
        <v>6.4641203703703701E-2</v>
      </c>
      <c r="Q14777" s="5">
        <v>0.12586805555555555</v>
      </c>
      <c r="R14777" s="5">
        <v>9.0162037037037041E-2</v>
      </c>
      <c r="S14777" s="5">
        <v>6.4641203703703701E-2</v>
      </c>
    </row>
    <row r="14778" spans="9:19" x14ac:dyDescent="0.45">
      <c r="I14778" s="6">
        <v>0.12586805555555555</v>
      </c>
      <c r="J14778" s="6">
        <v>9.0162037037037041E-2</v>
      </c>
      <c r="K14778" s="6">
        <v>6.458333333333334E-2</v>
      </c>
      <c r="Q14778" s="6">
        <v>0.12586805555555555</v>
      </c>
      <c r="R14778" s="6">
        <v>9.0162037037037041E-2</v>
      </c>
      <c r="S14778" s="6">
        <v>6.458333333333334E-2</v>
      </c>
    </row>
    <row r="14779" spans="9:19" x14ac:dyDescent="0.45">
      <c r="I14779" s="5">
        <v>0.12586805555555555</v>
      </c>
      <c r="J14779" s="5">
        <v>9.0162037037037041E-2</v>
      </c>
      <c r="K14779" s="5">
        <v>6.4548611111111112E-2</v>
      </c>
      <c r="Q14779" s="5">
        <v>0.12586805555555555</v>
      </c>
      <c r="R14779" s="5">
        <v>9.0162037037037041E-2</v>
      </c>
      <c r="S14779" s="5">
        <v>6.4548611111111112E-2</v>
      </c>
    </row>
    <row r="14780" spans="9:19" x14ac:dyDescent="0.45">
      <c r="I14780" s="6">
        <v>0.12589120370370371</v>
      </c>
      <c r="J14780" s="6">
        <v>9.015046296296296E-2</v>
      </c>
      <c r="K14780" s="6">
        <v>6.4537037037037032E-2</v>
      </c>
      <c r="Q14780" s="6">
        <v>0.12589120370370371</v>
      </c>
      <c r="R14780" s="6">
        <v>9.015046296296296E-2</v>
      </c>
      <c r="S14780" s="6">
        <v>6.4537037037037032E-2</v>
      </c>
    </row>
    <row r="14781" spans="9:19" x14ac:dyDescent="0.45">
      <c r="I14781" s="5">
        <v>0.12589120370370371</v>
      </c>
      <c r="J14781" s="5">
        <v>9.015046296296296E-2</v>
      </c>
      <c r="K14781" s="5">
        <v>6.4537037037037032E-2</v>
      </c>
      <c r="Q14781" s="5">
        <v>0.12589120370370371</v>
      </c>
      <c r="R14781" s="5">
        <v>9.015046296296296E-2</v>
      </c>
      <c r="S14781" s="5">
        <v>6.4537037037037032E-2</v>
      </c>
    </row>
    <row r="14782" spans="9:19" x14ac:dyDescent="0.45">
      <c r="I14782" s="6">
        <v>0.12590277777777778</v>
      </c>
      <c r="J14782" s="6">
        <v>9.015046296296296E-2</v>
      </c>
      <c r="K14782" s="6">
        <v>6.446759259259259E-2</v>
      </c>
      <c r="Q14782" s="6">
        <v>0.12590277777777778</v>
      </c>
      <c r="R14782" s="6">
        <v>9.015046296296296E-2</v>
      </c>
      <c r="S14782" s="6">
        <v>6.446759259259259E-2</v>
      </c>
    </row>
    <row r="14783" spans="9:19" x14ac:dyDescent="0.45">
      <c r="I14783" s="5">
        <v>0.12590277777777778</v>
      </c>
      <c r="J14783" s="5">
        <v>9.015046296296296E-2</v>
      </c>
      <c r="K14783" s="5">
        <v>6.4456018518518524E-2</v>
      </c>
      <c r="Q14783" s="5">
        <v>0.12590277777777778</v>
      </c>
      <c r="R14783" s="5">
        <v>9.015046296296296E-2</v>
      </c>
      <c r="S14783" s="5">
        <v>6.4456018518518524E-2</v>
      </c>
    </row>
    <row r="14784" spans="9:19" x14ac:dyDescent="0.45">
      <c r="I14784" s="6">
        <v>0.12591435185185185</v>
      </c>
      <c r="J14784" s="6">
        <v>9.015046296296296E-2</v>
      </c>
      <c r="K14784" s="6">
        <v>6.4432870370370376E-2</v>
      </c>
      <c r="Q14784" s="6">
        <v>0.12591435185185185</v>
      </c>
      <c r="R14784" s="6">
        <v>9.015046296296296E-2</v>
      </c>
      <c r="S14784" s="6">
        <v>6.4432870370370376E-2</v>
      </c>
    </row>
    <row r="14785" spans="9:19" x14ac:dyDescent="0.45">
      <c r="I14785" s="5">
        <v>0.12591435185185185</v>
      </c>
      <c r="J14785" s="5">
        <v>9.0138888888888893E-2</v>
      </c>
      <c r="K14785" s="5">
        <v>6.4398148148148149E-2</v>
      </c>
      <c r="Q14785" s="5">
        <v>0.12591435185185185</v>
      </c>
      <c r="R14785" s="5">
        <v>9.0138888888888893E-2</v>
      </c>
      <c r="S14785" s="5">
        <v>6.4398148148148149E-2</v>
      </c>
    </row>
    <row r="14786" spans="9:19" x14ac:dyDescent="0.45">
      <c r="I14786" s="6">
        <v>0.12591435185185185</v>
      </c>
      <c r="J14786" s="6">
        <v>9.0127314814814813E-2</v>
      </c>
      <c r="K14786" s="6">
        <v>6.4386574074074068E-2</v>
      </c>
      <c r="Q14786" s="6">
        <v>0.12591435185185185</v>
      </c>
      <c r="R14786" s="6">
        <v>9.0127314814814813E-2</v>
      </c>
      <c r="S14786" s="6">
        <v>6.4386574074074068E-2</v>
      </c>
    </row>
    <row r="14787" spans="9:19" x14ac:dyDescent="0.45">
      <c r="I14787" s="5">
        <v>0.12596064814814814</v>
      </c>
      <c r="J14787" s="5">
        <v>9.0127314814814813E-2</v>
      </c>
      <c r="K14787" s="5">
        <v>6.4375000000000002E-2</v>
      </c>
      <c r="Q14787" s="5">
        <v>0.12596064814814814</v>
      </c>
      <c r="R14787" s="5">
        <v>9.0127314814814813E-2</v>
      </c>
      <c r="S14787" s="5">
        <v>6.4375000000000002E-2</v>
      </c>
    </row>
    <row r="14788" spans="9:19" x14ac:dyDescent="0.45">
      <c r="I14788" s="6">
        <v>0.12597222222222224</v>
      </c>
      <c r="J14788" s="6">
        <v>9.0127314814814813E-2</v>
      </c>
      <c r="K14788" s="6">
        <v>6.4363425925925921E-2</v>
      </c>
      <c r="Q14788" s="6">
        <v>0.12597222222222224</v>
      </c>
      <c r="R14788" s="6">
        <v>9.0127314814814813E-2</v>
      </c>
      <c r="S14788" s="6">
        <v>6.4363425925925921E-2</v>
      </c>
    </row>
    <row r="14789" spans="9:19" x14ac:dyDescent="0.45">
      <c r="I14789" s="5">
        <v>0.1259837962962963</v>
      </c>
      <c r="J14789" s="5">
        <v>9.0127314814814813E-2</v>
      </c>
      <c r="K14789" s="5">
        <v>6.4351851851851855E-2</v>
      </c>
      <c r="Q14789" s="5">
        <v>0.1259837962962963</v>
      </c>
      <c r="R14789" s="5">
        <v>9.0127314814814813E-2</v>
      </c>
      <c r="S14789" s="5">
        <v>6.4351851851851855E-2</v>
      </c>
    </row>
    <row r="14790" spans="9:19" x14ac:dyDescent="0.45">
      <c r="I14790" s="6">
        <v>0.1259837962962963</v>
      </c>
      <c r="J14790" s="6">
        <v>9.0115740740740746E-2</v>
      </c>
      <c r="K14790" s="6">
        <v>6.4351851851851855E-2</v>
      </c>
      <c r="Q14790" s="6">
        <v>0.1259837962962963</v>
      </c>
      <c r="R14790" s="6">
        <v>9.0115740740740746E-2</v>
      </c>
      <c r="S14790" s="6">
        <v>6.4351851851851855E-2</v>
      </c>
    </row>
    <row r="14791" spans="9:19" x14ac:dyDescent="0.45">
      <c r="I14791" s="5">
        <v>0.1259837962962963</v>
      </c>
      <c r="J14791" s="5">
        <v>9.0115740740740746E-2</v>
      </c>
      <c r="K14791" s="5">
        <v>6.4317129629629627E-2</v>
      </c>
      <c r="Q14791" s="5">
        <v>0.1259837962962963</v>
      </c>
      <c r="R14791" s="5">
        <v>9.0115740740740746E-2</v>
      </c>
      <c r="S14791" s="5">
        <v>6.4317129629629627E-2</v>
      </c>
    </row>
    <row r="14792" spans="9:19" x14ac:dyDescent="0.45">
      <c r="I14792" s="6">
        <v>0.12599537037037037</v>
      </c>
      <c r="J14792" s="6">
        <v>9.0115740740740746E-2</v>
      </c>
      <c r="K14792" s="6">
        <v>6.430555555555556E-2</v>
      </c>
      <c r="Q14792" s="6">
        <v>0.12599537037037037</v>
      </c>
      <c r="R14792" s="6">
        <v>9.0115740740740746E-2</v>
      </c>
      <c r="S14792" s="6">
        <v>6.430555555555556E-2</v>
      </c>
    </row>
    <row r="14793" spans="9:19" x14ac:dyDescent="0.45">
      <c r="I14793" s="5">
        <v>0.12600694444444444</v>
      </c>
      <c r="J14793" s="5">
        <v>9.0115740740740746E-2</v>
      </c>
      <c r="K14793" s="5">
        <v>6.4282407407407413E-2</v>
      </c>
      <c r="Q14793" s="5">
        <v>0.12600694444444444</v>
      </c>
      <c r="R14793" s="5">
        <v>9.0115740740740746E-2</v>
      </c>
      <c r="S14793" s="5">
        <v>6.4282407407407413E-2</v>
      </c>
    </row>
    <row r="14794" spans="9:19" x14ac:dyDescent="0.45">
      <c r="I14794" s="6">
        <v>0.12601851851851853</v>
      </c>
      <c r="J14794" s="6">
        <v>9.0115740740740746E-2</v>
      </c>
      <c r="K14794" s="6">
        <v>6.4166666666666664E-2</v>
      </c>
      <c r="Q14794" s="6">
        <v>0.12601851851851853</v>
      </c>
      <c r="R14794" s="6">
        <v>9.0115740740740746E-2</v>
      </c>
      <c r="S14794" s="6">
        <v>6.4166666666666664E-2</v>
      </c>
    </row>
    <row r="14795" spans="9:19" x14ac:dyDescent="0.45">
      <c r="I14795" s="5">
        <v>0.12601851851851853</v>
      </c>
      <c r="J14795" s="5">
        <v>9.0104166666666666E-2</v>
      </c>
      <c r="K14795" s="5">
        <v>6.4166666666666664E-2</v>
      </c>
      <c r="Q14795" s="5">
        <v>0.12601851851851853</v>
      </c>
      <c r="R14795" s="5">
        <v>9.0104166666666666E-2</v>
      </c>
      <c r="S14795" s="5">
        <v>6.4166666666666664E-2</v>
      </c>
    </row>
    <row r="14796" spans="9:19" x14ac:dyDescent="0.45">
      <c r="I14796" s="6">
        <v>0.12601851851851853</v>
      </c>
      <c r="J14796" s="6">
        <v>9.0104166666666666E-2</v>
      </c>
      <c r="K14796" s="6">
        <v>6.4108796296296303E-2</v>
      </c>
      <c r="Q14796" s="6">
        <v>0.12601851851851853</v>
      </c>
      <c r="R14796" s="6">
        <v>9.0104166666666666E-2</v>
      </c>
      <c r="S14796" s="6">
        <v>6.4108796296296303E-2</v>
      </c>
    </row>
    <row r="14797" spans="9:19" x14ac:dyDescent="0.45">
      <c r="I14797" s="5">
        <v>0.12601851851851853</v>
      </c>
      <c r="J14797" s="5">
        <v>9.0104166666666666E-2</v>
      </c>
      <c r="K14797" s="5">
        <v>6.4027777777777781E-2</v>
      </c>
      <c r="Q14797" s="5">
        <v>0.12601851851851853</v>
      </c>
      <c r="R14797" s="5">
        <v>9.0104166666666666E-2</v>
      </c>
      <c r="S14797" s="5">
        <v>6.4027777777777781E-2</v>
      </c>
    </row>
    <row r="14798" spans="9:19" x14ac:dyDescent="0.45">
      <c r="I14798" s="6">
        <v>0.1260300925925926</v>
      </c>
      <c r="J14798" s="6">
        <v>9.0104166666666666E-2</v>
      </c>
      <c r="K14798" s="6">
        <v>6.40162037037037E-2</v>
      </c>
      <c r="Q14798" s="6">
        <v>0.1260300925925926</v>
      </c>
      <c r="R14798" s="6">
        <v>9.0104166666666666E-2</v>
      </c>
      <c r="S14798" s="6">
        <v>6.40162037037037E-2</v>
      </c>
    </row>
    <row r="14799" spans="9:19" x14ac:dyDescent="0.45">
      <c r="I14799" s="5">
        <v>0.1260300925925926</v>
      </c>
      <c r="J14799" s="5">
        <v>9.0104166666666666E-2</v>
      </c>
      <c r="K14799" s="5">
        <v>6.4004629629629634E-2</v>
      </c>
      <c r="Q14799" s="5">
        <v>0.1260300925925926</v>
      </c>
      <c r="R14799" s="5">
        <v>9.0104166666666666E-2</v>
      </c>
      <c r="S14799" s="5">
        <v>6.4004629629629634E-2</v>
      </c>
    </row>
    <row r="14800" spans="9:19" x14ac:dyDescent="0.45">
      <c r="I14800" s="6">
        <v>0.1260300925925926</v>
      </c>
      <c r="J14800" s="6">
        <v>9.0081018518518519E-2</v>
      </c>
      <c r="K14800" s="6">
        <v>6.4004629629629634E-2</v>
      </c>
      <c r="Q14800" s="6">
        <v>0.1260300925925926</v>
      </c>
      <c r="R14800" s="6">
        <v>9.0081018518518519E-2</v>
      </c>
      <c r="S14800" s="6">
        <v>6.4004629629629634E-2</v>
      </c>
    </row>
    <row r="14801" spans="9:19" x14ac:dyDescent="0.45">
      <c r="I14801" s="5">
        <v>0.12609953703703702</v>
      </c>
      <c r="J14801" s="5">
        <v>9.0081018518518519E-2</v>
      </c>
      <c r="K14801" s="5">
        <v>6.3993055555555553E-2</v>
      </c>
      <c r="Q14801" s="5">
        <v>0.12609953703703702</v>
      </c>
      <c r="R14801" s="5">
        <v>9.0081018518518519E-2</v>
      </c>
      <c r="S14801" s="5">
        <v>6.3993055555555553E-2</v>
      </c>
    </row>
    <row r="14802" spans="9:19" x14ac:dyDescent="0.45">
      <c r="I14802" s="6">
        <v>0.12609953703703702</v>
      </c>
      <c r="J14802" s="6">
        <v>9.0069444444444438E-2</v>
      </c>
      <c r="K14802" s="6">
        <v>6.3981481481481486E-2</v>
      </c>
      <c r="Q14802" s="6">
        <v>0.12609953703703702</v>
      </c>
      <c r="R14802" s="6">
        <v>9.0069444444444438E-2</v>
      </c>
      <c r="S14802" s="6">
        <v>6.3981481481481486E-2</v>
      </c>
    </row>
    <row r="14803" spans="9:19" x14ac:dyDescent="0.45">
      <c r="I14803" s="5">
        <v>0.12611111111111112</v>
      </c>
      <c r="J14803" s="5">
        <v>9.0069444444444438E-2</v>
      </c>
      <c r="K14803" s="5">
        <v>6.3923611111111112E-2</v>
      </c>
      <c r="Q14803" s="5">
        <v>0.12611111111111112</v>
      </c>
      <c r="R14803" s="5">
        <v>9.0069444444444438E-2</v>
      </c>
      <c r="S14803" s="5">
        <v>6.3923611111111112E-2</v>
      </c>
    </row>
    <row r="14804" spans="9:19" x14ac:dyDescent="0.45">
      <c r="I14804" s="6">
        <v>0.12611111111111112</v>
      </c>
      <c r="J14804" s="6">
        <v>9.0069444444444438E-2</v>
      </c>
      <c r="K14804" s="6">
        <v>6.3888888888888884E-2</v>
      </c>
      <c r="Q14804" s="6">
        <v>0.12611111111111112</v>
      </c>
      <c r="R14804" s="6">
        <v>9.0069444444444438E-2</v>
      </c>
      <c r="S14804" s="6">
        <v>6.3888888888888884E-2</v>
      </c>
    </row>
    <row r="14805" spans="9:19" x14ac:dyDescent="0.45">
      <c r="I14805" s="5">
        <v>0.12611111111111112</v>
      </c>
      <c r="J14805" s="5">
        <v>9.0069444444444438E-2</v>
      </c>
      <c r="K14805" s="5">
        <v>6.3877314814814817E-2</v>
      </c>
      <c r="Q14805" s="5">
        <v>0.12611111111111112</v>
      </c>
      <c r="R14805" s="5">
        <v>9.0069444444444438E-2</v>
      </c>
      <c r="S14805" s="5">
        <v>6.3877314814814817E-2</v>
      </c>
    </row>
    <row r="14806" spans="9:19" x14ac:dyDescent="0.45">
      <c r="I14806" s="6">
        <v>0.12612268518518518</v>
      </c>
      <c r="J14806" s="6">
        <v>9.0069444444444438E-2</v>
      </c>
      <c r="K14806" s="6">
        <v>6.3865740740740737E-2</v>
      </c>
      <c r="Q14806" s="6">
        <v>0.12612268518518518</v>
      </c>
      <c r="R14806" s="6">
        <v>9.0069444444444438E-2</v>
      </c>
      <c r="S14806" s="6">
        <v>6.3865740740740737E-2</v>
      </c>
    </row>
    <row r="14807" spans="9:19" x14ac:dyDescent="0.45">
      <c r="I14807" s="5">
        <v>0.12612268518518518</v>
      </c>
      <c r="J14807" s="5">
        <v>9.0069444444444438E-2</v>
      </c>
      <c r="K14807" s="5">
        <v>6.385416666666667E-2</v>
      </c>
      <c r="Q14807" s="5">
        <v>0.12612268518518518</v>
      </c>
      <c r="R14807" s="5">
        <v>9.0069444444444438E-2</v>
      </c>
      <c r="S14807" s="5">
        <v>6.385416666666667E-2</v>
      </c>
    </row>
    <row r="14808" spans="9:19" x14ac:dyDescent="0.45">
      <c r="I14808" s="6">
        <v>0.12612268518518518</v>
      </c>
      <c r="J14808" s="6">
        <v>9.0069444444444438E-2</v>
      </c>
      <c r="K14808" s="6">
        <v>6.3807870370370376E-2</v>
      </c>
      <c r="Q14808" s="6">
        <v>0.12612268518518518</v>
      </c>
      <c r="R14808" s="6">
        <v>9.0069444444444438E-2</v>
      </c>
      <c r="S14808" s="6">
        <v>6.3807870370370376E-2</v>
      </c>
    </row>
    <row r="14809" spans="9:19" x14ac:dyDescent="0.45">
      <c r="I14809" s="5">
        <v>0.12613425925925925</v>
      </c>
      <c r="J14809" s="5">
        <v>9.0057870370370371E-2</v>
      </c>
      <c r="K14809" s="5">
        <v>6.3773148148148148E-2</v>
      </c>
      <c r="Q14809" s="5">
        <v>0.12613425925925925</v>
      </c>
      <c r="R14809" s="5">
        <v>9.0057870370370371E-2</v>
      </c>
      <c r="S14809" s="5">
        <v>6.3773148148148148E-2</v>
      </c>
    </row>
    <row r="14810" spans="9:19" x14ac:dyDescent="0.45">
      <c r="I14810" s="6">
        <v>0.12614583333333335</v>
      </c>
      <c r="J14810" s="6">
        <v>9.0057870370370371E-2</v>
      </c>
      <c r="K14810" s="6">
        <v>6.3761574074074068E-2</v>
      </c>
      <c r="Q14810" s="6">
        <v>0.12614583333333335</v>
      </c>
      <c r="R14810" s="6">
        <v>9.0057870370370371E-2</v>
      </c>
      <c r="S14810" s="6">
        <v>6.3761574074074068E-2</v>
      </c>
    </row>
    <row r="14811" spans="9:19" x14ac:dyDescent="0.45">
      <c r="I14811" s="5">
        <v>0.12615740740740741</v>
      </c>
      <c r="J14811" s="5">
        <v>9.0057870370370371E-2</v>
      </c>
      <c r="K14811" s="5">
        <v>6.3703703703703707E-2</v>
      </c>
      <c r="Q14811" s="5">
        <v>0.12615740740740741</v>
      </c>
      <c r="R14811" s="5">
        <v>9.0057870370370371E-2</v>
      </c>
      <c r="S14811" s="5">
        <v>6.3703703703703707E-2</v>
      </c>
    </row>
    <row r="14812" spans="9:19" x14ac:dyDescent="0.45">
      <c r="I14812" s="6">
        <v>0.12615740740740741</v>
      </c>
      <c r="J14812" s="6">
        <v>9.0046296296296291E-2</v>
      </c>
      <c r="K14812" s="6">
        <v>6.368055555555556E-2</v>
      </c>
      <c r="Q14812" s="6">
        <v>0.12615740740740741</v>
      </c>
      <c r="R14812" s="6">
        <v>9.0046296296296291E-2</v>
      </c>
      <c r="S14812" s="6">
        <v>6.368055555555556E-2</v>
      </c>
    </row>
    <row r="14813" spans="9:19" x14ac:dyDescent="0.45">
      <c r="I14813" s="5">
        <v>0.12618055555555555</v>
      </c>
      <c r="J14813" s="5">
        <v>9.0046296296296291E-2</v>
      </c>
      <c r="K14813" s="5">
        <v>6.3518518518518516E-2</v>
      </c>
      <c r="Q14813" s="5">
        <v>0.12618055555555555</v>
      </c>
      <c r="R14813" s="5">
        <v>9.0046296296296291E-2</v>
      </c>
      <c r="S14813" s="5">
        <v>6.3518518518518516E-2</v>
      </c>
    </row>
    <row r="14814" spans="9:19" x14ac:dyDescent="0.45">
      <c r="I14814" s="6">
        <v>0.12619212962962964</v>
      </c>
      <c r="J14814" s="6">
        <v>9.0034722222222224E-2</v>
      </c>
      <c r="K14814" s="6">
        <v>6.3483796296296302E-2</v>
      </c>
      <c r="Q14814" s="6">
        <v>0.12619212962962964</v>
      </c>
      <c r="R14814" s="6">
        <v>9.0034722222222224E-2</v>
      </c>
      <c r="S14814" s="6">
        <v>6.3483796296296302E-2</v>
      </c>
    </row>
    <row r="14815" spans="9:19" x14ac:dyDescent="0.45">
      <c r="I14815" s="5">
        <v>0.12620370370370371</v>
      </c>
      <c r="J14815" s="5">
        <v>9.0034722222222224E-2</v>
      </c>
      <c r="K14815" s="5">
        <v>6.3425925925925927E-2</v>
      </c>
      <c r="Q14815" s="5">
        <v>0.12620370370370371</v>
      </c>
      <c r="R14815" s="5">
        <v>9.0034722222222224E-2</v>
      </c>
      <c r="S14815" s="5">
        <v>6.3425925925925927E-2</v>
      </c>
    </row>
    <row r="14816" spans="9:19" x14ac:dyDescent="0.45">
      <c r="I14816" s="6">
        <v>0.12620370370370371</v>
      </c>
      <c r="J14816" s="6">
        <v>9.0034722222222224E-2</v>
      </c>
      <c r="K14816" s="6">
        <v>6.3425925925925927E-2</v>
      </c>
      <c r="Q14816" s="6">
        <v>0.12620370370370371</v>
      </c>
      <c r="R14816" s="6">
        <v>9.0034722222222224E-2</v>
      </c>
      <c r="S14816" s="6">
        <v>6.3425925925925927E-2</v>
      </c>
    </row>
    <row r="14817" spans="9:19" x14ac:dyDescent="0.45">
      <c r="I14817" s="5">
        <v>0.12620370370370371</v>
      </c>
      <c r="J14817" s="5">
        <v>9.0023148148148144E-2</v>
      </c>
      <c r="K14817" s="5">
        <v>6.3356481481481486E-2</v>
      </c>
      <c r="Q14817" s="5">
        <v>0.12620370370370371</v>
      </c>
      <c r="R14817" s="5">
        <v>9.0023148148148144E-2</v>
      </c>
      <c r="S14817" s="5">
        <v>6.3356481481481486E-2</v>
      </c>
    </row>
    <row r="14818" spans="9:19" x14ac:dyDescent="0.45">
      <c r="I14818" s="6">
        <v>0.12621527777777777</v>
      </c>
      <c r="J14818" s="6">
        <v>9.0011574074074077E-2</v>
      </c>
      <c r="K14818" s="6">
        <v>6.3298611111111111E-2</v>
      </c>
      <c r="Q14818" s="6">
        <v>0.12621527777777777</v>
      </c>
      <c r="R14818" s="6">
        <v>9.0011574074074077E-2</v>
      </c>
      <c r="S14818" s="6">
        <v>6.3298611111111111E-2</v>
      </c>
    </row>
    <row r="14819" spans="9:19" x14ac:dyDescent="0.45">
      <c r="I14819" s="5">
        <v>0.12621527777777777</v>
      </c>
      <c r="J14819" s="5">
        <v>0.09</v>
      </c>
      <c r="K14819" s="5">
        <v>6.3240740740740736E-2</v>
      </c>
      <c r="Q14819" s="5">
        <v>0.12621527777777777</v>
      </c>
      <c r="R14819" s="5">
        <v>0.09</v>
      </c>
      <c r="S14819" s="5">
        <v>6.3240740740740736E-2</v>
      </c>
    </row>
    <row r="14820" spans="9:19" x14ac:dyDescent="0.45">
      <c r="I14820" s="6">
        <v>0.12622685185185184</v>
      </c>
      <c r="J14820" s="6">
        <v>0.09</v>
      </c>
      <c r="K14820" s="6">
        <v>6.3171296296296295E-2</v>
      </c>
      <c r="Q14820" s="6">
        <v>0.12622685185185184</v>
      </c>
      <c r="R14820" s="6">
        <v>0.09</v>
      </c>
      <c r="S14820" s="6">
        <v>6.3171296296296295E-2</v>
      </c>
    </row>
    <row r="14821" spans="9:19" x14ac:dyDescent="0.45">
      <c r="I14821" s="5">
        <v>0.12623842592592593</v>
      </c>
      <c r="J14821" s="5">
        <v>0.09</v>
      </c>
      <c r="K14821" s="5">
        <v>6.3159722222222228E-2</v>
      </c>
      <c r="Q14821" s="5">
        <v>0.12623842592592593</v>
      </c>
      <c r="R14821" s="5">
        <v>0.09</v>
      </c>
      <c r="S14821" s="5">
        <v>6.3159722222222228E-2</v>
      </c>
    </row>
    <row r="14822" spans="9:19" x14ac:dyDescent="0.45">
      <c r="I14822" s="6">
        <v>0.12623842592592593</v>
      </c>
      <c r="J14822" s="6">
        <v>0.09</v>
      </c>
      <c r="K14822" s="6">
        <v>6.3020833333333331E-2</v>
      </c>
      <c r="Q14822" s="6">
        <v>0.12623842592592593</v>
      </c>
      <c r="R14822" s="6">
        <v>0.09</v>
      </c>
      <c r="S14822" s="6">
        <v>6.3020833333333331E-2</v>
      </c>
    </row>
    <row r="14823" spans="9:19" x14ac:dyDescent="0.45">
      <c r="I14823" s="5">
        <v>0.12623842592592593</v>
      </c>
      <c r="J14823" s="5">
        <v>8.998842592592593E-2</v>
      </c>
      <c r="K14823" s="5">
        <v>6.3009259259259265E-2</v>
      </c>
      <c r="Q14823" s="5">
        <v>0.12623842592592593</v>
      </c>
      <c r="R14823" s="5">
        <v>8.998842592592593E-2</v>
      </c>
      <c r="S14823" s="5">
        <v>6.3009259259259265E-2</v>
      </c>
    </row>
    <row r="14824" spans="9:19" x14ac:dyDescent="0.45">
      <c r="I14824" s="6">
        <v>0.12625</v>
      </c>
      <c r="J14824" s="6">
        <v>8.998842592592593E-2</v>
      </c>
      <c r="K14824" s="6">
        <v>6.2997685185185184E-2</v>
      </c>
      <c r="Q14824" s="6">
        <v>0.12625</v>
      </c>
      <c r="R14824" s="6">
        <v>8.998842592592593E-2</v>
      </c>
      <c r="S14824" s="6">
        <v>6.2997685185185184E-2</v>
      </c>
    </row>
    <row r="14825" spans="9:19" x14ac:dyDescent="0.45">
      <c r="I14825" s="5">
        <v>0.12626157407407407</v>
      </c>
      <c r="J14825" s="5">
        <v>8.998842592592593E-2</v>
      </c>
      <c r="K14825" s="5">
        <v>6.2997685185185184E-2</v>
      </c>
      <c r="Q14825" s="5">
        <v>0.12626157407407407</v>
      </c>
      <c r="R14825" s="5">
        <v>8.998842592592593E-2</v>
      </c>
      <c r="S14825" s="5">
        <v>6.2997685185185184E-2</v>
      </c>
    </row>
    <row r="14826" spans="9:19" x14ac:dyDescent="0.45">
      <c r="I14826" s="6">
        <v>0.12627314814814813</v>
      </c>
      <c r="J14826" s="6">
        <v>8.997685185185185E-2</v>
      </c>
      <c r="K14826" s="6">
        <v>6.2905092592592596E-2</v>
      </c>
      <c r="Q14826" s="6">
        <v>0.12627314814814813</v>
      </c>
      <c r="R14826" s="6">
        <v>8.997685185185185E-2</v>
      </c>
      <c r="S14826" s="6">
        <v>6.2905092592592596E-2</v>
      </c>
    </row>
    <row r="14827" spans="9:19" x14ac:dyDescent="0.45">
      <c r="I14827" s="5">
        <v>0.12628472222222223</v>
      </c>
      <c r="J14827" s="5">
        <v>8.9965277777777783E-2</v>
      </c>
      <c r="K14827" s="5">
        <v>6.2789351851851846E-2</v>
      </c>
      <c r="Q14827" s="5">
        <v>0.12628472222222223</v>
      </c>
      <c r="R14827" s="5">
        <v>8.9965277777777783E-2</v>
      </c>
      <c r="S14827" s="5">
        <v>6.2789351851851846E-2</v>
      </c>
    </row>
    <row r="14828" spans="9:19" x14ac:dyDescent="0.45">
      <c r="I14828" s="6">
        <v>0.12628472222222223</v>
      </c>
      <c r="J14828" s="6">
        <v>8.9965277777777783E-2</v>
      </c>
      <c r="K14828" s="6">
        <v>6.2754629629629632E-2</v>
      </c>
      <c r="Q14828" s="6">
        <v>0.12628472222222223</v>
      </c>
      <c r="R14828" s="6">
        <v>8.9965277777777783E-2</v>
      </c>
      <c r="S14828" s="6">
        <v>6.2754629629629632E-2</v>
      </c>
    </row>
    <row r="14829" spans="9:19" x14ac:dyDescent="0.45">
      <c r="I14829" s="5">
        <v>0.12628472222222223</v>
      </c>
      <c r="J14829" s="5">
        <v>8.9965277777777783E-2</v>
      </c>
      <c r="K14829" s="5">
        <v>6.2743055555555552E-2</v>
      </c>
      <c r="Q14829" s="5">
        <v>0.12628472222222223</v>
      </c>
      <c r="R14829" s="5">
        <v>8.9965277777777783E-2</v>
      </c>
      <c r="S14829" s="5">
        <v>6.2743055555555552E-2</v>
      </c>
    </row>
    <row r="14830" spans="9:19" x14ac:dyDescent="0.45">
      <c r="I14830" s="6">
        <v>0.1262962962962963</v>
      </c>
      <c r="J14830" s="6">
        <v>8.9965277777777783E-2</v>
      </c>
      <c r="K14830" s="6">
        <v>6.2627314814814816E-2</v>
      </c>
      <c r="Q14830" s="6">
        <v>0.1262962962962963</v>
      </c>
      <c r="R14830" s="6">
        <v>8.9965277777777783E-2</v>
      </c>
      <c r="S14830" s="6">
        <v>6.2627314814814816E-2</v>
      </c>
    </row>
    <row r="14831" spans="9:19" x14ac:dyDescent="0.45">
      <c r="I14831" s="5">
        <v>0.12631944444444446</v>
      </c>
      <c r="J14831" s="5">
        <v>8.9953703703703702E-2</v>
      </c>
      <c r="K14831" s="5">
        <v>6.2546296296296294E-2</v>
      </c>
      <c r="Q14831" s="5">
        <v>0.12631944444444446</v>
      </c>
      <c r="R14831" s="5">
        <v>8.9953703703703702E-2</v>
      </c>
      <c r="S14831" s="5">
        <v>6.2546296296296294E-2</v>
      </c>
    </row>
    <row r="14832" spans="9:19" x14ac:dyDescent="0.45">
      <c r="I14832" s="6">
        <v>0.12633101851851852</v>
      </c>
      <c r="J14832" s="6">
        <v>8.9953703703703702E-2</v>
      </c>
      <c r="K14832" s="6">
        <v>6.2372685185185184E-2</v>
      </c>
      <c r="Q14832" s="6">
        <v>0.12633101851851852</v>
      </c>
      <c r="R14832" s="6">
        <v>8.9953703703703702E-2</v>
      </c>
      <c r="S14832" s="6">
        <v>6.2372685185185184E-2</v>
      </c>
    </row>
    <row r="14833" spans="9:19" x14ac:dyDescent="0.45">
      <c r="I14833" s="5">
        <v>0.12633101851851852</v>
      </c>
      <c r="J14833" s="5">
        <v>8.9953703703703702E-2</v>
      </c>
      <c r="K14833" s="5">
        <v>6.2337962962962963E-2</v>
      </c>
      <c r="Q14833" s="5">
        <v>0.12633101851851852</v>
      </c>
      <c r="R14833" s="5">
        <v>8.9953703703703702E-2</v>
      </c>
      <c r="S14833" s="5">
        <v>6.2337962962962963E-2</v>
      </c>
    </row>
    <row r="14834" spans="9:19" x14ac:dyDescent="0.45">
      <c r="I14834" s="6">
        <v>0.12633101851851852</v>
      </c>
      <c r="J14834" s="6">
        <v>8.9942129629629636E-2</v>
      </c>
      <c r="K14834" s="6">
        <v>6.232638888888889E-2</v>
      </c>
      <c r="Q14834" s="6">
        <v>0.12633101851851852</v>
      </c>
      <c r="R14834" s="6">
        <v>8.9942129629629636E-2</v>
      </c>
      <c r="S14834" s="6">
        <v>6.232638888888889E-2</v>
      </c>
    </row>
    <row r="14835" spans="9:19" x14ac:dyDescent="0.45">
      <c r="I14835" s="5">
        <v>0.12636574074074075</v>
      </c>
      <c r="J14835" s="5">
        <v>8.9942129629629636E-2</v>
      </c>
      <c r="K14835" s="5">
        <v>6.2314814814814816E-2</v>
      </c>
      <c r="Q14835" s="5">
        <v>0.12636574074074075</v>
      </c>
      <c r="R14835" s="5">
        <v>8.9942129629629636E-2</v>
      </c>
      <c r="S14835" s="5">
        <v>6.2314814814814816E-2</v>
      </c>
    </row>
    <row r="14836" spans="9:19" x14ac:dyDescent="0.45">
      <c r="I14836" s="6">
        <v>0.12637731481481482</v>
      </c>
      <c r="J14836" s="6">
        <v>8.9930555555555555E-2</v>
      </c>
      <c r="K14836" s="6">
        <v>6.2314814814814816E-2</v>
      </c>
      <c r="Q14836" s="6">
        <v>0.12637731481481482</v>
      </c>
      <c r="R14836" s="6">
        <v>8.9930555555555555E-2</v>
      </c>
      <c r="S14836" s="6">
        <v>6.2314814814814816E-2</v>
      </c>
    </row>
    <row r="14837" spans="9:19" x14ac:dyDescent="0.45">
      <c r="I14837" s="5">
        <v>0.12637731481481482</v>
      </c>
      <c r="J14837" s="5">
        <v>8.9930555555555555E-2</v>
      </c>
      <c r="K14837" s="5">
        <v>6.2268518518518522E-2</v>
      </c>
      <c r="Q14837" s="5">
        <v>0.12637731481481482</v>
      </c>
      <c r="R14837" s="5">
        <v>8.9930555555555555E-2</v>
      </c>
      <c r="S14837" s="5">
        <v>6.2268518518518522E-2</v>
      </c>
    </row>
    <row r="14838" spans="9:19" x14ac:dyDescent="0.45">
      <c r="I14838" s="6">
        <v>0.12640046296296295</v>
      </c>
      <c r="J14838" s="6">
        <v>8.9918981481481475E-2</v>
      </c>
      <c r="K14838" s="6">
        <v>6.2210648148148147E-2</v>
      </c>
      <c r="Q14838" s="6">
        <v>0.12640046296296295</v>
      </c>
      <c r="R14838" s="6">
        <v>8.9918981481481475E-2</v>
      </c>
      <c r="S14838" s="6">
        <v>6.2210648148148147E-2</v>
      </c>
    </row>
    <row r="14839" spans="9:19" x14ac:dyDescent="0.45">
      <c r="I14839" s="5">
        <v>0.12641203703703704</v>
      </c>
      <c r="J14839" s="5">
        <v>8.9918981481481475E-2</v>
      </c>
      <c r="K14839" s="5">
        <v>6.21875E-2</v>
      </c>
      <c r="Q14839" s="5">
        <v>0.12641203703703704</v>
      </c>
      <c r="R14839" s="5">
        <v>8.9918981481481475E-2</v>
      </c>
      <c r="S14839" s="5">
        <v>6.21875E-2</v>
      </c>
    </row>
    <row r="14840" spans="9:19" x14ac:dyDescent="0.45">
      <c r="I14840" s="6">
        <v>0.12641203703703704</v>
      </c>
      <c r="J14840" s="6">
        <v>8.9907407407407408E-2</v>
      </c>
      <c r="K14840" s="6">
        <v>6.2164351851851853E-2</v>
      </c>
      <c r="Q14840" s="6">
        <v>0.12641203703703704</v>
      </c>
      <c r="R14840" s="6">
        <v>8.9907407407407408E-2</v>
      </c>
      <c r="S14840" s="6">
        <v>6.2164351851851853E-2</v>
      </c>
    </row>
    <row r="14841" spans="9:19" x14ac:dyDescent="0.45">
      <c r="I14841" s="5">
        <v>0.12642361111111111</v>
      </c>
      <c r="J14841" s="5">
        <v>8.9907407407407408E-2</v>
      </c>
      <c r="K14841" s="5">
        <v>6.2106481481481485E-2</v>
      </c>
      <c r="Q14841" s="5">
        <v>0.12642361111111111</v>
      </c>
      <c r="R14841" s="5">
        <v>8.9907407407407408E-2</v>
      </c>
      <c r="S14841" s="5">
        <v>6.2106481481481485E-2</v>
      </c>
    </row>
    <row r="14842" spans="9:19" x14ac:dyDescent="0.45">
      <c r="I14842" s="6">
        <v>0.12642361111111111</v>
      </c>
      <c r="J14842" s="6">
        <v>8.9907407407407408E-2</v>
      </c>
      <c r="K14842" s="6">
        <v>6.2083333333333331E-2</v>
      </c>
      <c r="Q14842" s="6">
        <v>0.12642361111111111</v>
      </c>
      <c r="R14842" s="6">
        <v>8.9907407407407408E-2</v>
      </c>
      <c r="S14842" s="6">
        <v>6.2083333333333331E-2</v>
      </c>
    </row>
    <row r="14843" spans="9:19" x14ac:dyDescent="0.45">
      <c r="I14843" s="5">
        <v>0.12642361111111111</v>
      </c>
      <c r="J14843" s="5">
        <v>8.9907407407407408E-2</v>
      </c>
      <c r="K14843" s="5">
        <v>6.2037037037037036E-2</v>
      </c>
      <c r="Q14843" s="5">
        <v>0.12642361111111111</v>
      </c>
      <c r="R14843" s="5">
        <v>8.9907407407407408E-2</v>
      </c>
      <c r="S14843" s="5">
        <v>6.2037037037037036E-2</v>
      </c>
    </row>
    <row r="14844" spans="9:19" x14ac:dyDescent="0.45">
      <c r="I14844" s="6">
        <v>0.12642361111111111</v>
      </c>
      <c r="J14844" s="6">
        <v>8.9895833333333328E-2</v>
      </c>
      <c r="K14844" s="6">
        <v>6.190972222222222E-2</v>
      </c>
      <c r="Q14844" s="6">
        <v>0.12642361111111111</v>
      </c>
      <c r="R14844" s="6">
        <v>8.9895833333333328E-2</v>
      </c>
      <c r="S14844" s="6">
        <v>6.190972222222222E-2</v>
      </c>
    </row>
    <row r="14845" spans="9:19" x14ac:dyDescent="0.45">
      <c r="I14845" s="5">
        <v>0.12643518518518518</v>
      </c>
      <c r="J14845" s="5">
        <v>8.9895833333333328E-2</v>
      </c>
      <c r="K14845" s="5">
        <v>6.1898148148148147E-2</v>
      </c>
      <c r="Q14845" s="5">
        <v>0.12643518518518518</v>
      </c>
      <c r="R14845" s="5">
        <v>8.9895833333333328E-2</v>
      </c>
      <c r="S14845" s="5">
        <v>6.1898148148148147E-2</v>
      </c>
    </row>
    <row r="14846" spans="9:19" x14ac:dyDescent="0.45">
      <c r="I14846" s="6">
        <v>0.12643518518518518</v>
      </c>
      <c r="J14846" s="6">
        <v>8.9895833333333328E-2</v>
      </c>
      <c r="K14846" s="6">
        <v>6.1874999999999999E-2</v>
      </c>
      <c r="Q14846" s="6">
        <v>0.12643518518518518</v>
      </c>
      <c r="R14846" s="6">
        <v>8.9895833333333328E-2</v>
      </c>
      <c r="S14846" s="6">
        <v>6.1874999999999999E-2</v>
      </c>
    </row>
    <row r="14847" spans="9:19" x14ac:dyDescent="0.45">
      <c r="I14847" s="5">
        <v>0.12644675925925927</v>
      </c>
      <c r="J14847" s="5">
        <v>8.9895833333333328E-2</v>
      </c>
      <c r="K14847" s="5">
        <v>6.177083333333333E-2</v>
      </c>
      <c r="Q14847" s="5">
        <v>0.12644675925925927</v>
      </c>
      <c r="R14847" s="5">
        <v>8.9895833333333328E-2</v>
      </c>
      <c r="S14847" s="5">
        <v>6.177083333333333E-2</v>
      </c>
    </row>
    <row r="14848" spans="9:19" x14ac:dyDescent="0.45">
      <c r="I14848" s="6">
        <v>0.12644675925925927</v>
      </c>
      <c r="J14848" s="6">
        <v>8.9884259259259261E-2</v>
      </c>
      <c r="K14848" s="6">
        <v>6.1747685185185183E-2</v>
      </c>
      <c r="Q14848" s="6">
        <v>0.12644675925925927</v>
      </c>
      <c r="R14848" s="6">
        <v>8.9884259259259261E-2</v>
      </c>
      <c r="S14848" s="6">
        <v>6.1747685185185183E-2</v>
      </c>
    </row>
    <row r="14849" spans="9:19" x14ac:dyDescent="0.45">
      <c r="I14849" s="5">
        <v>0.12645833333333334</v>
      </c>
      <c r="J14849" s="5">
        <v>8.9884259259259261E-2</v>
      </c>
      <c r="K14849" s="5">
        <v>6.1666666666666668E-2</v>
      </c>
      <c r="Q14849" s="5">
        <v>0.12645833333333334</v>
      </c>
      <c r="R14849" s="5">
        <v>8.9884259259259261E-2</v>
      </c>
      <c r="S14849" s="5">
        <v>6.1666666666666668E-2</v>
      </c>
    </row>
    <row r="14850" spans="9:19" x14ac:dyDescent="0.45">
      <c r="I14850" s="6">
        <v>0.12645833333333334</v>
      </c>
      <c r="J14850" s="6">
        <v>8.9884259259259261E-2</v>
      </c>
      <c r="K14850" s="6">
        <v>6.1608796296296293E-2</v>
      </c>
      <c r="Q14850" s="6">
        <v>0.12645833333333334</v>
      </c>
      <c r="R14850" s="6">
        <v>8.9884259259259261E-2</v>
      </c>
      <c r="S14850" s="6">
        <v>6.1608796296296293E-2</v>
      </c>
    </row>
    <row r="14851" spans="9:19" x14ac:dyDescent="0.45">
      <c r="I14851" s="5">
        <v>0.12650462962962963</v>
      </c>
      <c r="J14851" s="5">
        <v>8.9884259259259261E-2</v>
      </c>
      <c r="K14851" s="5">
        <v>6.1574074074074073E-2</v>
      </c>
      <c r="Q14851" s="5">
        <v>0.12650462962962963</v>
      </c>
      <c r="R14851" s="5">
        <v>8.9884259259259261E-2</v>
      </c>
      <c r="S14851" s="5">
        <v>6.1574074074074073E-2</v>
      </c>
    </row>
    <row r="14852" spans="9:19" x14ac:dyDescent="0.45">
      <c r="I14852" s="6">
        <v>0.12652777777777777</v>
      </c>
      <c r="J14852" s="6">
        <v>8.987268518518518E-2</v>
      </c>
      <c r="K14852" s="6">
        <v>6.1539351851851852E-2</v>
      </c>
      <c r="Q14852" s="6">
        <v>0.12652777777777777</v>
      </c>
      <c r="R14852" s="6">
        <v>8.987268518518518E-2</v>
      </c>
      <c r="S14852" s="6">
        <v>6.1539351851851852E-2</v>
      </c>
    </row>
    <row r="14853" spans="9:19" x14ac:dyDescent="0.45">
      <c r="I14853" s="5">
        <v>0.12652777777777777</v>
      </c>
      <c r="J14853" s="5">
        <v>8.987268518518518E-2</v>
      </c>
      <c r="K14853" s="5">
        <v>6.1516203703703705E-2</v>
      </c>
      <c r="Q14853" s="5">
        <v>0.12652777777777777</v>
      </c>
      <c r="R14853" s="5">
        <v>8.987268518518518E-2</v>
      </c>
      <c r="S14853" s="5">
        <v>6.1516203703703705E-2</v>
      </c>
    </row>
    <row r="14854" spans="9:19" x14ac:dyDescent="0.45">
      <c r="I14854" s="6">
        <v>0.12652777777777777</v>
      </c>
      <c r="J14854" s="6">
        <v>8.987268518518518E-2</v>
      </c>
      <c r="K14854" s="6">
        <v>6.1504629629629631E-2</v>
      </c>
      <c r="Q14854" s="6">
        <v>0.12652777777777777</v>
      </c>
      <c r="R14854" s="6">
        <v>8.987268518518518E-2</v>
      </c>
      <c r="S14854" s="6">
        <v>6.1504629629629631E-2</v>
      </c>
    </row>
    <row r="14855" spans="9:19" x14ac:dyDescent="0.45">
      <c r="I14855" s="5">
        <v>0.12653935185185186</v>
      </c>
      <c r="J14855" s="5">
        <v>8.987268518518518E-2</v>
      </c>
      <c r="K14855" s="5">
        <v>6.1481481481481484E-2</v>
      </c>
      <c r="Q14855" s="5">
        <v>0.12653935185185186</v>
      </c>
      <c r="R14855" s="5">
        <v>8.987268518518518E-2</v>
      </c>
      <c r="S14855" s="5">
        <v>6.1481481481481484E-2</v>
      </c>
    </row>
    <row r="14856" spans="9:19" x14ac:dyDescent="0.45">
      <c r="I14856" s="6">
        <v>0.12655092592592593</v>
      </c>
      <c r="J14856" s="6">
        <v>8.9861111111111114E-2</v>
      </c>
      <c r="K14856" s="6">
        <v>6.145833333333333E-2</v>
      </c>
      <c r="Q14856" s="6">
        <v>0.12655092592592593</v>
      </c>
      <c r="R14856" s="6">
        <v>8.9861111111111114E-2</v>
      </c>
      <c r="S14856" s="6">
        <v>6.145833333333333E-2</v>
      </c>
    </row>
    <row r="14857" spans="9:19" x14ac:dyDescent="0.45">
      <c r="I14857" s="5">
        <v>0.12655092592592593</v>
      </c>
      <c r="J14857" s="5">
        <v>8.9861111111111114E-2</v>
      </c>
      <c r="K14857" s="5">
        <v>6.1400462962962962E-2</v>
      </c>
      <c r="Q14857" s="5">
        <v>0.12655092592592593</v>
      </c>
      <c r="R14857" s="5">
        <v>8.9861111111111114E-2</v>
      </c>
      <c r="S14857" s="5">
        <v>6.1400462962962962E-2</v>
      </c>
    </row>
    <row r="14858" spans="9:19" x14ac:dyDescent="0.45">
      <c r="I14858" s="6">
        <v>0.12655092592592593</v>
      </c>
      <c r="J14858" s="6">
        <v>8.9849537037037033E-2</v>
      </c>
      <c r="K14858" s="6">
        <v>6.1400462962962962E-2</v>
      </c>
      <c r="Q14858" s="6">
        <v>0.12655092592592593</v>
      </c>
      <c r="R14858" s="6">
        <v>8.9849537037037033E-2</v>
      </c>
      <c r="S14858" s="6">
        <v>6.1400462962962962E-2</v>
      </c>
    </row>
    <row r="14859" spans="9:19" x14ac:dyDescent="0.45">
      <c r="I14859" s="5">
        <v>0.12655092592592593</v>
      </c>
      <c r="J14859" s="5">
        <v>8.9849537037037033E-2</v>
      </c>
      <c r="K14859" s="5">
        <v>6.1365740740740742E-2</v>
      </c>
      <c r="Q14859" s="5">
        <v>0.12655092592592593</v>
      </c>
      <c r="R14859" s="5">
        <v>8.9849537037037033E-2</v>
      </c>
      <c r="S14859" s="5">
        <v>6.1365740740740742E-2</v>
      </c>
    </row>
    <row r="14860" spans="9:19" x14ac:dyDescent="0.45">
      <c r="I14860" s="6">
        <v>0.12655092592592593</v>
      </c>
      <c r="J14860" s="6">
        <v>8.9849537037037033E-2</v>
      </c>
      <c r="K14860" s="6">
        <v>6.1342592592592594E-2</v>
      </c>
      <c r="Q14860" s="6">
        <v>0.12655092592592593</v>
      </c>
      <c r="R14860" s="6">
        <v>8.9849537037037033E-2</v>
      </c>
      <c r="S14860" s="6">
        <v>6.1342592592592594E-2</v>
      </c>
    </row>
    <row r="14861" spans="9:19" x14ac:dyDescent="0.45">
      <c r="I14861" s="5">
        <v>0.12655092592592593</v>
      </c>
      <c r="J14861" s="5">
        <v>8.9837962962962967E-2</v>
      </c>
      <c r="K14861" s="5">
        <v>6.1331018518518521E-2</v>
      </c>
      <c r="Q14861" s="5">
        <v>0.12655092592592593</v>
      </c>
      <c r="R14861" s="5">
        <v>8.9837962962962967E-2</v>
      </c>
      <c r="S14861" s="5">
        <v>6.1331018518518521E-2</v>
      </c>
    </row>
    <row r="14862" spans="9:19" x14ac:dyDescent="0.45">
      <c r="I14862" s="6">
        <v>0.12656249999999999</v>
      </c>
      <c r="J14862" s="6">
        <v>8.9837962962962967E-2</v>
      </c>
      <c r="K14862" s="6">
        <v>6.1319444444444447E-2</v>
      </c>
      <c r="Q14862" s="6">
        <v>0.12656249999999999</v>
      </c>
      <c r="R14862" s="6">
        <v>8.9837962962962967E-2</v>
      </c>
      <c r="S14862" s="6">
        <v>6.1319444444444447E-2</v>
      </c>
    </row>
    <row r="14863" spans="9:19" x14ac:dyDescent="0.45">
      <c r="I14863" s="5">
        <v>0.12659722222222222</v>
      </c>
      <c r="J14863" s="5">
        <v>8.9837962962962967E-2</v>
      </c>
      <c r="K14863" s="5">
        <v>6.1261574074074072E-2</v>
      </c>
      <c r="Q14863" s="5">
        <v>0.12659722222222222</v>
      </c>
      <c r="R14863" s="5">
        <v>8.9837962962962967E-2</v>
      </c>
      <c r="S14863" s="5">
        <v>6.1261574074074072E-2</v>
      </c>
    </row>
    <row r="14864" spans="9:19" x14ac:dyDescent="0.45">
      <c r="I14864" s="6">
        <v>0.12659722222222222</v>
      </c>
      <c r="J14864" s="6">
        <v>8.9837962962962967E-2</v>
      </c>
      <c r="K14864" s="6">
        <v>6.1053240740740741E-2</v>
      </c>
      <c r="Q14864" s="6">
        <v>0.12659722222222222</v>
      </c>
      <c r="R14864" s="6">
        <v>8.9837962962962967E-2</v>
      </c>
      <c r="S14864" s="6">
        <v>6.1053240740740741E-2</v>
      </c>
    </row>
    <row r="14865" spans="9:19" x14ac:dyDescent="0.45">
      <c r="I14865" s="5">
        <v>0.12662037037037038</v>
      </c>
      <c r="J14865" s="5">
        <v>8.981481481481482E-2</v>
      </c>
      <c r="K14865" s="5">
        <v>6.1030092592592594E-2</v>
      </c>
      <c r="Q14865" s="5">
        <v>0.12662037037037038</v>
      </c>
      <c r="R14865" s="5">
        <v>8.981481481481482E-2</v>
      </c>
      <c r="S14865" s="5">
        <v>6.1030092592592594E-2</v>
      </c>
    </row>
    <row r="14866" spans="9:19" x14ac:dyDescent="0.45">
      <c r="I14866" s="6">
        <v>0.12662037037037038</v>
      </c>
      <c r="J14866" s="6">
        <v>8.981481481481482E-2</v>
      </c>
      <c r="K14866" s="6">
        <v>6.1030092592592594E-2</v>
      </c>
      <c r="Q14866" s="6">
        <v>0.12662037037037038</v>
      </c>
      <c r="R14866" s="6">
        <v>8.981481481481482E-2</v>
      </c>
      <c r="S14866" s="6">
        <v>6.1030092592592594E-2</v>
      </c>
    </row>
    <row r="14867" spans="9:19" x14ac:dyDescent="0.45">
      <c r="I14867" s="5">
        <v>0.12662037037037038</v>
      </c>
      <c r="J14867" s="5">
        <v>8.9803240740740739E-2</v>
      </c>
      <c r="K14867" s="5">
        <v>6.1018518518518521E-2</v>
      </c>
      <c r="Q14867" s="5">
        <v>0.12662037037037038</v>
      </c>
      <c r="R14867" s="5">
        <v>8.9803240740740739E-2</v>
      </c>
      <c r="S14867" s="5">
        <v>6.1018518518518521E-2</v>
      </c>
    </row>
    <row r="14868" spans="9:19" x14ac:dyDescent="0.45">
      <c r="I14868" s="6">
        <v>0.12663194444444445</v>
      </c>
      <c r="J14868" s="6">
        <v>8.9803240740740739E-2</v>
      </c>
      <c r="K14868" s="6">
        <v>6.0995370370370373E-2</v>
      </c>
      <c r="Q14868" s="6">
        <v>0.12663194444444445</v>
      </c>
      <c r="R14868" s="6">
        <v>8.9803240740740739E-2</v>
      </c>
      <c r="S14868" s="6">
        <v>6.0995370370370373E-2</v>
      </c>
    </row>
    <row r="14869" spans="9:19" x14ac:dyDescent="0.45">
      <c r="I14869" s="5">
        <v>0.12663194444444445</v>
      </c>
      <c r="J14869" s="5">
        <v>8.9803240740740739E-2</v>
      </c>
      <c r="K14869" s="5">
        <v>6.0960648148148146E-2</v>
      </c>
      <c r="Q14869" s="5">
        <v>0.12663194444444445</v>
      </c>
      <c r="R14869" s="5">
        <v>8.9803240740740739E-2</v>
      </c>
      <c r="S14869" s="5">
        <v>6.0960648148148146E-2</v>
      </c>
    </row>
    <row r="14870" spans="9:19" x14ac:dyDescent="0.45">
      <c r="I14870" s="6">
        <v>0.12663194444444445</v>
      </c>
      <c r="J14870" s="6">
        <v>8.9791666666666672E-2</v>
      </c>
      <c r="K14870" s="6">
        <v>6.0937499999999999E-2</v>
      </c>
      <c r="Q14870" s="6">
        <v>0.12663194444444445</v>
      </c>
      <c r="R14870" s="6">
        <v>8.9791666666666672E-2</v>
      </c>
      <c r="S14870" s="6">
        <v>6.0937499999999999E-2</v>
      </c>
    </row>
    <row r="14871" spans="9:19" x14ac:dyDescent="0.45">
      <c r="I14871" s="5">
        <v>0.12663194444444445</v>
      </c>
      <c r="J14871" s="5">
        <v>8.9791666666666672E-2</v>
      </c>
      <c r="K14871" s="5">
        <v>6.084490740740741E-2</v>
      </c>
      <c r="Q14871" s="5">
        <v>0.12663194444444445</v>
      </c>
      <c r="R14871" s="5">
        <v>8.9791666666666672E-2</v>
      </c>
      <c r="S14871" s="5">
        <v>6.084490740740741E-2</v>
      </c>
    </row>
    <row r="14872" spans="9:19" x14ac:dyDescent="0.45">
      <c r="I14872" s="6">
        <v>0.12664351851851852</v>
      </c>
      <c r="J14872" s="6">
        <v>8.9791666666666672E-2</v>
      </c>
      <c r="K14872" s="6">
        <v>6.0821759259259256E-2</v>
      </c>
      <c r="Q14872" s="6">
        <v>0.12664351851851852</v>
      </c>
      <c r="R14872" s="6">
        <v>8.9791666666666672E-2</v>
      </c>
      <c r="S14872" s="6">
        <v>6.0821759259259256E-2</v>
      </c>
    </row>
    <row r="14873" spans="9:19" x14ac:dyDescent="0.45">
      <c r="I14873" s="5">
        <v>0.12666666666666668</v>
      </c>
      <c r="J14873" s="5">
        <v>8.9791666666666672E-2</v>
      </c>
      <c r="K14873" s="5">
        <v>6.0810185185185182E-2</v>
      </c>
      <c r="Q14873" s="5">
        <v>0.12666666666666668</v>
      </c>
      <c r="R14873" s="5">
        <v>8.9791666666666672E-2</v>
      </c>
      <c r="S14873" s="5">
        <v>6.0810185185185182E-2</v>
      </c>
    </row>
    <row r="14874" spans="9:19" x14ac:dyDescent="0.45">
      <c r="I14874" s="6">
        <v>0.12667824074074074</v>
      </c>
      <c r="J14874" s="6">
        <v>8.9791666666666672E-2</v>
      </c>
      <c r="K14874" s="6">
        <v>6.0636574074074072E-2</v>
      </c>
      <c r="Q14874" s="6">
        <v>0.12667824074074074</v>
      </c>
      <c r="R14874" s="6">
        <v>8.9791666666666672E-2</v>
      </c>
      <c r="S14874" s="6">
        <v>6.0636574074074072E-2</v>
      </c>
    </row>
    <row r="14875" spans="9:19" x14ac:dyDescent="0.45">
      <c r="I14875" s="5">
        <v>0.12667824074074074</v>
      </c>
      <c r="J14875" s="5">
        <v>8.9780092592592592E-2</v>
      </c>
      <c r="K14875" s="5">
        <v>6.0613425925925925E-2</v>
      </c>
      <c r="Q14875" s="5">
        <v>0.12667824074074074</v>
      </c>
      <c r="R14875" s="5">
        <v>8.9780092592592592E-2</v>
      </c>
      <c r="S14875" s="5">
        <v>6.0613425925925925E-2</v>
      </c>
    </row>
    <row r="14876" spans="9:19" x14ac:dyDescent="0.45">
      <c r="I14876" s="6">
        <v>0.12668981481481481</v>
      </c>
      <c r="J14876" s="6">
        <v>8.9780092592592592E-2</v>
      </c>
      <c r="K14876" s="6">
        <v>6.0601851851851851E-2</v>
      </c>
      <c r="Q14876" s="6">
        <v>0.12668981481481481</v>
      </c>
      <c r="R14876" s="6">
        <v>8.9780092592592592E-2</v>
      </c>
      <c r="S14876" s="6">
        <v>6.0601851851851851E-2</v>
      </c>
    </row>
    <row r="14877" spans="9:19" x14ac:dyDescent="0.45">
      <c r="I14877" s="5">
        <v>0.12670138888888888</v>
      </c>
      <c r="J14877" s="5">
        <v>8.9780092592592592E-2</v>
      </c>
      <c r="K14877" s="5">
        <v>6.0543981481481483E-2</v>
      </c>
      <c r="Q14877" s="5">
        <v>0.12670138888888888</v>
      </c>
      <c r="R14877" s="5">
        <v>8.9780092592592592E-2</v>
      </c>
      <c r="S14877" s="5">
        <v>6.0543981481481483E-2</v>
      </c>
    </row>
    <row r="14878" spans="9:19" x14ac:dyDescent="0.45">
      <c r="I14878" s="6">
        <v>0.12670138888888888</v>
      </c>
      <c r="J14878" s="6">
        <v>8.9768518518518525E-2</v>
      </c>
      <c r="K14878" s="6">
        <v>6.0520833333333336E-2</v>
      </c>
      <c r="Q14878" s="6">
        <v>0.12670138888888888</v>
      </c>
      <c r="R14878" s="6">
        <v>8.9768518518518525E-2</v>
      </c>
      <c r="S14878" s="6">
        <v>6.0520833333333336E-2</v>
      </c>
    </row>
    <row r="14879" spans="9:19" x14ac:dyDescent="0.45">
      <c r="I14879" s="5">
        <v>0.12671296296296297</v>
      </c>
      <c r="J14879" s="5">
        <v>8.9768518518518525E-2</v>
      </c>
      <c r="K14879" s="5">
        <v>6.0300925925925924E-2</v>
      </c>
      <c r="Q14879" s="5">
        <v>0.12671296296296297</v>
      </c>
      <c r="R14879" s="5">
        <v>8.9768518518518525E-2</v>
      </c>
      <c r="S14879" s="5">
        <v>6.0300925925925924E-2</v>
      </c>
    </row>
    <row r="14880" spans="9:19" x14ac:dyDescent="0.45">
      <c r="I14880" s="6">
        <v>0.12671296296296297</v>
      </c>
      <c r="J14880" s="6">
        <v>8.9768518518518525E-2</v>
      </c>
      <c r="K14880" s="6">
        <v>6.025462962962963E-2</v>
      </c>
      <c r="Q14880" s="6">
        <v>0.12671296296296297</v>
      </c>
      <c r="R14880" s="6">
        <v>8.9768518518518525E-2</v>
      </c>
      <c r="S14880" s="6">
        <v>6.025462962962963E-2</v>
      </c>
    </row>
    <row r="14881" spans="9:19" x14ac:dyDescent="0.45">
      <c r="I14881" s="5">
        <v>0.12671296296296297</v>
      </c>
      <c r="J14881" s="5">
        <v>8.9756944444444445E-2</v>
      </c>
      <c r="K14881" s="5">
        <v>6.008101851851852E-2</v>
      </c>
      <c r="Q14881" s="5">
        <v>0.12671296296296297</v>
      </c>
      <c r="R14881" s="5">
        <v>8.9756944444444445E-2</v>
      </c>
      <c r="S14881" s="5">
        <v>6.008101851851852E-2</v>
      </c>
    </row>
    <row r="14882" spans="9:19" x14ac:dyDescent="0.45">
      <c r="I14882" s="6">
        <v>0.12671296296296297</v>
      </c>
      <c r="J14882" s="6">
        <v>8.9756944444444445E-2</v>
      </c>
      <c r="K14882" s="6">
        <v>0.06</v>
      </c>
      <c r="Q14882" s="6">
        <v>0.12671296296296297</v>
      </c>
      <c r="R14882" s="6">
        <v>8.9756944444444445E-2</v>
      </c>
      <c r="S14882" s="6">
        <v>0.06</v>
      </c>
    </row>
    <row r="14883" spans="9:19" x14ac:dyDescent="0.45">
      <c r="I14883" s="5">
        <v>0.12672453703703704</v>
      </c>
      <c r="J14883" s="5">
        <v>8.9756944444444445E-2</v>
      </c>
      <c r="K14883" s="5">
        <v>5.980324074074074E-2</v>
      </c>
      <c r="Q14883" s="5">
        <v>0.12672453703703704</v>
      </c>
      <c r="R14883" s="5">
        <v>8.9756944444444445E-2</v>
      </c>
      <c r="S14883" s="5">
        <v>5.980324074074074E-2</v>
      </c>
    </row>
    <row r="14884" spans="9:19" x14ac:dyDescent="0.45">
      <c r="I14884" s="6">
        <v>0.1267361111111111</v>
      </c>
      <c r="J14884" s="6">
        <v>8.9745370370370364E-2</v>
      </c>
      <c r="K14884" s="6">
        <v>5.9525462962962961E-2</v>
      </c>
      <c r="Q14884" s="6">
        <v>0.1267361111111111</v>
      </c>
      <c r="R14884" s="6">
        <v>8.9745370370370364E-2</v>
      </c>
      <c r="S14884" s="6">
        <v>5.9525462962962961E-2</v>
      </c>
    </row>
    <row r="14885" spans="9:19" x14ac:dyDescent="0.45">
      <c r="I14885" s="5">
        <v>0.1267361111111111</v>
      </c>
      <c r="J14885" s="5">
        <v>8.9745370370370364E-2</v>
      </c>
      <c r="K14885" s="5">
        <v>5.8923611111111114E-2</v>
      </c>
      <c r="Q14885" s="5">
        <v>0.1267361111111111</v>
      </c>
      <c r="R14885" s="5">
        <v>8.9745370370370364E-2</v>
      </c>
      <c r="S14885" s="5">
        <v>5.8923611111111114E-2</v>
      </c>
    </row>
    <row r="14886" spans="9:19" x14ac:dyDescent="0.45">
      <c r="I14886" s="6">
        <v>0.1267361111111111</v>
      </c>
      <c r="J14886" s="6">
        <v>8.9745370370370364E-2</v>
      </c>
      <c r="K14886" s="6">
        <v>5.8912037037037034E-2</v>
      </c>
      <c r="Q14886" s="6">
        <v>0.1267361111111111</v>
      </c>
      <c r="R14886" s="6">
        <v>8.9745370370370364E-2</v>
      </c>
      <c r="S14886" s="6">
        <v>5.8912037037037034E-2</v>
      </c>
    </row>
    <row r="14887" spans="9:19" x14ac:dyDescent="0.45">
      <c r="I14887" s="5">
        <v>0.1267361111111111</v>
      </c>
      <c r="J14887" s="5">
        <v>8.9733796296296298E-2</v>
      </c>
      <c r="K14887" s="5">
        <v>5.8738425925925923E-2</v>
      </c>
      <c r="Q14887" s="5">
        <v>0.1267361111111111</v>
      </c>
      <c r="R14887" s="5">
        <v>8.9733796296296298E-2</v>
      </c>
      <c r="S14887" s="5">
        <v>5.8738425925925923E-2</v>
      </c>
    </row>
    <row r="14888" spans="9:19" x14ac:dyDescent="0.45">
      <c r="I14888" s="6">
        <v>0.12674768518518517</v>
      </c>
      <c r="J14888" s="6">
        <v>8.9722222222222217E-2</v>
      </c>
      <c r="K14888" s="6">
        <v>5.8576388888888886E-2</v>
      </c>
      <c r="Q14888" s="6">
        <v>0.12674768518518517</v>
      </c>
      <c r="R14888" s="6">
        <v>8.9722222222222217E-2</v>
      </c>
      <c r="S14888" s="6">
        <v>5.8576388888888886E-2</v>
      </c>
    </row>
    <row r="14889" spans="9:19" x14ac:dyDescent="0.45">
      <c r="I14889" s="5">
        <v>0.12674768518518517</v>
      </c>
      <c r="J14889" s="5">
        <v>8.9722222222222217E-2</v>
      </c>
      <c r="K14889" s="5">
        <v>5.846064814814815E-2</v>
      </c>
      <c r="Q14889" s="5">
        <v>0.12674768518518517</v>
      </c>
      <c r="R14889" s="5">
        <v>8.9722222222222217E-2</v>
      </c>
      <c r="S14889" s="5">
        <v>5.846064814814815E-2</v>
      </c>
    </row>
    <row r="14890" spans="9:19" x14ac:dyDescent="0.45">
      <c r="I14890" s="6">
        <v>0.12675925925925927</v>
      </c>
      <c r="J14890" s="6">
        <v>8.9722222222222217E-2</v>
      </c>
      <c r="K14890" s="6">
        <v>5.8298611111111114E-2</v>
      </c>
      <c r="Q14890" s="6">
        <v>0.12675925925925927</v>
      </c>
      <c r="R14890" s="6">
        <v>8.9722222222222217E-2</v>
      </c>
      <c r="S14890" s="6">
        <v>5.8298611111111114E-2</v>
      </c>
    </row>
    <row r="14891" spans="9:19" x14ac:dyDescent="0.45">
      <c r="I14891" s="5">
        <v>0.12675925925925927</v>
      </c>
      <c r="J14891" s="5">
        <v>8.971064814814815E-2</v>
      </c>
      <c r="K14891" s="5">
        <v>5.8125000000000003E-2</v>
      </c>
      <c r="Q14891" s="5">
        <v>0.12675925925925927</v>
      </c>
      <c r="R14891" s="5">
        <v>8.971064814814815E-2</v>
      </c>
      <c r="S14891" s="5">
        <v>5.8125000000000003E-2</v>
      </c>
    </row>
    <row r="14892" spans="9:19" x14ac:dyDescent="0.45">
      <c r="I14892" s="6">
        <v>0.12677083333333333</v>
      </c>
      <c r="J14892" s="6">
        <v>8.971064814814815E-2</v>
      </c>
      <c r="K14892" s="6">
        <v>5.7951388888888886E-2</v>
      </c>
      <c r="Q14892" s="6">
        <v>0.12677083333333333</v>
      </c>
      <c r="R14892" s="6">
        <v>8.971064814814815E-2</v>
      </c>
      <c r="S14892" s="6">
        <v>5.7951388888888886E-2</v>
      </c>
    </row>
    <row r="14893" spans="9:19" x14ac:dyDescent="0.45">
      <c r="I14893" s="5">
        <v>0.12677083333333333</v>
      </c>
      <c r="J14893" s="5">
        <v>8.971064814814815E-2</v>
      </c>
      <c r="K14893" s="5">
        <v>5.7800925925925929E-2</v>
      </c>
      <c r="Q14893" s="5">
        <v>0.12677083333333333</v>
      </c>
      <c r="R14893" s="5">
        <v>8.971064814814815E-2</v>
      </c>
      <c r="S14893" s="5">
        <v>5.7800925925925929E-2</v>
      </c>
    </row>
    <row r="14894" spans="9:19" x14ac:dyDescent="0.45">
      <c r="I14894" s="6">
        <v>0.12677083333333333</v>
      </c>
      <c r="J14894" s="6">
        <v>8.971064814814815E-2</v>
      </c>
      <c r="K14894" s="6">
        <v>5.7754629629629628E-2</v>
      </c>
      <c r="Q14894" s="6">
        <v>0.12677083333333333</v>
      </c>
      <c r="R14894" s="6">
        <v>8.971064814814815E-2</v>
      </c>
      <c r="S14894" s="6">
        <v>5.7754629629629628E-2</v>
      </c>
    </row>
    <row r="14895" spans="9:19" x14ac:dyDescent="0.45">
      <c r="I14895" s="5">
        <v>0.1267824074074074</v>
      </c>
      <c r="J14895" s="5">
        <v>8.971064814814815E-2</v>
      </c>
      <c r="K14895" s="5">
        <v>5.7592592592592591E-2</v>
      </c>
      <c r="Q14895" s="5">
        <v>0.1267824074074074</v>
      </c>
      <c r="R14895" s="5">
        <v>8.971064814814815E-2</v>
      </c>
      <c r="S14895" s="5">
        <v>5.7592592592592591E-2</v>
      </c>
    </row>
    <row r="14896" spans="9:19" x14ac:dyDescent="0.45">
      <c r="I14896" s="6">
        <v>0.12679398148148149</v>
      </c>
      <c r="J14896" s="6">
        <v>8.969907407407407E-2</v>
      </c>
      <c r="K14896" s="6">
        <v>5.7488425925925929E-2</v>
      </c>
      <c r="Q14896" s="6">
        <v>0.12679398148148149</v>
      </c>
      <c r="R14896" s="6">
        <v>8.969907407407407E-2</v>
      </c>
      <c r="S14896" s="6">
        <v>5.7488425925925929E-2</v>
      </c>
    </row>
    <row r="14897" spans="9:19" x14ac:dyDescent="0.45">
      <c r="I14897" s="5">
        <v>0.12679398148148149</v>
      </c>
      <c r="J14897" s="5">
        <v>8.969907407407407E-2</v>
      </c>
      <c r="K14897" s="5">
        <v>5.7465277777777775E-2</v>
      </c>
      <c r="Q14897" s="5">
        <v>0.12679398148148149</v>
      </c>
      <c r="R14897" s="5">
        <v>8.969907407407407E-2</v>
      </c>
      <c r="S14897" s="5">
        <v>5.7465277777777775E-2</v>
      </c>
    </row>
    <row r="14898" spans="9:19" x14ac:dyDescent="0.45">
      <c r="I14898" s="6">
        <v>0.12681712962962963</v>
      </c>
      <c r="J14898" s="6">
        <v>8.969907407407407E-2</v>
      </c>
      <c r="K14898" s="6">
        <v>5.7372685185185186E-2</v>
      </c>
      <c r="Q14898" s="6">
        <v>0.12681712962962963</v>
      </c>
      <c r="R14898" s="6">
        <v>8.969907407407407E-2</v>
      </c>
      <c r="S14898" s="6">
        <v>5.7372685185185186E-2</v>
      </c>
    </row>
    <row r="14899" spans="9:19" x14ac:dyDescent="0.45">
      <c r="I14899" s="5">
        <v>0.12681712962962963</v>
      </c>
      <c r="J14899" s="5">
        <v>8.969907407407407E-2</v>
      </c>
      <c r="K14899" s="5">
        <v>5.7337962962962966E-2</v>
      </c>
      <c r="Q14899" s="5">
        <v>0.12681712962962963</v>
      </c>
      <c r="R14899" s="5">
        <v>8.969907407407407E-2</v>
      </c>
      <c r="S14899" s="5">
        <v>5.7337962962962966E-2</v>
      </c>
    </row>
    <row r="14900" spans="9:19" x14ac:dyDescent="0.45">
      <c r="I14900" s="6">
        <v>0.12682870370370369</v>
      </c>
      <c r="J14900" s="6">
        <v>8.9687500000000003E-2</v>
      </c>
      <c r="K14900" s="6">
        <v>5.7326388888888892E-2</v>
      </c>
      <c r="Q14900" s="6">
        <v>0.12682870370370369</v>
      </c>
      <c r="R14900" s="6">
        <v>8.9687500000000003E-2</v>
      </c>
      <c r="S14900" s="6">
        <v>5.7326388888888892E-2</v>
      </c>
    </row>
    <row r="14901" spans="9:19" x14ac:dyDescent="0.45">
      <c r="I14901" s="5">
        <v>0.12682870370370369</v>
      </c>
      <c r="J14901" s="5">
        <v>8.9687500000000003E-2</v>
      </c>
      <c r="K14901" s="5">
        <v>5.7280092592592591E-2</v>
      </c>
      <c r="Q14901" s="5">
        <v>0.12682870370370369</v>
      </c>
      <c r="R14901" s="5">
        <v>8.9687500000000003E-2</v>
      </c>
      <c r="S14901" s="5">
        <v>5.7280092592592591E-2</v>
      </c>
    </row>
    <row r="14902" spans="9:19" x14ac:dyDescent="0.45">
      <c r="I14902" s="6">
        <v>0.12682870370370369</v>
      </c>
      <c r="J14902" s="6">
        <v>8.9687500000000003E-2</v>
      </c>
      <c r="K14902" s="6">
        <v>5.7268518518518517E-2</v>
      </c>
      <c r="Q14902" s="6">
        <v>0.12682870370370369</v>
      </c>
      <c r="R14902" s="6">
        <v>8.9687500000000003E-2</v>
      </c>
      <c r="S14902" s="6">
        <v>5.7268518518518517E-2</v>
      </c>
    </row>
    <row r="14903" spans="9:19" x14ac:dyDescent="0.45">
      <c r="I14903" s="5">
        <v>0.12682870370370369</v>
      </c>
      <c r="J14903" s="5">
        <v>8.9687500000000003E-2</v>
      </c>
      <c r="K14903" s="5">
        <v>5.7164351851851855E-2</v>
      </c>
      <c r="Q14903" s="5">
        <v>0.12682870370370369</v>
      </c>
      <c r="R14903" s="5">
        <v>8.9687500000000003E-2</v>
      </c>
      <c r="S14903" s="5">
        <v>5.7164351851851855E-2</v>
      </c>
    </row>
    <row r="14904" spans="9:19" x14ac:dyDescent="0.45">
      <c r="I14904" s="6">
        <v>0.12685185185185185</v>
      </c>
      <c r="J14904" s="6">
        <v>8.9675925925925923E-2</v>
      </c>
      <c r="K14904" s="6">
        <v>5.7048611111111112E-2</v>
      </c>
      <c r="Q14904" s="6">
        <v>0.12685185185185185</v>
      </c>
      <c r="R14904" s="6">
        <v>8.9675925925925923E-2</v>
      </c>
      <c r="S14904" s="6">
        <v>5.7048611111111112E-2</v>
      </c>
    </row>
    <row r="14905" spans="9:19" x14ac:dyDescent="0.45">
      <c r="I14905" s="5">
        <v>0.12685185185185185</v>
      </c>
      <c r="J14905" s="5">
        <v>8.9675925925925923E-2</v>
      </c>
      <c r="K14905" s="5">
        <v>5.6759259259259259E-2</v>
      </c>
      <c r="Q14905" s="5">
        <v>0.12685185185185185</v>
      </c>
      <c r="R14905" s="5">
        <v>8.9675925925925923E-2</v>
      </c>
      <c r="S14905" s="5">
        <v>5.6759259259259259E-2</v>
      </c>
    </row>
    <row r="14906" spans="9:19" x14ac:dyDescent="0.45">
      <c r="I14906" s="6">
        <v>0.12685185185185185</v>
      </c>
      <c r="J14906" s="6">
        <v>8.9675925925925923E-2</v>
      </c>
      <c r="K14906" s="6">
        <v>5.6712962962962965E-2</v>
      </c>
      <c r="Q14906" s="6">
        <v>0.12685185185185185</v>
      </c>
      <c r="R14906" s="6">
        <v>8.9675925925925923E-2</v>
      </c>
      <c r="S14906" s="6">
        <v>5.6712962962962965E-2</v>
      </c>
    </row>
    <row r="14907" spans="9:19" x14ac:dyDescent="0.45">
      <c r="I14907" s="5">
        <v>0.12685185185185185</v>
      </c>
      <c r="J14907" s="5">
        <v>8.9675925925925923E-2</v>
      </c>
      <c r="K14907" s="5">
        <v>5.6585648148148149E-2</v>
      </c>
      <c r="Q14907" s="5">
        <v>0.12685185185185185</v>
      </c>
      <c r="R14907" s="5">
        <v>8.9675925925925923E-2</v>
      </c>
      <c r="S14907" s="5">
        <v>5.6585648148148149E-2</v>
      </c>
    </row>
    <row r="14908" spans="9:19" x14ac:dyDescent="0.45">
      <c r="I14908" s="6">
        <v>0.12686342592592592</v>
      </c>
      <c r="J14908" s="6">
        <v>8.9675925925925923E-2</v>
      </c>
      <c r="K14908" s="6">
        <v>5.6493055555555553E-2</v>
      </c>
      <c r="Q14908" s="6">
        <v>0.12686342592592592</v>
      </c>
      <c r="R14908" s="6">
        <v>8.9675925925925923E-2</v>
      </c>
      <c r="S14908" s="6">
        <v>5.6493055555555553E-2</v>
      </c>
    </row>
    <row r="14909" spans="9:19" x14ac:dyDescent="0.45">
      <c r="I14909" s="5">
        <v>0.12690972222222222</v>
      </c>
      <c r="J14909" s="5">
        <v>8.9664351851851856E-2</v>
      </c>
      <c r="K14909" s="5">
        <v>5.5983796296296295E-2</v>
      </c>
      <c r="Q14909" s="5">
        <v>0.12690972222222222</v>
      </c>
      <c r="R14909" s="5">
        <v>8.9664351851851856E-2</v>
      </c>
      <c r="S14909" s="5">
        <v>5.5983796296296295E-2</v>
      </c>
    </row>
    <row r="14910" spans="9:19" x14ac:dyDescent="0.45">
      <c r="I14910" s="6">
        <v>0.12692129629629631</v>
      </c>
      <c r="J14910" s="6">
        <v>8.9652777777777776E-2</v>
      </c>
      <c r="K14910" s="6">
        <v>5.5509259259259258E-2</v>
      </c>
      <c r="Q14910" s="6">
        <v>0.12692129629629631</v>
      </c>
      <c r="R14910" s="6">
        <v>8.9652777777777776E-2</v>
      </c>
      <c r="S14910" s="6">
        <v>5.5509259259259258E-2</v>
      </c>
    </row>
    <row r="14911" spans="9:19" x14ac:dyDescent="0.45">
      <c r="I14911" s="5">
        <v>0.12693287037037038</v>
      </c>
      <c r="J14911" s="5">
        <v>8.9652777777777776E-2</v>
      </c>
      <c r="K14911" s="5">
        <v>5.5405092592592596E-2</v>
      </c>
      <c r="Q14911" s="5">
        <v>0.12693287037037038</v>
      </c>
      <c r="R14911" s="5">
        <v>8.9652777777777776E-2</v>
      </c>
      <c r="S14911" s="5">
        <v>5.5405092592592596E-2</v>
      </c>
    </row>
    <row r="14912" spans="9:19" x14ac:dyDescent="0.45">
      <c r="I14912" s="6">
        <v>0.12693287037037038</v>
      </c>
      <c r="J14912" s="6">
        <v>8.9652777777777776E-2</v>
      </c>
      <c r="K14912" s="6">
        <v>5.4884259259259258E-2</v>
      </c>
      <c r="Q14912" s="6">
        <v>0.12693287037037038</v>
      </c>
      <c r="R14912" s="6">
        <v>8.9652777777777776E-2</v>
      </c>
      <c r="S14912" s="6">
        <v>5.4884259259259258E-2</v>
      </c>
    </row>
    <row r="14913" spans="9:19" x14ac:dyDescent="0.45">
      <c r="I14913" s="5">
        <v>0.12693287037037038</v>
      </c>
      <c r="J14913" s="5">
        <v>8.9641203703703709E-2</v>
      </c>
      <c r="K14913" s="5">
        <v>5.4814814814814816E-2</v>
      </c>
      <c r="Q14913" s="5">
        <v>0.12693287037037038</v>
      </c>
      <c r="R14913" s="5">
        <v>8.9641203703703709E-2</v>
      </c>
      <c r="S14913" s="5">
        <v>5.4814814814814816E-2</v>
      </c>
    </row>
    <row r="14914" spans="9:19" x14ac:dyDescent="0.45">
      <c r="I14914" s="6">
        <v>0.12693287037037038</v>
      </c>
      <c r="J14914" s="6">
        <v>8.9629629629629629E-2</v>
      </c>
      <c r="K14914" s="6">
        <v>5.4641203703703706E-2</v>
      </c>
      <c r="Q14914" s="6">
        <v>0.12693287037037038</v>
      </c>
      <c r="R14914" s="6">
        <v>8.9629629629629629E-2</v>
      </c>
      <c r="S14914" s="6">
        <v>5.4641203703703706E-2</v>
      </c>
    </row>
    <row r="14915" spans="9:19" x14ac:dyDescent="0.45">
      <c r="I14915" s="5">
        <v>0.12693287037037038</v>
      </c>
      <c r="J14915" s="5">
        <v>8.9629629629629629E-2</v>
      </c>
      <c r="K14915" s="5">
        <v>5.4386574074074073E-2</v>
      </c>
      <c r="Q14915" s="5">
        <v>0.12693287037037038</v>
      </c>
      <c r="R14915" s="5">
        <v>8.9629629629629629E-2</v>
      </c>
      <c r="S14915" s="5">
        <v>5.4386574074074073E-2</v>
      </c>
    </row>
    <row r="14916" spans="9:19" x14ac:dyDescent="0.45">
      <c r="I14916" s="6">
        <v>0.12694444444444444</v>
      </c>
      <c r="J14916" s="6">
        <v>8.9618055555555562E-2</v>
      </c>
      <c r="K14916" s="6">
        <v>5.4016203703703705E-2</v>
      </c>
      <c r="Q14916" s="6">
        <v>0.12694444444444444</v>
      </c>
      <c r="R14916" s="6">
        <v>8.9618055555555562E-2</v>
      </c>
      <c r="S14916" s="6">
        <v>5.4016203703703705E-2</v>
      </c>
    </row>
    <row r="14917" spans="9:19" x14ac:dyDescent="0.45">
      <c r="I14917" s="5">
        <v>0.12695601851851851</v>
      </c>
      <c r="J14917" s="5">
        <v>8.9618055555555562E-2</v>
      </c>
      <c r="K14917" s="5">
        <v>5.3969907407407404E-2</v>
      </c>
      <c r="Q14917" s="5">
        <v>0.12695601851851851</v>
      </c>
      <c r="R14917" s="5">
        <v>8.9618055555555562E-2</v>
      </c>
      <c r="S14917" s="5">
        <v>5.3969907407407404E-2</v>
      </c>
    </row>
    <row r="14918" spans="9:19" x14ac:dyDescent="0.45">
      <c r="I14918" s="6">
        <v>0.12695601851851851</v>
      </c>
      <c r="J14918" s="6">
        <v>8.9618055555555562E-2</v>
      </c>
      <c r="K14918" s="6">
        <v>5.3796296296296293E-2</v>
      </c>
      <c r="Q14918" s="6">
        <v>0.12695601851851851</v>
      </c>
      <c r="R14918" s="6">
        <v>8.9618055555555562E-2</v>
      </c>
      <c r="S14918" s="6">
        <v>5.3796296296296293E-2</v>
      </c>
    </row>
    <row r="14919" spans="9:19" x14ac:dyDescent="0.45">
      <c r="I14919" s="5">
        <v>0.12695601851851851</v>
      </c>
      <c r="J14919" s="5">
        <v>8.9618055555555562E-2</v>
      </c>
      <c r="K14919" s="5">
        <v>5.3530092592592594E-2</v>
      </c>
      <c r="Q14919" s="5">
        <v>0.12695601851851851</v>
      </c>
      <c r="R14919" s="5">
        <v>8.9618055555555562E-2</v>
      </c>
      <c r="S14919" s="5">
        <v>5.3530092592592594E-2</v>
      </c>
    </row>
    <row r="14920" spans="9:19" x14ac:dyDescent="0.45">
      <c r="I14920" s="6">
        <v>0.12695601851851851</v>
      </c>
      <c r="J14920" s="6">
        <v>8.9606481481481481E-2</v>
      </c>
      <c r="K14920" s="6">
        <v>5.334490740740741E-2</v>
      </c>
      <c r="Q14920" s="6">
        <v>0.12695601851851851</v>
      </c>
      <c r="R14920" s="6">
        <v>8.9606481481481481E-2</v>
      </c>
      <c r="S14920" s="6">
        <v>5.334490740740741E-2</v>
      </c>
    </row>
    <row r="14921" spans="9:19" x14ac:dyDescent="0.45">
      <c r="I14921" s="5">
        <v>0.12695601851851851</v>
      </c>
      <c r="J14921" s="5">
        <v>8.9606481481481481E-2</v>
      </c>
      <c r="K14921" s="5">
        <v>5.1018518518518519E-2</v>
      </c>
      <c r="Q14921" s="5">
        <v>0.12695601851851851</v>
      </c>
      <c r="R14921" s="5">
        <v>8.9606481481481481E-2</v>
      </c>
      <c r="S14921" s="5">
        <v>5.1018518518518519E-2</v>
      </c>
    </row>
    <row r="14922" spans="9:19" x14ac:dyDescent="0.45">
      <c r="I14922" s="6">
        <v>0.1269675925925926</v>
      </c>
      <c r="J14922" s="6">
        <v>8.9606481481481481E-2</v>
      </c>
      <c r="K14922" s="6">
        <v>4.988425925925926E-2</v>
      </c>
      <c r="Q14922" s="6">
        <v>0.1269675925925926</v>
      </c>
      <c r="R14922" s="6">
        <v>8.9606481481481481E-2</v>
      </c>
      <c r="S14922" s="6">
        <v>4.988425925925926E-2</v>
      </c>
    </row>
    <row r="14923" spans="9:19" x14ac:dyDescent="0.45">
      <c r="I14923" s="5">
        <v>0.1269675925925926</v>
      </c>
      <c r="J14923" s="5">
        <v>8.9594907407407401E-2</v>
      </c>
      <c r="K14923" s="5">
        <v>4.9050925925925928E-2</v>
      </c>
      <c r="Q14923" s="5">
        <v>0.1269675925925926</v>
      </c>
      <c r="R14923" s="5">
        <v>8.9594907407407401E-2</v>
      </c>
      <c r="S14923" s="5">
        <v>4.9050925925925928E-2</v>
      </c>
    </row>
    <row r="14924" spans="9:19" x14ac:dyDescent="0.45">
      <c r="I14924" s="6">
        <v>0.12697916666666667</v>
      </c>
      <c r="J14924" s="6">
        <v>8.9594907407407401E-2</v>
      </c>
      <c r="K14924" s="6">
        <v>4.8506944444444443E-2</v>
      </c>
      <c r="Q14924" s="6">
        <v>0.12697916666666667</v>
      </c>
      <c r="R14924" s="6">
        <v>8.9594907407407401E-2</v>
      </c>
      <c r="S14924" s="6">
        <v>4.8506944444444443E-2</v>
      </c>
    </row>
    <row r="14925" spans="9:19" x14ac:dyDescent="0.45">
      <c r="I14925" s="5">
        <v>0.12699074074074074</v>
      </c>
      <c r="J14925" s="5">
        <v>8.9594907407407401E-2</v>
      </c>
      <c r="K14925" s="5">
        <v>4.8206018518518516E-2</v>
      </c>
      <c r="Q14925" s="5">
        <v>0.12699074074074074</v>
      </c>
      <c r="R14925" s="5">
        <v>8.9594907407407401E-2</v>
      </c>
      <c r="S14925" s="5">
        <v>4.8206018518518516E-2</v>
      </c>
    </row>
    <row r="14926" spans="9:19" x14ac:dyDescent="0.45">
      <c r="I14926" s="6">
        <v>0.12699074074074074</v>
      </c>
      <c r="J14926" s="6">
        <v>8.9594907407407401E-2</v>
      </c>
      <c r="Q14926" s="6">
        <v>0.12699074074074074</v>
      </c>
      <c r="R14926" s="6">
        <v>8.9594907407407401E-2</v>
      </c>
    </row>
    <row r="14927" spans="9:19" x14ac:dyDescent="0.45">
      <c r="I14927" s="5">
        <v>0.1270023148148148</v>
      </c>
      <c r="J14927" s="5">
        <v>8.9594907407407401E-2</v>
      </c>
      <c r="Q14927" s="5">
        <v>0.1270023148148148</v>
      </c>
      <c r="R14927" s="5">
        <v>8.9594907407407401E-2</v>
      </c>
    </row>
    <row r="14928" spans="9:19" x14ac:dyDescent="0.45">
      <c r="I14928" s="6">
        <v>0.1270138888888889</v>
      </c>
      <c r="J14928" s="6">
        <v>8.9583333333333334E-2</v>
      </c>
      <c r="Q14928" s="6">
        <v>0.1270138888888889</v>
      </c>
      <c r="R14928" s="6">
        <v>8.9583333333333334E-2</v>
      </c>
    </row>
    <row r="14929" spans="9:18" x14ac:dyDescent="0.45">
      <c r="I14929" s="5">
        <v>0.12702546296296297</v>
      </c>
      <c r="J14929" s="5">
        <v>8.9583333333333334E-2</v>
      </c>
      <c r="Q14929" s="5">
        <v>0.12702546296296297</v>
      </c>
      <c r="R14929" s="5">
        <v>8.9583333333333334E-2</v>
      </c>
    </row>
    <row r="14930" spans="9:18" x14ac:dyDescent="0.45">
      <c r="I14930" s="6">
        <v>0.12702546296296297</v>
      </c>
      <c r="J14930" s="6">
        <v>8.9583333333333334E-2</v>
      </c>
      <c r="Q14930" s="6">
        <v>0.12702546296296297</v>
      </c>
      <c r="R14930" s="6">
        <v>8.9583333333333334E-2</v>
      </c>
    </row>
    <row r="14931" spans="9:18" x14ac:dyDescent="0.45">
      <c r="I14931" s="5">
        <v>0.12702546296296297</v>
      </c>
      <c r="J14931" s="5">
        <v>8.9571759259259254E-2</v>
      </c>
      <c r="Q14931" s="5">
        <v>0.12702546296296297</v>
      </c>
      <c r="R14931" s="5">
        <v>8.9571759259259254E-2</v>
      </c>
    </row>
    <row r="14932" spans="9:18" x14ac:dyDescent="0.45">
      <c r="I14932" s="6">
        <v>0.12703703703703703</v>
      </c>
      <c r="J14932" s="6">
        <v>8.9560185185185187E-2</v>
      </c>
      <c r="Q14932" s="6">
        <v>0.12703703703703703</v>
      </c>
      <c r="R14932" s="6">
        <v>8.9560185185185187E-2</v>
      </c>
    </row>
    <row r="14933" spans="9:18" x14ac:dyDescent="0.45">
      <c r="I14933" s="5">
        <v>0.12707175925925926</v>
      </c>
      <c r="J14933" s="5">
        <v>8.9548611111111107E-2</v>
      </c>
      <c r="Q14933" s="5">
        <v>0.12707175925925926</v>
      </c>
      <c r="R14933" s="5">
        <v>8.9548611111111107E-2</v>
      </c>
    </row>
    <row r="14934" spans="9:18" x14ac:dyDescent="0.45">
      <c r="I14934" s="6">
        <v>0.12709490740740742</v>
      </c>
      <c r="J14934" s="6">
        <v>8.9548611111111107E-2</v>
      </c>
      <c r="Q14934" s="6">
        <v>0.12709490740740742</v>
      </c>
      <c r="R14934" s="6">
        <v>8.9548611111111107E-2</v>
      </c>
    </row>
    <row r="14935" spans="9:18" x14ac:dyDescent="0.45">
      <c r="I14935" s="5">
        <v>0.12709490740740742</v>
      </c>
      <c r="J14935" s="5">
        <v>8.9525462962962959E-2</v>
      </c>
      <c r="Q14935" s="5">
        <v>0.12709490740740742</v>
      </c>
      <c r="R14935" s="5">
        <v>8.9525462962962959E-2</v>
      </c>
    </row>
    <row r="14936" spans="9:18" x14ac:dyDescent="0.45">
      <c r="I14936" s="6">
        <v>0.12710648148148149</v>
      </c>
      <c r="J14936" s="6">
        <v>8.9525462962962959E-2</v>
      </c>
      <c r="Q14936" s="6">
        <v>0.12710648148148149</v>
      </c>
      <c r="R14936" s="6">
        <v>8.9525462962962959E-2</v>
      </c>
    </row>
    <row r="14937" spans="9:18" x14ac:dyDescent="0.45">
      <c r="I14937" s="5">
        <v>0.12711805555555555</v>
      </c>
      <c r="J14937" s="5">
        <v>8.9525462962962959E-2</v>
      </c>
      <c r="Q14937" s="5">
        <v>0.12711805555555555</v>
      </c>
      <c r="R14937" s="5">
        <v>8.9525462962962959E-2</v>
      </c>
    </row>
    <row r="14938" spans="9:18" x14ac:dyDescent="0.45">
      <c r="I14938" s="6">
        <v>0.12711805555555555</v>
      </c>
      <c r="J14938" s="6">
        <v>8.9525462962962959E-2</v>
      </c>
      <c r="Q14938" s="6">
        <v>0.12711805555555555</v>
      </c>
      <c r="R14938" s="6">
        <v>8.9525462962962959E-2</v>
      </c>
    </row>
    <row r="14939" spans="9:18" x14ac:dyDescent="0.45">
      <c r="I14939" s="5">
        <v>0.12712962962962962</v>
      </c>
      <c r="J14939" s="5">
        <v>8.9525462962962959E-2</v>
      </c>
      <c r="Q14939" s="5">
        <v>0.12712962962962962</v>
      </c>
      <c r="R14939" s="5">
        <v>8.9525462962962959E-2</v>
      </c>
    </row>
    <row r="14940" spans="9:18" x14ac:dyDescent="0.45">
      <c r="I14940" s="6">
        <v>0.12712962962962962</v>
      </c>
      <c r="J14940" s="6">
        <v>8.9525462962962959E-2</v>
      </c>
      <c r="Q14940" s="6">
        <v>0.12712962962962962</v>
      </c>
      <c r="R14940" s="6">
        <v>8.9525462962962959E-2</v>
      </c>
    </row>
    <row r="14941" spans="9:18" x14ac:dyDescent="0.45">
      <c r="I14941" s="5">
        <v>0.12712962962962962</v>
      </c>
      <c r="J14941" s="5">
        <v>8.9525462962962959E-2</v>
      </c>
      <c r="Q14941" s="5">
        <v>0.12712962962962962</v>
      </c>
      <c r="R14941" s="5">
        <v>8.9525462962962959E-2</v>
      </c>
    </row>
    <row r="14942" spans="9:18" x14ac:dyDescent="0.45">
      <c r="I14942" s="6">
        <v>0.12714120370370371</v>
      </c>
      <c r="J14942" s="6">
        <v>8.9513888888888893E-2</v>
      </c>
      <c r="Q14942" s="6">
        <v>0.12714120370370371</v>
      </c>
      <c r="R14942" s="6">
        <v>8.9513888888888893E-2</v>
      </c>
    </row>
    <row r="14943" spans="9:18" x14ac:dyDescent="0.45">
      <c r="I14943" s="5">
        <v>0.12714120370370371</v>
      </c>
      <c r="J14943" s="5">
        <v>8.9513888888888893E-2</v>
      </c>
      <c r="Q14943" s="5">
        <v>0.12714120370370371</v>
      </c>
      <c r="R14943" s="5">
        <v>8.9513888888888893E-2</v>
      </c>
    </row>
    <row r="14944" spans="9:18" x14ac:dyDescent="0.45">
      <c r="I14944" s="6">
        <v>0.12714120370370371</v>
      </c>
      <c r="J14944" s="6">
        <v>8.9513888888888893E-2</v>
      </c>
      <c r="Q14944" s="6">
        <v>0.12714120370370371</v>
      </c>
      <c r="R14944" s="6">
        <v>8.9513888888888893E-2</v>
      </c>
    </row>
    <row r="14945" spans="9:18" x14ac:dyDescent="0.45">
      <c r="I14945" s="5">
        <v>0.12714120370370371</v>
      </c>
      <c r="J14945" s="5">
        <v>8.9490740740740746E-2</v>
      </c>
      <c r="Q14945" s="5">
        <v>0.12714120370370371</v>
      </c>
      <c r="R14945" s="5">
        <v>8.9490740740740746E-2</v>
      </c>
    </row>
    <row r="14946" spans="9:18" x14ac:dyDescent="0.45">
      <c r="I14946" s="6">
        <v>0.12715277777777778</v>
      </c>
      <c r="J14946" s="6">
        <v>8.9479166666666665E-2</v>
      </c>
      <c r="Q14946" s="6">
        <v>0.12715277777777778</v>
      </c>
      <c r="R14946" s="6">
        <v>8.9479166666666665E-2</v>
      </c>
    </row>
    <row r="14947" spans="9:18" x14ac:dyDescent="0.45">
      <c r="I14947" s="5">
        <v>0.12715277777777778</v>
      </c>
      <c r="J14947" s="5">
        <v>8.9467592592592599E-2</v>
      </c>
      <c r="Q14947" s="5">
        <v>0.12715277777777778</v>
      </c>
      <c r="R14947" s="5">
        <v>8.9467592592592599E-2</v>
      </c>
    </row>
    <row r="14948" spans="9:18" x14ac:dyDescent="0.45">
      <c r="I14948" s="6">
        <v>0.12715277777777778</v>
      </c>
      <c r="J14948" s="6">
        <v>8.9467592592592599E-2</v>
      </c>
      <c r="Q14948" s="6">
        <v>0.12715277777777778</v>
      </c>
      <c r="R14948" s="6">
        <v>8.9467592592592599E-2</v>
      </c>
    </row>
    <row r="14949" spans="9:18" x14ac:dyDescent="0.45">
      <c r="I14949" s="5">
        <v>0.12715277777777778</v>
      </c>
      <c r="J14949" s="5">
        <v>8.9456018518518518E-2</v>
      </c>
      <c r="Q14949" s="5">
        <v>0.12715277777777778</v>
      </c>
      <c r="R14949" s="5">
        <v>8.9456018518518518E-2</v>
      </c>
    </row>
    <row r="14950" spans="9:18" x14ac:dyDescent="0.45">
      <c r="I14950" s="6">
        <v>0.12715277777777778</v>
      </c>
      <c r="J14950" s="6">
        <v>8.9456018518518518E-2</v>
      </c>
      <c r="Q14950" s="6">
        <v>0.12715277777777778</v>
      </c>
      <c r="R14950" s="6">
        <v>8.9456018518518518E-2</v>
      </c>
    </row>
    <row r="14951" spans="9:18" x14ac:dyDescent="0.45">
      <c r="I14951" s="5">
        <v>0.12717592592592591</v>
      </c>
      <c r="J14951" s="5">
        <v>8.9456018518518518E-2</v>
      </c>
      <c r="Q14951" s="5">
        <v>0.12717592592592591</v>
      </c>
      <c r="R14951" s="5">
        <v>8.9456018518518518E-2</v>
      </c>
    </row>
    <row r="14952" spans="9:18" x14ac:dyDescent="0.45">
      <c r="I14952" s="6">
        <v>0.12718750000000001</v>
      </c>
      <c r="J14952" s="6">
        <v>8.9444444444444438E-2</v>
      </c>
      <c r="Q14952" s="6">
        <v>0.12718750000000001</v>
      </c>
      <c r="R14952" s="6">
        <v>8.9444444444444438E-2</v>
      </c>
    </row>
    <row r="14953" spans="9:18" x14ac:dyDescent="0.45">
      <c r="I14953" s="5">
        <v>0.12718750000000001</v>
      </c>
      <c r="J14953" s="5">
        <v>8.9444444444444438E-2</v>
      </c>
      <c r="Q14953" s="5">
        <v>0.12718750000000001</v>
      </c>
      <c r="R14953" s="5">
        <v>8.9444444444444438E-2</v>
      </c>
    </row>
    <row r="14954" spans="9:18" x14ac:dyDescent="0.45">
      <c r="I14954" s="6">
        <v>0.12718750000000001</v>
      </c>
      <c r="J14954" s="6">
        <v>8.9444444444444438E-2</v>
      </c>
      <c r="Q14954" s="6">
        <v>0.12718750000000001</v>
      </c>
      <c r="R14954" s="6">
        <v>8.9444444444444438E-2</v>
      </c>
    </row>
    <row r="14955" spans="9:18" x14ac:dyDescent="0.45">
      <c r="I14955" s="5">
        <v>0.12719907407407408</v>
      </c>
      <c r="J14955" s="5">
        <v>8.9432870370370371E-2</v>
      </c>
      <c r="Q14955" s="5">
        <v>0.12719907407407408</v>
      </c>
      <c r="R14955" s="5">
        <v>8.9432870370370371E-2</v>
      </c>
    </row>
    <row r="14956" spans="9:18" x14ac:dyDescent="0.45">
      <c r="I14956" s="6">
        <v>0.12721064814814814</v>
      </c>
      <c r="J14956" s="6">
        <v>8.9432870370370371E-2</v>
      </c>
      <c r="Q14956" s="6">
        <v>0.12721064814814814</v>
      </c>
      <c r="R14956" s="6">
        <v>8.9432870370370371E-2</v>
      </c>
    </row>
    <row r="14957" spans="9:18" x14ac:dyDescent="0.45">
      <c r="I14957" s="5">
        <v>0.12721064814814814</v>
      </c>
      <c r="J14957" s="5">
        <v>8.9432870370370371E-2</v>
      </c>
      <c r="Q14957" s="5">
        <v>0.12721064814814814</v>
      </c>
      <c r="R14957" s="5">
        <v>8.9432870370370371E-2</v>
      </c>
    </row>
    <row r="14958" spans="9:18" x14ac:dyDescent="0.45">
      <c r="I14958" s="6">
        <v>0.12722222222222221</v>
      </c>
      <c r="J14958" s="6">
        <v>8.9432870370370371E-2</v>
      </c>
      <c r="Q14958" s="6">
        <v>0.12722222222222221</v>
      </c>
      <c r="R14958" s="6">
        <v>8.9432870370370371E-2</v>
      </c>
    </row>
    <row r="14959" spans="9:18" x14ac:dyDescent="0.45">
      <c r="I14959" s="5">
        <v>0.12724537037037037</v>
      </c>
      <c r="J14959" s="5">
        <v>8.942129629629629E-2</v>
      </c>
      <c r="Q14959" s="5">
        <v>0.12724537037037037</v>
      </c>
      <c r="R14959" s="5">
        <v>8.942129629629629E-2</v>
      </c>
    </row>
    <row r="14960" spans="9:18" x14ac:dyDescent="0.45">
      <c r="I14960" s="6">
        <v>0.12726851851851853</v>
      </c>
      <c r="J14960" s="6">
        <v>8.9398148148148143E-2</v>
      </c>
      <c r="Q14960" s="6">
        <v>0.12726851851851853</v>
      </c>
      <c r="R14960" s="6">
        <v>8.9398148148148143E-2</v>
      </c>
    </row>
    <row r="14961" spans="9:18" x14ac:dyDescent="0.45">
      <c r="I14961" s="5">
        <v>0.12726851851851853</v>
      </c>
      <c r="J14961" s="5">
        <v>8.9398148148148143E-2</v>
      </c>
      <c r="Q14961" s="5">
        <v>0.12726851851851853</v>
      </c>
      <c r="R14961" s="5">
        <v>8.9398148148148143E-2</v>
      </c>
    </row>
    <row r="14962" spans="9:18" x14ac:dyDescent="0.45">
      <c r="I14962" s="6">
        <v>0.12726851851851853</v>
      </c>
      <c r="J14962" s="6">
        <v>8.9398148148148143E-2</v>
      </c>
      <c r="Q14962" s="6">
        <v>0.12726851851851853</v>
      </c>
      <c r="R14962" s="6">
        <v>8.9398148148148143E-2</v>
      </c>
    </row>
    <row r="14963" spans="9:18" x14ac:dyDescent="0.45">
      <c r="I14963" s="5">
        <v>0.1272800925925926</v>
      </c>
      <c r="J14963" s="5">
        <v>8.9398148148148143E-2</v>
      </c>
      <c r="Q14963" s="5">
        <v>0.1272800925925926</v>
      </c>
      <c r="R14963" s="5">
        <v>8.9398148148148143E-2</v>
      </c>
    </row>
    <row r="14964" spans="9:18" x14ac:dyDescent="0.45">
      <c r="I14964" s="6">
        <v>0.1272800925925926</v>
      </c>
      <c r="J14964" s="6">
        <v>8.9386574074074077E-2</v>
      </c>
      <c r="Q14964" s="6">
        <v>0.1272800925925926</v>
      </c>
      <c r="R14964" s="6">
        <v>8.9386574074074077E-2</v>
      </c>
    </row>
    <row r="14965" spans="9:18" x14ac:dyDescent="0.45">
      <c r="I14965" s="5">
        <v>0.1272800925925926</v>
      </c>
      <c r="J14965" s="5">
        <v>8.9386574074074077E-2</v>
      </c>
      <c r="Q14965" s="5">
        <v>0.1272800925925926</v>
      </c>
      <c r="R14965" s="5">
        <v>8.9386574074074077E-2</v>
      </c>
    </row>
    <row r="14966" spans="9:18" x14ac:dyDescent="0.45">
      <c r="I14966" s="6">
        <v>0.12729166666666666</v>
      </c>
      <c r="J14966" s="6">
        <v>8.9386574074074077E-2</v>
      </c>
      <c r="Q14966" s="6">
        <v>0.12729166666666666</v>
      </c>
      <c r="R14966" s="6">
        <v>8.9386574074074077E-2</v>
      </c>
    </row>
    <row r="14967" spans="9:18" x14ac:dyDescent="0.45">
      <c r="I14967" s="5">
        <v>0.12729166666666666</v>
      </c>
      <c r="J14967" s="5">
        <v>8.9386574074074077E-2</v>
      </c>
      <c r="Q14967" s="5">
        <v>0.12729166666666666</v>
      </c>
      <c r="R14967" s="5">
        <v>8.9386574074074077E-2</v>
      </c>
    </row>
    <row r="14968" spans="9:18" x14ac:dyDescent="0.45">
      <c r="I14968" s="6">
        <v>0.12730324074074073</v>
      </c>
      <c r="J14968" s="6">
        <v>8.9374999999999996E-2</v>
      </c>
      <c r="Q14968" s="6">
        <v>0.12730324074074073</v>
      </c>
      <c r="R14968" s="6">
        <v>8.9374999999999996E-2</v>
      </c>
    </row>
    <row r="14969" spans="9:18" x14ac:dyDescent="0.45">
      <c r="I14969" s="5">
        <v>0.12730324074074073</v>
      </c>
      <c r="J14969" s="5">
        <v>8.9374999999999996E-2</v>
      </c>
      <c r="Q14969" s="5">
        <v>0.12730324074074073</v>
      </c>
      <c r="R14969" s="5">
        <v>8.9374999999999996E-2</v>
      </c>
    </row>
    <row r="14970" spans="9:18" x14ac:dyDescent="0.45">
      <c r="I14970" s="6">
        <v>0.12731481481481483</v>
      </c>
      <c r="J14970" s="6">
        <v>8.9374999999999996E-2</v>
      </c>
      <c r="Q14970" s="6">
        <v>0.12731481481481483</v>
      </c>
      <c r="R14970" s="6">
        <v>8.9374999999999996E-2</v>
      </c>
    </row>
    <row r="14971" spans="9:18" x14ac:dyDescent="0.45">
      <c r="I14971" s="5">
        <v>0.12731481481481483</v>
      </c>
      <c r="J14971" s="5">
        <v>8.9374999999999996E-2</v>
      </c>
      <c r="Q14971" s="5">
        <v>0.12731481481481483</v>
      </c>
      <c r="R14971" s="5">
        <v>8.9374999999999996E-2</v>
      </c>
    </row>
    <row r="14972" spans="9:18" x14ac:dyDescent="0.45">
      <c r="I14972" s="6">
        <v>0.12731481481481483</v>
      </c>
      <c r="J14972" s="6">
        <v>8.9363425925925929E-2</v>
      </c>
      <c r="Q14972" s="6">
        <v>0.12731481481481483</v>
      </c>
      <c r="R14972" s="6">
        <v>8.9363425925925929E-2</v>
      </c>
    </row>
    <row r="14973" spans="9:18" x14ac:dyDescent="0.45">
      <c r="I14973" s="5">
        <v>0.12732638888888889</v>
      </c>
      <c r="J14973" s="5">
        <v>8.9363425925925929E-2</v>
      </c>
      <c r="Q14973" s="5">
        <v>0.12732638888888889</v>
      </c>
      <c r="R14973" s="5">
        <v>8.9363425925925929E-2</v>
      </c>
    </row>
    <row r="14974" spans="9:18" x14ac:dyDescent="0.45">
      <c r="I14974" s="6">
        <v>0.12732638888888889</v>
      </c>
      <c r="J14974" s="6">
        <v>8.9363425925925929E-2</v>
      </c>
      <c r="Q14974" s="6">
        <v>0.12732638888888889</v>
      </c>
      <c r="R14974" s="6">
        <v>8.9363425925925929E-2</v>
      </c>
    </row>
    <row r="14975" spans="9:18" x14ac:dyDescent="0.45">
      <c r="I14975" s="5">
        <v>0.12732638888888889</v>
      </c>
      <c r="J14975" s="5">
        <v>8.9363425925925929E-2</v>
      </c>
      <c r="Q14975" s="5">
        <v>0.12732638888888889</v>
      </c>
      <c r="R14975" s="5">
        <v>8.9363425925925929E-2</v>
      </c>
    </row>
    <row r="14976" spans="9:18" x14ac:dyDescent="0.45">
      <c r="I14976" s="6">
        <v>0.12732638888888889</v>
      </c>
      <c r="J14976" s="6">
        <v>8.9351851851851849E-2</v>
      </c>
      <c r="Q14976" s="6">
        <v>0.12732638888888889</v>
      </c>
      <c r="R14976" s="6">
        <v>8.9351851851851849E-2</v>
      </c>
    </row>
    <row r="14977" spans="9:18" x14ac:dyDescent="0.45">
      <c r="I14977" s="5">
        <v>0.12733796296296296</v>
      </c>
      <c r="J14977" s="5">
        <v>8.9340277777777782E-2</v>
      </c>
      <c r="Q14977" s="5">
        <v>0.12733796296296296</v>
      </c>
      <c r="R14977" s="5">
        <v>8.9340277777777782E-2</v>
      </c>
    </row>
    <row r="14978" spans="9:18" x14ac:dyDescent="0.45">
      <c r="I14978" s="6">
        <v>0.12733796296296296</v>
      </c>
      <c r="J14978" s="6">
        <v>8.9340277777777782E-2</v>
      </c>
      <c r="Q14978" s="6">
        <v>0.12733796296296296</v>
      </c>
      <c r="R14978" s="6">
        <v>8.9340277777777782E-2</v>
      </c>
    </row>
    <row r="14979" spans="9:18" x14ac:dyDescent="0.45">
      <c r="I14979" s="5">
        <v>0.12734953703703702</v>
      </c>
      <c r="J14979" s="5">
        <v>8.9328703703703702E-2</v>
      </c>
      <c r="Q14979" s="5">
        <v>0.12734953703703702</v>
      </c>
      <c r="R14979" s="5">
        <v>8.9328703703703702E-2</v>
      </c>
    </row>
    <row r="14980" spans="9:18" x14ac:dyDescent="0.45">
      <c r="I14980" s="6">
        <v>0.12734953703703702</v>
      </c>
      <c r="J14980" s="6">
        <v>8.9328703703703702E-2</v>
      </c>
      <c r="Q14980" s="6">
        <v>0.12734953703703702</v>
      </c>
      <c r="R14980" s="6">
        <v>8.9328703703703702E-2</v>
      </c>
    </row>
    <row r="14981" spans="9:18" x14ac:dyDescent="0.45">
      <c r="I14981" s="5">
        <v>0.12736111111111112</v>
      </c>
      <c r="J14981" s="5">
        <v>8.9328703703703702E-2</v>
      </c>
      <c r="Q14981" s="5">
        <v>0.12736111111111112</v>
      </c>
      <c r="R14981" s="5">
        <v>8.9328703703703702E-2</v>
      </c>
    </row>
    <row r="14982" spans="9:18" x14ac:dyDescent="0.45">
      <c r="I14982" s="6">
        <v>0.12736111111111112</v>
      </c>
      <c r="J14982" s="6">
        <v>8.9317129629629635E-2</v>
      </c>
      <c r="Q14982" s="6">
        <v>0.12736111111111112</v>
      </c>
      <c r="R14982" s="6">
        <v>8.9317129629629635E-2</v>
      </c>
    </row>
    <row r="14983" spans="9:18" x14ac:dyDescent="0.45">
      <c r="I14983" s="5">
        <v>0.12737268518518519</v>
      </c>
      <c r="J14983" s="5">
        <v>8.9317129629629635E-2</v>
      </c>
      <c r="Q14983" s="5">
        <v>0.12737268518518519</v>
      </c>
      <c r="R14983" s="5">
        <v>8.9317129629629635E-2</v>
      </c>
    </row>
    <row r="14984" spans="9:18" x14ac:dyDescent="0.45">
      <c r="I14984" s="6">
        <v>0.12737268518518519</v>
      </c>
      <c r="J14984" s="6">
        <v>8.9317129629629635E-2</v>
      </c>
      <c r="Q14984" s="6">
        <v>0.12737268518518519</v>
      </c>
      <c r="R14984" s="6">
        <v>8.9317129629629635E-2</v>
      </c>
    </row>
    <row r="14985" spans="9:18" x14ac:dyDescent="0.45">
      <c r="I14985" s="5">
        <v>0.12738425925925925</v>
      </c>
      <c r="J14985" s="5">
        <v>8.9305555555555555E-2</v>
      </c>
      <c r="Q14985" s="5">
        <v>0.12738425925925925</v>
      </c>
      <c r="R14985" s="5">
        <v>8.9305555555555555E-2</v>
      </c>
    </row>
    <row r="14986" spans="9:18" x14ac:dyDescent="0.45">
      <c r="I14986" s="6">
        <v>0.12739583333333335</v>
      </c>
      <c r="J14986" s="6">
        <v>8.9305555555555555E-2</v>
      </c>
      <c r="Q14986" s="6">
        <v>0.12739583333333335</v>
      </c>
      <c r="R14986" s="6">
        <v>8.9305555555555555E-2</v>
      </c>
    </row>
    <row r="14987" spans="9:18" x14ac:dyDescent="0.45">
      <c r="I14987" s="5">
        <v>0.12740740740740741</v>
      </c>
      <c r="J14987" s="5">
        <v>8.9305555555555555E-2</v>
      </c>
      <c r="Q14987" s="5">
        <v>0.12740740740740741</v>
      </c>
      <c r="R14987" s="5">
        <v>8.9305555555555555E-2</v>
      </c>
    </row>
    <row r="14988" spans="9:18" x14ac:dyDescent="0.45">
      <c r="I14988" s="6">
        <v>0.12740740740740741</v>
      </c>
      <c r="J14988" s="6">
        <v>8.9305555555555555E-2</v>
      </c>
      <c r="Q14988" s="6">
        <v>0.12740740740740741</v>
      </c>
      <c r="R14988" s="6">
        <v>8.9305555555555555E-2</v>
      </c>
    </row>
    <row r="14989" spans="9:18" x14ac:dyDescent="0.45">
      <c r="I14989" s="5">
        <v>0.12740740740740741</v>
      </c>
      <c r="J14989" s="5">
        <v>8.9305555555555555E-2</v>
      </c>
      <c r="Q14989" s="5">
        <v>0.12740740740740741</v>
      </c>
      <c r="R14989" s="5">
        <v>8.9305555555555555E-2</v>
      </c>
    </row>
    <row r="14990" spans="9:18" x14ac:dyDescent="0.45">
      <c r="I14990" s="6">
        <v>0.12741898148148148</v>
      </c>
      <c r="J14990" s="6">
        <v>8.9293981481481488E-2</v>
      </c>
      <c r="Q14990" s="6">
        <v>0.12741898148148148</v>
      </c>
      <c r="R14990" s="6">
        <v>8.9293981481481488E-2</v>
      </c>
    </row>
    <row r="14991" spans="9:18" x14ac:dyDescent="0.45">
      <c r="I14991" s="5">
        <v>0.12741898148148148</v>
      </c>
      <c r="J14991" s="5">
        <v>8.9293981481481488E-2</v>
      </c>
      <c r="Q14991" s="5">
        <v>0.12741898148148148</v>
      </c>
      <c r="R14991" s="5">
        <v>8.9293981481481488E-2</v>
      </c>
    </row>
    <row r="14992" spans="9:18" x14ac:dyDescent="0.45">
      <c r="I14992" s="6">
        <v>0.12741898148148148</v>
      </c>
      <c r="J14992" s="6">
        <v>8.9293981481481488E-2</v>
      </c>
      <c r="Q14992" s="6">
        <v>0.12741898148148148</v>
      </c>
      <c r="R14992" s="6">
        <v>8.9293981481481488E-2</v>
      </c>
    </row>
    <row r="14993" spans="9:18" x14ac:dyDescent="0.45">
      <c r="I14993" s="5">
        <v>0.12743055555555555</v>
      </c>
      <c r="J14993" s="5">
        <v>8.9293981481481488E-2</v>
      </c>
      <c r="Q14993" s="5">
        <v>0.12743055555555555</v>
      </c>
      <c r="R14993" s="5">
        <v>8.9293981481481488E-2</v>
      </c>
    </row>
    <row r="14994" spans="9:18" x14ac:dyDescent="0.45">
      <c r="I14994" s="6">
        <v>0.12746527777777777</v>
      </c>
      <c r="J14994" s="6">
        <v>8.9270833333333327E-2</v>
      </c>
      <c r="Q14994" s="6">
        <v>0.12746527777777777</v>
      </c>
      <c r="R14994" s="6">
        <v>8.9270833333333327E-2</v>
      </c>
    </row>
    <row r="14995" spans="9:18" x14ac:dyDescent="0.45">
      <c r="I14995" s="5">
        <v>0.12746527777777777</v>
      </c>
      <c r="J14995" s="5">
        <v>8.925925925925926E-2</v>
      </c>
      <c r="Q14995" s="5">
        <v>0.12746527777777777</v>
      </c>
      <c r="R14995" s="5">
        <v>8.925925925925926E-2</v>
      </c>
    </row>
    <row r="14996" spans="9:18" x14ac:dyDescent="0.45">
      <c r="I14996" s="6">
        <v>0.12746527777777777</v>
      </c>
      <c r="J14996" s="6">
        <v>8.925925925925926E-2</v>
      </c>
      <c r="Q14996" s="6">
        <v>0.12746527777777777</v>
      </c>
      <c r="R14996" s="6">
        <v>8.925925925925926E-2</v>
      </c>
    </row>
    <row r="14997" spans="9:18" x14ac:dyDescent="0.45">
      <c r="I14997" s="5">
        <v>0.12746527777777777</v>
      </c>
      <c r="J14997" s="5">
        <v>8.925925925925926E-2</v>
      </c>
      <c r="Q14997" s="5">
        <v>0.12746527777777777</v>
      </c>
      <c r="R14997" s="5">
        <v>8.925925925925926E-2</v>
      </c>
    </row>
    <row r="14998" spans="9:18" x14ac:dyDescent="0.45">
      <c r="I14998" s="6">
        <v>0.12747685185185184</v>
      </c>
      <c r="J14998" s="6">
        <v>8.924768518518518E-2</v>
      </c>
      <c r="Q14998" s="6">
        <v>0.12747685185185184</v>
      </c>
      <c r="R14998" s="6">
        <v>8.924768518518518E-2</v>
      </c>
    </row>
    <row r="14999" spans="9:18" x14ac:dyDescent="0.45">
      <c r="I14999" s="5">
        <v>0.12748842592592594</v>
      </c>
      <c r="J14999" s="5">
        <v>8.924768518518518E-2</v>
      </c>
      <c r="Q14999" s="5">
        <v>0.12748842592592594</v>
      </c>
      <c r="R14999" s="5">
        <v>8.924768518518518E-2</v>
      </c>
    </row>
    <row r="15000" spans="9:18" x14ac:dyDescent="0.45">
      <c r="I15000" s="6">
        <v>0.1275</v>
      </c>
      <c r="J15000" s="6">
        <v>8.924768518518518E-2</v>
      </c>
      <c r="Q15000" s="6">
        <v>0.1275</v>
      </c>
      <c r="R15000" s="6">
        <v>8.924768518518518E-2</v>
      </c>
    </row>
    <row r="15001" spans="9:18" x14ac:dyDescent="0.45">
      <c r="I15001" s="5">
        <v>0.12751157407407407</v>
      </c>
      <c r="J15001" s="5">
        <v>8.9236111111111113E-2</v>
      </c>
      <c r="Q15001" s="5">
        <v>0.12751157407407407</v>
      </c>
      <c r="R15001" s="5">
        <v>8.9236111111111113E-2</v>
      </c>
    </row>
    <row r="15002" spans="9:18" x14ac:dyDescent="0.45">
      <c r="I15002" s="6">
        <v>0.12751157407407407</v>
      </c>
      <c r="J15002" s="6">
        <v>8.9224537037037033E-2</v>
      </c>
      <c r="Q15002" s="6">
        <v>0.12751157407407407</v>
      </c>
      <c r="R15002" s="6">
        <v>8.9224537037037033E-2</v>
      </c>
    </row>
    <row r="15003" spans="9:18" x14ac:dyDescent="0.45">
      <c r="I15003" s="5">
        <v>0.12751157407407407</v>
      </c>
      <c r="J15003" s="5">
        <v>8.9224537037037033E-2</v>
      </c>
      <c r="Q15003" s="5">
        <v>0.12751157407407407</v>
      </c>
      <c r="R15003" s="5">
        <v>8.9224537037037033E-2</v>
      </c>
    </row>
    <row r="15004" spans="9:18" x14ac:dyDescent="0.45">
      <c r="I15004" s="6">
        <v>0.12751157407407407</v>
      </c>
      <c r="J15004" s="6">
        <v>8.9224537037037033E-2</v>
      </c>
      <c r="Q15004" s="6">
        <v>0.12751157407407407</v>
      </c>
      <c r="R15004" s="6">
        <v>8.9224537037037033E-2</v>
      </c>
    </row>
    <row r="15005" spans="9:18" x14ac:dyDescent="0.45">
      <c r="I15005" s="5">
        <v>0.12752314814814814</v>
      </c>
      <c r="J15005" s="5">
        <v>8.9212962962962966E-2</v>
      </c>
      <c r="Q15005" s="5">
        <v>0.12752314814814814</v>
      </c>
      <c r="R15005" s="5">
        <v>8.9212962962962966E-2</v>
      </c>
    </row>
    <row r="15006" spans="9:18" x14ac:dyDescent="0.45">
      <c r="I15006" s="6">
        <v>0.12752314814814814</v>
      </c>
      <c r="J15006" s="6">
        <v>8.9212962962962966E-2</v>
      </c>
      <c r="Q15006" s="6">
        <v>0.12752314814814814</v>
      </c>
      <c r="R15006" s="6">
        <v>8.9212962962962966E-2</v>
      </c>
    </row>
    <row r="15007" spans="9:18" x14ac:dyDescent="0.45">
      <c r="I15007" s="5">
        <v>0.12753472222222223</v>
      </c>
      <c r="J15007" s="5">
        <v>8.9201388888888886E-2</v>
      </c>
      <c r="Q15007" s="5">
        <v>0.12753472222222223</v>
      </c>
      <c r="R15007" s="5">
        <v>8.9201388888888886E-2</v>
      </c>
    </row>
    <row r="15008" spans="9:18" x14ac:dyDescent="0.45">
      <c r="I15008" s="6">
        <v>0.1275462962962963</v>
      </c>
      <c r="J15008" s="6">
        <v>8.9201388888888886E-2</v>
      </c>
      <c r="Q15008" s="6">
        <v>0.1275462962962963</v>
      </c>
      <c r="R15008" s="6">
        <v>8.9201388888888886E-2</v>
      </c>
    </row>
    <row r="15009" spans="9:18" x14ac:dyDescent="0.45">
      <c r="I15009" s="5">
        <v>0.1275462962962963</v>
      </c>
      <c r="J15009" s="5">
        <v>8.9166666666666672E-2</v>
      </c>
      <c r="Q15009" s="5">
        <v>0.1275462962962963</v>
      </c>
      <c r="R15009" s="5">
        <v>8.9166666666666672E-2</v>
      </c>
    </row>
    <row r="15010" spans="9:18" x14ac:dyDescent="0.45">
      <c r="I15010" s="6">
        <v>0.12755787037037036</v>
      </c>
      <c r="J15010" s="6">
        <v>8.9166666666666672E-2</v>
      </c>
      <c r="Q15010" s="6">
        <v>0.12755787037037036</v>
      </c>
      <c r="R15010" s="6">
        <v>8.9166666666666672E-2</v>
      </c>
    </row>
    <row r="15011" spans="9:18" x14ac:dyDescent="0.45">
      <c r="I15011" s="5">
        <v>0.12755787037037036</v>
      </c>
      <c r="J15011" s="5">
        <v>8.9166666666666672E-2</v>
      </c>
      <c r="Q15011" s="5">
        <v>0.12755787037037036</v>
      </c>
      <c r="R15011" s="5">
        <v>8.9166666666666672E-2</v>
      </c>
    </row>
    <row r="15012" spans="9:18" x14ac:dyDescent="0.45">
      <c r="I15012" s="6">
        <v>0.12755787037037036</v>
      </c>
      <c r="J15012" s="6">
        <v>8.9155092592592591E-2</v>
      </c>
      <c r="Q15012" s="6">
        <v>0.12755787037037036</v>
      </c>
      <c r="R15012" s="6">
        <v>8.9155092592592591E-2</v>
      </c>
    </row>
    <row r="15013" spans="9:18" x14ac:dyDescent="0.45">
      <c r="I15013" s="5">
        <v>0.12756944444444446</v>
      </c>
      <c r="J15013" s="5">
        <v>8.9155092592592591E-2</v>
      </c>
      <c r="Q15013" s="5">
        <v>0.12756944444444446</v>
      </c>
      <c r="R15013" s="5">
        <v>8.9155092592592591E-2</v>
      </c>
    </row>
    <row r="15014" spans="9:18" x14ac:dyDescent="0.45">
      <c r="I15014" s="6">
        <v>0.12756944444444446</v>
      </c>
      <c r="J15014" s="6">
        <v>8.9155092592592591E-2</v>
      </c>
      <c r="Q15014" s="6">
        <v>0.12756944444444446</v>
      </c>
      <c r="R15014" s="6">
        <v>8.9155092592592591E-2</v>
      </c>
    </row>
    <row r="15015" spans="9:18" x14ac:dyDescent="0.45">
      <c r="I15015" s="5">
        <v>0.12756944444444446</v>
      </c>
      <c r="J15015" s="5">
        <v>8.9155092592592591E-2</v>
      </c>
      <c r="Q15015" s="5">
        <v>0.12756944444444446</v>
      </c>
      <c r="R15015" s="5">
        <v>8.9155092592592591E-2</v>
      </c>
    </row>
    <row r="15016" spans="9:18" x14ac:dyDescent="0.45">
      <c r="I15016" s="6">
        <v>0.12760416666666666</v>
      </c>
      <c r="J15016" s="6">
        <v>8.9155092592592591E-2</v>
      </c>
      <c r="Q15016" s="6">
        <v>0.12760416666666666</v>
      </c>
      <c r="R15016" s="6">
        <v>8.9155092592592591E-2</v>
      </c>
    </row>
    <row r="15017" spans="9:18" x14ac:dyDescent="0.45">
      <c r="I15017" s="5">
        <v>0.12760416666666666</v>
      </c>
      <c r="J15017" s="5">
        <v>8.9143518518518525E-2</v>
      </c>
      <c r="Q15017" s="5">
        <v>0.12760416666666666</v>
      </c>
      <c r="R15017" s="5">
        <v>8.9143518518518525E-2</v>
      </c>
    </row>
    <row r="15018" spans="9:18" x14ac:dyDescent="0.45">
      <c r="I15018" s="6">
        <v>0.12761574074074075</v>
      </c>
      <c r="J15018" s="6">
        <v>8.9143518518518525E-2</v>
      </c>
      <c r="Q15018" s="6">
        <v>0.12761574074074075</v>
      </c>
      <c r="R15018" s="6">
        <v>8.9143518518518525E-2</v>
      </c>
    </row>
    <row r="15019" spans="9:18" x14ac:dyDescent="0.45">
      <c r="I15019" s="5">
        <v>0.12761574074074075</v>
      </c>
      <c r="J15019" s="5">
        <v>8.9143518518518525E-2</v>
      </c>
      <c r="Q15019" s="5">
        <v>0.12761574074074075</v>
      </c>
      <c r="R15019" s="5">
        <v>8.9143518518518525E-2</v>
      </c>
    </row>
    <row r="15020" spans="9:18" x14ac:dyDescent="0.45">
      <c r="I15020" s="6">
        <v>0.12762731481481482</v>
      </c>
      <c r="J15020" s="6">
        <v>8.9143518518518525E-2</v>
      </c>
      <c r="Q15020" s="6">
        <v>0.12762731481481482</v>
      </c>
      <c r="R15020" s="6">
        <v>8.9143518518518525E-2</v>
      </c>
    </row>
    <row r="15021" spans="9:18" x14ac:dyDescent="0.45">
      <c r="I15021" s="5">
        <v>0.12763888888888889</v>
      </c>
      <c r="J15021" s="5">
        <v>8.9143518518518525E-2</v>
      </c>
      <c r="Q15021" s="5">
        <v>0.12763888888888889</v>
      </c>
      <c r="R15021" s="5">
        <v>8.9143518518518525E-2</v>
      </c>
    </row>
    <row r="15022" spans="9:18" x14ac:dyDescent="0.45">
      <c r="I15022" s="6">
        <v>0.12763888888888889</v>
      </c>
      <c r="J15022" s="6">
        <v>8.9131944444444444E-2</v>
      </c>
      <c r="Q15022" s="6">
        <v>0.12763888888888889</v>
      </c>
      <c r="R15022" s="6">
        <v>8.9131944444444444E-2</v>
      </c>
    </row>
    <row r="15023" spans="9:18" x14ac:dyDescent="0.45">
      <c r="I15023" s="5">
        <v>0.12765046296296295</v>
      </c>
      <c r="J15023" s="5">
        <v>8.9131944444444444E-2</v>
      </c>
      <c r="Q15023" s="5">
        <v>0.12765046296296295</v>
      </c>
      <c r="R15023" s="5">
        <v>8.9131944444444444E-2</v>
      </c>
    </row>
    <row r="15024" spans="9:18" x14ac:dyDescent="0.45">
      <c r="I15024" s="6">
        <v>0.12766203703703705</v>
      </c>
      <c r="J15024" s="6">
        <v>8.9131944444444444E-2</v>
      </c>
      <c r="Q15024" s="6">
        <v>0.12766203703703705</v>
      </c>
      <c r="R15024" s="6">
        <v>8.9131944444444444E-2</v>
      </c>
    </row>
    <row r="15025" spans="9:18" x14ac:dyDescent="0.45">
      <c r="I15025" s="5">
        <v>0.12766203703703705</v>
      </c>
      <c r="J15025" s="5">
        <v>8.9120370370370364E-2</v>
      </c>
      <c r="Q15025" s="5">
        <v>0.12766203703703705</v>
      </c>
      <c r="R15025" s="5">
        <v>8.9120370370370364E-2</v>
      </c>
    </row>
    <row r="15026" spans="9:18" x14ac:dyDescent="0.45">
      <c r="I15026" s="6">
        <v>0.12766203703703705</v>
      </c>
      <c r="J15026" s="6">
        <v>8.9108796296296297E-2</v>
      </c>
      <c r="Q15026" s="6">
        <v>0.12766203703703705</v>
      </c>
      <c r="R15026" s="6">
        <v>8.9108796296296297E-2</v>
      </c>
    </row>
    <row r="15027" spans="9:18" x14ac:dyDescent="0.45">
      <c r="I15027" s="5">
        <v>0.12768518518518518</v>
      </c>
      <c r="J15027" s="5">
        <v>8.9108796296296297E-2</v>
      </c>
      <c r="Q15027" s="5">
        <v>0.12768518518518518</v>
      </c>
      <c r="R15027" s="5">
        <v>8.9108796296296297E-2</v>
      </c>
    </row>
    <row r="15028" spans="9:18" x14ac:dyDescent="0.45">
      <c r="I15028" s="6">
        <v>0.12768518518518518</v>
      </c>
      <c r="J15028" s="6">
        <v>8.9097222222222217E-2</v>
      </c>
      <c r="Q15028" s="6">
        <v>0.12768518518518518</v>
      </c>
      <c r="R15028" s="6">
        <v>8.9097222222222217E-2</v>
      </c>
    </row>
    <row r="15029" spans="9:18" x14ac:dyDescent="0.45">
      <c r="I15029" s="5">
        <v>0.12768518518518518</v>
      </c>
      <c r="J15029" s="5">
        <v>8.9097222222222217E-2</v>
      </c>
      <c r="Q15029" s="5">
        <v>0.12768518518518518</v>
      </c>
      <c r="R15029" s="5">
        <v>8.9097222222222217E-2</v>
      </c>
    </row>
    <row r="15030" spans="9:18" x14ac:dyDescent="0.45">
      <c r="I15030" s="6">
        <v>0.12769675925925925</v>
      </c>
      <c r="J15030" s="6">
        <v>8.9097222222222217E-2</v>
      </c>
      <c r="Q15030" s="6">
        <v>0.12769675925925925</v>
      </c>
      <c r="R15030" s="6">
        <v>8.9097222222222217E-2</v>
      </c>
    </row>
    <row r="15031" spans="9:18" x14ac:dyDescent="0.45">
      <c r="I15031" s="5">
        <v>0.12771990740740741</v>
      </c>
      <c r="J15031" s="5">
        <v>8.908564814814815E-2</v>
      </c>
      <c r="Q15031" s="5">
        <v>0.12771990740740741</v>
      </c>
      <c r="R15031" s="5">
        <v>8.908564814814815E-2</v>
      </c>
    </row>
    <row r="15032" spans="9:18" x14ac:dyDescent="0.45">
      <c r="I15032" s="6">
        <v>0.12773148148148147</v>
      </c>
      <c r="J15032" s="6">
        <v>8.9074074074074069E-2</v>
      </c>
      <c r="Q15032" s="6">
        <v>0.12773148148148147</v>
      </c>
      <c r="R15032" s="6">
        <v>8.9074074074074069E-2</v>
      </c>
    </row>
    <row r="15033" spans="9:18" x14ac:dyDescent="0.45">
      <c r="I15033" s="5">
        <v>0.12774305555555557</v>
      </c>
      <c r="J15033" s="5">
        <v>8.9074074074074069E-2</v>
      </c>
      <c r="Q15033" s="5">
        <v>0.12774305555555557</v>
      </c>
      <c r="R15033" s="5">
        <v>8.9074074074074069E-2</v>
      </c>
    </row>
    <row r="15034" spans="9:18" x14ac:dyDescent="0.45">
      <c r="I15034" s="6">
        <v>0.12774305555555557</v>
      </c>
      <c r="J15034" s="6">
        <v>8.9074074074074069E-2</v>
      </c>
      <c r="Q15034" s="6">
        <v>0.12774305555555557</v>
      </c>
      <c r="R15034" s="6">
        <v>8.9074074074074069E-2</v>
      </c>
    </row>
    <row r="15035" spans="9:18" x14ac:dyDescent="0.45">
      <c r="I15035" s="5">
        <v>0.12774305555555557</v>
      </c>
      <c r="J15035" s="5">
        <v>8.9062500000000003E-2</v>
      </c>
      <c r="Q15035" s="5">
        <v>0.12774305555555557</v>
      </c>
      <c r="R15035" s="5">
        <v>8.9062500000000003E-2</v>
      </c>
    </row>
    <row r="15036" spans="9:18" x14ac:dyDescent="0.45">
      <c r="I15036" s="6">
        <v>0.12777777777777777</v>
      </c>
      <c r="J15036" s="6">
        <v>8.9062500000000003E-2</v>
      </c>
      <c r="Q15036" s="6">
        <v>0.12777777777777777</v>
      </c>
      <c r="R15036" s="6">
        <v>8.9062500000000003E-2</v>
      </c>
    </row>
    <row r="15037" spans="9:18" x14ac:dyDescent="0.45">
      <c r="I15037" s="5">
        <v>0.12777777777777777</v>
      </c>
      <c r="J15037" s="5">
        <v>8.9050925925925922E-2</v>
      </c>
      <c r="Q15037" s="5">
        <v>0.12777777777777777</v>
      </c>
      <c r="R15037" s="5">
        <v>8.9050925925925922E-2</v>
      </c>
    </row>
    <row r="15038" spans="9:18" x14ac:dyDescent="0.45">
      <c r="I15038" s="6">
        <v>0.12778935185185186</v>
      </c>
      <c r="J15038" s="6">
        <v>8.9050925925925922E-2</v>
      </c>
      <c r="Q15038" s="6">
        <v>0.12778935185185186</v>
      </c>
      <c r="R15038" s="6">
        <v>8.9050925925925922E-2</v>
      </c>
    </row>
    <row r="15039" spans="9:18" x14ac:dyDescent="0.45">
      <c r="I15039" s="5">
        <v>0.12778935185185186</v>
      </c>
      <c r="J15039" s="5">
        <v>8.9050925925925922E-2</v>
      </c>
      <c r="Q15039" s="5">
        <v>0.12778935185185186</v>
      </c>
      <c r="R15039" s="5">
        <v>8.9050925925925922E-2</v>
      </c>
    </row>
    <row r="15040" spans="9:18" x14ac:dyDescent="0.45">
      <c r="I15040" s="6">
        <v>0.12778935185185186</v>
      </c>
      <c r="J15040" s="6">
        <v>8.9050925925925922E-2</v>
      </c>
      <c r="Q15040" s="6">
        <v>0.12778935185185186</v>
      </c>
      <c r="R15040" s="6">
        <v>8.9050925925925922E-2</v>
      </c>
    </row>
    <row r="15041" spans="9:18" x14ac:dyDescent="0.45">
      <c r="I15041" s="5">
        <v>0.12778935185185186</v>
      </c>
      <c r="J15041" s="5">
        <v>8.9039351851851856E-2</v>
      </c>
      <c r="Q15041" s="5">
        <v>0.12778935185185186</v>
      </c>
      <c r="R15041" s="5">
        <v>8.9039351851851856E-2</v>
      </c>
    </row>
    <row r="15042" spans="9:18" x14ac:dyDescent="0.45">
      <c r="I15042" s="6">
        <v>0.12778935185185186</v>
      </c>
      <c r="J15042" s="6">
        <v>8.9016203703703708E-2</v>
      </c>
      <c r="Q15042" s="6">
        <v>0.12778935185185186</v>
      </c>
      <c r="R15042" s="6">
        <v>8.9016203703703708E-2</v>
      </c>
    </row>
    <row r="15043" spans="9:18" x14ac:dyDescent="0.45">
      <c r="I15043" s="5">
        <v>0.12780092592592593</v>
      </c>
      <c r="J15043" s="5">
        <v>8.9016203703703708E-2</v>
      </c>
      <c r="Q15043" s="5">
        <v>0.12780092592592593</v>
      </c>
      <c r="R15043" s="5">
        <v>8.9016203703703708E-2</v>
      </c>
    </row>
    <row r="15044" spans="9:18" x14ac:dyDescent="0.45">
      <c r="I15044" s="6">
        <v>0.12782407407407406</v>
      </c>
      <c r="J15044" s="6">
        <v>8.9016203703703708E-2</v>
      </c>
      <c r="Q15044" s="6">
        <v>0.12782407407407406</v>
      </c>
      <c r="R15044" s="6">
        <v>8.9016203703703708E-2</v>
      </c>
    </row>
    <row r="15045" spans="9:18" x14ac:dyDescent="0.45">
      <c r="I15045" s="5">
        <v>0.12785879629629629</v>
      </c>
      <c r="J15045" s="5">
        <v>8.9016203703703708E-2</v>
      </c>
      <c r="Q15045" s="5">
        <v>0.12785879629629629</v>
      </c>
      <c r="R15045" s="5">
        <v>8.9016203703703708E-2</v>
      </c>
    </row>
    <row r="15046" spans="9:18" x14ac:dyDescent="0.45">
      <c r="I15046" s="6">
        <v>0.12785879629629629</v>
      </c>
      <c r="J15046" s="6">
        <v>8.9004629629629628E-2</v>
      </c>
      <c r="Q15046" s="6">
        <v>0.12785879629629629</v>
      </c>
      <c r="R15046" s="6">
        <v>8.9004629629629628E-2</v>
      </c>
    </row>
    <row r="15047" spans="9:18" x14ac:dyDescent="0.45">
      <c r="I15047" s="5">
        <v>0.12787037037037038</v>
      </c>
      <c r="J15047" s="5">
        <v>8.9004629629629628E-2</v>
      </c>
      <c r="Q15047" s="5">
        <v>0.12787037037037038</v>
      </c>
      <c r="R15047" s="5">
        <v>8.9004629629629628E-2</v>
      </c>
    </row>
    <row r="15048" spans="9:18" x14ac:dyDescent="0.45">
      <c r="I15048" s="6">
        <v>0.12787037037037038</v>
      </c>
      <c r="J15048" s="6">
        <v>8.9004629629629628E-2</v>
      </c>
      <c r="Q15048" s="6">
        <v>0.12787037037037038</v>
      </c>
      <c r="R15048" s="6">
        <v>8.9004629629629628E-2</v>
      </c>
    </row>
    <row r="15049" spans="9:18" x14ac:dyDescent="0.45">
      <c r="I15049" s="5">
        <v>0.12788194444444445</v>
      </c>
      <c r="J15049" s="5">
        <v>8.9004629629629628E-2</v>
      </c>
      <c r="Q15049" s="5">
        <v>0.12788194444444445</v>
      </c>
      <c r="R15049" s="5">
        <v>8.9004629629629628E-2</v>
      </c>
    </row>
    <row r="15050" spans="9:18" x14ac:dyDescent="0.45">
      <c r="I15050" s="6">
        <v>0.12788194444444445</v>
      </c>
      <c r="J15050" s="6">
        <v>8.9004629629629628E-2</v>
      </c>
      <c r="Q15050" s="6">
        <v>0.12788194444444445</v>
      </c>
      <c r="R15050" s="6">
        <v>8.9004629629629628E-2</v>
      </c>
    </row>
    <row r="15051" spans="9:18" x14ac:dyDescent="0.45">
      <c r="I15051" s="5">
        <v>0.12789351851851852</v>
      </c>
      <c r="J15051" s="5">
        <v>8.9004629629629628E-2</v>
      </c>
      <c r="Q15051" s="5">
        <v>0.12789351851851852</v>
      </c>
      <c r="R15051" s="5">
        <v>8.9004629629629628E-2</v>
      </c>
    </row>
    <row r="15052" spans="9:18" x14ac:dyDescent="0.45">
      <c r="I15052" s="6">
        <v>0.12790509259259258</v>
      </c>
      <c r="J15052" s="6">
        <v>8.8993055555555561E-2</v>
      </c>
      <c r="Q15052" s="6">
        <v>0.12790509259259258</v>
      </c>
      <c r="R15052" s="6">
        <v>8.8993055555555561E-2</v>
      </c>
    </row>
    <row r="15053" spans="9:18" x14ac:dyDescent="0.45">
      <c r="I15053" s="5">
        <v>0.12791666666666668</v>
      </c>
      <c r="J15053" s="5">
        <v>8.8993055555555561E-2</v>
      </c>
      <c r="Q15053" s="5">
        <v>0.12791666666666668</v>
      </c>
      <c r="R15053" s="5">
        <v>8.8993055555555561E-2</v>
      </c>
    </row>
    <row r="15054" spans="9:18" x14ac:dyDescent="0.45">
      <c r="I15054" s="6">
        <v>0.12795138888888888</v>
      </c>
      <c r="J15054" s="6">
        <v>8.8993055555555561E-2</v>
      </c>
      <c r="Q15054" s="6">
        <v>0.12795138888888888</v>
      </c>
      <c r="R15054" s="6">
        <v>8.8993055555555561E-2</v>
      </c>
    </row>
    <row r="15055" spans="9:18" x14ac:dyDescent="0.45">
      <c r="I15055" s="5">
        <v>0.12797453703703704</v>
      </c>
      <c r="J15055" s="5">
        <v>8.8981481481481481E-2</v>
      </c>
      <c r="Q15055" s="5">
        <v>0.12797453703703704</v>
      </c>
      <c r="R15055" s="5">
        <v>8.8981481481481481E-2</v>
      </c>
    </row>
    <row r="15056" spans="9:18" x14ac:dyDescent="0.45">
      <c r="I15056" s="6">
        <v>0.12797453703703704</v>
      </c>
      <c r="J15056" s="6">
        <v>8.8969907407407414E-2</v>
      </c>
      <c r="Q15056" s="6">
        <v>0.12797453703703704</v>
      </c>
      <c r="R15056" s="6">
        <v>8.8969907407407414E-2</v>
      </c>
    </row>
    <row r="15057" spans="9:18" x14ac:dyDescent="0.45">
      <c r="I15057" s="5">
        <v>0.12797453703703704</v>
      </c>
      <c r="J15057" s="5">
        <v>8.8969907407407414E-2</v>
      </c>
      <c r="Q15057" s="5">
        <v>0.12797453703703704</v>
      </c>
      <c r="R15057" s="5">
        <v>8.8969907407407414E-2</v>
      </c>
    </row>
    <row r="15058" spans="9:18" x14ac:dyDescent="0.45">
      <c r="I15058" s="6">
        <v>0.12798611111111111</v>
      </c>
      <c r="J15058" s="6">
        <v>8.8958333333333334E-2</v>
      </c>
      <c r="Q15058" s="6">
        <v>0.12798611111111111</v>
      </c>
      <c r="R15058" s="6">
        <v>8.8958333333333334E-2</v>
      </c>
    </row>
    <row r="15059" spans="9:18" x14ac:dyDescent="0.45">
      <c r="I15059" s="5">
        <v>0.12798611111111111</v>
      </c>
      <c r="J15059" s="5">
        <v>8.8958333333333334E-2</v>
      </c>
      <c r="Q15059" s="5">
        <v>0.12798611111111111</v>
      </c>
      <c r="R15059" s="5">
        <v>8.8958333333333334E-2</v>
      </c>
    </row>
    <row r="15060" spans="9:18" x14ac:dyDescent="0.45">
      <c r="I15060" s="6">
        <v>0.12798611111111111</v>
      </c>
      <c r="J15060" s="6">
        <v>8.8958333333333334E-2</v>
      </c>
      <c r="Q15060" s="6">
        <v>0.12798611111111111</v>
      </c>
      <c r="R15060" s="6">
        <v>8.8958333333333334E-2</v>
      </c>
    </row>
    <row r="15061" spans="9:18" x14ac:dyDescent="0.45">
      <c r="I15061" s="5">
        <v>0.12799768518518517</v>
      </c>
      <c r="J15061" s="5">
        <v>8.8946759259259253E-2</v>
      </c>
      <c r="Q15061" s="5">
        <v>0.12799768518518517</v>
      </c>
      <c r="R15061" s="5">
        <v>8.8946759259259253E-2</v>
      </c>
    </row>
    <row r="15062" spans="9:18" x14ac:dyDescent="0.45">
      <c r="I15062" s="6">
        <v>0.12800925925925927</v>
      </c>
      <c r="J15062" s="6">
        <v>8.8946759259259253E-2</v>
      </c>
      <c r="Q15062" s="6">
        <v>0.12800925925925927</v>
      </c>
      <c r="R15062" s="6">
        <v>8.8946759259259253E-2</v>
      </c>
    </row>
    <row r="15063" spans="9:18" x14ac:dyDescent="0.45">
      <c r="I15063" s="5">
        <v>0.12800925925925927</v>
      </c>
      <c r="J15063" s="5">
        <v>8.8946759259259253E-2</v>
      </c>
      <c r="Q15063" s="5">
        <v>0.12800925925925927</v>
      </c>
      <c r="R15063" s="5">
        <v>8.8946759259259253E-2</v>
      </c>
    </row>
    <row r="15064" spans="9:18" x14ac:dyDescent="0.45">
      <c r="I15064" s="6">
        <v>0.12802083333333333</v>
      </c>
      <c r="J15064" s="6">
        <v>8.8946759259259253E-2</v>
      </c>
      <c r="Q15064" s="6">
        <v>0.12802083333333333</v>
      </c>
      <c r="R15064" s="6">
        <v>8.8946759259259253E-2</v>
      </c>
    </row>
    <row r="15065" spans="9:18" x14ac:dyDescent="0.45">
      <c r="I15065" s="5">
        <v>0.12802083333333333</v>
      </c>
      <c r="J15065" s="5">
        <v>8.8946759259259253E-2</v>
      </c>
      <c r="Q15065" s="5">
        <v>0.12802083333333333</v>
      </c>
      <c r="R15065" s="5">
        <v>8.8946759259259253E-2</v>
      </c>
    </row>
    <row r="15066" spans="9:18" x14ac:dyDescent="0.45">
      <c r="I15066" s="6">
        <v>0.1280324074074074</v>
      </c>
      <c r="J15066" s="6">
        <v>8.8946759259259253E-2</v>
      </c>
      <c r="Q15066" s="6">
        <v>0.1280324074074074</v>
      </c>
      <c r="R15066" s="6">
        <v>8.8946759259259253E-2</v>
      </c>
    </row>
    <row r="15067" spans="9:18" x14ac:dyDescent="0.45">
      <c r="I15067" s="5">
        <v>0.12804398148148149</v>
      </c>
      <c r="J15067" s="5">
        <v>8.8946759259259253E-2</v>
      </c>
      <c r="Q15067" s="5">
        <v>0.12804398148148149</v>
      </c>
      <c r="R15067" s="5">
        <v>8.8946759259259253E-2</v>
      </c>
    </row>
    <row r="15068" spans="9:18" x14ac:dyDescent="0.45">
      <c r="I15068" s="6">
        <v>0.12806712962962963</v>
      </c>
      <c r="J15068" s="6">
        <v>8.8923611111111106E-2</v>
      </c>
      <c r="Q15068" s="6">
        <v>0.12806712962962963</v>
      </c>
      <c r="R15068" s="6">
        <v>8.8923611111111106E-2</v>
      </c>
    </row>
    <row r="15069" spans="9:18" x14ac:dyDescent="0.45">
      <c r="I15069" s="5">
        <v>0.12809027777777779</v>
      </c>
      <c r="J15069" s="5">
        <v>8.8923611111111106E-2</v>
      </c>
      <c r="Q15069" s="5">
        <v>0.12809027777777779</v>
      </c>
      <c r="R15069" s="5">
        <v>8.8923611111111106E-2</v>
      </c>
    </row>
    <row r="15070" spans="9:18" x14ac:dyDescent="0.45">
      <c r="I15070" s="6">
        <v>0.12810185185185186</v>
      </c>
      <c r="J15070" s="6">
        <v>8.8923611111111106E-2</v>
      </c>
      <c r="Q15070" s="6">
        <v>0.12810185185185186</v>
      </c>
      <c r="R15070" s="6">
        <v>8.8923611111111106E-2</v>
      </c>
    </row>
    <row r="15071" spans="9:18" x14ac:dyDescent="0.45">
      <c r="I15071" s="5">
        <v>0.12812499999999999</v>
      </c>
      <c r="J15071" s="5">
        <v>8.8923611111111106E-2</v>
      </c>
      <c r="Q15071" s="5">
        <v>0.12812499999999999</v>
      </c>
      <c r="R15071" s="5">
        <v>8.8923611111111106E-2</v>
      </c>
    </row>
    <row r="15072" spans="9:18" x14ac:dyDescent="0.45">
      <c r="I15072" s="6">
        <v>0.12815972222222222</v>
      </c>
      <c r="J15072" s="6">
        <v>8.8912037037037039E-2</v>
      </c>
      <c r="Q15072" s="6">
        <v>0.12815972222222222</v>
      </c>
      <c r="R15072" s="6">
        <v>8.8912037037037039E-2</v>
      </c>
    </row>
    <row r="15073" spans="9:18" x14ac:dyDescent="0.45">
      <c r="I15073" s="5">
        <v>0.12815972222222222</v>
      </c>
      <c r="J15073" s="5">
        <v>8.8912037037037039E-2</v>
      </c>
      <c r="Q15073" s="5">
        <v>0.12815972222222222</v>
      </c>
      <c r="R15073" s="5">
        <v>8.8912037037037039E-2</v>
      </c>
    </row>
    <row r="15074" spans="9:18" x14ac:dyDescent="0.45">
      <c r="I15074" s="6">
        <v>0.12817129629629628</v>
      </c>
      <c r="J15074" s="6">
        <v>8.8900462962962959E-2</v>
      </c>
      <c r="Q15074" s="6">
        <v>0.12817129629629628</v>
      </c>
      <c r="R15074" s="6">
        <v>8.8900462962962959E-2</v>
      </c>
    </row>
    <row r="15075" spans="9:18" x14ac:dyDescent="0.45">
      <c r="I15075" s="5">
        <v>0.12817129629629628</v>
      </c>
      <c r="J15075" s="5">
        <v>8.8877314814814812E-2</v>
      </c>
      <c r="Q15075" s="5">
        <v>0.12817129629629628</v>
      </c>
      <c r="R15075" s="5">
        <v>8.8877314814814812E-2</v>
      </c>
    </row>
    <row r="15076" spans="9:18" x14ac:dyDescent="0.45">
      <c r="I15076" s="6">
        <v>0.12817129629629628</v>
      </c>
      <c r="J15076" s="6">
        <v>8.8877314814814812E-2</v>
      </c>
      <c r="Q15076" s="6">
        <v>0.12817129629629628</v>
      </c>
      <c r="R15076" s="6">
        <v>8.8877314814814812E-2</v>
      </c>
    </row>
    <row r="15077" spans="9:18" x14ac:dyDescent="0.45">
      <c r="I15077" s="5">
        <v>0.12819444444444444</v>
      </c>
      <c r="J15077" s="5">
        <v>8.8877314814814812E-2</v>
      </c>
      <c r="Q15077" s="5">
        <v>0.12819444444444444</v>
      </c>
      <c r="R15077" s="5">
        <v>8.8877314814814812E-2</v>
      </c>
    </row>
    <row r="15078" spans="9:18" x14ac:dyDescent="0.45">
      <c r="I15078" s="6">
        <v>0.12819444444444444</v>
      </c>
      <c r="J15078" s="6">
        <v>8.8865740740740745E-2</v>
      </c>
      <c r="Q15078" s="6">
        <v>0.12819444444444444</v>
      </c>
      <c r="R15078" s="6">
        <v>8.8865740740740745E-2</v>
      </c>
    </row>
    <row r="15079" spans="9:18" x14ac:dyDescent="0.45">
      <c r="I15079" s="5">
        <v>0.12820601851851851</v>
      </c>
      <c r="J15079" s="5">
        <v>8.8865740740740745E-2</v>
      </c>
      <c r="Q15079" s="5">
        <v>0.12820601851851851</v>
      </c>
      <c r="R15079" s="5">
        <v>8.8865740740740745E-2</v>
      </c>
    </row>
    <row r="15080" spans="9:18" x14ac:dyDescent="0.45">
      <c r="I15080" s="6">
        <v>0.12822916666666667</v>
      </c>
      <c r="J15080" s="6">
        <v>8.8854166666666665E-2</v>
      </c>
      <c r="Q15080" s="6">
        <v>0.12822916666666667</v>
      </c>
      <c r="R15080" s="6">
        <v>8.8854166666666665E-2</v>
      </c>
    </row>
    <row r="15081" spans="9:18" x14ac:dyDescent="0.45">
      <c r="I15081" s="5">
        <v>0.12822916666666667</v>
      </c>
      <c r="J15081" s="5">
        <v>8.8842592592592598E-2</v>
      </c>
      <c r="Q15081" s="5">
        <v>0.12822916666666667</v>
      </c>
      <c r="R15081" s="5">
        <v>8.8842592592592598E-2</v>
      </c>
    </row>
    <row r="15082" spans="9:18" x14ac:dyDescent="0.45">
      <c r="I15082" s="6">
        <v>0.12824074074074074</v>
      </c>
      <c r="J15082" s="6">
        <v>8.8842592592592598E-2</v>
      </c>
      <c r="Q15082" s="6">
        <v>0.12824074074074074</v>
      </c>
      <c r="R15082" s="6">
        <v>8.8842592592592598E-2</v>
      </c>
    </row>
    <row r="15083" spans="9:18" x14ac:dyDescent="0.45">
      <c r="I15083" s="5">
        <v>0.1282638888888889</v>
      </c>
      <c r="J15083" s="5">
        <v>8.8831018518518517E-2</v>
      </c>
      <c r="Q15083" s="5">
        <v>0.1282638888888889</v>
      </c>
      <c r="R15083" s="5">
        <v>8.8831018518518517E-2</v>
      </c>
    </row>
    <row r="15084" spans="9:18" x14ac:dyDescent="0.45">
      <c r="I15084" s="6">
        <v>0.1282638888888889</v>
      </c>
      <c r="J15084" s="6">
        <v>8.8831018518518517E-2</v>
      </c>
      <c r="Q15084" s="6">
        <v>0.1282638888888889</v>
      </c>
      <c r="R15084" s="6">
        <v>8.8831018518518517E-2</v>
      </c>
    </row>
    <row r="15085" spans="9:18" x14ac:dyDescent="0.45">
      <c r="I15085" s="5">
        <v>0.12827546296296297</v>
      </c>
      <c r="J15085" s="5">
        <v>8.880787037037037E-2</v>
      </c>
      <c r="Q15085" s="5">
        <v>0.12827546296296297</v>
      </c>
      <c r="R15085" s="5">
        <v>8.880787037037037E-2</v>
      </c>
    </row>
    <row r="15086" spans="9:18" x14ac:dyDescent="0.45">
      <c r="I15086" s="6">
        <v>0.12827546296296297</v>
      </c>
      <c r="J15086" s="6">
        <v>8.880787037037037E-2</v>
      </c>
      <c r="Q15086" s="6">
        <v>0.12827546296296297</v>
      </c>
      <c r="R15086" s="6">
        <v>8.880787037037037E-2</v>
      </c>
    </row>
    <row r="15087" spans="9:18" x14ac:dyDescent="0.45">
      <c r="I15087" s="5">
        <v>0.12828703703703703</v>
      </c>
      <c r="J15087" s="5">
        <v>8.880787037037037E-2</v>
      </c>
      <c r="Q15087" s="5">
        <v>0.12828703703703703</v>
      </c>
      <c r="R15087" s="5">
        <v>8.880787037037037E-2</v>
      </c>
    </row>
    <row r="15088" spans="9:18" x14ac:dyDescent="0.45">
      <c r="I15088" s="6">
        <v>0.1282986111111111</v>
      </c>
      <c r="J15088" s="6">
        <v>8.879629629629629E-2</v>
      </c>
      <c r="Q15088" s="6">
        <v>0.1282986111111111</v>
      </c>
      <c r="R15088" s="6">
        <v>8.879629629629629E-2</v>
      </c>
    </row>
    <row r="15089" spans="9:18" x14ac:dyDescent="0.45">
      <c r="I15089" s="5">
        <v>0.1282986111111111</v>
      </c>
      <c r="J15089" s="5">
        <v>8.879629629629629E-2</v>
      </c>
      <c r="Q15089" s="5">
        <v>0.1282986111111111</v>
      </c>
      <c r="R15089" s="5">
        <v>8.879629629629629E-2</v>
      </c>
    </row>
    <row r="15090" spans="9:18" x14ac:dyDescent="0.45">
      <c r="I15090" s="6">
        <v>0.1282986111111111</v>
      </c>
      <c r="J15090" s="6">
        <v>8.879629629629629E-2</v>
      </c>
      <c r="Q15090" s="6">
        <v>0.1282986111111111</v>
      </c>
      <c r="R15090" s="6">
        <v>8.879629629629629E-2</v>
      </c>
    </row>
    <row r="15091" spans="9:18" x14ac:dyDescent="0.45">
      <c r="I15091" s="5">
        <v>0.12834490740740739</v>
      </c>
      <c r="J15091" s="5">
        <v>8.8784722222222223E-2</v>
      </c>
      <c r="Q15091" s="5">
        <v>0.12834490740740739</v>
      </c>
      <c r="R15091" s="5">
        <v>8.8784722222222223E-2</v>
      </c>
    </row>
    <row r="15092" spans="9:18" x14ac:dyDescent="0.45">
      <c r="I15092" s="6">
        <v>0.12834490740740739</v>
      </c>
      <c r="J15092" s="6">
        <v>8.8784722222222223E-2</v>
      </c>
      <c r="Q15092" s="6">
        <v>0.12834490740740739</v>
      </c>
      <c r="R15092" s="6">
        <v>8.8784722222222223E-2</v>
      </c>
    </row>
    <row r="15093" spans="9:18" x14ac:dyDescent="0.45">
      <c r="I15093" s="5">
        <v>0.12834490740740739</v>
      </c>
      <c r="J15093" s="5">
        <v>8.8784722222222223E-2</v>
      </c>
      <c r="Q15093" s="5">
        <v>0.12834490740740739</v>
      </c>
      <c r="R15093" s="5">
        <v>8.8784722222222223E-2</v>
      </c>
    </row>
    <row r="15094" spans="9:18" x14ac:dyDescent="0.45">
      <c r="I15094" s="6">
        <v>0.12835648148148149</v>
      </c>
      <c r="J15094" s="6">
        <v>8.8773148148148143E-2</v>
      </c>
      <c r="Q15094" s="6">
        <v>0.12835648148148149</v>
      </c>
      <c r="R15094" s="6">
        <v>8.8773148148148143E-2</v>
      </c>
    </row>
    <row r="15095" spans="9:18" x14ac:dyDescent="0.45">
      <c r="I15095" s="5">
        <v>0.12835648148148149</v>
      </c>
      <c r="J15095" s="5">
        <v>8.8773148148148143E-2</v>
      </c>
      <c r="Q15095" s="5">
        <v>0.12835648148148149</v>
      </c>
      <c r="R15095" s="5">
        <v>8.8773148148148143E-2</v>
      </c>
    </row>
    <row r="15096" spans="9:18" x14ac:dyDescent="0.45">
      <c r="I15096" s="6">
        <v>0.12836805555555555</v>
      </c>
      <c r="J15096" s="6">
        <v>8.8773148148148143E-2</v>
      </c>
      <c r="Q15096" s="6">
        <v>0.12836805555555555</v>
      </c>
      <c r="R15096" s="6">
        <v>8.8773148148148143E-2</v>
      </c>
    </row>
    <row r="15097" spans="9:18" x14ac:dyDescent="0.45">
      <c r="I15097" s="5">
        <v>0.12836805555555555</v>
      </c>
      <c r="J15097" s="5">
        <v>8.8761574074074076E-2</v>
      </c>
      <c r="Q15097" s="5">
        <v>0.12836805555555555</v>
      </c>
      <c r="R15097" s="5">
        <v>8.8761574074074076E-2</v>
      </c>
    </row>
    <row r="15098" spans="9:18" x14ac:dyDescent="0.45">
      <c r="I15098" s="6">
        <v>0.12837962962962962</v>
      </c>
      <c r="J15098" s="6">
        <v>8.8749999999999996E-2</v>
      </c>
      <c r="Q15098" s="6">
        <v>0.12837962962962962</v>
      </c>
      <c r="R15098" s="6">
        <v>8.8749999999999996E-2</v>
      </c>
    </row>
    <row r="15099" spans="9:18" x14ac:dyDescent="0.45">
      <c r="I15099" s="5">
        <v>0.12837962962962962</v>
      </c>
      <c r="J15099" s="5">
        <v>8.8738425925925929E-2</v>
      </c>
      <c r="Q15099" s="5">
        <v>0.12837962962962962</v>
      </c>
      <c r="R15099" s="5">
        <v>8.8738425925925929E-2</v>
      </c>
    </row>
    <row r="15100" spans="9:18" x14ac:dyDescent="0.45">
      <c r="I15100" s="6">
        <v>0.12839120370370372</v>
      </c>
      <c r="J15100" s="6">
        <v>8.8726851851851848E-2</v>
      </c>
      <c r="Q15100" s="6">
        <v>0.12839120370370372</v>
      </c>
      <c r="R15100" s="6">
        <v>8.8726851851851848E-2</v>
      </c>
    </row>
    <row r="15101" spans="9:18" x14ac:dyDescent="0.45">
      <c r="I15101" s="5">
        <v>0.12839120370370372</v>
      </c>
      <c r="J15101" s="5">
        <v>8.8726851851851848E-2</v>
      </c>
      <c r="Q15101" s="5">
        <v>0.12839120370370372</v>
      </c>
      <c r="R15101" s="5">
        <v>8.8726851851851848E-2</v>
      </c>
    </row>
    <row r="15102" spans="9:18" x14ac:dyDescent="0.45">
      <c r="I15102" s="6">
        <v>0.12840277777777778</v>
      </c>
      <c r="J15102" s="6">
        <v>8.8726851851851848E-2</v>
      </c>
      <c r="Q15102" s="6">
        <v>0.12840277777777778</v>
      </c>
      <c r="R15102" s="6">
        <v>8.8726851851851848E-2</v>
      </c>
    </row>
    <row r="15103" spans="9:18" x14ac:dyDescent="0.45">
      <c r="I15103" s="5">
        <v>0.12840277777777778</v>
      </c>
      <c r="J15103" s="5">
        <v>8.8726851851851848E-2</v>
      </c>
      <c r="Q15103" s="5">
        <v>0.12840277777777778</v>
      </c>
      <c r="R15103" s="5">
        <v>8.8726851851851848E-2</v>
      </c>
    </row>
    <row r="15104" spans="9:18" x14ac:dyDescent="0.45">
      <c r="I15104" s="6">
        <v>0.12841435185185185</v>
      </c>
      <c r="J15104" s="6">
        <v>8.8726851851851848E-2</v>
      </c>
      <c r="Q15104" s="6">
        <v>0.12841435185185185</v>
      </c>
      <c r="R15104" s="6">
        <v>8.8726851851851848E-2</v>
      </c>
    </row>
    <row r="15105" spans="9:18" x14ac:dyDescent="0.45">
      <c r="I15105" s="5">
        <v>0.12842592592592592</v>
      </c>
      <c r="J15105" s="5">
        <v>8.8715277777777782E-2</v>
      </c>
      <c r="Q15105" s="5">
        <v>0.12842592592592592</v>
      </c>
      <c r="R15105" s="5">
        <v>8.8715277777777782E-2</v>
      </c>
    </row>
    <row r="15106" spans="9:18" x14ac:dyDescent="0.45">
      <c r="I15106" s="6">
        <v>0.12842592592592592</v>
      </c>
      <c r="J15106" s="6">
        <v>8.8703703703703701E-2</v>
      </c>
      <c r="Q15106" s="6">
        <v>0.12842592592592592</v>
      </c>
      <c r="R15106" s="6">
        <v>8.8703703703703701E-2</v>
      </c>
    </row>
    <row r="15107" spans="9:18" x14ac:dyDescent="0.45">
      <c r="I15107" s="5">
        <v>0.12843750000000001</v>
      </c>
      <c r="J15107" s="5">
        <v>8.8703703703703701E-2</v>
      </c>
      <c r="Q15107" s="5">
        <v>0.12843750000000001</v>
      </c>
      <c r="R15107" s="5">
        <v>8.8703703703703701E-2</v>
      </c>
    </row>
    <row r="15108" spans="9:18" x14ac:dyDescent="0.45">
      <c r="I15108" s="6">
        <v>0.12843750000000001</v>
      </c>
      <c r="J15108" s="6">
        <v>8.8703703703703701E-2</v>
      </c>
      <c r="Q15108" s="6">
        <v>0.12843750000000001</v>
      </c>
      <c r="R15108" s="6">
        <v>8.8703703703703701E-2</v>
      </c>
    </row>
    <row r="15109" spans="9:18" x14ac:dyDescent="0.45">
      <c r="I15109" s="5">
        <v>0.12843750000000001</v>
      </c>
      <c r="J15109" s="5">
        <v>8.8692129629629635E-2</v>
      </c>
      <c r="Q15109" s="5">
        <v>0.12843750000000001</v>
      </c>
      <c r="R15109" s="5">
        <v>8.8692129629629635E-2</v>
      </c>
    </row>
    <row r="15110" spans="9:18" x14ac:dyDescent="0.45">
      <c r="I15110" s="6">
        <v>0.12844907407407408</v>
      </c>
      <c r="J15110" s="6">
        <v>8.8680555555555554E-2</v>
      </c>
      <c r="Q15110" s="6">
        <v>0.12844907407407408</v>
      </c>
      <c r="R15110" s="6">
        <v>8.8680555555555554E-2</v>
      </c>
    </row>
    <row r="15111" spans="9:18" x14ac:dyDescent="0.45">
      <c r="I15111" s="5">
        <v>0.12844907407407408</v>
      </c>
      <c r="J15111" s="5">
        <v>8.8680555555555554E-2</v>
      </c>
      <c r="Q15111" s="5">
        <v>0.12844907407407408</v>
      </c>
      <c r="R15111" s="5">
        <v>8.8680555555555554E-2</v>
      </c>
    </row>
    <row r="15112" spans="9:18" x14ac:dyDescent="0.45">
      <c r="I15112" s="6">
        <v>0.12847222222222221</v>
      </c>
      <c r="J15112" s="6">
        <v>8.8668981481481488E-2</v>
      </c>
      <c r="Q15112" s="6">
        <v>0.12847222222222221</v>
      </c>
      <c r="R15112" s="6">
        <v>8.8668981481481488E-2</v>
      </c>
    </row>
    <row r="15113" spans="9:18" x14ac:dyDescent="0.45">
      <c r="I15113" s="5">
        <v>0.12847222222222221</v>
      </c>
      <c r="J15113" s="5">
        <v>8.8657407407407407E-2</v>
      </c>
      <c r="Q15113" s="5">
        <v>0.12847222222222221</v>
      </c>
      <c r="R15113" s="5">
        <v>8.8657407407407407E-2</v>
      </c>
    </row>
    <row r="15114" spans="9:18" x14ac:dyDescent="0.45">
      <c r="I15114" s="6">
        <v>0.1284837962962963</v>
      </c>
      <c r="J15114" s="6">
        <v>8.8657407407407407E-2</v>
      </c>
      <c r="Q15114" s="6">
        <v>0.1284837962962963</v>
      </c>
      <c r="R15114" s="6">
        <v>8.8657407407407407E-2</v>
      </c>
    </row>
    <row r="15115" spans="9:18" x14ac:dyDescent="0.45">
      <c r="I15115" s="5">
        <v>0.1284837962962963</v>
      </c>
      <c r="J15115" s="5">
        <v>8.8645833333333326E-2</v>
      </c>
      <c r="Q15115" s="5">
        <v>0.1284837962962963</v>
      </c>
      <c r="R15115" s="5">
        <v>8.8645833333333326E-2</v>
      </c>
    </row>
    <row r="15116" spans="9:18" x14ac:dyDescent="0.45">
      <c r="I15116" s="6">
        <v>0.1284837962962963</v>
      </c>
      <c r="J15116" s="6">
        <v>8.863425925925926E-2</v>
      </c>
      <c r="Q15116" s="6">
        <v>0.1284837962962963</v>
      </c>
      <c r="R15116" s="6">
        <v>8.863425925925926E-2</v>
      </c>
    </row>
    <row r="15117" spans="9:18" x14ac:dyDescent="0.45">
      <c r="I15117" s="5">
        <v>0.1284837962962963</v>
      </c>
      <c r="J15117" s="5">
        <v>8.863425925925926E-2</v>
      </c>
      <c r="Q15117" s="5">
        <v>0.1284837962962963</v>
      </c>
      <c r="R15117" s="5">
        <v>8.863425925925926E-2</v>
      </c>
    </row>
    <row r="15118" spans="9:18" x14ac:dyDescent="0.45">
      <c r="I15118" s="6">
        <v>0.1284837962962963</v>
      </c>
      <c r="J15118" s="6">
        <v>8.863425925925926E-2</v>
      </c>
      <c r="Q15118" s="6">
        <v>0.1284837962962963</v>
      </c>
      <c r="R15118" s="6">
        <v>8.863425925925926E-2</v>
      </c>
    </row>
    <row r="15119" spans="9:18" x14ac:dyDescent="0.45">
      <c r="I15119" s="5">
        <v>0.1284837962962963</v>
      </c>
      <c r="J15119" s="5">
        <v>8.863425925925926E-2</v>
      </c>
      <c r="Q15119" s="5">
        <v>0.1284837962962963</v>
      </c>
      <c r="R15119" s="5">
        <v>8.863425925925926E-2</v>
      </c>
    </row>
    <row r="15120" spans="9:18" x14ac:dyDescent="0.45">
      <c r="I15120" s="6">
        <v>0.12850694444444444</v>
      </c>
      <c r="J15120" s="6">
        <v>8.8622685185185179E-2</v>
      </c>
      <c r="Q15120" s="6">
        <v>0.12850694444444444</v>
      </c>
      <c r="R15120" s="6">
        <v>8.8622685185185179E-2</v>
      </c>
    </row>
    <row r="15121" spans="9:18" x14ac:dyDescent="0.45">
      <c r="I15121" s="5">
        <v>0.12851851851851853</v>
      </c>
      <c r="J15121" s="5">
        <v>8.8622685185185179E-2</v>
      </c>
      <c r="Q15121" s="5">
        <v>0.12851851851851853</v>
      </c>
      <c r="R15121" s="5">
        <v>8.8622685185185179E-2</v>
      </c>
    </row>
    <row r="15122" spans="9:18" x14ac:dyDescent="0.45">
      <c r="I15122" s="6">
        <v>0.12851851851851853</v>
      </c>
      <c r="J15122" s="6">
        <v>8.8611111111111113E-2</v>
      </c>
      <c r="Q15122" s="6">
        <v>0.12851851851851853</v>
      </c>
      <c r="R15122" s="6">
        <v>8.8611111111111113E-2</v>
      </c>
    </row>
    <row r="15123" spans="9:18" x14ac:dyDescent="0.45">
      <c r="I15123" s="5">
        <v>0.1285300925925926</v>
      </c>
      <c r="J15123" s="5">
        <v>8.8611111111111113E-2</v>
      </c>
      <c r="Q15123" s="5">
        <v>0.1285300925925926</v>
      </c>
      <c r="R15123" s="5">
        <v>8.8611111111111113E-2</v>
      </c>
    </row>
    <row r="15124" spans="9:18" x14ac:dyDescent="0.45">
      <c r="I15124" s="6">
        <v>0.1285300925925926</v>
      </c>
      <c r="J15124" s="6">
        <v>8.8587962962962966E-2</v>
      </c>
      <c r="Q15124" s="6">
        <v>0.1285300925925926</v>
      </c>
      <c r="R15124" s="6">
        <v>8.8587962962962966E-2</v>
      </c>
    </row>
    <row r="15125" spans="9:18" x14ac:dyDescent="0.45">
      <c r="I15125" s="5">
        <v>0.12854166666666667</v>
      </c>
      <c r="J15125" s="5">
        <v>8.8587962962962966E-2</v>
      </c>
      <c r="Q15125" s="5">
        <v>0.12854166666666667</v>
      </c>
      <c r="R15125" s="5">
        <v>8.8587962962962966E-2</v>
      </c>
    </row>
    <row r="15126" spans="9:18" x14ac:dyDescent="0.45">
      <c r="I15126" s="6">
        <v>0.12855324074074073</v>
      </c>
      <c r="J15126" s="6">
        <v>8.8564814814814818E-2</v>
      </c>
      <c r="Q15126" s="6">
        <v>0.12855324074074073</v>
      </c>
      <c r="R15126" s="6">
        <v>8.8564814814814818E-2</v>
      </c>
    </row>
    <row r="15127" spans="9:18" x14ac:dyDescent="0.45">
      <c r="I15127" s="5">
        <v>0.12856481481481483</v>
      </c>
      <c r="J15127" s="5">
        <v>8.8564814814814818E-2</v>
      </c>
      <c r="Q15127" s="5">
        <v>0.12856481481481483</v>
      </c>
      <c r="R15127" s="5">
        <v>8.8564814814814818E-2</v>
      </c>
    </row>
    <row r="15128" spans="9:18" x14ac:dyDescent="0.45">
      <c r="I15128" s="6">
        <v>0.12857638888888889</v>
      </c>
      <c r="J15128" s="6">
        <v>8.8564814814814818E-2</v>
      </c>
      <c r="Q15128" s="6">
        <v>0.12857638888888889</v>
      </c>
      <c r="R15128" s="6">
        <v>8.8564814814814818E-2</v>
      </c>
    </row>
    <row r="15129" spans="9:18" x14ac:dyDescent="0.45">
      <c r="I15129" s="5">
        <v>0.12858796296296296</v>
      </c>
      <c r="J15129" s="5">
        <v>8.8553240740740738E-2</v>
      </c>
      <c r="Q15129" s="5">
        <v>0.12858796296296296</v>
      </c>
      <c r="R15129" s="5">
        <v>8.8553240740740738E-2</v>
      </c>
    </row>
    <row r="15130" spans="9:18" x14ac:dyDescent="0.45">
      <c r="I15130" s="6">
        <v>0.12858796296296296</v>
      </c>
      <c r="J15130" s="6">
        <v>8.8553240740740738E-2</v>
      </c>
      <c r="Q15130" s="6">
        <v>0.12858796296296296</v>
      </c>
      <c r="R15130" s="6">
        <v>8.8553240740740738E-2</v>
      </c>
    </row>
    <row r="15131" spans="9:18" x14ac:dyDescent="0.45">
      <c r="I15131" s="5">
        <v>0.12859953703703703</v>
      </c>
      <c r="J15131" s="5">
        <v>8.8518518518518524E-2</v>
      </c>
      <c r="Q15131" s="5">
        <v>0.12859953703703703</v>
      </c>
      <c r="R15131" s="5">
        <v>8.8518518518518524E-2</v>
      </c>
    </row>
    <row r="15132" spans="9:18" x14ac:dyDescent="0.45">
      <c r="I15132" s="6">
        <v>0.12859953703703703</v>
      </c>
      <c r="J15132" s="6">
        <v>8.8518518518518524E-2</v>
      </c>
      <c r="Q15132" s="6">
        <v>0.12859953703703703</v>
      </c>
      <c r="R15132" s="6">
        <v>8.8518518518518524E-2</v>
      </c>
    </row>
    <row r="15133" spans="9:18" x14ac:dyDescent="0.45">
      <c r="I15133" s="5">
        <v>0.12861111111111112</v>
      </c>
      <c r="J15133" s="5">
        <v>8.8506944444444444E-2</v>
      </c>
      <c r="Q15133" s="5">
        <v>0.12861111111111112</v>
      </c>
      <c r="R15133" s="5">
        <v>8.8506944444444444E-2</v>
      </c>
    </row>
    <row r="15134" spans="9:18" x14ac:dyDescent="0.45">
      <c r="I15134" s="6">
        <v>0.12862268518518519</v>
      </c>
      <c r="J15134" s="6">
        <v>8.8495370370370377E-2</v>
      </c>
      <c r="Q15134" s="6">
        <v>0.12862268518518519</v>
      </c>
      <c r="R15134" s="6">
        <v>8.8495370370370377E-2</v>
      </c>
    </row>
    <row r="15135" spans="9:18" x14ac:dyDescent="0.45">
      <c r="I15135" s="5">
        <v>0.12862268518518519</v>
      </c>
      <c r="J15135" s="5">
        <v>8.8495370370370377E-2</v>
      </c>
      <c r="Q15135" s="5">
        <v>0.12862268518518519</v>
      </c>
      <c r="R15135" s="5">
        <v>8.8495370370370377E-2</v>
      </c>
    </row>
    <row r="15136" spans="9:18" x14ac:dyDescent="0.45">
      <c r="I15136" s="6">
        <v>0.12863425925925925</v>
      </c>
      <c r="J15136" s="6">
        <v>8.8495370370370377E-2</v>
      </c>
      <c r="Q15136" s="6">
        <v>0.12863425925925925</v>
      </c>
      <c r="R15136" s="6">
        <v>8.8495370370370377E-2</v>
      </c>
    </row>
    <row r="15137" spans="9:18" x14ac:dyDescent="0.45">
      <c r="I15137" s="5">
        <v>0.12863425925925925</v>
      </c>
      <c r="J15137" s="5">
        <v>8.8495370370370377E-2</v>
      </c>
      <c r="Q15137" s="5">
        <v>0.12863425925925925</v>
      </c>
      <c r="R15137" s="5">
        <v>8.8495370370370377E-2</v>
      </c>
    </row>
    <row r="15138" spans="9:18" x14ac:dyDescent="0.45">
      <c r="I15138" s="6">
        <v>0.12863425925925925</v>
      </c>
      <c r="J15138" s="6">
        <v>8.8483796296296297E-2</v>
      </c>
      <c r="Q15138" s="6">
        <v>0.12863425925925925</v>
      </c>
      <c r="R15138" s="6">
        <v>8.8483796296296297E-2</v>
      </c>
    </row>
    <row r="15139" spans="9:18" x14ac:dyDescent="0.45">
      <c r="I15139" s="5">
        <v>0.12864583333333332</v>
      </c>
      <c r="J15139" s="5">
        <v>8.8483796296296297E-2</v>
      </c>
      <c r="Q15139" s="5">
        <v>0.12864583333333332</v>
      </c>
      <c r="R15139" s="5">
        <v>8.8483796296296297E-2</v>
      </c>
    </row>
    <row r="15140" spans="9:18" x14ac:dyDescent="0.45">
      <c r="I15140" s="6">
        <v>0.12864583333333332</v>
      </c>
      <c r="J15140" s="6">
        <v>8.8483796296296297E-2</v>
      </c>
      <c r="Q15140" s="6">
        <v>0.12864583333333332</v>
      </c>
      <c r="R15140" s="6">
        <v>8.8483796296296297E-2</v>
      </c>
    </row>
    <row r="15141" spans="9:18" x14ac:dyDescent="0.45">
      <c r="I15141" s="5">
        <v>0.12865740740740741</v>
      </c>
      <c r="J15141" s="5">
        <v>8.8483796296296297E-2</v>
      </c>
      <c r="Q15141" s="5">
        <v>0.12865740740740741</v>
      </c>
      <c r="R15141" s="5">
        <v>8.8483796296296297E-2</v>
      </c>
    </row>
    <row r="15142" spans="9:18" x14ac:dyDescent="0.45">
      <c r="I15142" s="6">
        <v>0.12869212962962964</v>
      </c>
      <c r="J15142" s="6">
        <v>8.8472222222222216E-2</v>
      </c>
      <c r="Q15142" s="6">
        <v>0.12869212962962964</v>
      </c>
      <c r="R15142" s="6">
        <v>8.8472222222222216E-2</v>
      </c>
    </row>
    <row r="15143" spans="9:18" x14ac:dyDescent="0.45">
      <c r="I15143" s="5">
        <v>0.12870370370370371</v>
      </c>
      <c r="J15143" s="5">
        <v>8.8472222222222216E-2</v>
      </c>
      <c r="Q15143" s="5">
        <v>0.12870370370370371</v>
      </c>
      <c r="R15143" s="5">
        <v>8.8472222222222216E-2</v>
      </c>
    </row>
    <row r="15144" spans="9:18" x14ac:dyDescent="0.45">
      <c r="I15144" s="6">
        <v>0.12870370370370371</v>
      </c>
      <c r="J15144" s="6">
        <v>8.8460648148148149E-2</v>
      </c>
      <c r="Q15144" s="6">
        <v>0.12870370370370371</v>
      </c>
      <c r="R15144" s="6">
        <v>8.8460648148148149E-2</v>
      </c>
    </row>
    <row r="15145" spans="9:18" x14ac:dyDescent="0.45">
      <c r="I15145" s="5">
        <v>0.12870370370370371</v>
      </c>
      <c r="J15145" s="5">
        <v>8.8460648148148149E-2</v>
      </c>
      <c r="Q15145" s="5">
        <v>0.12870370370370371</v>
      </c>
      <c r="R15145" s="5">
        <v>8.8460648148148149E-2</v>
      </c>
    </row>
    <row r="15146" spans="9:18" x14ac:dyDescent="0.45">
      <c r="I15146" s="6">
        <v>0.12870370370370371</v>
      </c>
      <c r="J15146" s="6">
        <v>8.8449074074074069E-2</v>
      </c>
      <c r="Q15146" s="6">
        <v>0.12870370370370371</v>
      </c>
      <c r="R15146" s="6">
        <v>8.8449074074074069E-2</v>
      </c>
    </row>
    <row r="15147" spans="9:18" x14ac:dyDescent="0.45">
      <c r="I15147" s="5">
        <v>0.12870370370370371</v>
      </c>
      <c r="J15147" s="5">
        <v>8.8437500000000002E-2</v>
      </c>
      <c r="Q15147" s="5">
        <v>0.12870370370370371</v>
      </c>
      <c r="R15147" s="5">
        <v>8.8437500000000002E-2</v>
      </c>
    </row>
    <row r="15148" spans="9:18" x14ac:dyDescent="0.45">
      <c r="I15148" s="6">
        <v>0.12870370370370371</v>
      </c>
      <c r="J15148" s="6">
        <v>8.8437500000000002E-2</v>
      </c>
      <c r="Q15148" s="6">
        <v>0.12870370370370371</v>
      </c>
      <c r="R15148" s="6">
        <v>8.8437500000000002E-2</v>
      </c>
    </row>
    <row r="15149" spans="9:18" x14ac:dyDescent="0.45">
      <c r="I15149" s="5">
        <v>0.12871527777777778</v>
      </c>
      <c r="J15149" s="5">
        <v>8.8437500000000002E-2</v>
      </c>
      <c r="Q15149" s="5">
        <v>0.12871527777777778</v>
      </c>
      <c r="R15149" s="5">
        <v>8.8437500000000002E-2</v>
      </c>
    </row>
    <row r="15150" spans="9:18" x14ac:dyDescent="0.45">
      <c r="I15150" s="6">
        <v>0.12871527777777778</v>
      </c>
      <c r="J15150" s="6">
        <v>8.8414351851851855E-2</v>
      </c>
      <c r="Q15150" s="6">
        <v>0.12871527777777778</v>
      </c>
      <c r="R15150" s="6">
        <v>8.8414351851851855E-2</v>
      </c>
    </row>
    <row r="15151" spans="9:18" x14ac:dyDescent="0.45">
      <c r="I15151" s="5">
        <v>0.12871527777777778</v>
      </c>
      <c r="J15151" s="5">
        <v>8.8414351851851855E-2</v>
      </c>
      <c r="Q15151" s="5">
        <v>0.12871527777777778</v>
      </c>
      <c r="R15151" s="5">
        <v>8.8414351851851855E-2</v>
      </c>
    </row>
    <row r="15152" spans="9:18" x14ac:dyDescent="0.45">
      <c r="I15152" s="6">
        <v>0.12871527777777778</v>
      </c>
      <c r="J15152" s="6">
        <v>8.8402777777777775E-2</v>
      </c>
      <c r="Q15152" s="6">
        <v>0.12871527777777778</v>
      </c>
      <c r="R15152" s="6">
        <v>8.8402777777777775E-2</v>
      </c>
    </row>
    <row r="15153" spans="9:18" x14ac:dyDescent="0.45">
      <c r="I15153" s="5">
        <v>0.12871527777777778</v>
      </c>
      <c r="J15153" s="5">
        <v>8.8402777777777775E-2</v>
      </c>
      <c r="Q15153" s="5">
        <v>0.12871527777777778</v>
      </c>
      <c r="R15153" s="5">
        <v>8.8402777777777775E-2</v>
      </c>
    </row>
    <row r="15154" spans="9:18" x14ac:dyDescent="0.45">
      <c r="I15154" s="6">
        <v>0.12872685185185184</v>
      </c>
      <c r="J15154" s="6">
        <v>8.8402777777777775E-2</v>
      </c>
      <c r="Q15154" s="6">
        <v>0.12872685185185184</v>
      </c>
      <c r="R15154" s="6">
        <v>8.8402777777777775E-2</v>
      </c>
    </row>
    <row r="15155" spans="9:18" x14ac:dyDescent="0.45">
      <c r="I15155" s="5">
        <v>0.12872685185185184</v>
      </c>
      <c r="J15155" s="5">
        <v>8.8391203703703708E-2</v>
      </c>
      <c r="Q15155" s="5">
        <v>0.12872685185185184</v>
      </c>
      <c r="R15155" s="5">
        <v>8.8391203703703708E-2</v>
      </c>
    </row>
    <row r="15156" spans="9:18" x14ac:dyDescent="0.45">
      <c r="I15156" s="6">
        <v>0.12873842592592594</v>
      </c>
      <c r="J15156" s="6">
        <v>8.8391203703703708E-2</v>
      </c>
      <c r="Q15156" s="6">
        <v>0.12873842592592594</v>
      </c>
      <c r="R15156" s="6">
        <v>8.8391203703703708E-2</v>
      </c>
    </row>
    <row r="15157" spans="9:18" x14ac:dyDescent="0.45">
      <c r="I15157" s="5">
        <v>0.12873842592592594</v>
      </c>
      <c r="J15157" s="5">
        <v>8.8391203703703708E-2</v>
      </c>
      <c r="Q15157" s="5">
        <v>0.12873842592592594</v>
      </c>
      <c r="R15157" s="5">
        <v>8.8391203703703708E-2</v>
      </c>
    </row>
    <row r="15158" spans="9:18" x14ac:dyDescent="0.45">
      <c r="I15158" s="6">
        <v>0.12875</v>
      </c>
      <c r="J15158" s="6">
        <v>8.8391203703703708E-2</v>
      </c>
      <c r="Q15158" s="6">
        <v>0.12875</v>
      </c>
      <c r="R15158" s="6">
        <v>8.8391203703703708E-2</v>
      </c>
    </row>
    <row r="15159" spans="9:18" x14ac:dyDescent="0.45">
      <c r="I15159" s="5">
        <v>0.12875</v>
      </c>
      <c r="J15159" s="5">
        <v>8.8391203703703708E-2</v>
      </c>
      <c r="Q15159" s="5">
        <v>0.12875</v>
      </c>
      <c r="R15159" s="5">
        <v>8.8391203703703708E-2</v>
      </c>
    </row>
    <row r="15160" spans="9:18" x14ac:dyDescent="0.45">
      <c r="I15160" s="6">
        <v>0.12876157407407407</v>
      </c>
      <c r="J15160" s="6">
        <v>8.8391203703703708E-2</v>
      </c>
      <c r="Q15160" s="6">
        <v>0.12876157407407407</v>
      </c>
      <c r="R15160" s="6">
        <v>8.8391203703703708E-2</v>
      </c>
    </row>
    <row r="15161" spans="9:18" x14ac:dyDescent="0.45">
      <c r="I15161" s="5">
        <v>0.12876157407407407</v>
      </c>
      <c r="J15161" s="5">
        <v>8.8391203703703708E-2</v>
      </c>
      <c r="Q15161" s="5">
        <v>0.12876157407407407</v>
      </c>
      <c r="R15161" s="5">
        <v>8.8391203703703708E-2</v>
      </c>
    </row>
    <row r="15162" spans="9:18" x14ac:dyDescent="0.45">
      <c r="I15162" s="6">
        <v>0.12876157407407407</v>
      </c>
      <c r="J15162" s="6">
        <v>8.8368055555555561E-2</v>
      </c>
      <c r="Q15162" s="6">
        <v>0.12876157407407407</v>
      </c>
      <c r="R15162" s="6">
        <v>8.8368055555555561E-2</v>
      </c>
    </row>
    <row r="15163" spans="9:18" x14ac:dyDescent="0.45">
      <c r="I15163" s="5">
        <v>0.12877314814814814</v>
      </c>
      <c r="J15163" s="5">
        <v>8.8368055555555561E-2</v>
      </c>
      <c r="Q15163" s="5">
        <v>0.12877314814814814</v>
      </c>
      <c r="R15163" s="5">
        <v>8.8368055555555561E-2</v>
      </c>
    </row>
    <row r="15164" spans="9:18" x14ac:dyDescent="0.45">
      <c r="I15164" s="6">
        <v>0.12877314814814814</v>
      </c>
      <c r="J15164" s="6">
        <v>8.835648148148148E-2</v>
      </c>
      <c r="Q15164" s="6">
        <v>0.12877314814814814</v>
      </c>
      <c r="R15164" s="6">
        <v>8.835648148148148E-2</v>
      </c>
    </row>
    <row r="15165" spans="9:18" x14ac:dyDescent="0.45">
      <c r="I15165" s="5">
        <v>0.12877314814814814</v>
      </c>
      <c r="J15165" s="5">
        <v>8.835648148148148E-2</v>
      </c>
      <c r="Q15165" s="5">
        <v>0.12877314814814814</v>
      </c>
      <c r="R15165" s="5">
        <v>8.835648148148148E-2</v>
      </c>
    </row>
    <row r="15166" spans="9:18" x14ac:dyDescent="0.45">
      <c r="I15166" s="6">
        <v>0.12878472222222223</v>
      </c>
      <c r="J15166" s="6">
        <v>8.8344907407407414E-2</v>
      </c>
      <c r="Q15166" s="6">
        <v>0.12878472222222223</v>
      </c>
      <c r="R15166" s="6">
        <v>8.8344907407407414E-2</v>
      </c>
    </row>
    <row r="15167" spans="9:18" x14ac:dyDescent="0.45">
      <c r="I15167" s="5">
        <v>0.1287962962962963</v>
      </c>
      <c r="J15167" s="5">
        <v>8.8344907407407414E-2</v>
      </c>
      <c r="Q15167" s="5">
        <v>0.1287962962962963</v>
      </c>
      <c r="R15167" s="5">
        <v>8.8344907407407414E-2</v>
      </c>
    </row>
    <row r="15168" spans="9:18" x14ac:dyDescent="0.45">
      <c r="I15168" s="6">
        <v>0.12881944444444443</v>
      </c>
      <c r="J15168" s="6">
        <v>8.8333333333333333E-2</v>
      </c>
      <c r="Q15168" s="6">
        <v>0.12881944444444443</v>
      </c>
      <c r="R15168" s="6">
        <v>8.8333333333333333E-2</v>
      </c>
    </row>
    <row r="15169" spans="9:18" x14ac:dyDescent="0.45">
      <c r="I15169" s="5">
        <v>0.12883101851851853</v>
      </c>
      <c r="J15169" s="5">
        <v>8.8333333333333333E-2</v>
      </c>
      <c r="Q15169" s="5">
        <v>0.12883101851851853</v>
      </c>
      <c r="R15169" s="5">
        <v>8.8333333333333333E-2</v>
      </c>
    </row>
    <row r="15170" spans="9:18" x14ac:dyDescent="0.45">
      <c r="I15170" s="6">
        <v>0.12883101851851853</v>
      </c>
      <c r="J15170" s="6">
        <v>8.8333333333333333E-2</v>
      </c>
      <c r="Q15170" s="6">
        <v>0.12883101851851853</v>
      </c>
      <c r="R15170" s="6">
        <v>8.8333333333333333E-2</v>
      </c>
    </row>
    <row r="15171" spans="9:18" x14ac:dyDescent="0.45">
      <c r="I15171" s="5">
        <v>0.12884259259259259</v>
      </c>
      <c r="J15171" s="5">
        <v>8.8333333333333333E-2</v>
      </c>
      <c r="Q15171" s="5">
        <v>0.12884259259259259</v>
      </c>
      <c r="R15171" s="5">
        <v>8.8333333333333333E-2</v>
      </c>
    </row>
    <row r="15172" spans="9:18" x14ac:dyDescent="0.45">
      <c r="I15172" s="6">
        <v>0.12885416666666666</v>
      </c>
      <c r="J15172" s="6">
        <v>8.8333333333333333E-2</v>
      </c>
      <c r="Q15172" s="6">
        <v>0.12885416666666666</v>
      </c>
      <c r="R15172" s="6">
        <v>8.8333333333333333E-2</v>
      </c>
    </row>
    <row r="15173" spans="9:18" x14ac:dyDescent="0.45">
      <c r="I15173" s="5">
        <v>0.12885416666666666</v>
      </c>
      <c r="J15173" s="5">
        <v>8.8321759259259253E-2</v>
      </c>
      <c r="Q15173" s="5">
        <v>0.12885416666666666</v>
      </c>
      <c r="R15173" s="5">
        <v>8.8321759259259253E-2</v>
      </c>
    </row>
    <row r="15174" spans="9:18" x14ac:dyDescent="0.45">
      <c r="I15174" s="6">
        <v>0.12888888888888889</v>
      </c>
      <c r="J15174" s="6">
        <v>8.8321759259259253E-2</v>
      </c>
      <c r="Q15174" s="6">
        <v>0.12888888888888889</v>
      </c>
      <c r="R15174" s="6">
        <v>8.8321759259259253E-2</v>
      </c>
    </row>
    <row r="15175" spans="9:18" x14ac:dyDescent="0.45">
      <c r="I15175" s="5">
        <v>0.12890046296296295</v>
      </c>
      <c r="J15175" s="5">
        <v>8.8321759259259253E-2</v>
      </c>
      <c r="Q15175" s="5">
        <v>0.12890046296296295</v>
      </c>
      <c r="R15175" s="5">
        <v>8.8321759259259253E-2</v>
      </c>
    </row>
    <row r="15176" spans="9:18" x14ac:dyDescent="0.45">
      <c r="I15176" s="6">
        <v>0.12890046296296295</v>
      </c>
      <c r="J15176" s="6">
        <v>8.8310185185185186E-2</v>
      </c>
      <c r="Q15176" s="6">
        <v>0.12890046296296295</v>
      </c>
      <c r="R15176" s="6">
        <v>8.8310185185185186E-2</v>
      </c>
    </row>
    <row r="15177" spans="9:18" x14ac:dyDescent="0.45">
      <c r="I15177" s="5">
        <v>0.12892361111111111</v>
      </c>
      <c r="J15177" s="5">
        <v>8.8298611111111105E-2</v>
      </c>
      <c r="Q15177" s="5">
        <v>0.12892361111111111</v>
      </c>
      <c r="R15177" s="5">
        <v>8.8298611111111105E-2</v>
      </c>
    </row>
    <row r="15178" spans="9:18" x14ac:dyDescent="0.45">
      <c r="I15178" s="6">
        <v>0.12892361111111111</v>
      </c>
      <c r="J15178" s="6">
        <v>8.8298611111111105E-2</v>
      </c>
      <c r="Q15178" s="6">
        <v>0.12892361111111111</v>
      </c>
      <c r="R15178" s="6">
        <v>8.8298611111111105E-2</v>
      </c>
    </row>
    <row r="15179" spans="9:18" x14ac:dyDescent="0.45">
      <c r="I15179" s="5">
        <v>0.12892361111111111</v>
      </c>
      <c r="J15179" s="5">
        <v>8.8298611111111105E-2</v>
      </c>
      <c r="Q15179" s="5">
        <v>0.12892361111111111</v>
      </c>
      <c r="R15179" s="5">
        <v>8.8298611111111105E-2</v>
      </c>
    </row>
    <row r="15180" spans="9:18" x14ac:dyDescent="0.45">
      <c r="I15180" s="6">
        <v>0.12892361111111111</v>
      </c>
      <c r="J15180" s="6">
        <v>8.8287037037037039E-2</v>
      </c>
      <c r="Q15180" s="6">
        <v>0.12892361111111111</v>
      </c>
      <c r="R15180" s="6">
        <v>8.8287037037037039E-2</v>
      </c>
    </row>
    <row r="15181" spans="9:18" x14ac:dyDescent="0.45">
      <c r="I15181" s="5">
        <v>0.12892361111111111</v>
      </c>
      <c r="J15181" s="5">
        <v>8.8275462962962958E-2</v>
      </c>
      <c r="Q15181" s="5">
        <v>0.12892361111111111</v>
      </c>
      <c r="R15181" s="5">
        <v>8.8275462962962958E-2</v>
      </c>
    </row>
    <row r="15182" spans="9:18" x14ac:dyDescent="0.45">
      <c r="I15182" s="6">
        <v>0.12893518518518518</v>
      </c>
      <c r="J15182" s="6">
        <v>8.8263888888888892E-2</v>
      </c>
      <c r="Q15182" s="6">
        <v>0.12893518518518518</v>
      </c>
      <c r="R15182" s="6">
        <v>8.8263888888888892E-2</v>
      </c>
    </row>
    <row r="15183" spans="9:18" x14ac:dyDescent="0.45">
      <c r="I15183" s="5">
        <v>0.12893518518518518</v>
      </c>
      <c r="J15183" s="5">
        <v>8.8263888888888892E-2</v>
      </c>
      <c r="Q15183" s="5">
        <v>0.12893518518518518</v>
      </c>
      <c r="R15183" s="5">
        <v>8.8263888888888892E-2</v>
      </c>
    </row>
    <row r="15184" spans="9:18" x14ac:dyDescent="0.45">
      <c r="I15184" s="6">
        <v>0.12894675925925925</v>
      </c>
      <c r="J15184" s="6">
        <v>8.8263888888888892E-2</v>
      </c>
      <c r="Q15184" s="6">
        <v>0.12894675925925925</v>
      </c>
      <c r="R15184" s="6">
        <v>8.8263888888888892E-2</v>
      </c>
    </row>
    <row r="15185" spans="9:18" x14ac:dyDescent="0.45">
      <c r="I15185" s="5">
        <v>0.12895833333333334</v>
      </c>
      <c r="J15185" s="5">
        <v>8.8252314814814811E-2</v>
      </c>
      <c r="Q15185" s="5">
        <v>0.12895833333333334</v>
      </c>
      <c r="R15185" s="5">
        <v>8.8252314814814811E-2</v>
      </c>
    </row>
    <row r="15186" spans="9:18" x14ac:dyDescent="0.45">
      <c r="I15186" s="6">
        <v>0.12895833333333334</v>
      </c>
      <c r="J15186" s="6">
        <v>8.8252314814814811E-2</v>
      </c>
      <c r="Q15186" s="6">
        <v>0.12895833333333334</v>
      </c>
      <c r="R15186" s="6">
        <v>8.8252314814814811E-2</v>
      </c>
    </row>
    <row r="15187" spans="9:18" x14ac:dyDescent="0.45">
      <c r="I15187" s="5">
        <v>0.12895833333333334</v>
      </c>
      <c r="J15187" s="5">
        <v>8.8252314814814811E-2</v>
      </c>
      <c r="Q15187" s="5">
        <v>0.12895833333333334</v>
      </c>
      <c r="R15187" s="5">
        <v>8.8252314814814811E-2</v>
      </c>
    </row>
    <row r="15188" spans="9:18" x14ac:dyDescent="0.45">
      <c r="I15188" s="6">
        <v>0.12896990740740741</v>
      </c>
      <c r="J15188" s="6">
        <v>8.8252314814814811E-2</v>
      </c>
      <c r="Q15188" s="6">
        <v>0.12896990740740741</v>
      </c>
      <c r="R15188" s="6">
        <v>8.8252314814814811E-2</v>
      </c>
    </row>
    <row r="15189" spans="9:18" x14ac:dyDescent="0.45">
      <c r="I15189" s="5">
        <v>0.12899305555555557</v>
      </c>
      <c r="J15189" s="5">
        <v>8.8240740740740745E-2</v>
      </c>
      <c r="Q15189" s="5">
        <v>0.12899305555555557</v>
      </c>
      <c r="R15189" s="5">
        <v>8.8240740740740745E-2</v>
      </c>
    </row>
    <row r="15190" spans="9:18" x14ac:dyDescent="0.45">
      <c r="I15190" s="6">
        <v>0.12899305555555557</v>
      </c>
      <c r="J15190" s="6">
        <v>8.8240740740740745E-2</v>
      </c>
      <c r="Q15190" s="6">
        <v>0.12899305555555557</v>
      </c>
      <c r="R15190" s="6">
        <v>8.8240740740740745E-2</v>
      </c>
    </row>
    <row r="15191" spans="9:18" x14ac:dyDescent="0.45">
      <c r="I15191" s="5">
        <v>0.12899305555555557</v>
      </c>
      <c r="J15191" s="5">
        <v>8.8240740740740745E-2</v>
      </c>
      <c r="Q15191" s="5">
        <v>0.12899305555555557</v>
      </c>
      <c r="R15191" s="5">
        <v>8.8240740740740745E-2</v>
      </c>
    </row>
    <row r="15192" spans="9:18" x14ac:dyDescent="0.45">
      <c r="I15192" s="6">
        <v>0.12900462962962964</v>
      </c>
      <c r="J15192" s="6">
        <v>8.8240740740740745E-2</v>
      </c>
      <c r="Q15192" s="6">
        <v>0.12900462962962964</v>
      </c>
      <c r="R15192" s="6">
        <v>8.8240740740740745E-2</v>
      </c>
    </row>
    <row r="15193" spans="9:18" x14ac:dyDescent="0.45">
      <c r="I15193" s="5">
        <v>0.12900462962962964</v>
      </c>
      <c r="J15193" s="5">
        <v>8.8229166666666664E-2</v>
      </c>
      <c r="Q15193" s="5">
        <v>0.12900462962962964</v>
      </c>
      <c r="R15193" s="5">
        <v>8.8229166666666664E-2</v>
      </c>
    </row>
    <row r="15194" spans="9:18" x14ac:dyDescent="0.45">
      <c r="I15194" s="6">
        <v>0.12902777777777777</v>
      </c>
      <c r="J15194" s="6">
        <v>8.8229166666666664E-2</v>
      </c>
      <c r="Q15194" s="6">
        <v>0.12902777777777777</v>
      </c>
      <c r="R15194" s="6">
        <v>8.8229166666666664E-2</v>
      </c>
    </row>
    <row r="15195" spans="9:18" x14ac:dyDescent="0.45">
      <c r="I15195" s="5">
        <v>0.12902777777777777</v>
      </c>
      <c r="J15195" s="5">
        <v>8.8229166666666664E-2</v>
      </c>
      <c r="Q15195" s="5">
        <v>0.12902777777777777</v>
      </c>
      <c r="R15195" s="5">
        <v>8.8229166666666664E-2</v>
      </c>
    </row>
    <row r="15196" spans="9:18" x14ac:dyDescent="0.45">
      <c r="I15196" s="6">
        <v>0.12902777777777777</v>
      </c>
      <c r="J15196" s="6">
        <v>8.8217592592592597E-2</v>
      </c>
      <c r="Q15196" s="6">
        <v>0.12902777777777777</v>
      </c>
      <c r="R15196" s="6">
        <v>8.8217592592592597E-2</v>
      </c>
    </row>
    <row r="15197" spans="9:18" x14ac:dyDescent="0.45">
      <c r="I15197" s="5">
        <v>0.12903935185185186</v>
      </c>
      <c r="J15197" s="5">
        <v>8.8217592592592597E-2</v>
      </c>
      <c r="Q15197" s="5">
        <v>0.12903935185185186</v>
      </c>
      <c r="R15197" s="5">
        <v>8.8217592592592597E-2</v>
      </c>
    </row>
    <row r="15198" spans="9:18" x14ac:dyDescent="0.45">
      <c r="I15198" s="6">
        <v>0.12905092592592593</v>
      </c>
      <c r="J15198" s="6">
        <v>8.8217592592592597E-2</v>
      </c>
      <c r="Q15198" s="6">
        <v>0.12905092592592593</v>
      </c>
      <c r="R15198" s="6">
        <v>8.8217592592592597E-2</v>
      </c>
    </row>
    <row r="15199" spans="9:18" x14ac:dyDescent="0.45">
      <c r="I15199" s="5">
        <v>0.12905092592592593</v>
      </c>
      <c r="J15199" s="5">
        <v>8.8206018518518517E-2</v>
      </c>
      <c r="Q15199" s="5">
        <v>0.12905092592592593</v>
      </c>
      <c r="R15199" s="5">
        <v>8.8206018518518517E-2</v>
      </c>
    </row>
    <row r="15200" spans="9:18" x14ac:dyDescent="0.45">
      <c r="I15200" s="6">
        <v>0.12905092592592593</v>
      </c>
      <c r="J15200" s="6">
        <v>8.8206018518518517E-2</v>
      </c>
      <c r="Q15200" s="6">
        <v>0.12905092592592593</v>
      </c>
      <c r="R15200" s="6">
        <v>8.8206018518518517E-2</v>
      </c>
    </row>
    <row r="15201" spans="9:18" x14ac:dyDescent="0.45">
      <c r="I15201" s="5">
        <v>0.1290625</v>
      </c>
      <c r="J15201" s="5">
        <v>8.8206018518518517E-2</v>
      </c>
      <c r="Q15201" s="5">
        <v>0.1290625</v>
      </c>
      <c r="R15201" s="5">
        <v>8.8206018518518517E-2</v>
      </c>
    </row>
    <row r="15202" spans="9:18" x14ac:dyDescent="0.45">
      <c r="I15202" s="6">
        <v>0.12908564814814816</v>
      </c>
      <c r="J15202" s="6">
        <v>8.8206018518518517E-2</v>
      </c>
      <c r="Q15202" s="6">
        <v>0.12908564814814816</v>
      </c>
      <c r="R15202" s="6">
        <v>8.8206018518518517E-2</v>
      </c>
    </row>
    <row r="15203" spans="9:18" x14ac:dyDescent="0.45">
      <c r="I15203" s="5">
        <v>0.12908564814814816</v>
      </c>
      <c r="J15203" s="5">
        <v>8.819444444444445E-2</v>
      </c>
      <c r="Q15203" s="5">
        <v>0.12908564814814816</v>
      </c>
      <c r="R15203" s="5">
        <v>8.819444444444445E-2</v>
      </c>
    </row>
    <row r="15204" spans="9:18" x14ac:dyDescent="0.45">
      <c r="I15204" s="6">
        <v>0.12909722222222222</v>
      </c>
      <c r="J15204" s="6">
        <v>8.819444444444445E-2</v>
      </c>
      <c r="Q15204" s="6">
        <v>0.12909722222222222</v>
      </c>
      <c r="R15204" s="6">
        <v>8.819444444444445E-2</v>
      </c>
    </row>
    <row r="15205" spans="9:18" x14ac:dyDescent="0.45">
      <c r="I15205" s="5">
        <v>0.12912037037037036</v>
      </c>
      <c r="J15205" s="5">
        <v>8.818287037037037E-2</v>
      </c>
      <c r="Q15205" s="5">
        <v>0.12912037037037036</v>
      </c>
      <c r="R15205" s="5">
        <v>8.818287037037037E-2</v>
      </c>
    </row>
    <row r="15206" spans="9:18" x14ac:dyDescent="0.45">
      <c r="I15206" s="6">
        <v>0.12912037037037036</v>
      </c>
      <c r="J15206" s="6">
        <v>8.818287037037037E-2</v>
      </c>
      <c r="Q15206" s="6">
        <v>0.12912037037037036</v>
      </c>
      <c r="R15206" s="6">
        <v>8.818287037037037E-2</v>
      </c>
    </row>
    <row r="15207" spans="9:18" x14ac:dyDescent="0.45">
      <c r="I15207" s="5">
        <v>0.12913194444444445</v>
      </c>
      <c r="J15207" s="5">
        <v>8.818287037037037E-2</v>
      </c>
      <c r="Q15207" s="5">
        <v>0.12913194444444445</v>
      </c>
      <c r="R15207" s="5">
        <v>8.818287037037037E-2</v>
      </c>
    </row>
    <row r="15208" spans="9:18" x14ac:dyDescent="0.45">
      <c r="I15208" s="6">
        <v>0.12914351851851852</v>
      </c>
      <c r="J15208" s="6">
        <v>8.818287037037037E-2</v>
      </c>
      <c r="Q15208" s="6">
        <v>0.12914351851851852</v>
      </c>
      <c r="R15208" s="6">
        <v>8.818287037037037E-2</v>
      </c>
    </row>
    <row r="15209" spans="9:18" x14ac:dyDescent="0.45">
      <c r="I15209" s="5">
        <v>0.12914351851851852</v>
      </c>
      <c r="J15209" s="5">
        <v>8.818287037037037E-2</v>
      </c>
      <c r="Q15209" s="5">
        <v>0.12914351851851852</v>
      </c>
      <c r="R15209" s="5">
        <v>8.818287037037037E-2</v>
      </c>
    </row>
    <row r="15210" spans="9:18" x14ac:dyDescent="0.45">
      <c r="I15210" s="6">
        <v>0.12915509259259259</v>
      </c>
      <c r="J15210" s="6">
        <v>8.818287037037037E-2</v>
      </c>
      <c r="Q15210" s="6">
        <v>0.12915509259259259</v>
      </c>
      <c r="R15210" s="6">
        <v>8.818287037037037E-2</v>
      </c>
    </row>
    <row r="15211" spans="9:18" x14ac:dyDescent="0.45">
      <c r="I15211" s="5">
        <v>0.12915509259259259</v>
      </c>
      <c r="J15211" s="5">
        <v>8.818287037037037E-2</v>
      </c>
      <c r="Q15211" s="5">
        <v>0.12915509259259259</v>
      </c>
      <c r="R15211" s="5">
        <v>8.818287037037037E-2</v>
      </c>
    </row>
    <row r="15212" spans="9:18" x14ac:dyDescent="0.45">
      <c r="I15212" s="6">
        <v>0.12915509259259259</v>
      </c>
      <c r="J15212" s="6">
        <v>8.8171296296296303E-2</v>
      </c>
      <c r="Q15212" s="6">
        <v>0.12915509259259259</v>
      </c>
      <c r="R15212" s="6">
        <v>8.8171296296296303E-2</v>
      </c>
    </row>
    <row r="15213" spans="9:18" x14ac:dyDescent="0.45">
      <c r="I15213" s="5">
        <v>0.12915509259259259</v>
      </c>
      <c r="J15213" s="5">
        <v>8.8171296296296303E-2</v>
      </c>
      <c r="Q15213" s="5">
        <v>0.12915509259259259</v>
      </c>
      <c r="R15213" s="5">
        <v>8.8171296296296303E-2</v>
      </c>
    </row>
    <row r="15214" spans="9:18" x14ac:dyDescent="0.45">
      <c r="I15214" s="6">
        <v>0.12915509259259259</v>
      </c>
      <c r="J15214" s="6">
        <v>8.8171296296296303E-2</v>
      </c>
      <c r="Q15214" s="6">
        <v>0.12915509259259259</v>
      </c>
      <c r="R15214" s="6">
        <v>8.8171296296296303E-2</v>
      </c>
    </row>
    <row r="15215" spans="9:18" x14ac:dyDescent="0.45">
      <c r="I15215" s="5">
        <v>0.12916666666666668</v>
      </c>
      <c r="J15215" s="5">
        <v>8.8171296296296303E-2</v>
      </c>
      <c r="Q15215" s="5">
        <v>0.12916666666666668</v>
      </c>
      <c r="R15215" s="5">
        <v>8.8171296296296303E-2</v>
      </c>
    </row>
    <row r="15216" spans="9:18" x14ac:dyDescent="0.45">
      <c r="I15216" s="6">
        <v>0.12917824074074075</v>
      </c>
      <c r="J15216" s="6">
        <v>8.8159722222222223E-2</v>
      </c>
      <c r="Q15216" s="6">
        <v>0.12917824074074075</v>
      </c>
      <c r="R15216" s="6">
        <v>8.8159722222222223E-2</v>
      </c>
    </row>
    <row r="15217" spans="9:18" x14ac:dyDescent="0.45">
      <c r="I15217" s="5">
        <v>0.12918981481481481</v>
      </c>
      <c r="J15217" s="5">
        <v>8.8159722222222223E-2</v>
      </c>
      <c r="Q15217" s="5">
        <v>0.12918981481481481</v>
      </c>
      <c r="R15217" s="5">
        <v>8.8159722222222223E-2</v>
      </c>
    </row>
    <row r="15218" spans="9:18" x14ac:dyDescent="0.45">
      <c r="I15218" s="6">
        <v>0.12918981481481481</v>
      </c>
      <c r="J15218" s="6">
        <v>8.8148148148148142E-2</v>
      </c>
      <c r="Q15218" s="6">
        <v>0.12918981481481481</v>
      </c>
      <c r="R15218" s="6">
        <v>8.8148148148148142E-2</v>
      </c>
    </row>
    <row r="15219" spans="9:18" x14ac:dyDescent="0.45">
      <c r="I15219" s="5">
        <v>0.12918981481481481</v>
      </c>
      <c r="J15219" s="5">
        <v>8.8148148148148142E-2</v>
      </c>
      <c r="Q15219" s="5">
        <v>0.12918981481481481</v>
      </c>
      <c r="R15219" s="5">
        <v>8.8148148148148142E-2</v>
      </c>
    </row>
    <row r="15220" spans="9:18" x14ac:dyDescent="0.45">
      <c r="I15220" s="6">
        <v>0.12918981481481481</v>
      </c>
      <c r="J15220" s="6">
        <v>8.8136574074074076E-2</v>
      </c>
      <c r="Q15220" s="6">
        <v>0.12918981481481481</v>
      </c>
      <c r="R15220" s="6">
        <v>8.8136574074074076E-2</v>
      </c>
    </row>
    <row r="15221" spans="9:18" x14ac:dyDescent="0.45">
      <c r="I15221" s="5">
        <v>0.12920138888888888</v>
      </c>
      <c r="J15221" s="5">
        <v>8.8136574074074076E-2</v>
      </c>
      <c r="Q15221" s="5">
        <v>0.12920138888888888</v>
      </c>
      <c r="R15221" s="5">
        <v>8.8136574074074076E-2</v>
      </c>
    </row>
    <row r="15222" spans="9:18" x14ac:dyDescent="0.45">
      <c r="I15222" s="6">
        <v>0.12922453703703704</v>
      </c>
      <c r="J15222" s="6">
        <v>8.8124999999999995E-2</v>
      </c>
      <c r="Q15222" s="6">
        <v>0.12922453703703704</v>
      </c>
      <c r="R15222" s="6">
        <v>8.8124999999999995E-2</v>
      </c>
    </row>
    <row r="15223" spans="9:18" x14ac:dyDescent="0.45">
      <c r="I15223" s="5">
        <v>0.12923611111111111</v>
      </c>
      <c r="J15223" s="5">
        <v>8.8124999999999995E-2</v>
      </c>
      <c r="Q15223" s="5">
        <v>0.12923611111111111</v>
      </c>
      <c r="R15223" s="5">
        <v>8.8124999999999995E-2</v>
      </c>
    </row>
    <row r="15224" spans="9:18" x14ac:dyDescent="0.45">
      <c r="I15224" s="6">
        <v>0.12924768518518517</v>
      </c>
      <c r="J15224" s="6">
        <v>8.8124999999999995E-2</v>
      </c>
      <c r="Q15224" s="6">
        <v>0.12924768518518517</v>
      </c>
      <c r="R15224" s="6">
        <v>8.8124999999999995E-2</v>
      </c>
    </row>
    <row r="15225" spans="9:18" x14ac:dyDescent="0.45">
      <c r="I15225" s="5">
        <v>0.12925925925925927</v>
      </c>
      <c r="J15225" s="5">
        <v>8.8101851851851848E-2</v>
      </c>
      <c r="Q15225" s="5">
        <v>0.12925925925925927</v>
      </c>
      <c r="R15225" s="5">
        <v>8.8101851851851848E-2</v>
      </c>
    </row>
    <row r="15226" spans="9:18" x14ac:dyDescent="0.45">
      <c r="I15226" s="6">
        <v>0.12927083333333333</v>
      </c>
      <c r="J15226" s="6">
        <v>8.8101851851851848E-2</v>
      </c>
      <c r="Q15226" s="6">
        <v>0.12927083333333333</v>
      </c>
      <c r="R15226" s="6">
        <v>8.8101851851851848E-2</v>
      </c>
    </row>
    <row r="15227" spans="9:18" x14ac:dyDescent="0.45">
      <c r="I15227" s="5">
        <v>0.12927083333333333</v>
      </c>
      <c r="J15227" s="5">
        <v>8.8101851851851848E-2</v>
      </c>
      <c r="Q15227" s="5">
        <v>0.12927083333333333</v>
      </c>
      <c r="R15227" s="5">
        <v>8.8101851851851848E-2</v>
      </c>
    </row>
    <row r="15228" spans="9:18" x14ac:dyDescent="0.45">
      <c r="I15228" s="6">
        <v>0.12927083333333333</v>
      </c>
      <c r="J15228" s="6">
        <v>8.8090277777777781E-2</v>
      </c>
      <c r="Q15228" s="6">
        <v>0.12927083333333333</v>
      </c>
      <c r="R15228" s="6">
        <v>8.8090277777777781E-2</v>
      </c>
    </row>
    <row r="15229" spans="9:18" x14ac:dyDescent="0.45">
      <c r="I15229" s="5">
        <v>0.12929398148148147</v>
      </c>
      <c r="J15229" s="5">
        <v>8.8090277777777781E-2</v>
      </c>
      <c r="Q15229" s="5">
        <v>0.12929398148148147</v>
      </c>
      <c r="R15229" s="5">
        <v>8.8090277777777781E-2</v>
      </c>
    </row>
    <row r="15230" spans="9:18" x14ac:dyDescent="0.45">
      <c r="I15230" s="6">
        <v>0.12930555555555556</v>
      </c>
      <c r="J15230" s="6">
        <v>8.8090277777777781E-2</v>
      </c>
      <c r="Q15230" s="6">
        <v>0.12930555555555556</v>
      </c>
      <c r="R15230" s="6">
        <v>8.8090277777777781E-2</v>
      </c>
    </row>
    <row r="15231" spans="9:18" x14ac:dyDescent="0.45">
      <c r="I15231" s="5">
        <v>0.12931712962962963</v>
      </c>
      <c r="J15231" s="5">
        <v>8.8090277777777781E-2</v>
      </c>
      <c r="Q15231" s="5">
        <v>0.12931712962962963</v>
      </c>
      <c r="R15231" s="5">
        <v>8.8090277777777781E-2</v>
      </c>
    </row>
    <row r="15232" spans="9:18" x14ac:dyDescent="0.45">
      <c r="I15232" s="6">
        <v>0.12931712962962963</v>
      </c>
      <c r="J15232" s="6">
        <v>8.8078703703703701E-2</v>
      </c>
      <c r="Q15232" s="6">
        <v>0.12931712962962963</v>
      </c>
      <c r="R15232" s="6">
        <v>8.8078703703703701E-2</v>
      </c>
    </row>
    <row r="15233" spans="9:18" x14ac:dyDescent="0.45">
      <c r="I15233" s="5">
        <v>0.12931712962962963</v>
      </c>
      <c r="J15233" s="5">
        <v>8.8078703703703701E-2</v>
      </c>
      <c r="Q15233" s="5">
        <v>0.12931712962962963</v>
      </c>
      <c r="R15233" s="5">
        <v>8.8078703703703701E-2</v>
      </c>
    </row>
    <row r="15234" spans="9:18" x14ac:dyDescent="0.45">
      <c r="I15234" s="6">
        <v>0.1293287037037037</v>
      </c>
      <c r="J15234" s="6">
        <v>8.8078703703703701E-2</v>
      </c>
      <c r="Q15234" s="6">
        <v>0.1293287037037037</v>
      </c>
      <c r="R15234" s="6">
        <v>8.8078703703703701E-2</v>
      </c>
    </row>
    <row r="15235" spans="9:18" x14ac:dyDescent="0.45">
      <c r="I15235" s="5">
        <v>0.1293287037037037</v>
      </c>
      <c r="J15235" s="5">
        <v>8.8078703703703701E-2</v>
      </c>
      <c r="Q15235" s="5">
        <v>0.1293287037037037</v>
      </c>
      <c r="R15235" s="5">
        <v>8.8078703703703701E-2</v>
      </c>
    </row>
    <row r="15236" spans="9:18" x14ac:dyDescent="0.45">
      <c r="I15236" s="6">
        <v>0.1293287037037037</v>
      </c>
      <c r="J15236" s="6">
        <v>8.8067129629629634E-2</v>
      </c>
      <c r="Q15236" s="6">
        <v>0.1293287037037037</v>
      </c>
      <c r="R15236" s="6">
        <v>8.8067129629629634E-2</v>
      </c>
    </row>
    <row r="15237" spans="9:18" x14ac:dyDescent="0.45">
      <c r="I15237" s="5">
        <v>0.1293287037037037</v>
      </c>
      <c r="J15237" s="5">
        <v>8.8067129629629634E-2</v>
      </c>
      <c r="Q15237" s="5">
        <v>0.1293287037037037</v>
      </c>
      <c r="R15237" s="5">
        <v>8.8067129629629634E-2</v>
      </c>
    </row>
    <row r="15238" spans="9:18" x14ac:dyDescent="0.45">
      <c r="I15238" s="6">
        <v>0.1293287037037037</v>
      </c>
      <c r="J15238" s="6">
        <v>8.8067129629629634E-2</v>
      </c>
      <c r="Q15238" s="6">
        <v>0.1293287037037037</v>
      </c>
      <c r="R15238" s="6">
        <v>8.8067129629629634E-2</v>
      </c>
    </row>
    <row r="15239" spans="9:18" x14ac:dyDescent="0.45">
      <c r="I15239" s="5">
        <v>0.12934027777777779</v>
      </c>
      <c r="J15239" s="5">
        <v>8.8067129629629634E-2</v>
      </c>
      <c r="Q15239" s="5">
        <v>0.12934027777777779</v>
      </c>
      <c r="R15239" s="5">
        <v>8.8067129629629634E-2</v>
      </c>
    </row>
    <row r="15240" spans="9:18" x14ac:dyDescent="0.45">
      <c r="I15240" s="6">
        <v>0.12935185185185186</v>
      </c>
      <c r="J15240" s="6">
        <v>8.8055555555555554E-2</v>
      </c>
      <c r="Q15240" s="6">
        <v>0.12935185185185186</v>
      </c>
      <c r="R15240" s="6">
        <v>8.8055555555555554E-2</v>
      </c>
    </row>
    <row r="15241" spans="9:18" x14ac:dyDescent="0.45">
      <c r="I15241" s="5">
        <v>0.12936342592592592</v>
      </c>
      <c r="J15241" s="5">
        <v>8.8055555555555554E-2</v>
      </c>
      <c r="Q15241" s="5">
        <v>0.12936342592592592</v>
      </c>
      <c r="R15241" s="5">
        <v>8.8055555555555554E-2</v>
      </c>
    </row>
    <row r="15242" spans="9:18" x14ac:dyDescent="0.45">
      <c r="I15242" s="6">
        <v>0.12937499999999999</v>
      </c>
      <c r="J15242" s="6">
        <v>8.8055555555555554E-2</v>
      </c>
      <c r="Q15242" s="6">
        <v>0.12937499999999999</v>
      </c>
      <c r="R15242" s="6">
        <v>8.8055555555555554E-2</v>
      </c>
    </row>
    <row r="15243" spans="9:18" x14ac:dyDescent="0.45">
      <c r="I15243" s="5">
        <v>0.12939814814814815</v>
      </c>
      <c r="J15243" s="5">
        <v>8.8043981481481487E-2</v>
      </c>
      <c r="Q15243" s="5">
        <v>0.12939814814814815</v>
      </c>
      <c r="R15243" s="5">
        <v>8.8043981481481487E-2</v>
      </c>
    </row>
    <row r="15244" spans="9:18" x14ac:dyDescent="0.45">
      <c r="I15244" s="6">
        <v>0.12940972222222222</v>
      </c>
      <c r="J15244" s="6">
        <v>8.8043981481481487E-2</v>
      </c>
      <c r="Q15244" s="6">
        <v>0.12940972222222222</v>
      </c>
      <c r="R15244" s="6">
        <v>8.8043981481481487E-2</v>
      </c>
    </row>
    <row r="15245" spans="9:18" x14ac:dyDescent="0.45">
      <c r="I15245" s="5">
        <v>0.12940972222222222</v>
      </c>
      <c r="J15245" s="5">
        <v>8.8032407407407406E-2</v>
      </c>
      <c r="Q15245" s="5">
        <v>0.12940972222222222</v>
      </c>
      <c r="R15245" s="5">
        <v>8.8032407407407406E-2</v>
      </c>
    </row>
    <row r="15246" spans="9:18" x14ac:dyDescent="0.45">
      <c r="I15246" s="6">
        <v>0.12940972222222222</v>
      </c>
      <c r="J15246" s="6">
        <v>8.8032407407407406E-2</v>
      </c>
      <c r="Q15246" s="6">
        <v>0.12940972222222222</v>
      </c>
      <c r="R15246" s="6">
        <v>8.8032407407407406E-2</v>
      </c>
    </row>
    <row r="15247" spans="9:18" x14ac:dyDescent="0.45">
      <c r="I15247" s="5">
        <v>0.12944444444444445</v>
      </c>
      <c r="J15247" s="5">
        <v>8.8032407407407406E-2</v>
      </c>
      <c r="Q15247" s="5">
        <v>0.12944444444444445</v>
      </c>
      <c r="R15247" s="5">
        <v>8.8032407407407406E-2</v>
      </c>
    </row>
    <row r="15248" spans="9:18" x14ac:dyDescent="0.45">
      <c r="I15248" s="6">
        <v>0.12944444444444445</v>
      </c>
      <c r="J15248" s="6">
        <v>8.802083333333334E-2</v>
      </c>
      <c r="Q15248" s="6">
        <v>0.12944444444444445</v>
      </c>
      <c r="R15248" s="6">
        <v>8.802083333333334E-2</v>
      </c>
    </row>
    <row r="15249" spans="9:18" x14ac:dyDescent="0.45">
      <c r="I15249" s="5">
        <v>0.12944444444444445</v>
      </c>
      <c r="J15249" s="5">
        <v>8.802083333333334E-2</v>
      </c>
      <c r="Q15249" s="5">
        <v>0.12944444444444445</v>
      </c>
      <c r="R15249" s="5">
        <v>8.802083333333334E-2</v>
      </c>
    </row>
    <row r="15250" spans="9:18" x14ac:dyDescent="0.45">
      <c r="I15250" s="6">
        <v>0.12944444444444445</v>
      </c>
      <c r="J15250" s="6">
        <v>8.802083333333334E-2</v>
      </c>
      <c r="Q15250" s="6">
        <v>0.12944444444444445</v>
      </c>
      <c r="R15250" s="6">
        <v>8.802083333333334E-2</v>
      </c>
    </row>
    <row r="15251" spans="9:18" x14ac:dyDescent="0.45">
      <c r="I15251" s="5">
        <v>0.12945601851851851</v>
      </c>
      <c r="J15251" s="5">
        <v>8.8009259259259259E-2</v>
      </c>
      <c r="Q15251" s="5">
        <v>0.12945601851851851</v>
      </c>
      <c r="R15251" s="5">
        <v>8.8009259259259259E-2</v>
      </c>
    </row>
    <row r="15252" spans="9:18" x14ac:dyDescent="0.45">
      <c r="I15252" s="6">
        <v>0.12945601851851851</v>
      </c>
      <c r="J15252" s="6">
        <v>8.8009259259259259E-2</v>
      </c>
      <c r="Q15252" s="6">
        <v>0.12945601851851851</v>
      </c>
      <c r="R15252" s="6">
        <v>8.8009259259259259E-2</v>
      </c>
    </row>
    <row r="15253" spans="9:18" x14ac:dyDescent="0.45">
      <c r="I15253" s="5">
        <v>0.12945601851851851</v>
      </c>
      <c r="J15253" s="5">
        <v>8.8009259259259259E-2</v>
      </c>
      <c r="Q15253" s="5">
        <v>0.12945601851851851</v>
      </c>
      <c r="R15253" s="5">
        <v>8.8009259259259259E-2</v>
      </c>
    </row>
    <row r="15254" spans="9:18" x14ac:dyDescent="0.45">
      <c r="I15254" s="6">
        <v>0.12950231481481481</v>
      </c>
      <c r="J15254" s="6">
        <v>8.8009259259259259E-2</v>
      </c>
      <c r="Q15254" s="6">
        <v>0.12950231481481481</v>
      </c>
      <c r="R15254" s="6">
        <v>8.8009259259259259E-2</v>
      </c>
    </row>
    <row r="15255" spans="9:18" x14ac:dyDescent="0.45">
      <c r="I15255" s="5">
        <v>0.1295138888888889</v>
      </c>
      <c r="J15255" s="5">
        <v>8.7997685185185179E-2</v>
      </c>
      <c r="Q15255" s="5">
        <v>0.1295138888888889</v>
      </c>
      <c r="R15255" s="5">
        <v>8.7997685185185179E-2</v>
      </c>
    </row>
    <row r="15256" spans="9:18" x14ac:dyDescent="0.45">
      <c r="I15256" s="6">
        <v>0.1295138888888889</v>
      </c>
      <c r="J15256" s="6">
        <v>8.7997685185185179E-2</v>
      </c>
      <c r="Q15256" s="6">
        <v>0.1295138888888889</v>
      </c>
      <c r="R15256" s="6">
        <v>8.7997685185185179E-2</v>
      </c>
    </row>
    <row r="15257" spans="9:18" x14ac:dyDescent="0.45">
      <c r="I15257" s="5">
        <v>0.1295138888888889</v>
      </c>
      <c r="J15257" s="5">
        <v>8.7997685185185179E-2</v>
      </c>
      <c r="Q15257" s="5">
        <v>0.1295138888888889</v>
      </c>
      <c r="R15257" s="5">
        <v>8.7997685185185179E-2</v>
      </c>
    </row>
    <row r="15258" spans="9:18" x14ac:dyDescent="0.45">
      <c r="I15258" s="6">
        <v>0.12952546296296297</v>
      </c>
      <c r="J15258" s="6">
        <v>8.7986111111111112E-2</v>
      </c>
      <c r="Q15258" s="6">
        <v>0.12952546296296297</v>
      </c>
      <c r="R15258" s="6">
        <v>8.7986111111111112E-2</v>
      </c>
    </row>
    <row r="15259" spans="9:18" x14ac:dyDescent="0.45">
      <c r="I15259" s="5">
        <v>0.12953703703703703</v>
      </c>
      <c r="J15259" s="5">
        <v>8.7986111111111112E-2</v>
      </c>
      <c r="Q15259" s="5">
        <v>0.12953703703703703</v>
      </c>
      <c r="R15259" s="5">
        <v>8.7986111111111112E-2</v>
      </c>
    </row>
    <row r="15260" spans="9:18" x14ac:dyDescent="0.45">
      <c r="I15260" s="6">
        <v>0.1295486111111111</v>
      </c>
      <c r="J15260" s="6">
        <v>8.7986111111111112E-2</v>
      </c>
      <c r="Q15260" s="6">
        <v>0.1295486111111111</v>
      </c>
      <c r="R15260" s="6">
        <v>8.7986111111111112E-2</v>
      </c>
    </row>
    <row r="15261" spans="9:18" x14ac:dyDescent="0.45">
      <c r="I15261" s="5">
        <v>0.12956018518518519</v>
      </c>
      <c r="J15261" s="5">
        <v>8.7986111111111112E-2</v>
      </c>
      <c r="Q15261" s="5">
        <v>0.12956018518518519</v>
      </c>
      <c r="R15261" s="5">
        <v>8.7986111111111112E-2</v>
      </c>
    </row>
    <row r="15262" spans="9:18" x14ac:dyDescent="0.45">
      <c r="I15262" s="6">
        <v>0.12956018518518519</v>
      </c>
      <c r="J15262" s="6">
        <v>8.7986111111111112E-2</v>
      </c>
      <c r="Q15262" s="6">
        <v>0.12956018518518519</v>
      </c>
      <c r="R15262" s="6">
        <v>8.7986111111111112E-2</v>
      </c>
    </row>
    <row r="15263" spans="9:18" x14ac:dyDescent="0.45">
      <c r="I15263" s="5">
        <v>0.12957175925925926</v>
      </c>
      <c r="J15263" s="5">
        <v>8.7986111111111112E-2</v>
      </c>
      <c r="Q15263" s="5">
        <v>0.12957175925925926</v>
      </c>
      <c r="R15263" s="5">
        <v>8.7986111111111112E-2</v>
      </c>
    </row>
    <row r="15264" spans="9:18" x14ac:dyDescent="0.45">
      <c r="I15264" s="6">
        <v>0.12957175925925926</v>
      </c>
      <c r="J15264" s="6">
        <v>8.7974537037037032E-2</v>
      </c>
      <c r="Q15264" s="6">
        <v>0.12957175925925926</v>
      </c>
      <c r="R15264" s="6">
        <v>8.7974537037037032E-2</v>
      </c>
    </row>
    <row r="15265" spans="9:18" x14ac:dyDescent="0.45">
      <c r="I15265" s="5">
        <v>0.12958333333333333</v>
      </c>
      <c r="J15265" s="5">
        <v>8.7974537037037032E-2</v>
      </c>
      <c r="Q15265" s="5">
        <v>0.12958333333333333</v>
      </c>
      <c r="R15265" s="5">
        <v>8.7974537037037032E-2</v>
      </c>
    </row>
    <row r="15266" spans="9:18" x14ac:dyDescent="0.45">
      <c r="I15266" s="6">
        <v>0.12959490740740739</v>
      </c>
      <c r="J15266" s="6">
        <v>8.7974537037037032E-2</v>
      </c>
      <c r="Q15266" s="6">
        <v>0.12959490740740739</v>
      </c>
      <c r="R15266" s="6">
        <v>8.7974537037037032E-2</v>
      </c>
    </row>
    <row r="15267" spans="9:18" x14ac:dyDescent="0.45">
      <c r="I15267" s="5">
        <v>0.12959490740740739</v>
      </c>
      <c r="J15267" s="5">
        <v>8.7974537037037032E-2</v>
      </c>
      <c r="Q15267" s="5">
        <v>0.12959490740740739</v>
      </c>
      <c r="R15267" s="5">
        <v>8.7974537037037032E-2</v>
      </c>
    </row>
    <row r="15268" spans="9:18" x14ac:dyDescent="0.45">
      <c r="I15268" s="6">
        <v>0.12960648148148149</v>
      </c>
      <c r="J15268" s="6">
        <v>8.7974537037037032E-2</v>
      </c>
      <c r="Q15268" s="6">
        <v>0.12960648148148149</v>
      </c>
      <c r="R15268" s="6">
        <v>8.7974537037037032E-2</v>
      </c>
    </row>
    <row r="15269" spans="9:18" x14ac:dyDescent="0.45">
      <c r="I15269" s="5">
        <v>0.12961805555555556</v>
      </c>
      <c r="J15269" s="5">
        <v>8.7974537037037032E-2</v>
      </c>
      <c r="Q15269" s="5">
        <v>0.12961805555555556</v>
      </c>
      <c r="R15269" s="5">
        <v>8.7974537037037032E-2</v>
      </c>
    </row>
    <row r="15270" spans="9:18" x14ac:dyDescent="0.45">
      <c r="I15270" s="6">
        <v>0.12961805555555556</v>
      </c>
      <c r="J15270" s="6">
        <v>8.7974537037037032E-2</v>
      </c>
      <c r="Q15270" s="6">
        <v>0.12961805555555556</v>
      </c>
      <c r="R15270" s="6">
        <v>8.7974537037037032E-2</v>
      </c>
    </row>
    <row r="15271" spans="9:18" x14ac:dyDescent="0.45">
      <c r="I15271" s="5">
        <v>0.12964120370370372</v>
      </c>
      <c r="J15271" s="5">
        <v>8.7962962962962965E-2</v>
      </c>
      <c r="Q15271" s="5">
        <v>0.12964120370370372</v>
      </c>
      <c r="R15271" s="5">
        <v>8.7962962962962965E-2</v>
      </c>
    </row>
    <row r="15272" spans="9:18" x14ac:dyDescent="0.45">
      <c r="I15272" s="6">
        <v>0.12965277777777778</v>
      </c>
      <c r="J15272" s="6">
        <v>8.7962962962962965E-2</v>
      </c>
      <c r="Q15272" s="6">
        <v>0.12965277777777778</v>
      </c>
      <c r="R15272" s="6">
        <v>8.7962962962962965E-2</v>
      </c>
    </row>
    <row r="15273" spans="9:18" x14ac:dyDescent="0.45">
      <c r="I15273" s="5">
        <v>0.12966435185185185</v>
      </c>
      <c r="J15273" s="5">
        <v>8.7962962962962965E-2</v>
      </c>
      <c r="Q15273" s="5">
        <v>0.12966435185185185</v>
      </c>
      <c r="R15273" s="5">
        <v>8.7962962962962965E-2</v>
      </c>
    </row>
    <row r="15274" spans="9:18" x14ac:dyDescent="0.45">
      <c r="I15274" s="6">
        <v>0.12966435185185185</v>
      </c>
      <c r="J15274" s="6">
        <v>8.7962962962962965E-2</v>
      </c>
      <c r="Q15274" s="6">
        <v>0.12966435185185185</v>
      </c>
      <c r="R15274" s="6">
        <v>8.7962962962962965E-2</v>
      </c>
    </row>
    <row r="15275" spans="9:18" x14ac:dyDescent="0.45">
      <c r="I15275" s="5">
        <v>0.12967592592592592</v>
      </c>
      <c r="J15275" s="5">
        <v>8.7951388888888885E-2</v>
      </c>
      <c r="Q15275" s="5">
        <v>0.12967592592592592</v>
      </c>
      <c r="R15275" s="5">
        <v>8.7951388888888885E-2</v>
      </c>
    </row>
    <row r="15276" spans="9:18" x14ac:dyDescent="0.45">
      <c r="I15276" s="6">
        <v>0.12967592592592592</v>
      </c>
      <c r="J15276" s="6">
        <v>8.7951388888888885E-2</v>
      </c>
      <c r="Q15276" s="6">
        <v>0.12967592592592592</v>
      </c>
      <c r="R15276" s="6">
        <v>8.7951388888888885E-2</v>
      </c>
    </row>
    <row r="15277" spans="9:18" x14ac:dyDescent="0.45">
      <c r="I15277" s="5">
        <v>0.12968750000000001</v>
      </c>
      <c r="J15277" s="5">
        <v>8.7951388888888885E-2</v>
      </c>
      <c r="Q15277" s="5">
        <v>0.12968750000000001</v>
      </c>
      <c r="R15277" s="5">
        <v>8.7951388888888885E-2</v>
      </c>
    </row>
    <row r="15278" spans="9:18" x14ac:dyDescent="0.45">
      <c r="I15278" s="6">
        <v>0.12969907407407408</v>
      </c>
      <c r="J15278" s="6">
        <v>8.7951388888888885E-2</v>
      </c>
      <c r="Q15278" s="6">
        <v>0.12969907407407408</v>
      </c>
      <c r="R15278" s="6">
        <v>8.7951388888888885E-2</v>
      </c>
    </row>
    <row r="15279" spans="9:18" x14ac:dyDescent="0.45">
      <c r="I15279" s="5">
        <v>0.12971064814814814</v>
      </c>
      <c r="J15279" s="5">
        <v>8.7951388888888885E-2</v>
      </c>
      <c r="Q15279" s="5">
        <v>0.12971064814814814</v>
      </c>
      <c r="R15279" s="5">
        <v>8.7951388888888885E-2</v>
      </c>
    </row>
    <row r="15280" spans="9:18" x14ac:dyDescent="0.45">
      <c r="I15280" s="6">
        <v>0.12972222222222221</v>
      </c>
      <c r="J15280" s="6">
        <v>8.7939814814814818E-2</v>
      </c>
      <c r="Q15280" s="6">
        <v>0.12972222222222221</v>
      </c>
      <c r="R15280" s="6">
        <v>8.7939814814814818E-2</v>
      </c>
    </row>
    <row r="15281" spans="9:18" x14ac:dyDescent="0.45">
      <c r="I15281" s="5">
        <v>0.12973379629629631</v>
      </c>
      <c r="J15281" s="5">
        <v>8.7928240740740737E-2</v>
      </c>
      <c r="Q15281" s="5">
        <v>0.12973379629629631</v>
      </c>
      <c r="R15281" s="5">
        <v>8.7928240740740737E-2</v>
      </c>
    </row>
    <row r="15282" spans="9:18" x14ac:dyDescent="0.45">
      <c r="I15282" s="6">
        <v>0.12974537037037037</v>
      </c>
      <c r="J15282" s="6">
        <v>8.7928240740740737E-2</v>
      </c>
      <c r="Q15282" s="6">
        <v>0.12974537037037037</v>
      </c>
      <c r="R15282" s="6">
        <v>8.7928240740740737E-2</v>
      </c>
    </row>
    <row r="15283" spans="9:18" x14ac:dyDescent="0.45">
      <c r="I15283" s="5">
        <v>0.12975694444444444</v>
      </c>
      <c r="J15283" s="5">
        <v>8.7928240740740737E-2</v>
      </c>
      <c r="Q15283" s="5">
        <v>0.12975694444444444</v>
      </c>
      <c r="R15283" s="5">
        <v>8.7928240740740737E-2</v>
      </c>
    </row>
    <row r="15284" spans="9:18" x14ac:dyDescent="0.45">
      <c r="I15284" s="6">
        <v>0.1297800925925926</v>
      </c>
      <c r="J15284" s="6">
        <v>8.7928240740740737E-2</v>
      </c>
      <c r="Q15284" s="6">
        <v>0.1297800925925926</v>
      </c>
      <c r="R15284" s="6">
        <v>8.7928240740740737E-2</v>
      </c>
    </row>
    <row r="15285" spans="9:18" x14ac:dyDescent="0.45">
      <c r="I15285" s="5">
        <v>0.12980324074074073</v>
      </c>
      <c r="J15285" s="5">
        <v>8.7893518518518524E-2</v>
      </c>
      <c r="Q15285" s="5">
        <v>0.12980324074074073</v>
      </c>
      <c r="R15285" s="5">
        <v>8.7893518518518524E-2</v>
      </c>
    </row>
    <row r="15286" spans="9:18" x14ac:dyDescent="0.45">
      <c r="I15286" s="6">
        <v>0.12981481481481483</v>
      </c>
      <c r="J15286" s="6">
        <v>8.7893518518518524E-2</v>
      </c>
      <c r="Q15286" s="6">
        <v>0.12981481481481483</v>
      </c>
      <c r="R15286" s="6">
        <v>8.7893518518518524E-2</v>
      </c>
    </row>
    <row r="15287" spans="9:18" x14ac:dyDescent="0.45">
      <c r="I15287" s="5">
        <v>0.12981481481481483</v>
      </c>
      <c r="J15287" s="5">
        <v>8.7893518518518524E-2</v>
      </c>
      <c r="Q15287" s="5">
        <v>0.12981481481481483</v>
      </c>
      <c r="R15287" s="5">
        <v>8.7893518518518524E-2</v>
      </c>
    </row>
    <row r="15288" spans="9:18" x14ac:dyDescent="0.45">
      <c r="I15288" s="6">
        <v>0.12981481481481483</v>
      </c>
      <c r="J15288" s="6">
        <v>8.7893518518518524E-2</v>
      </c>
      <c r="Q15288" s="6">
        <v>0.12981481481481483</v>
      </c>
      <c r="R15288" s="6">
        <v>8.7893518518518524E-2</v>
      </c>
    </row>
    <row r="15289" spans="9:18" x14ac:dyDescent="0.45">
      <c r="I15289" s="5">
        <v>0.12982638888888889</v>
      </c>
      <c r="J15289" s="5">
        <v>8.7893518518518524E-2</v>
      </c>
      <c r="Q15289" s="5">
        <v>0.12982638888888889</v>
      </c>
      <c r="R15289" s="5">
        <v>8.7893518518518524E-2</v>
      </c>
    </row>
    <row r="15290" spans="9:18" x14ac:dyDescent="0.45">
      <c r="I15290" s="6">
        <v>0.12982638888888889</v>
      </c>
      <c r="J15290" s="6">
        <v>8.7881944444444443E-2</v>
      </c>
      <c r="Q15290" s="6">
        <v>0.12982638888888889</v>
      </c>
      <c r="R15290" s="6">
        <v>8.7881944444444443E-2</v>
      </c>
    </row>
    <row r="15291" spans="9:18" x14ac:dyDescent="0.45">
      <c r="I15291" s="5">
        <v>0.12983796296296296</v>
      </c>
      <c r="J15291" s="5">
        <v>8.7870370370370376E-2</v>
      </c>
      <c r="Q15291" s="5">
        <v>0.12983796296296296</v>
      </c>
      <c r="R15291" s="5">
        <v>8.7870370370370376E-2</v>
      </c>
    </row>
    <row r="15292" spans="9:18" x14ac:dyDescent="0.45">
      <c r="I15292" s="6">
        <v>0.12983796296296296</v>
      </c>
      <c r="J15292" s="6">
        <v>8.7858796296296296E-2</v>
      </c>
      <c r="Q15292" s="6">
        <v>0.12983796296296296</v>
      </c>
      <c r="R15292" s="6">
        <v>8.7858796296296296E-2</v>
      </c>
    </row>
    <row r="15293" spans="9:18" x14ac:dyDescent="0.45">
      <c r="I15293" s="5">
        <v>0.12983796296296296</v>
      </c>
      <c r="J15293" s="5">
        <v>8.7858796296296296E-2</v>
      </c>
      <c r="Q15293" s="5">
        <v>0.12983796296296296</v>
      </c>
      <c r="R15293" s="5">
        <v>8.7858796296296296E-2</v>
      </c>
    </row>
    <row r="15294" spans="9:18" x14ac:dyDescent="0.45">
      <c r="I15294" s="6">
        <v>0.12986111111111112</v>
      </c>
      <c r="J15294" s="6">
        <v>8.7847222222222215E-2</v>
      </c>
      <c r="Q15294" s="6">
        <v>0.12986111111111112</v>
      </c>
      <c r="R15294" s="6">
        <v>8.7847222222222215E-2</v>
      </c>
    </row>
    <row r="15295" spans="9:18" x14ac:dyDescent="0.45">
      <c r="I15295" s="5">
        <v>0.12988425925925925</v>
      </c>
      <c r="J15295" s="5">
        <v>8.7847222222222215E-2</v>
      </c>
      <c r="Q15295" s="5">
        <v>0.12988425925925925</v>
      </c>
      <c r="R15295" s="5">
        <v>8.7847222222222215E-2</v>
      </c>
    </row>
    <row r="15296" spans="9:18" x14ac:dyDescent="0.45">
      <c r="I15296" s="6">
        <v>0.12988425925925925</v>
      </c>
      <c r="J15296" s="6">
        <v>8.7835648148148149E-2</v>
      </c>
      <c r="Q15296" s="6">
        <v>0.12988425925925925</v>
      </c>
      <c r="R15296" s="6">
        <v>8.7835648148148149E-2</v>
      </c>
    </row>
    <row r="15297" spans="9:18" x14ac:dyDescent="0.45">
      <c r="I15297" s="5">
        <v>0.12988425925925925</v>
      </c>
      <c r="J15297" s="5">
        <v>8.7835648148148149E-2</v>
      </c>
      <c r="Q15297" s="5">
        <v>0.12988425925925925</v>
      </c>
      <c r="R15297" s="5">
        <v>8.7835648148148149E-2</v>
      </c>
    </row>
    <row r="15298" spans="9:18" x14ac:dyDescent="0.45">
      <c r="I15298" s="6">
        <v>0.12989583333333332</v>
      </c>
      <c r="J15298" s="6">
        <v>8.7824074074074068E-2</v>
      </c>
      <c r="Q15298" s="6">
        <v>0.12989583333333332</v>
      </c>
      <c r="R15298" s="6">
        <v>8.7824074074074068E-2</v>
      </c>
    </row>
    <row r="15299" spans="9:18" x14ac:dyDescent="0.45">
      <c r="I15299" s="5">
        <v>0.12991898148148148</v>
      </c>
      <c r="J15299" s="5">
        <v>8.7824074074074068E-2</v>
      </c>
      <c r="Q15299" s="5">
        <v>0.12991898148148148</v>
      </c>
      <c r="R15299" s="5">
        <v>8.7824074074074068E-2</v>
      </c>
    </row>
    <row r="15300" spans="9:18" x14ac:dyDescent="0.45">
      <c r="I15300" s="6">
        <v>0.12991898148148148</v>
      </c>
      <c r="J15300" s="6">
        <v>8.7812500000000002E-2</v>
      </c>
      <c r="Q15300" s="6">
        <v>0.12991898148148148</v>
      </c>
      <c r="R15300" s="6">
        <v>8.7812500000000002E-2</v>
      </c>
    </row>
    <row r="15301" spans="9:18" x14ac:dyDescent="0.45">
      <c r="I15301" s="5">
        <v>0.12993055555555555</v>
      </c>
      <c r="J15301" s="5">
        <v>8.7812500000000002E-2</v>
      </c>
      <c r="Q15301" s="5">
        <v>0.12993055555555555</v>
      </c>
      <c r="R15301" s="5">
        <v>8.7812500000000002E-2</v>
      </c>
    </row>
    <row r="15302" spans="9:18" x14ac:dyDescent="0.45">
      <c r="I15302" s="6">
        <v>0.12993055555555555</v>
      </c>
      <c r="J15302" s="6">
        <v>8.7800925925925921E-2</v>
      </c>
      <c r="Q15302" s="6">
        <v>0.12993055555555555</v>
      </c>
      <c r="R15302" s="6">
        <v>8.7800925925925921E-2</v>
      </c>
    </row>
    <row r="15303" spans="9:18" x14ac:dyDescent="0.45">
      <c r="I15303" s="5">
        <v>0.12993055555555555</v>
      </c>
      <c r="J15303" s="5">
        <v>8.7800925925925921E-2</v>
      </c>
      <c r="Q15303" s="5">
        <v>0.12993055555555555</v>
      </c>
      <c r="R15303" s="5">
        <v>8.7800925925925921E-2</v>
      </c>
    </row>
    <row r="15304" spans="9:18" x14ac:dyDescent="0.45">
      <c r="I15304" s="6">
        <v>0.12993055555555555</v>
      </c>
      <c r="J15304" s="6">
        <v>8.7789351851851855E-2</v>
      </c>
      <c r="Q15304" s="6">
        <v>0.12993055555555555</v>
      </c>
      <c r="R15304" s="6">
        <v>8.7789351851851855E-2</v>
      </c>
    </row>
    <row r="15305" spans="9:18" x14ac:dyDescent="0.45">
      <c r="I15305" s="5">
        <v>0.12994212962962962</v>
      </c>
      <c r="J15305" s="5">
        <v>8.7789351851851855E-2</v>
      </c>
      <c r="Q15305" s="5">
        <v>0.12994212962962962</v>
      </c>
      <c r="R15305" s="5">
        <v>8.7789351851851855E-2</v>
      </c>
    </row>
    <row r="15306" spans="9:18" x14ac:dyDescent="0.45">
      <c r="I15306" s="6">
        <v>0.12994212962962962</v>
      </c>
      <c r="J15306" s="6">
        <v>8.7789351851851855E-2</v>
      </c>
      <c r="Q15306" s="6">
        <v>0.12994212962962962</v>
      </c>
      <c r="R15306" s="6">
        <v>8.7789351851851855E-2</v>
      </c>
    </row>
    <row r="15307" spans="9:18" x14ac:dyDescent="0.45">
      <c r="I15307" s="5">
        <v>0.12994212962962962</v>
      </c>
      <c r="J15307" s="5">
        <v>8.7789351851851855E-2</v>
      </c>
      <c r="Q15307" s="5">
        <v>0.12994212962962962</v>
      </c>
      <c r="R15307" s="5">
        <v>8.7789351851851855E-2</v>
      </c>
    </row>
    <row r="15308" spans="9:18" x14ac:dyDescent="0.45">
      <c r="I15308" s="6">
        <v>0.12995370370370371</v>
      </c>
      <c r="J15308" s="6">
        <v>8.7777777777777774E-2</v>
      </c>
      <c r="Q15308" s="6">
        <v>0.12995370370370371</v>
      </c>
      <c r="R15308" s="6">
        <v>8.7777777777777774E-2</v>
      </c>
    </row>
    <row r="15309" spans="9:18" x14ac:dyDescent="0.45">
      <c r="I15309" s="5">
        <v>0.12995370370370371</v>
      </c>
      <c r="J15309" s="5">
        <v>8.7766203703703707E-2</v>
      </c>
      <c r="Q15309" s="5">
        <v>0.12995370370370371</v>
      </c>
      <c r="R15309" s="5">
        <v>8.7766203703703707E-2</v>
      </c>
    </row>
    <row r="15310" spans="9:18" x14ac:dyDescent="0.45">
      <c r="I15310" s="6">
        <v>0.12997685185185184</v>
      </c>
      <c r="J15310" s="6">
        <v>8.7766203703703707E-2</v>
      </c>
      <c r="Q15310" s="6">
        <v>0.12997685185185184</v>
      </c>
      <c r="R15310" s="6">
        <v>8.7766203703703707E-2</v>
      </c>
    </row>
    <row r="15311" spans="9:18" x14ac:dyDescent="0.45">
      <c r="I15311" s="5">
        <v>0.12997685185185184</v>
      </c>
      <c r="J15311" s="5">
        <v>8.7754629629629627E-2</v>
      </c>
      <c r="Q15311" s="5">
        <v>0.12997685185185184</v>
      </c>
      <c r="R15311" s="5">
        <v>8.7754629629629627E-2</v>
      </c>
    </row>
    <row r="15312" spans="9:18" x14ac:dyDescent="0.45">
      <c r="I15312" s="6">
        <v>0.12997685185185184</v>
      </c>
      <c r="J15312" s="6">
        <v>8.774305555555556E-2</v>
      </c>
      <c r="Q15312" s="6">
        <v>0.12997685185185184</v>
      </c>
      <c r="R15312" s="6">
        <v>8.774305555555556E-2</v>
      </c>
    </row>
    <row r="15313" spans="9:18" x14ac:dyDescent="0.45">
      <c r="I15313" s="5">
        <v>0.12997685185185184</v>
      </c>
      <c r="J15313" s="5">
        <v>8.774305555555556E-2</v>
      </c>
      <c r="Q15313" s="5">
        <v>0.12997685185185184</v>
      </c>
      <c r="R15313" s="5">
        <v>8.774305555555556E-2</v>
      </c>
    </row>
    <row r="15314" spans="9:18" x14ac:dyDescent="0.45">
      <c r="I15314" s="6">
        <v>0.12997685185185184</v>
      </c>
      <c r="J15314" s="6">
        <v>8.774305555555556E-2</v>
      </c>
      <c r="Q15314" s="6">
        <v>0.12997685185185184</v>
      </c>
      <c r="R15314" s="6">
        <v>8.774305555555556E-2</v>
      </c>
    </row>
    <row r="15315" spans="9:18" x14ac:dyDescent="0.45">
      <c r="I15315" s="5">
        <v>0.12998842592592594</v>
      </c>
      <c r="J15315" s="5">
        <v>8.774305555555556E-2</v>
      </c>
      <c r="Q15315" s="5">
        <v>0.12998842592592594</v>
      </c>
      <c r="R15315" s="5">
        <v>8.774305555555556E-2</v>
      </c>
    </row>
    <row r="15316" spans="9:18" x14ac:dyDescent="0.45">
      <c r="I15316" s="6">
        <v>0.13</v>
      </c>
      <c r="J15316" s="6">
        <v>8.7708333333333333E-2</v>
      </c>
      <c r="Q15316" s="6">
        <v>0.13</v>
      </c>
      <c r="R15316" s="6">
        <v>8.7708333333333333E-2</v>
      </c>
    </row>
    <row r="15317" spans="9:18" x14ac:dyDescent="0.45">
      <c r="I15317" s="5">
        <v>0.13</v>
      </c>
      <c r="J15317" s="5">
        <v>8.7708333333333333E-2</v>
      </c>
      <c r="Q15317" s="5">
        <v>0.13</v>
      </c>
      <c r="R15317" s="5">
        <v>8.7708333333333333E-2</v>
      </c>
    </row>
    <row r="15318" spans="9:18" x14ac:dyDescent="0.45">
      <c r="I15318" s="6">
        <v>0.13</v>
      </c>
      <c r="J15318" s="6">
        <v>8.7708333333333333E-2</v>
      </c>
      <c r="Q15318" s="6">
        <v>0.13</v>
      </c>
      <c r="R15318" s="6">
        <v>8.7708333333333333E-2</v>
      </c>
    </row>
    <row r="15319" spans="9:18" x14ac:dyDescent="0.45">
      <c r="I15319" s="5">
        <v>0.13</v>
      </c>
      <c r="J15319" s="5">
        <v>8.7708333333333333E-2</v>
      </c>
      <c r="Q15319" s="5">
        <v>0.13</v>
      </c>
      <c r="R15319" s="5">
        <v>8.7708333333333333E-2</v>
      </c>
    </row>
    <row r="15320" spans="9:18" x14ac:dyDescent="0.45">
      <c r="I15320" s="6">
        <v>0.13</v>
      </c>
      <c r="J15320" s="6">
        <v>8.7673611111111105E-2</v>
      </c>
      <c r="Q15320" s="6">
        <v>0.13</v>
      </c>
      <c r="R15320" s="6">
        <v>8.7673611111111105E-2</v>
      </c>
    </row>
    <row r="15321" spans="9:18" x14ac:dyDescent="0.45">
      <c r="I15321" s="5">
        <v>0.13</v>
      </c>
      <c r="J15321" s="5">
        <v>8.7673611111111105E-2</v>
      </c>
      <c r="Q15321" s="5">
        <v>0.13</v>
      </c>
      <c r="R15321" s="5">
        <v>8.7673611111111105E-2</v>
      </c>
    </row>
    <row r="15322" spans="9:18" x14ac:dyDescent="0.45">
      <c r="I15322" s="6">
        <v>0.13001157407407407</v>
      </c>
      <c r="J15322" s="6">
        <v>8.7673611111111105E-2</v>
      </c>
      <c r="Q15322" s="6">
        <v>0.13001157407407407</v>
      </c>
      <c r="R15322" s="6">
        <v>8.7673611111111105E-2</v>
      </c>
    </row>
    <row r="15323" spans="9:18" x14ac:dyDescent="0.45">
      <c r="I15323" s="5">
        <v>0.13002314814814814</v>
      </c>
      <c r="J15323" s="5">
        <v>8.7662037037037038E-2</v>
      </c>
      <c r="Q15323" s="5">
        <v>0.13002314814814814</v>
      </c>
      <c r="R15323" s="5">
        <v>8.7662037037037038E-2</v>
      </c>
    </row>
    <row r="15324" spans="9:18" x14ac:dyDescent="0.45">
      <c r="I15324" s="6">
        <v>0.13002314814814814</v>
      </c>
      <c r="J15324" s="6">
        <v>8.7662037037037038E-2</v>
      </c>
      <c r="Q15324" s="6">
        <v>0.13002314814814814</v>
      </c>
      <c r="R15324" s="6">
        <v>8.7662037037037038E-2</v>
      </c>
    </row>
    <row r="15325" spans="9:18" x14ac:dyDescent="0.45">
      <c r="I15325" s="5">
        <v>0.13002314814814814</v>
      </c>
      <c r="J15325" s="5">
        <v>8.7650462962962958E-2</v>
      </c>
      <c r="Q15325" s="5">
        <v>0.13002314814814814</v>
      </c>
      <c r="R15325" s="5">
        <v>8.7650462962962958E-2</v>
      </c>
    </row>
    <row r="15326" spans="9:18" x14ac:dyDescent="0.45">
      <c r="I15326" s="6">
        <v>0.13002314814814814</v>
      </c>
      <c r="J15326" s="6">
        <v>8.7650462962962958E-2</v>
      </c>
      <c r="Q15326" s="6">
        <v>0.13002314814814814</v>
      </c>
      <c r="R15326" s="6">
        <v>8.7650462962962958E-2</v>
      </c>
    </row>
    <row r="15327" spans="9:18" x14ac:dyDescent="0.45">
      <c r="I15327" s="5">
        <v>0.13002314814814814</v>
      </c>
      <c r="J15327" s="5">
        <v>8.7638888888888891E-2</v>
      </c>
      <c r="Q15327" s="5">
        <v>0.13002314814814814</v>
      </c>
      <c r="R15327" s="5">
        <v>8.7638888888888891E-2</v>
      </c>
    </row>
    <row r="15328" spans="9:18" x14ac:dyDescent="0.45">
      <c r="I15328" s="6">
        <v>0.13003472222222223</v>
      </c>
      <c r="J15328" s="6">
        <v>8.7627314814814811E-2</v>
      </c>
      <c r="Q15328" s="6">
        <v>0.13003472222222223</v>
      </c>
      <c r="R15328" s="6">
        <v>8.7627314814814811E-2</v>
      </c>
    </row>
    <row r="15329" spans="9:18" x14ac:dyDescent="0.45">
      <c r="I15329" s="5">
        <v>0.13003472222222223</v>
      </c>
      <c r="J15329" s="5">
        <v>8.7627314814814811E-2</v>
      </c>
      <c r="Q15329" s="5">
        <v>0.13003472222222223</v>
      </c>
      <c r="R15329" s="5">
        <v>8.7627314814814811E-2</v>
      </c>
    </row>
    <row r="15330" spans="9:18" x14ac:dyDescent="0.45">
      <c r="I15330" s="6">
        <v>0.13003472222222223</v>
      </c>
      <c r="J15330" s="6">
        <v>8.7615740740740744E-2</v>
      </c>
      <c r="Q15330" s="6">
        <v>0.13003472222222223</v>
      </c>
      <c r="R15330" s="6">
        <v>8.7615740740740744E-2</v>
      </c>
    </row>
    <row r="15331" spans="9:18" x14ac:dyDescent="0.45">
      <c r="I15331" s="5">
        <v>0.13003472222222223</v>
      </c>
      <c r="J15331" s="5">
        <v>8.7615740740740744E-2</v>
      </c>
      <c r="Q15331" s="5">
        <v>0.13003472222222223</v>
      </c>
      <c r="R15331" s="5">
        <v>8.7615740740740744E-2</v>
      </c>
    </row>
    <row r="15332" spans="9:18" x14ac:dyDescent="0.45">
      <c r="I15332" s="6">
        <v>0.13003472222222223</v>
      </c>
      <c r="J15332" s="6">
        <v>8.7615740740740744E-2</v>
      </c>
      <c r="Q15332" s="6">
        <v>0.13003472222222223</v>
      </c>
      <c r="R15332" s="6">
        <v>8.7615740740740744E-2</v>
      </c>
    </row>
    <row r="15333" spans="9:18" x14ac:dyDescent="0.45">
      <c r="I15333" s="5">
        <v>0.13003472222222223</v>
      </c>
      <c r="J15333" s="5">
        <v>8.7615740740740744E-2</v>
      </c>
      <c r="Q15333" s="5">
        <v>0.13003472222222223</v>
      </c>
      <c r="R15333" s="5">
        <v>8.7615740740740744E-2</v>
      </c>
    </row>
    <row r="15334" spans="9:18" x14ac:dyDescent="0.45">
      <c r="I15334" s="6">
        <v>0.1300462962962963</v>
      </c>
      <c r="J15334" s="6">
        <v>8.7604166666666664E-2</v>
      </c>
      <c r="Q15334" s="6">
        <v>0.1300462962962963</v>
      </c>
      <c r="R15334" s="6">
        <v>8.7604166666666664E-2</v>
      </c>
    </row>
    <row r="15335" spans="9:18" x14ac:dyDescent="0.45">
      <c r="I15335" s="5">
        <v>0.1300462962962963</v>
      </c>
      <c r="J15335" s="5">
        <v>8.7604166666666664E-2</v>
      </c>
      <c r="Q15335" s="5">
        <v>0.1300462962962963</v>
      </c>
      <c r="R15335" s="5">
        <v>8.7604166666666664E-2</v>
      </c>
    </row>
    <row r="15336" spans="9:18" x14ac:dyDescent="0.45">
      <c r="I15336" s="6">
        <v>0.1300462962962963</v>
      </c>
      <c r="J15336" s="6">
        <v>8.7592592592592597E-2</v>
      </c>
      <c r="Q15336" s="6">
        <v>0.1300462962962963</v>
      </c>
      <c r="R15336" s="6">
        <v>8.7592592592592597E-2</v>
      </c>
    </row>
    <row r="15337" spans="9:18" x14ac:dyDescent="0.45">
      <c r="I15337" s="5">
        <v>0.1300462962962963</v>
      </c>
      <c r="J15337" s="5">
        <v>8.7592592592592597E-2</v>
      </c>
      <c r="Q15337" s="5">
        <v>0.1300462962962963</v>
      </c>
      <c r="R15337" s="5">
        <v>8.7592592592592597E-2</v>
      </c>
    </row>
    <row r="15338" spans="9:18" x14ac:dyDescent="0.45">
      <c r="I15338" s="6">
        <v>0.13005787037037037</v>
      </c>
      <c r="J15338" s="6">
        <v>8.7592592592592597E-2</v>
      </c>
      <c r="Q15338" s="6">
        <v>0.13005787037037037</v>
      </c>
      <c r="R15338" s="6">
        <v>8.7592592592592597E-2</v>
      </c>
    </row>
    <row r="15339" spans="9:18" x14ac:dyDescent="0.45">
      <c r="I15339" s="5">
        <v>0.13006944444444443</v>
      </c>
      <c r="J15339" s="5">
        <v>8.7581018518518516E-2</v>
      </c>
      <c r="Q15339" s="5">
        <v>0.13006944444444443</v>
      </c>
      <c r="R15339" s="5">
        <v>8.7581018518518516E-2</v>
      </c>
    </row>
    <row r="15340" spans="9:18" x14ac:dyDescent="0.45">
      <c r="I15340" s="6">
        <v>0.13006944444444443</v>
      </c>
      <c r="J15340" s="6">
        <v>8.7581018518518516E-2</v>
      </c>
      <c r="Q15340" s="6">
        <v>0.13006944444444443</v>
      </c>
      <c r="R15340" s="6">
        <v>8.7581018518518516E-2</v>
      </c>
    </row>
    <row r="15341" spans="9:18" x14ac:dyDescent="0.45">
      <c r="I15341" s="5">
        <v>0.13008101851851853</v>
      </c>
      <c r="J15341" s="5">
        <v>8.756944444444445E-2</v>
      </c>
      <c r="Q15341" s="5">
        <v>0.13008101851851853</v>
      </c>
      <c r="R15341" s="5">
        <v>8.756944444444445E-2</v>
      </c>
    </row>
    <row r="15342" spans="9:18" x14ac:dyDescent="0.45">
      <c r="I15342" s="6">
        <v>0.13008101851851853</v>
      </c>
      <c r="J15342" s="6">
        <v>8.756944444444445E-2</v>
      </c>
      <c r="Q15342" s="6">
        <v>0.13008101851851853</v>
      </c>
      <c r="R15342" s="6">
        <v>8.756944444444445E-2</v>
      </c>
    </row>
    <row r="15343" spans="9:18" x14ac:dyDescent="0.45">
      <c r="I15343" s="5">
        <v>0.13008101851851853</v>
      </c>
      <c r="J15343" s="5">
        <v>8.7557870370370369E-2</v>
      </c>
      <c r="Q15343" s="5">
        <v>0.13008101851851853</v>
      </c>
      <c r="R15343" s="5">
        <v>8.7557870370370369E-2</v>
      </c>
    </row>
    <row r="15344" spans="9:18" x14ac:dyDescent="0.45">
      <c r="I15344" s="6">
        <v>0.13009259259259259</v>
      </c>
      <c r="J15344" s="6">
        <v>8.7557870370370369E-2</v>
      </c>
      <c r="Q15344" s="6">
        <v>0.13009259259259259</v>
      </c>
      <c r="R15344" s="6">
        <v>8.7557870370370369E-2</v>
      </c>
    </row>
    <row r="15345" spans="9:18" x14ac:dyDescent="0.45">
      <c r="I15345" s="5">
        <v>0.13009259259259259</v>
      </c>
      <c r="J15345" s="5">
        <v>8.7557870370370369E-2</v>
      </c>
      <c r="Q15345" s="5">
        <v>0.13009259259259259</v>
      </c>
      <c r="R15345" s="5">
        <v>8.7557870370370369E-2</v>
      </c>
    </row>
    <row r="15346" spans="9:18" x14ac:dyDescent="0.45">
      <c r="I15346" s="6">
        <v>0.13010416666666666</v>
      </c>
      <c r="J15346" s="6">
        <v>8.7546296296296303E-2</v>
      </c>
      <c r="Q15346" s="6">
        <v>0.13010416666666666</v>
      </c>
      <c r="R15346" s="6">
        <v>8.7546296296296303E-2</v>
      </c>
    </row>
    <row r="15347" spans="9:18" x14ac:dyDescent="0.45">
      <c r="I15347" s="5">
        <v>0.13010416666666666</v>
      </c>
      <c r="J15347" s="5">
        <v>8.7534722222222222E-2</v>
      </c>
      <c r="Q15347" s="5">
        <v>0.13010416666666666</v>
      </c>
      <c r="R15347" s="5">
        <v>8.7534722222222222E-2</v>
      </c>
    </row>
    <row r="15348" spans="9:18" x14ac:dyDescent="0.45">
      <c r="I15348" s="6">
        <v>0.13010416666666666</v>
      </c>
      <c r="J15348" s="6">
        <v>8.7534722222222222E-2</v>
      </c>
      <c r="Q15348" s="6">
        <v>0.13010416666666666</v>
      </c>
      <c r="R15348" s="6">
        <v>8.7534722222222222E-2</v>
      </c>
    </row>
    <row r="15349" spans="9:18" x14ac:dyDescent="0.45">
      <c r="I15349" s="5">
        <v>0.13011574074074075</v>
      </c>
      <c r="J15349" s="5">
        <v>8.7534722222222222E-2</v>
      </c>
      <c r="Q15349" s="5">
        <v>0.13011574074074075</v>
      </c>
      <c r="R15349" s="5">
        <v>8.7534722222222222E-2</v>
      </c>
    </row>
    <row r="15350" spans="9:18" x14ac:dyDescent="0.45">
      <c r="I15350" s="6">
        <v>0.13013888888888889</v>
      </c>
      <c r="J15350" s="6">
        <v>8.7534722222222222E-2</v>
      </c>
      <c r="Q15350" s="6">
        <v>0.13013888888888889</v>
      </c>
      <c r="R15350" s="6">
        <v>8.7534722222222222E-2</v>
      </c>
    </row>
    <row r="15351" spans="9:18" x14ac:dyDescent="0.45">
      <c r="I15351" s="5">
        <v>0.13013888888888889</v>
      </c>
      <c r="J15351" s="5">
        <v>8.7534722222222222E-2</v>
      </c>
      <c r="Q15351" s="5">
        <v>0.13013888888888889</v>
      </c>
      <c r="R15351" s="5">
        <v>8.7534722222222222E-2</v>
      </c>
    </row>
    <row r="15352" spans="9:18" x14ac:dyDescent="0.45">
      <c r="I15352" s="6">
        <v>0.13013888888888889</v>
      </c>
      <c r="J15352" s="6">
        <v>8.7523148148148142E-2</v>
      </c>
      <c r="Q15352" s="6">
        <v>0.13013888888888889</v>
      </c>
      <c r="R15352" s="6">
        <v>8.7523148148148142E-2</v>
      </c>
    </row>
    <row r="15353" spans="9:18" x14ac:dyDescent="0.45">
      <c r="I15353" s="5">
        <v>0.13016203703703705</v>
      </c>
      <c r="J15353" s="5">
        <v>8.7511574074074075E-2</v>
      </c>
      <c r="Q15353" s="5">
        <v>0.13016203703703705</v>
      </c>
      <c r="R15353" s="5">
        <v>8.7511574074074075E-2</v>
      </c>
    </row>
    <row r="15354" spans="9:18" x14ac:dyDescent="0.45">
      <c r="I15354" s="6">
        <v>0.13016203703703705</v>
      </c>
      <c r="J15354" s="6">
        <v>8.7511574074074075E-2</v>
      </c>
      <c r="Q15354" s="6">
        <v>0.13016203703703705</v>
      </c>
      <c r="R15354" s="6">
        <v>8.7511574074074075E-2</v>
      </c>
    </row>
    <row r="15355" spans="9:18" x14ac:dyDescent="0.45">
      <c r="I15355" s="5">
        <v>0.13017361111111111</v>
      </c>
      <c r="J15355" s="5">
        <v>8.7488425925925928E-2</v>
      </c>
      <c r="Q15355" s="5">
        <v>0.13017361111111111</v>
      </c>
      <c r="R15355" s="5">
        <v>8.7488425925925928E-2</v>
      </c>
    </row>
    <row r="15356" spans="9:18" x14ac:dyDescent="0.45">
      <c r="I15356" s="6">
        <v>0.13018518518518518</v>
      </c>
      <c r="J15356" s="6">
        <v>8.7488425925925928E-2</v>
      </c>
      <c r="Q15356" s="6">
        <v>0.13018518518518518</v>
      </c>
      <c r="R15356" s="6">
        <v>8.7488425925925928E-2</v>
      </c>
    </row>
    <row r="15357" spans="9:18" x14ac:dyDescent="0.45">
      <c r="I15357" s="5">
        <v>0.13019675925925925</v>
      </c>
      <c r="J15357" s="5">
        <v>8.7488425925925928E-2</v>
      </c>
      <c r="Q15357" s="5">
        <v>0.13019675925925925</v>
      </c>
      <c r="R15357" s="5">
        <v>8.7488425925925928E-2</v>
      </c>
    </row>
    <row r="15358" spans="9:18" x14ac:dyDescent="0.45">
      <c r="I15358" s="6">
        <v>0.13020833333333334</v>
      </c>
      <c r="J15358" s="6">
        <v>8.7488425925925928E-2</v>
      </c>
      <c r="Q15358" s="6">
        <v>0.13020833333333334</v>
      </c>
      <c r="R15358" s="6">
        <v>8.7488425925925928E-2</v>
      </c>
    </row>
    <row r="15359" spans="9:18" x14ac:dyDescent="0.45">
      <c r="I15359" s="5">
        <v>0.13020833333333334</v>
      </c>
      <c r="J15359" s="5">
        <v>8.7488425925925928E-2</v>
      </c>
      <c r="Q15359" s="5">
        <v>0.13020833333333334</v>
      </c>
      <c r="R15359" s="5">
        <v>8.7488425925925928E-2</v>
      </c>
    </row>
    <row r="15360" spans="9:18" x14ac:dyDescent="0.45">
      <c r="I15360" s="6">
        <v>0.13021990740740741</v>
      </c>
      <c r="J15360" s="6">
        <v>8.7476851851851847E-2</v>
      </c>
      <c r="Q15360" s="6">
        <v>0.13021990740740741</v>
      </c>
      <c r="R15360" s="6">
        <v>8.7476851851851847E-2</v>
      </c>
    </row>
    <row r="15361" spans="9:18" x14ac:dyDescent="0.45">
      <c r="I15361" s="5">
        <v>0.13021990740740741</v>
      </c>
      <c r="J15361" s="5">
        <v>8.7465277777777781E-2</v>
      </c>
      <c r="Q15361" s="5">
        <v>0.13021990740740741</v>
      </c>
      <c r="R15361" s="5">
        <v>8.7465277777777781E-2</v>
      </c>
    </row>
    <row r="15362" spans="9:18" x14ac:dyDescent="0.45">
      <c r="I15362" s="6">
        <v>0.13025462962962964</v>
      </c>
      <c r="J15362" s="6">
        <v>8.7465277777777781E-2</v>
      </c>
      <c r="Q15362" s="6">
        <v>0.13025462962962964</v>
      </c>
      <c r="R15362" s="6">
        <v>8.7465277777777781E-2</v>
      </c>
    </row>
    <row r="15363" spans="9:18" x14ac:dyDescent="0.45">
      <c r="I15363" s="5">
        <v>0.1302662037037037</v>
      </c>
      <c r="J15363" s="5">
        <v>8.74537037037037E-2</v>
      </c>
      <c r="Q15363" s="5">
        <v>0.1302662037037037</v>
      </c>
      <c r="R15363" s="5">
        <v>8.74537037037037E-2</v>
      </c>
    </row>
    <row r="15364" spans="9:18" x14ac:dyDescent="0.45">
      <c r="I15364" s="6">
        <v>0.13028935185185186</v>
      </c>
      <c r="J15364" s="6">
        <v>8.74537037037037E-2</v>
      </c>
      <c r="Q15364" s="6">
        <v>0.13028935185185186</v>
      </c>
      <c r="R15364" s="6">
        <v>8.74537037037037E-2</v>
      </c>
    </row>
    <row r="15365" spans="9:18" x14ac:dyDescent="0.45">
      <c r="I15365" s="5">
        <v>0.13028935185185186</v>
      </c>
      <c r="J15365" s="5">
        <v>8.74537037037037E-2</v>
      </c>
      <c r="Q15365" s="5">
        <v>0.13028935185185186</v>
      </c>
      <c r="R15365" s="5">
        <v>8.74537037037037E-2</v>
      </c>
    </row>
    <row r="15366" spans="9:18" x14ac:dyDescent="0.45">
      <c r="I15366" s="6">
        <v>0.13028935185185186</v>
      </c>
      <c r="J15366" s="6">
        <v>8.74537037037037E-2</v>
      </c>
      <c r="Q15366" s="6">
        <v>0.13028935185185186</v>
      </c>
      <c r="R15366" s="6">
        <v>8.74537037037037E-2</v>
      </c>
    </row>
    <row r="15367" spans="9:18" x14ac:dyDescent="0.45">
      <c r="I15367" s="5">
        <v>0.13030092592592593</v>
      </c>
      <c r="J15367" s="5">
        <v>8.74537037037037E-2</v>
      </c>
      <c r="Q15367" s="5">
        <v>0.13030092592592593</v>
      </c>
      <c r="R15367" s="5">
        <v>8.74537037037037E-2</v>
      </c>
    </row>
    <row r="15368" spans="9:18" x14ac:dyDescent="0.45">
      <c r="I15368" s="6">
        <v>0.1303125</v>
      </c>
      <c r="J15368" s="6">
        <v>8.7442129629629634E-2</v>
      </c>
      <c r="Q15368" s="6">
        <v>0.1303125</v>
      </c>
      <c r="R15368" s="6">
        <v>8.7442129629629634E-2</v>
      </c>
    </row>
    <row r="15369" spans="9:18" x14ac:dyDescent="0.45">
      <c r="I15369" s="5">
        <v>0.13032407407407406</v>
      </c>
      <c r="J15369" s="5">
        <v>8.7442129629629634E-2</v>
      </c>
      <c r="Q15369" s="5">
        <v>0.13032407407407406</v>
      </c>
      <c r="R15369" s="5">
        <v>8.7442129629629634E-2</v>
      </c>
    </row>
    <row r="15370" spans="9:18" x14ac:dyDescent="0.45">
      <c r="I15370" s="6">
        <v>0.13032407407407406</v>
      </c>
      <c r="J15370" s="6">
        <v>8.7430555555555553E-2</v>
      </c>
      <c r="Q15370" s="6">
        <v>0.13032407407407406</v>
      </c>
      <c r="R15370" s="6">
        <v>8.7430555555555553E-2</v>
      </c>
    </row>
    <row r="15371" spans="9:18" x14ac:dyDescent="0.45">
      <c r="I15371" s="5">
        <v>0.13032407407407406</v>
      </c>
      <c r="J15371" s="5">
        <v>8.7418981481481486E-2</v>
      </c>
      <c r="Q15371" s="5">
        <v>0.13032407407407406</v>
      </c>
      <c r="R15371" s="5">
        <v>8.7418981481481486E-2</v>
      </c>
    </row>
    <row r="15372" spans="9:18" x14ac:dyDescent="0.45">
      <c r="I15372" s="6">
        <v>0.13032407407407406</v>
      </c>
      <c r="J15372" s="6">
        <v>8.7418981481481486E-2</v>
      </c>
      <c r="Q15372" s="6">
        <v>0.13032407407407406</v>
      </c>
      <c r="R15372" s="6">
        <v>8.7418981481481486E-2</v>
      </c>
    </row>
    <row r="15373" spans="9:18" x14ac:dyDescent="0.45">
      <c r="I15373" s="5">
        <v>0.13034722222222223</v>
      </c>
      <c r="J15373" s="5">
        <v>8.7418981481481486E-2</v>
      </c>
      <c r="Q15373" s="5">
        <v>0.13034722222222223</v>
      </c>
      <c r="R15373" s="5">
        <v>8.7418981481481486E-2</v>
      </c>
    </row>
    <row r="15374" spans="9:18" x14ac:dyDescent="0.45">
      <c r="I15374" s="6">
        <v>0.13034722222222223</v>
      </c>
      <c r="J15374" s="6">
        <v>8.7407407407407406E-2</v>
      </c>
      <c r="Q15374" s="6">
        <v>0.13034722222222223</v>
      </c>
      <c r="R15374" s="6">
        <v>8.7407407407407406E-2</v>
      </c>
    </row>
    <row r="15375" spans="9:18" x14ac:dyDescent="0.45">
      <c r="I15375" s="5">
        <v>0.13038194444444445</v>
      </c>
      <c r="J15375" s="5">
        <v>8.7407407407407406E-2</v>
      </c>
      <c r="Q15375" s="5">
        <v>0.13038194444444445</v>
      </c>
      <c r="R15375" s="5">
        <v>8.7407407407407406E-2</v>
      </c>
    </row>
    <row r="15376" spans="9:18" x14ac:dyDescent="0.45">
      <c r="I15376" s="6">
        <v>0.13039351851851852</v>
      </c>
      <c r="J15376" s="6">
        <v>8.7407407407407406E-2</v>
      </c>
      <c r="Q15376" s="6">
        <v>0.13039351851851852</v>
      </c>
      <c r="R15376" s="6">
        <v>8.7407407407407406E-2</v>
      </c>
    </row>
    <row r="15377" spans="9:18" x14ac:dyDescent="0.45">
      <c r="I15377" s="5">
        <v>0.13039351851851852</v>
      </c>
      <c r="J15377" s="5">
        <v>8.7395833333333339E-2</v>
      </c>
      <c r="Q15377" s="5">
        <v>0.13039351851851852</v>
      </c>
      <c r="R15377" s="5">
        <v>8.7395833333333339E-2</v>
      </c>
    </row>
    <row r="15378" spans="9:18" x14ac:dyDescent="0.45">
      <c r="I15378" s="6">
        <v>0.13039351851851852</v>
      </c>
      <c r="J15378" s="6">
        <v>8.7395833333333339E-2</v>
      </c>
      <c r="Q15378" s="6">
        <v>0.13039351851851852</v>
      </c>
      <c r="R15378" s="6">
        <v>8.7395833333333339E-2</v>
      </c>
    </row>
    <row r="15379" spans="9:18" x14ac:dyDescent="0.45">
      <c r="I15379" s="5">
        <v>0.13040509259259259</v>
      </c>
      <c r="J15379" s="5">
        <v>8.7372685185185192E-2</v>
      </c>
      <c r="Q15379" s="5">
        <v>0.13040509259259259</v>
      </c>
      <c r="R15379" s="5">
        <v>8.7372685185185192E-2</v>
      </c>
    </row>
    <row r="15380" spans="9:18" x14ac:dyDescent="0.45">
      <c r="I15380" s="6">
        <v>0.13040509259259259</v>
      </c>
      <c r="J15380" s="6">
        <v>8.7372685185185192E-2</v>
      </c>
      <c r="Q15380" s="6">
        <v>0.13040509259259259</v>
      </c>
      <c r="R15380" s="6">
        <v>8.7372685185185192E-2</v>
      </c>
    </row>
    <row r="15381" spans="9:18" x14ac:dyDescent="0.45">
      <c r="I15381" s="5">
        <v>0.13042824074074075</v>
      </c>
      <c r="J15381" s="5">
        <v>8.7361111111111112E-2</v>
      </c>
      <c r="Q15381" s="5">
        <v>0.13042824074074075</v>
      </c>
      <c r="R15381" s="5">
        <v>8.7361111111111112E-2</v>
      </c>
    </row>
    <row r="15382" spans="9:18" x14ac:dyDescent="0.45">
      <c r="I15382" s="6">
        <v>0.13042824074074075</v>
      </c>
      <c r="J15382" s="6">
        <v>8.7361111111111112E-2</v>
      </c>
      <c r="Q15382" s="6">
        <v>0.13042824074074075</v>
      </c>
      <c r="R15382" s="6">
        <v>8.7361111111111112E-2</v>
      </c>
    </row>
    <row r="15383" spans="9:18" x14ac:dyDescent="0.45">
      <c r="I15383" s="5">
        <v>0.13042824074074075</v>
      </c>
      <c r="J15383" s="5">
        <v>8.7361111111111112E-2</v>
      </c>
      <c r="Q15383" s="5">
        <v>0.13042824074074075</v>
      </c>
      <c r="R15383" s="5">
        <v>8.7361111111111112E-2</v>
      </c>
    </row>
    <row r="15384" spans="9:18" x14ac:dyDescent="0.45">
      <c r="I15384" s="6">
        <v>0.13042824074074075</v>
      </c>
      <c r="J15384" s="6">
        <v>8.7349537037037031E-2</v>
      </c>
      <c r="Q15384" s="6">
        <v>0.13042824074074075</v>
      </c>
      <c r="R15384" s="6">
        <v>8.7349537037037031E-2</v>
      </c>
    </row>
    <row r="15385" spans="9:18" x14ac:dyDescent="0.45">
      <c r="I15385" s="5">
        <v>0.13043981481481481</v>
      </c>
      <c r="J15385" s="5">
        <v>8.7349537037037031E-2</v>
      </c>
      <c r="Q15385" s="5">
        <v>0.13043981481481481</v>
      </c>
      <c r="R15385" s="5">
        <v>8.7349537037037031E-2</v>
      </c>
    </row>
    <row r="15386" spans="9:18" x14ac:dyDescent="0.45">
      <c r="I15386" s="6">
        <v>0.13043981481481481</v>
      </c>
      <c r="J15386" s="6">
        <v>8.7349537037037031E-2</v>
      </c>
      <c r="Q15386" s="6">
        <v>0.13043981481481481</v>
      </c>
      <c r="R15386" s="6">
        <v>8.7349537037037031E-2</v>
      </c>
    </row>
    <row r="15387" spans="9:18" x14ac:dyDescent="0.45">
      <c r="I15387" s="5">
        <v>0.13045138888888888</v>
      </c>
      <c r="J15387" s="5">
        <v>8.7349537037037031E-2</v>
      </c>
      <c r="Q15387" s="5">
        <v>0.13045138888888888</v>
      </c>
      <c r="R15387" s="5">
        <v>8.7349537037037031E-2</v>
      </c>
    </row>
    <row r="15388" spans="9:18" x14ac:dyDescent="0.45">
      <c r="I15388" s="6">
        <v>0.13045138888888888</v>
      </c>
      <c r="J15388" s="6">
        <v>8.7337962962962964E-2</v>
      </c>
      <c r="Q15388" s="6">
        <v>0.13045138888888888</v>
      </c>
      <c r="R15388" s="6">
        <v>8.7337962962962964E-2</v>
      </c>
    </row>
    <row r="15389" spans="9:18" x14ac:dyDescent="0.45">
      <c r="I15389" s="5">
        <v>0.13046296296296298</v>
      </c>
      <c r="J15389" s="5">
        <v>8.7337962962962964E-2</v>
      </c>
      <c r="Q15389" s="5">
        <v>0.13046296296296298</v>
      </c>
      <c r="R15389" s="5">
        <v>8.7337962962962964E-2</v>
      </c>
    </row>
    <row r="15390" spans="9:18" x14ac:dyDescent="0.45">
      <c r="I15390" s="6">
        <v>0.13048611111111111</v>
      </c>
      <c r="J15390" s="6">
        <v>8.7326388888888884E-2</v>
      </c>
      <c r="Q15390" s="6">
        <v>0.13048611111111111</v>
      </c>
      <c r="R15390" s="6">
        <v>8.7326388888888884E-2</v>
      </c>
    </row>
    <row r="15391" spans="9:18" x14ac:dyDescent="0.45">
      <c r="I15391" s="5">
        <v>0.13048611111111111</v>
      </c>
      <c r="J15391" s="5">
        <v>8.7326388888888884E-2</v>
      </c>
      <c r="Q15391" s="5">
        <v>0.13048611111111111</v>
      </c>
      <c r="R15391" s="5">
        <v>8.7326388888888884E-2</v>
      </c>
    </row>
    <row r="15392" spans="9:18" x14ac:dyDescent="0.45">
      <c r="I15392" s="6">
        <v>0.13049768518518517</v>
      </c>
      <c r="J15392" s="6">
        <v>8.7314814814814817E-2</v>
      </c>
      <c r="Q15392" s="6">
        <v>0.13049768518518517</v>
      </c>
      <c r="R15392" s="6">
        <v>8.7314814814814817E-2</v>
      </c>
    </row>
    <row r="15393" spans="9:18" x14ac:dyDescent="0.45">
      <c r="I15393" s="5">
        <v>0.13049768518518517</v>
      </c>
      <c r="J15393" s="5">
        <v>8.7314814814814817E-2</v>
      </c>
      <c r="Q15393" s="5">
        <v>0.13049768518518517</v>
      </c>
      <c r="R15393" s="5">
        <v>8.7314814814814817E-2</v>
      </c>
    </row>
    <row r="15394" spans="9:18" x14ac:dyDescent="0.45">
      <c r="I15394" s="6">
        <v>0.13050925925925927</v>
      </c>
      <c r="J15394" s="6">
        <v>8.7303240740740737E-2</v>
      </c>
      <c r="Q15394" s="6">
        <v>0.13050925925925927</v>
      </c>
      <c r="R15394" s="6">
        <v>8.7303240740740737E-2</v>
      </c>
    </row>
    <row r="15395" spans="9:18" x14ac:dyDescent="0.45">
      <c r="I15395" s="5">
        <v>0.13054398148148147</v>
      </c>
      <c r="J15395" s="5">
        <v>8.729166666666667E-2</v>
      </c>
      <c r="Q15395" s="5">
        <v>0.13054398148148147</v>
      </c>
      <c r="R15395" s="5">
        <v>8.729166666666667E-2</v>
      </c>
    </row>
    <row r="15396" spans="9:18" x14ac:dyDescent="0.45">
      <c r="I15396" s="6">
        <v>0.1305787037037037</v>
      </c>
      <c r="J15396" s="6">
        <v>8.728009259259259E-2</v>
      </c>
      <c r="Q15396" s="6">
        <v>0.1305787037037037</v>
      </c>
      <c r="R15396" s="6">
        <v>8.728009259259259E-2</v>
      </c>
    </row>
    <row r="15397" spans="9:18" x14ac:dyDescent="0.45">
      <c r="I15397" s="5">
        <v>0.1305787037037037</v>
      </c>
      <c r="J15397" s="5">
        <v>8.728009259259259E-2</v>
      </c>
      <c r="Q15397" s="5">
        <v>0.1305787037037037</v>
      </c>
      <c r="R15397" s="5">
        <v>8.728009259259259E-2</v>
      </c>
    </row>
    <row r="15398" spans="9:18" x14ac:dyDescent="0.45">
      <c r="I15398" s="6">
        <v>0.13059027777777779</v>
      </c>
      <c r="J15398" s="6">
        <v>8.728009259259259E-2</v>
      </c>
      <c r="Q15398" s="6">
        <v>0.13059027777777779</v>
      </c>
      <c r="R15398" s="6">
        <v>8.728009259259259E-2</v>
      </c>
    </row>
    <row r="15399" spans="9:18" x14ac:dyDescent="0.45">
      <c r="I15399" s="5">
        <v>0.13059027777777779</v>
      </c>
      <c r="J15399" s="5">
        <v>8.728009259259259E-2</v>
      </c>
      <c r="Q15399" s="5">
        <v>0.13059027777777779</v>
      </c>
      <c r="R15399" s="5">
        <v>8.728009259259259E-2</v>
      </c>
    </row>
    <row r="15400" spans="9:18" x14ac:dyDescent="0.45">
      <c r="I15400" s="6">
        <v>0.13060185185185186</v>
      </c>
      <c r="J15400" s="6">
        <v>8.7268518518518523E-2</v>
      </c>
      <c r="Q15400" s="6">
        <v>0.13060185185185186</v>
      </c>
      <c r="R15400" s="6">
        <v>8.7268518518518523E-2</v>
      </c>
    </row>
    <row r="15401" spans="9:18" x14ac:dyDescent="0.45">
      <c r="I15401" s="5">
        <v>0.13060185185185186</v>
      </c>
      <c r="J15401" s="5">
        <v>8.7268518518518523E-2</v>
      </c>
      <c r="Q15401" s="5">
        <v>0.13060185185185186</v>
      </c>
      <c r="R15401" s="5">
        <v>8.7268518518518523E-2</v>
      </c>
    </row>
    <row r="15402" spans="9:18" x14ac:dyDescent="0.45">
      <c r="I15402" s="6">
        <v>0.13061342592592592</v>
      </c>
      <c r="J15402" s="6">
        <v>8.7268518518518523E-2</v>
      </c>
      <c r="Q15402" s="6">
        <v>0.13061342592592592</v>
      </c>
      <c r="R15402" s="6">
        <v>8.7268518518518523E-2</v>
      </c>
    </row>
    <row r="15403" spans="9:18" x14ac:dyDescent="0.45">
      <c r="I15403" s="5">
        <v>0.13061342592592592</v>
      </c>
      <c r="J15403" s="5">
        <v>8.7256944444444443E-2</v>
      </c>
      <c r="Q15403" s="5">
        <v>0.13061342592592592</v>
      </c>
      <c r="R15403" s="5">
        <v>8.7256944444444443E-2</v>
      </c>
    </row>
    <row r="15404" spans="9:18" x14ac:dyDescent="0.45">
      <c r="I15404" s="6">
        <v>0.13062499999999999</v>
      </c>
      <c r="J15404" s="6">
        <v>8.7256944444444443E-2</v>
      </c>
      <c r="Q15404" s="6">
        <v>0.13062499999999999</v>
      </c>
      <c r="R15404" s="6">
        <v>8.7256944444444443E-2</v>
      </c>
    </row>
    <row r="15405" spans="9:18" x14ac:dyDescent="0.45">
      <c r="I15405" s="5">
        <v>0.13063657407407409</v>
      </c>
      <c r="J15405" s="5">
        <v>8.7245370370370376E-2</v>
      </c>
      <c r="Q15405" s="5">
        <v>0.13063657407407409</v>
      </c>
      <c r="R15405" s="5">
        <v>8.7245370370370376E-2</v>
      </c>
    </row>
    <row r="15406" spans="9:18" x14ac:dyDescent="0.45">
      <c r="I15406" s="6">
        <v>0.13065972222222222</v>
      </c>
      <c r="J15406" s="6">
        <v>8.7245370370370376E-2</v>
      </c>
      <c r="Q15406" s="6">
        <v>0.13065972222222222</v>
      </c>
      <c r="R15406" s="6">
        <v>8.7245370370370376E-2</v>
      </c>
    </row>
    <row r="15407" spans="9:18" x14ac:dyDescent="0.45">
      <c r="I15407" s="5">
        <v>0.13065972222222222</v>
      </c>
      <c r="J15407" s="5">
        <v>8.7245370370370376E-2</v>
      </c>
      <c r="Q15407" s="5">
        <v>0.13065972222222222</v>
      </c>
      <c r="R15407" s="5">
        <v>8.7245370370370376E-2</v>
      </c>
    </row>
    <row r="15408" spans="9:18" x14ac:dyDescent="0.45">
      <c r="I15408" s="6">
        <v>0.13065972222222222</v>
      </c>
      <c r="J15408" s="6">
        <v>8.7245370370370376E-2</v>
      </c>
      <c r="Q15408" s="6">
        <v>0.13065972222222222</v>
      </c>
      <c r="R15408" s="6">
        <v>8.7245370370370376E-2</v>
      </c>
    </row>
    <row r="15409" spans="9:18" x14ac:dyDescent="0.45">
      <c r="I15409" s="5">
        <v>0.13067129629629629</v>
      </c>
      <c r="J15409" s="5">
        <v>8.7245370370370376E-2</v>
      </c>
      <c r="Q15409" s="5">
        <v>0.13067129629629629</v>
      </c>
      <c r="R15409" s="5">
        <v>8.7245370370370376E-2</v>
      </c>
    </row>
    <row r="15410" spans="9:18" x14ac:dyDescent="0.45">
      <c r="I15410" s="6">
        <v>0.13067129629629629</v>
      </c>
      <c r="J15410" s="6">
        <v>8.7233796296296295E-2</v>
      </c>
      <c r="Q15410" s="6">
        <v>0.13067129629629629</v>
      </c>
      <c r="R15410" s="6">
        <v>8.7233796296296295E-2</v>
      </c>
    </row>
    <row r="15411" spans="9:18" x14ac:dyDescent="0.45">
      <c r="I15411" s="5">
        <v>0.13068287037037038</v>
      </c>
      <c r="J15411" s="5">
        <v>8.7233796296296295E-2</v>
      </c>
      <c r="Q15411" s="5">
        <v>0.13068287037037038</v>
      </c>
      <c r="R15411" s="5">
        <v>8.7233796296296295E-2</v>
      </c>
    </row>
    <row r="15412" spans="9:18" x14ac:dyDescent="0.45">
      <c r="I15412" s="6">
        <v>0.13068287037037038</v>
      </c>
      <c r="J15412" s="6">
        <v>8.7233796296296295E-2</v>
      </c>
      <c r="Q15412" s="6">
        <v>0.13068287037037038</v>
      </c>
      <c r="R15412" s="6">
        <v>8.7233796296296295E-2</v>
      </c>
    </row>
    <row r="15413" spans="9:18" x14ac:dyDescent="0.45">
      <c r="I15413" s="5">
        <v>0.13068287037037038</v>
      </c>
      <c r="J15413" s="5">
        <v>8.7222222222222229E-2</v>
      </c>
      <c r="Q15413" s="5">
        <v>0.13068287037037038</v>
      </c>
      <c r="R15413" s="5">
        <v>8.7222222222222229E-2</v>
      </c>
    </row>
    <row r="15414" spans="9:18" x14ac:dyDescent="0.45">
      <c r="I15414" s="6">
        <v>0.13068287037037038</v>
      </c>
      <c r="J15414" s="6">
        <v>8.7210648148148148E-2</v>
      </c>
      <c r="Q15414" s="6">
        <v>0.13068287037037038</v>
      </c>
      <c r="R15414" s="6">
        <v>8.7210648148148148E-2</v>
      </c>
    </row>
    <row r="15415" spans="9:18" x14ac:dyDescent="0.45">
      <c r="I15415" s="5">
        <v>0.13074074074074074</v>
      </c>
      <c r="J15415" s="5">
        <v>8.7210648148148148E-2</v>
      </c>
      <c r="Q15415" s="5">
        <v>0.13074074074074074</v>
      </c>
      <c r="R15415" s="5">
        <v>8.7210648148148148E-2</v>
      </c>
    </row>
    <row r="15416" spans="9:18" x14ac:dyDescent="0.45">
      <c r="I15416" s="6">
        <v>0.13075231481481481</v>
      </c>
      <c r="J15416" s="6">
        <v>8.7187500000000001E-2</v>
      </c>
      <c r="Q15416" s="6">
        <v>0.13075231481481481</v>
      </c>
      <c r="R15416" s="6">
        <v>8.7187500000000001E-2</v>
      </c>
    </row>
    <row r="15417" spans="9:18" x14ac:dyDescent="0.45">
      <c r="I15417" s="5">
        <v>0.1307638888888889</v>
      </c>
      <c r="J15417" s="5">
        <v>8.7187500000000001E-2</v>
      </c>
      <c r="Q15417" s="5">
        <v>0.1307638888888889</v>
      </c>
      <c r="R15417" s="5">
        <v>8.7187500000000001E-2</v>
      </c>
    </row>
    <row r="15418" spans="9:18" x14ac:dyDescent="0.45">
      <c r="I15418" s="6">
        <v>0.1307638888888889</v>
      </c>
      <c r="J15418" s="6">
        <v>8.7187500000000001E-2</v>
      </c>
      <c r="Q15418" s="6">
        <v>0.1307638888888889</v>
      </c>
      <c r="R15418" s="6">
        <v>8.7187500000000001E-2</v>
      </c>
    </row>
    <row r="15419" spans="9:18" x14ac:dyDescent="0.45">
      <c r="I15419" s="5">
        <v>0.13077546296296297</v>
      </c>
      <c r="J15419" s="5">
        <v>8.7187500000000001E-2</v>
      </c>
      <c r="Q15419" s="5">
        <v>0.13077546296296297</v>
      </c>
      <c r="R15419" s="5">
        <v>8.7187500000000001E-2</v>
      </c>
    </row>
    <row r="15420" spans="9:18" x14ac:dyDescent="0.45">
      <c r="I15420" s="6">
        <v>0.13077546296296297</v>
      </c>
      <c r="J15420" s="6">
        <v>8.7175925925925921E-2</v>
      </c>
      <c r="Q15420" s="6">
        <v>0.13077546296296297</v>
      </c>
      <c r="R15420" s="6">
        <v>8.7175925925925921E-2</v>
      </c>
    </row>
    <row r="15421" spans="9:18" x14ac:dyDescent="0.45">
      <c r="I15421" s="5">
        <v>0.13077546296296297</v>
      </c>
      <c r="J15421" s="5">
        <v>8.7164351851851854E-2</v>
      </c>
      <c r="Q15421" s="5">
        <v>0.13077546296296297</v>
      </c>
      <c r="R15421" s="5">
        <v>8.7164351851851854E-2</v>
      </c>
    </row>
    <row r="15422" spans="9:18" x14ac:dyDescent="0.45">
      <c r="I15422" s="6">
        <v>0.13078703703703703</v>
      </c>
      <c r="J15422" s="6">
        <v>8.7164351851851854E-2</v>
      </c>
      <c r="Q15422" s="6">
        <v>0.13078703703703703</v>
      </c>
      <c r="R15422" s="6">
        <v>8.7164351851851854E-2</v>
      </c>
    </row>
    <row r="15423" spans="9:18" x14ac:dyDescent="0.45">
      <c r="I15423" s="5">
        <v>0.13078703703703703</v>
      </c>
      <c r="J15423" s="5">
        <v>8.7164351851851854E-2</v>
      </c>
      <c r="Q15423" s="5">
        <v>0.13078703703703703</v>
      </c>
      <c r="R15423" s="5">
        <v>8.7164351851851854E-2</v>
      </c>
    </row>
    <row r="15424" spans="9:18" x14ac:dyDescent="0.45">
      <c r="I15424" s="6">
        <v>0.1307986111111111</v>
      </c>
      <c r="J15424" s="6">
        <v>8.7164351851851854E-2</v>
      </c>
      <c r="Q15424" s="6">
        <v>0.1307986111111111</v>
      </c>
      <c r="R15424" s="6">
        <v>8.7164351851851854E-2</v>
      </c>
    </row>
    <row r="15425" spans="9:18" x14ac:dyDescent="0.45">
      <c r="I15425" s="5">
        <v>0.1307986111111111</v>
      </c>
      <c r="J15425" s="5">
        <v>8.7164351851851854E-2</v>
      </c>
      <c r="Q15425" s="5">
        <v>0.1307986111111111</v>
      </c>
      <c r="R15425" s="5">
        <v>8.7164351851851854E-2</v>
      </c>
    </row>
    <row r="15426" spans="9:18" x14ac:dyDescent="0.45">
      <c r="I15426" s="6">
        <v>0.1308101851851852</v>
      </c>
      <c r="J15426" s="6">
        <v>8.7164351851851854E-2</v>
      </c>
      <c r="Q15426" s="6">
        <v>0.1308101851851852</v>
      </c>
      <c r="R15426" s="6">
        <v>8.7164351851851854E-2</v>
      </c>
    </row>
    <row r="15427" spans="9:18" x14ac:dyDescent="0.45">
      <c r="I15427" s="5">
        <v>0.1308101851851852</v>
      </c>
      <c r="J15427" s="5">
        <v>8.7164351851851854E-2</v>
      </c>
      <c r="Q15427" s="5">
        <v>0.1308101851851852</v>
      </c>
      <c r="R15427" s="5">
        <v>8.7164351851851854E-2</v>
      </c>
    </row>
    <row r="15428" spans="9:18" x14ac:dyDescent="0.45">
      <c r="I15428" s="6">
        <v>0.13083333333333333</v>
      </c>
      <c r="J15428" s="6">
        <v>8.7152777777777773E-2</v>
      </c>
      <c r="Q15428" s="6">
        <v>0.13083333333333333</v>
      </c>
      <c r="R15428" s="6">
        <v>8.7152777777777773E-2</v>
      </c>
    </row>
    <row r="15429" spans="9:18" x14ac:dyDescent="0.45">
      <c r="I15429" s="5">
        <v>0.13087962962962962</v>
      </c>
      <c r="J15429" s="5">
        <v>8.7152777777777773E-2</v>
      </c>
      <c r="Q15429" s="5">
        <v>0.13087962962962962</v>
      </c>
      <c r="R15429" s="5">
        <v>8.7152777777777773E-2</v>
      </c>
    </row>
    <row r="15430" spans="9:18" x14ac:dyDescent="0.45">
      <c r="I15430" s="6">
        <v>0.13087962962962962</v>
      </c>
      <c r="J15430" s="6">
        <v>8.7141203703703707E-2</v>
      </c>
      <c r="Q15430" s="6">
        <v>0.13087962962962962</v>
      </c>
      <c r="R15430" s="6">
        <v>8.7141203703703707E-2</v>
      </c>
    </row>
    <row r="15431" spans="9:18" x14ac:dyDescent="0.45">
      <c r="I15431" s="5">
        <v>0.13090277777777778</v>
      </c>
      <c r="J15431" s="5">
        <v>8.7141203703703707E-2</v>
      </c>
      <c r="Q15431" s="5">
        <v>0.13090277777777778</v>
      </c>
      <c r="R15431" s="5">
        <v>8.7141203703703707E-2</v>
      </c>
    </row>
    <row r="15432" spans="9:18" x14ac:dyDescent="0.45">
      <c r="I15432" s="6">
        <v>0.13092592592592592</v>
      </c>
      <c r="J15432" s="6">
        <v>8.7141203703703707E-2</v>
      </c>
      <c r="Q15432" s="6">
        <v>0.13092592592592592</v>
      </c>
      <c r="R15432" s="6">
        <v>8.7141203703703707E-2</v>
      </c>
    </row>
    <row r="15433" spans="9:18" x14ac:dyDescent="0.45">
      <c r="I15433" s="5">
        <v>0.13093750000000001</v>
      </c>
      <c r="J15433" s="5">
        <v>8.7129629629629626E-2</v>
      </c>
      <c r="Q15433" s="5">
        <v>0.13093750000000001</v>
      </c>
      <c r="R15433" s="5">
        <v>8.7129629629629626E-2</v>
      </c>
    </row>
    <row r="15434" spans="9:18" x14ac:dyDescent="0.45">
      <c r="I15434" s="6">
        <v>0.13094907407407408</v>
      </c>
      <c r="J15434" s="6">
        <v>8.7129629629629626E-2</v>
      </c>
      <c r="Q15434" s="6">
        <v>0.13094907407407408</v>
      </c>
      <c r="R15434" s="6">
        <v>8.7129629629629626E-2</v>
      </c>
    </row>
    <row r="15435" spans="9:18" x14ac:dyDescent="0.45">
      <c r="I15435" s="5">
        <v>0.13097222222222221</v>
      </c>
      <c r="J15435" s="5">
        <v>8.7129629629629626E-2</v>
      </c>
      <c r="Q15435" s="5">
        <v>0.13097222222222221</v>
      </c>
      <c r="R15435" s="5">
        <v>8.7129629629629626E-2</v>
      </c>
    </row>
    <row r="15436" spans="9:18" x14ac:dyDescent="0.45">
      <c r="I15436" s="6">
        <v>0.13097222222222221</v>
      </c>
      <c r="J15436" s="6">
        <v>8.7129629629629626E-2</v>
      </c>
      <c r="Q15436" s="6">
        <v>0.13097222222222221</v>
      </c>
      <c r="R15436" s="6">
        <v>8.7129629629629626E-2</v>
      </c>
    </row>
    <row r="15437" spans="9:18" x14ac:dyDescent="0.45">
      <c r="I15437" s="5">
        <v>0.13098379629629631</v>
      </c>
      <c r="J15437" s="5">
        <v>8.7129629629629626E-2</v>
      </c>
      <c r="Q15437" s="5">
        <v>0.13098379629629631</v>
      </c>
      <c r="R15437" s="5">
        <v>8.7129629629629626E-2</v>
      </c>
    </row>
    <row r="15438" spans="9:18" x14ac:dyDescent="0.45">
      <c r="I15438" s="6">
        <v>0.13098379629629631</v>
      </c>
      <c r="J15438" s="6">
        <v>8.7129629629629626E-2</v>
      </c>
      <c r="Q15438" s="6">
        <v>0.13098379629629631</v>
      </c>
      <c r="R15438" s="6">
        <v>8.7129629629629626E-2</v>
      </c>
    </row>
    <row r="15439" spans="9:18" x14ac:dyDescent="0.45">
      <c r="I15439" s="5">
        <v>0.13100694444444444</v>
      </c>
      <c r="J15439" s="5">
        <v>8.7106481481481479E-2</v>
      </c>
      <c r="Q15439" s="5">
        <v>0.13100694444444444</v>
      </c>
      <c r="R15439" s="5">
        <v>8.7106481481481479E-2</v>
      </c>
    </row>
    <row r="15440" spans="9:18" x14ac:dyDescent="0.45">
      <c r="I15440" s="6">
        <v>0.13104166666666667</v>
      </c>
      <c r="J15440" s="6">
        <v>8.7094907407407413E-2</v>
      </c>
      <c r="Q15440" s="6">
        <v>0.13104166666666667</v>
      </c>
      <c r="R15440" s="6">
        <v>8.7094907407407413E-2</v>
      </c>
    </row>
    <row r="15441" spans="9:18" x14ac:dyDescent="0.45">
      <c r="I15441" s="5">
        <v>0.13105324074074073</v>
      </c>
      <c r="J15441" s="5">
        <v>8.7094907407407413E-2</v>
      </c>
      <c r="Q15441" s="5">
        <v>0.13105324074074073</v>
      </c>
      <c r="R15441" s="5">
        <v>8.7094907407407413E-2</v>
      </c>
    </row>
    <row r="15442" spans="9:18" x14ac:dyDescent="0.45">
      <c r="I15442" s="6">
        <v>0.13105324074074073</v>
      </c>
      <c r="J15442" s="6">
        <v>8.7094907407407413E-2</v>
      </c>
      <c r="Q15442" s="6">
        <v>0.13105324074074073</v>
      </c>
      <c r="R15442" s="6">
        <v>8.7094907407407413E-2</v>
      </c>
    </row>
    <row r="15443" spans="9:18" x14ac:dyDescent="0.45">
      <c r="I15443" s="5">
        <v>0.13106481481481483</v>
      </c>
      <c r="J15443" s="5">
        <v>8.7083333333333332E-2</v>
      </c>
      <c r="Q15443" s="5">
        <v>0.13106481481481483</v>
      </c>
      <c r="R15443" s="5">
        <v>8.7083333333333332E-2</v>
      </c>
    </row>
    <row r="15444" spans="9:18" x14ac:dyDescent="0.45">
      <c r="I15444" s="6">
        <v>0.13106481481481483</v>
      </c>
      <c r="J15444" s="6">
        <v>8.7071759259259265E-2</v>
      </c>
      <c r="Q15444" s="6">
        <v>0.13106481481481483</v>
      </c>
      <c r="R15444" s="6">
        <v>8.7071759259259265E-2</v>
      </c>
    </row>
    <row r="15445" spans="9:18" x14ac:dyDescent="0.45">
      <c r="I15445" s="5">
        <v>0.1310763888888889</v>
      </c>
      <c r="J15445" s="5">
        <v>8.7071759259259265E-2</v>
      </c>
      <c r="Q15445" s="5">
        <v>0.1310763888888889</v>
      </c>
      <c r="R15445" s="5">
        <v>8.7071759259259265E-2</v>
      </c>
    </row>
    <row r="15446" spans="9:18" x14ac:dyDescent="0.45">
      <c r="I15446" s="6">
        <v>0.13108796296296296</v>
      </c>
      <c r="J15446" s="6">
        <v>8.7071759259259265E-2</v>
      </c>
      <c r="Q15446" s="6">
        <v>0.13108796296296296</v>
      </c>
      <c r="R15446" s="6">
        <v>8.7071759259259265E-2</v>
      </c>
    </row>
    <row r="15447" spans="9:18" x14ac:dyDescent="0.45">
      <c r="I15447" s="5">
        <v>0.13109953703703703</v>
      </c>
      <c r="J15447" s="5">
        <v>8.7060185185185185E-2</v>
      </c>
      <c r="Q15447" s="5">
        <v>0.13109953703703703</v>
      </c>
      <c r="R15447" s="5">
        <v>8.7060185185185185E-2</v>
      </c>
    </row>
    <row r="15448" spans="9:18" x14ac:dyDescent="0.45">
      <c r="I15448" s="6">
        <v>0.13111111111111112</v>
      </c>
      <c r="J15448" s="6">
        <v>8.7048611111111104E-2</v>
      </c>
      <c r="Q15448" s="6">
        <v>0.13111111111111112</v>
      </c>
      <c r="R15448" s="6">
        <v>8.7048611111111104E-2</v>
      </c>
    </row>
    <row r="15449" spans="9:18" x14ac:dyDescent="0.45">
      <c r="I15449" s="5">
        <v>0.13111111111111112</v>
      </c>
      <c r="J15449" s="5">
        <v>8.7037037037037038E-2</v>
      </c>
      <c r="Q15449" s="5">
        <v>0.13111111111111112</v>
      </c>
      <c r="R15449" s="5">
        <v>8.7037037037037038E-2</v>
      </c>
    </row>
    <row r="15450" spans="9:18" x14ac:dyDescent="0.45">
      <c r="I15450" s="6">
        <v>0.13112268518518519</v>
      </c>
      <c r="J15450" s="6">
        <v>8.7037037037037038E-2</v>
      </c>
      <c r="Q15450" s="6">
        <v>0.13112268518518519</v>
      </c>
      <c r="R15450" s="6">
        <v>8.7037037037037038E-2</v>
      </c>
    </row>
    <row r="15451" spans="9:18" x14ac:dyDescent="0.45">
      <c r="I15451" s="5">
        <v>0.13114583333333332</v>
      </c>
      <c r="J15451" s="5">
        <v>8.7037037037037038E-2</v>
      </c>
      <c r="Q15451" s="5">
        <v>0.13114583333333332</v>
      </c>
      <c r="R15451" s="5">
        <v>8.7037037037037038E-2</v>
      </c>
    </row>
    <row r="15452" spans="9:18" x14ac:dyDescent="0.45">
      <c r="I15452" s="6">
        <v>0.13115740740740742</v>
      </c>
      <c r="J15452" s="6">
        <v>8.7025462962962957E-2</v>
      </c>
      <c r="Q15452" s="6">
        <v>0.13115740740740742</v>
      </c>
      <c r="R15452" s="6">
        <v>8.7025462962962957E-2</v>
      </c>
    </row>
    <row r="15453" spans="9:18" x14ac:dyDescent="0.45">
      <c r="I15453" s="5">
        <v>0.13115740740740742</v>
      </c>
      <c r="J15453" s="5">
        <v>8.7025462962962957E-2</v>
      </c>
      <c r="Q15453" s="5">
        <v>0.13115740740740742</v>
      </c>
      <c r="R15453" s="5">
        <v>8.7025462962962957E-2</v>
      </c>
    </row>
    <row r="15454" spans="9:18" x14ac:dyDescent="0.45">
      <c r="I15454" s="6">
        <v>0.13116898148148148</v>
      </c>
      <c r="J15454" s="6">
        <v>8.7013888888888891E-2</v>
      </c>
      <c r="Q15454" s="6">
        <v>0.13116898148148148</v>
      </c>
      <c r="R15454" s="6">
        <v>8.7013888888888891E-2</v>
      </c>
    </row>
    <row r="15455" spans="9:18" x14ac:dyDescent="0.45">
      <c r="I15455" s="5">
        <v>0.13118055555555555</v>
      </c>
      <c r="J15455" s="5">
        <v>8.7013888888888891E-2</v>
      </c>
      <c r="Q15455" s="5">
        <v>0.13118055555555555</v>
      </c>
      <c r="R15455" s="5">
        <v>8.7013888888888891E-2</v>
      </c>
    </row>
    <row r="15456" spans="9:18" x14ac:dyDescent="0.45">
      <c r="I15456" s="6">
        <v>0.13118055555555555</v>
      </c>
      <c r="J15456" s="6">
        <v>8.700231481481481E-2</v>
      </c>
      <c r="Q15456" s="6">
        <v>0.13118055555555555</v>
      </c>
      <c r="R15456" s="6">
        <v>8.700231481481481E-2</v>
      </c>
    </row>
    <row r="15457" spans="9:18" x14ac:dyDescent="0.45">
      <c r="I15457" s="5">
        <v>0.13119212962962962</v>
      </c>
      <c r="J15457" s="5">
        <v>8.6979166666666663E-2</v>
      </c>
      <c r="Q15457" s="5">
        <v>0.13119212962962962</v>
      </c>
      <c r="R15457" s="5">
        <v>8.6979166666666663E-2</v>
      </c>
    </row>
    <row r="15458" spans="9:18" x14ac:dyDescent="0.45">
      <c r="I15458" s="6">
        <v>0.13119212962962962</v>
      </c>
      <c r="J15458" s="6">
        <v>8.6979166666666663E-2</v>
      </c>
      <c r="Q15458" s="6">
        <v>0.13119212962962962</v>
      </c>
      <c r="R15458" s="6">
        <v>8.6979166666666663E-2</v>
      </c>
    </row>
    <row r="15459" spans="9:18" x14ac:dyDescent="0.45">
      <c r="I15459" s="5">
        <v>0.13119212962962962</v>
      </c>
      <c r="J15459" s="5">
        <v>8.6979166666666663E-2</v>
      </c>
      <c r="Q15459" s="5">
        <v>0.13119212962962962</v>
      </c>
      <c r="R15459" s="5">
        <v>8.6979166666666663E-2</v>
      </c>
    </row>
    <row r="15460" spans="9:18" x14ac:dyDescent="0.45">
      <c r="I15460" s="6">
        <v>0.13120370370370371</v>
      </c>
      <c r="J15460" s="6">
        <v>8.6967592592592596E-2</v>
      </c>
      <c r="Q15460" s="6">
        <v>0.13120370370370371</v>
      </c>
      <c r="R15460" s="6">
        <v>8.6967592592592596E-2</v>
      </c>
    </row>
    <row r="15461" spans="9:18" x14ac:dyDescent="0.45">
      <c r="I15461" s="5">
        <v>0.13121527777777778</v>
      </c>
      <c r="J15461" s="5">
        <v>8.6967592592592596E-2</v>
      </c>
      <c r="Q15461" s="5">
        <v>0.13121527777777778</v>
      </c>
      <c r="R15461" s="5">
        <v>8.6967592592592596E-2</v>
      </c>
    </row>
    <row r="15462" spans="9:18" x14ac:dyDescent="0.45">
      <c r="I15462" s="6">
        <v>0.13122685185185184</v>
      </c>
      <c r="J15462" s="6">
        <v>8.6944444444444449E-2</v>
      </c>
      <c r="Q15462" s="6">
        <v>0.13122685185185184</v>
      </c>
      <c r="R15462" s="6">
        <v>8.6944444444444449E-2</v>
      </c>
    </row>
    <row r="15463" spans="9:18" x14ac:dyDescent="0.45">
      <c r="I15463" s="5">
        <v>0.13123842592592594</v>
      </c>
      <c r="J15463" s="5">
        <v>8.6944444444444449E-2</v>
      </c>
      <c r="Q15463" s="5">
        <v>0.13123842592592594</v>
      </c>
      <c r="R15463" s="5">
        <v>8.6944444444444449E-2</v>
      </c>
    </row>
    <row r="15464" spans="9:18" x14ac:dyDescent="0.45">
      <c r="I15464" s="6">
        <v>0.13125000000000001</v>
      </c>
      <c r="J15464" s="6">
        <v>8.6944444444444449E-2</v>
      </c>
      <c r="Q15464" s="6">
        <v>0.13125000000000001</v>
      </c>
      <c r="R15464" s="6">
        <v>8.6944444444444449E-2</v>
      </c>
    </row>
    <row r="15465" spans="9:18" x14ac:dyDescent="0.45">
      <c r="I15465" s="5">
        <v>0.13126157407407407</v>
      </c>
      <c r="J15465" s="5">
        <v>8.6944444444444449E-2</v>
      </c>
      <c r="Q15465" s="5">
        <v>0.13126157407407407</v>
      </c>
      <c r="R15465" s="5">
        <v>8.6944444444444449E-2</v>
      </c>
    </row>
    <row r="15466" spans="9:18" x14ac:dyDescent="0.45">
      <c r="I15466" s="6">
        <v>0.13126157407407407</v>
      </c>
      <c r="J15466" s="6">
        <v>8.6921296296296302E-2</v>
      </c>
      <c r="Q15466" s="6">
        <v>0.13126157407407407</v>
      </c>
      <c r="R15466" s="6">
        <v>8.6921296296296302E-2</v>
      </c>
    </row>
    <row r="15467" spans="9:18" x14ac:dyDescent="0.45">
      <c r="I15467" s="5">
        <v>0.13127314814814814</v>
      </c>
      <c r="J15467" s="5">
        <v>8.6921296296296302E-2</v>
      </c>
      <c r="Q15467" s="5">
        <v>0.13127314814814814</v>
      </c>
      <c r="R15467" s="5">
        <v>8.6921296296296302E-2</v>
      </c>
    </row>
    <row r="15468" spans="9:18" x14ac:dyDescent="0.45">
      <c r="I15468" s="6">
        <v>0.13127314814814814</v>
      </c>
      <c r="J15468" s="6">
        <v>8.6909722222222222E-2</v>
      </c>
      <c r="Q15468" s="6">
        <v>0.13127314814814814</v>
      </c>
      <c r="R15468" s="6">
        <v>8.6909722222222222E-2</v>
      </c>
    </row>
    <row r="15469" spans="9:18" x14ac:dyDescent="0.45">
      <c r="I15469" s="5">
        <v>0.13127314814814814</v>
      </c>
      <c r="J15469" s="5">
        <v>8.6909722222222222E-2</v>
      </c>
      <c r="Q15469" s="5">
        <v>0.13127314814814814</v>
      </c>
      <c r="R15469" s="5">
        <v>8.6909722222222222E-2</v>
      </c>
    </row>
    <row r="15470" spans="9:18" x14ac:dyDescent="0.45">
      <c r="I15470" s="6">
        <v>0.13128472222222223</v>
      </c>
      <c r="J15470" s="6">
        <v>8.6909722222222222E-2</v>
      </c>
      <c r="Q15470" s="6">
        <v>0.13128472222222223</v>
      </c>
      <c r="R15470" s="6">
        <v>8.6909722222222222E-2</v>
      </c>
    </row>
    <row r="15471" spans="9:18" x14ac:dyDescent="0.45">
      <c r="I15471" s="5">
        <v>0.1312962962962963</v>
      </c>
      <c r="J15471" s="5">
        <v>8.6909722222222222E-2</v>
      </c>
      <c r="Q15471" s="5">
        <v>0.1312962962962963</v>
      </c>
      <c r="R15471" s="5">
        <v>8.6909722222222222E-2</v>
      </c>
    </row>
    <row r="15472" spans="9:18" x14ac:dyDescent="0.45">
      <c r="I15472" s="6">
        <v>0.1312962962962963</v>
      </c>
      <c r="J15472" s="6">
        <v>8.6898148148148155E-2</v>
      </c>
      <c r="Q15472" s="6">
        <v>0.1312962962962963</v>
      </c>
      <c r="R15472" s="6">
        <v>8.6898148148148155E-2</v>
      </c>
    </row>
    <row r="15473" spans="9:18" x14ac:dyDescent="0.45">
      <c r="I15473" s="5">
        <v>0.1312962962962963</v>
      </c>
      <c r="J15473" s="5">
        <v>8.6898148148148155E-2</v>
      </c>
      <c r="Q15473" s="5">
        <v>0.1312962962962963</v>
      </c>
      <c r="R15473" s="5">
        <v>8.6898148148148155E-2</v>
      </c>
    </row>
    <row r="15474" spans="9:18" x14ac:dyDescent="0.45">
      <c r="I15474" s="6">
        <v>0.13130787037037037</v>
      </c>
      <c r="J15474" s="6">
        <v>8.6898148148148155E-2</v>
      </c>
      <c r="Q15474" s="6">
        <v>0.13130787037037037</v>
      </c>
      <c r="R15474" s="6">
        <v>8.6898148148148155E-2</v>
      </c>
    </row>
    <row r="15475" spans="9:18" x14ac:dyDescent="0.45">
      <c r="I15475" s="5">
        <v>0.13130787037037037</v>
      </c>
      <c r="J15475" s="5">
        <v>8.6886574074074074E-2</v>
      </c>
      <c r="Q15475" s="5">
        <v>0.13130787037037037</v>
      </c>
      <c r="R15475" s="5">
        <v>8.6886574074074074E-2</v>
      </c>
    </row>
    <row r="15476" spans="9:18" x14ac:dyDescent="0.45">
      <c r="I15476" s="6">
        <v>0.13130787037037037</v>
      </c>
      <c r="J15476" s="6">
        <v>8.6886574074074074E-2</v>
      </c>
      <c r="Q15476" s="6">
        <v>0.13130787037037037</v>
      </c>
      <c r="R15476" s="6">
        <v>8.6886574074074074E-2</v>
      </c>
    </row>
    <row r="15477" spans="9:18" x14ac:dyDescent="0.45">
      <c r="I15477" s="5">
        <v>0.13130787037037037</v>
      </c>
      <c r="J15477" s="5">
        <v>8.6886574074074074E-2</v>
      </c>
      <c r="Q15477" s="5">
        <v>0.13130787037037037</v>
      </c>
      <c r="R15477" s="5">
        <v>8.6886574074074074E-2</v>
      </c>
    </row>
    <row r="15478" spans="9:18" x14ac:dyDescent="0.45">
      <c r="I15478" s="6">
        <v>0.13133101851851853</v>
      </c>
      <c r="J15478" s="6">
        <v>8.6886574074074074E-2</v>
      </c>
      <c r="Q15478" s="6">
        <v>0.13133101851851853</v>
      </c>
      <c r="R15478" s="6">
        <v>8.6886574074074074E-2</v>
      </c>
    </row>
    <row r="15479" spans="9:18" x14ac:dyDescent="0.45">
      <c r="I15479" s="5">
        <v>0.13134259259259259</v>
      </c>
      <c r="J15479" s="5">
        <v>8.6874999999999994E-2</v>
      </c>
      <c r="Q15479" s="5">
        <v>0.13134259259259259</v>
      </c>
      <c r="R15479" s="5">
        <v>8.6874999999999994E-2</v>
      </c>
    </row>
    <row r="15480" spans="9:18" x14ac:dyDescent="0.45">
      <c r="I15480" s="6">
        <v>0.13134259259259259</v>
      </c>
      <c r="J15480" s="6">
        <v>8.6863425925925927E-2</v>
      </c>
      <c r="Q15480" s="6">
        <v>0.13134259259259259</v>
      </c>
      <c r="R15480" s="6">
        <v>8.6863425925925927E-2</v>
      </c>
    </row>
    <row r="15481" spans="9:18" x14ac:dyDescent="0.45">
      <c r="I15481" s="5">
        <v>0.13134259259259259</v>
      </c>
      <c r="J15481" s="5">
        <v>8.6863425925925927E-2</v>
      </c>
      <c r="Q15481" s="5">
        <v>0.13134259259259259</v>
      </c>
      <c r="R15481" s="5">
        <v>8.6863425925925927E-2</v>
      </c>
    </row>
    <row r="15482" spans="9:18" x14ac:dyDescent="0.45">
      <c r="I15482" s="6">
        <v>0.13136574074074073</v>
      </c>
      <c r="J15482" s="6">
        <v>8.6863425925925927E-2</v>
      </c>
      <c r="Q15482" s="6">
        <v>0.13136574074074073</v>
      </c>
      <c r="R15482" s="6">
        <v>8.6863425925925927E-2</v>
      </c>
    </row>
    <row r="15483" spans="9:18" x14ac:dyDescent="0.45">
      <c r="I15483" s="5">
        <v>0.13136574074074073</v>
      </c>
      <c r="J15483" s="5">
        <v>8.6851851851851847E-2</v>
      </c>
      <c r="Q15483" s="5">
        <v>0.13136574074074073</v>
      </c>
      <c r="R15483" s="5">
        <v>8.6851851851851847E-2</v>
      </c>
    </row>
    <row r="15484" spans="9:18" x14ac:dyDescent="0.45">
      <c r="I15484" s="6">
        <v>0.13137731481481482</v>
      </c>
      <c r="J15484" s="6">
        <v>8.6851851851851847E-2</v>
      </c>
      <c r="Q15484" s="6">
        <v>0.13137731481481482</v>
      </c>
      <c r="R15484" s="6">
        <v>8.6851851851851847E-2</v>
      </c>
    </row>
    <row r="15485" spans="9:18" x14ac:dyDescent="0.45">
      <c r="I15485" s="5">
        <v>0.13137731481481482</v>
      </c>
      <c r="J15485" s="5">
        <v>8.6851851851851847E-2</v>
      </c>
      <c r="Q15485" s="5">
        <v>0.13137731481481482</v>
      </c>
      <c r="R15485" s="5">
        <v>8.6851851851851847E-2</v>
      </c>
    </row>
    <row r="15486" spans="9:18" x14ac:dyDescent="0.45">
      <c r="I15486" s="6">
        <v>0.13137731481481482</v>
      </c>
      <c r="J15486" s="6">
        <v>8.6851851851851847E-2</v>
      </c>
      <c r="Q15486" s="6">
        <v>0.13137731481481482</v>
      </c>
      <c r="R15486" s="6">
        <v>8.6851851851851847E-2</v>
      </c>
    </row>
    <row r="15487" spans="9:18" x14ac:dyDescent="0.45">
      <c r="I15487" s="5">
        <v>0.13138888888888889</v>
      </c>
      <c r="J15487" s="5">
        <v>8.6851851851851847E-2</v>
      </c>
      <c r="Q15487" s="5">
        <v>0.13138888888888889</v>
      </c>
      <c r="R15487" s="5">
        <v>8.6851851851851847E-2</v>
      </c>
    </row>
    <row r="15488" spans="9:18" x14ac:dyDescent="0.45">
      <c r="I15488" s="6">
        <v>0.13140046296296296</v>
      </c>
      <c r="J15488" s="6">
        <v>8.684027777777778E-2</v>
      </c>
      <c r="Q15488" s="6">
        <v>0.13140046296296296</v>
      </c>
      <c r="R15488" s="6">
        <v>8.684027777777778E-2</v>
      </c>
    </row>
    <row r="15489" spans="9:18" x14ac:dyDescent="0.45">
      <c r="I15489" s="5">
        <v>0.13140046296296296</v>
      </c>
      <c r="J15489" s="5">
        <v>8.684027777777778E-2</v>
      </c>
      <c r="Q15489" s="5">
        <v>0.13140046296296296</v>
      </c>
      <c r="R15489" s="5">
        <v>8.684027777777778E-2</v>
      </c>
    </row>
    <row r="15490" spans="9:18" x14ac:dyDescent="0.45">
      <c r="I15490" s="6">
        <v>0.13141203703703705</v>
      </c>
      <c r="J15490" s="6">
        <v>8.684027777777778E-2</v>
      </c>
      <c r="Q15490" s="6">
        <v>0.13141203703703705</v>
      </c>
      <c r="R15490" s="6">
        <v>8.684027777777778E-2</v>
      </c>
    </row>
    <row r="15491" spans="9:18" x14ac:dyDescent="0.45">
      <c r="I15491" s="5">
        <v>0.13143518518518518</v>
      </c>
      <c r="J15491" s="5">
        <v>8.684027777777778E-2</v>
      </c>
      <c r="Q15491" s="5">
        <v>0.13143518518518518</v>
      </c>
      <c r="R15491" s="5">
        <v>8.684027777777778E-2</v>
      </c>
    </row>
    <row r="15492" spans="9:18" x14ac:dyDescent="0.45">
      <c r="I15492" s="6">
        <v>0.13145833333333334</v>
      </c>
      <c r="J15492" s="6">
        <v>8.68287037037037E-2</v>
      </c>
      <c r="Q15492" s="6">
        <v>0.13145833333333334</v>
      </c>
      <c r="R15492" s="6">
        <v>8.68287037037037E-2</v>
      </c>
    </row>
    <row r="15493" spans="9:18" x14ac:dyDescent="0.45">
      <c r="I15493" s="5">
        <v>0.13148148148148148</v>
      </c>
      <c r="J15493" s="5">
        <v>8.68287037037037E-2</v>
      </c>
      <c r="Q15493" s="5">
        <v>0.13148148148148148</v>
      </c>
      <c r="R15493" s="5">
        <v>8.68287037037037E-2</v>
      </c>
    </row>
    <row r="15494" spans="9:18" x14ac:dyDescent="0.45">
      <c r="I15494" s="6">
        <v>0.13148148148148148</v>
      </c>
      <c r="J15494" s="6">
        <v>8.68287037037037E-2</v>
      </c>
      <c r="Q15494" s="6">
        <v>0.13148148148148148</v>
      </c>
      <c r="R15494" s="6">
        <v>8.68287037037037E-2</v>
      </c>
    </row>
    <row r="15495" spans="9:18" x14ac:dyDescent="0.45">
      <c r="I15495" s="5">
        <v>0.13149305555555554</v>
      </c>
      <c r="J15495" s="5">
        <v>8.68287037037037E-2</v>
      </c>
      <c r="Q15495" s="5">
        <v>0.13149305555555554</v>
      </c>
      <c r="R15495" s="5">
        <v>8.68287037037037E-2</v>
      </c>
    </row>
    <row r="15496" spans="9:18" x14ac:dyDescent="0.45">
      <c r="I15496" s="6">
        <v>0.13149305555555554</v>
      </c>
      <c r="J15496" s="6">
        <v>8.68287037037037E-2</v>
      </c>
      <c r="Q15496" s="6">
        <v>0.13149305555555554</v>
      </c>
      <c r="R15496" s="6">
        <v>8.68287037037037E-2</v>
      </c>
    </row>
    <row r="15497" spans="9:18" x14ac:dyDescent="0.45">
      <c r="I15497" s="5">
        <v>0.13149305555555554</v>
      </c>
      <c r="J15497" s="5">
        <v>8.6817129629629633E-2</v>
      </c>
      <c r="Q15497" s="5">
        <v>0.13149305555555554</v>
      </c>
      <c r="R15497" s="5">
        <v>8.6817129629629633E-2</v>
      </c>
    </row>
    <row r="15498" spans="9:18" x14ac:dyDescent="0.45">
      <c r="I15498" s="6">
        <v>0.13150462962962964</v>
      </c>
      <c r="J15498" s="6">
        <v>8.6805555555555552E-2</v>
      </c>
      <c r="Q15498" s="6">
        <v>0.13150462962962964</v>
      </c>
      <c r="R15498" s="6">
        <v>8.6805555555555552E-2</v>
      </c>
    </row>
    <row r="15499" spans="9:18" x14ac:dyDescent="0.45">
      <c r="I15499" s="5">
        <v>0.1315162037037037</v>
      </c>
      <c r="J15499" s="5">
        <v>8.6805555555555552E-2</v>
      </c>
      <c r="Q15499" s="5">
        <v>0.1315162037037037</v>
      </c>
      <c r="R15499" s="5">
        <v>8.6805555555555552E-2</v>
      </c>
    </row>
    <row r="15500" spans="9:18" x14ac:dyDescent="0.45">
      <c r="I15500" s="6">
        <v>0.1315162037037037</v>
      </c>
      <c r="J15500" s="6">
        <v>8.6793981481481486E-2</v>
      </c>
      <c r="Q15500" s="6">
        <v>0.1315162037037037</v>
      </c>
      <c r="R15500" s="6">
        <v>8.6793981481481486E-2</v>
      </c>
    </row>
    <row r="15501" spans="9:18" x14ac:dyDescent="0.45">
      <c r="I15501" s="5">
        <v>0.1315162037037037</v>
      </c>
      <c r="J15501" s="5">
        <v>8.6782407407407405E-2</v>
      </c>
      <c r="Q15501" s="5">
        <v>0.1315162037037037</v>
      </c>
      <c r="R15501" s="5">
        <v>8.6782407407407405E-2</v>
      </c>
    </row>
    <row r="15502" spans="9:18" x14ac:dyDescent="0.45">
      <c r="I15502" s="6">
        <v>0.13152777777777777</v>
      </c>
      <c r="J15502" s="6">
        <v>8.6782407407407405E-2</v>
      </c>
      <c r="Q15502" s="6">
        <v>0.13152777777777777</v>
      </c>
      <c r="R15502" s="6">
        <v>8.6782407407407405E-2</v>
      </c>
    </row>
    <row r="15503" spans="9:18" x14ac:dyDescent="0.45">
      <c r="I15503" s="5">
        <v>0.13153935185185187</v>
      </c>
      <c r="J15503" s="5">
        <v>8.6770833333333339E-2</v>
      </c>
      <c r="Q15503" s="5">
        <v>0.13153935185185187</v>
      </c>
      <c r="R15503" s="5">
        <v>8.6770833333333339E-2</v>
      </c>
    </row>
    <row r="15504" spans="9:18" x14ac:dyDescent="0.45">
      <c r="I15504" s="6">
        <v>0.13153935185185187</v>
      </c>
      <c r="J15504" s="6">
        <v>8.6770833333333339E-2</v>
      </c>
      <c r="Q15504" s="6">
        <v>0.13153935185185187</v>
      </c>
      <c r="R15504" s="6">
        <v>8.6770833333333339E-2</v>
      </c>
    </row>
    <row r="15505" spans="9:18" x14ac:dyDescent="0.45">
      <c r="I15505" s="5">
        <v>0.13155092592592593</v>
      </c>
      <c r="J15505" s="5">
        <v>8.6770833333333339E-2</v>
      </c>
      <c r="Q15505" s="5">
        <v>0.13155092592592593</v>
      </c>
      <c r="R15505" s="5">
        <v>8.6770833333333339E-2</v>
      </c>
    </row>
    <row r="15506" spans="9:18" x14ac:dyDescent="0.45">
      <c r="I15506" s="6">
        <v>0.1315625</v>
      </c>
      <c r="J15506" s="6">
        <v>8.6770833333333339E-2</v>
      </c>
      <c r="Q15506" s="6">
        <v>0.1315625</v>
      </c>
      <c r="R15506" s="6">
        <v>8.6770833333333339E-2</v>
      </c>
    </row>
    <row r="15507" spans="9:18" x14ac:dyDescent="0.45">
      <c r="I15507" s="5">
        <v>0.1315625</v>
      </c>
      <c r="J15507" s="5">
        <v>8.6770833333333339E-2</v>
      </c>
      <c r="Q15507" s="5">
        <v>0.1315625</v>
      </c>
      <c r="R15507" s="5">
        <v>8.6770833333333339E-2</v>
      </c>
    </row>
    <row r="15508" spans="9:18" x14ac:dyDescent="0.45">
      <c r="I15508" s="6">
        <v>0.1315625</v>
      </c>
      <c r="J15508" s="6">
        <v>8.6770833333333339E-2</v>
      </c>
      <c r="Q15508" s="6">
        <v>0.1315625</v>
      </c>
      <c r="R15508" s="6">
        <v>8.6770833333333339E-2</v>
      </c>
    </row>
    <row r="15509" spans="9:18" x14ac:dyDescent="0.45">
      <c r="I15509" s="5">
        <v>0.1315625</v>
      </c>
      <c r="J15509" s="5">
        <v>8.6759259259259258E-2</v>
      </c>
      <c r="Q15509" s="5">
        <v>0.1315625</v>
      </c>
      <c r="R15509" s="5">
        <v>8.6759259259259258E-2</v>
      </c>
    </row>
    <row r="15510" spans="9:18" x14ac:dyDescent="0.45">
      <c r="I15510" s="6">
        <v>0.13157407407407407</v>
      </c>
      <c r="J15510" s="6">
        <v>8.6759259259259258E-2</v>
      </c>
      <c r="Q15510" s="6">
        <v>0.13157407407407407</v>
      </c>
      <c r="R15510" s="6">
        <v>8.6759259259259258E-2</v>
      </c>
    </row>
    <row r="15511" spans="9:18" x14ac:dyDescent="0.45">
      <c r="I15511" s="5">
        <v>0.13157407407407407</v>
      </c>
      <c r="J15511" s="5">
        <v>8.6759259259259258E-2</v>
      </c>
      <c r="Q15511" s="5">
        <v>0.13157407407407407</v>
      </c>
      <c r="R15511" s="5">
        <v>8.6759259259259258E-2</v>
      </c>
    </row>
    <row r="15512" spans="9:18" x14ac:dyDescent="0.45">
      <c r="I15512" s="6">
        <v>0.13157407407407407</v>
      </c>
      <c r="J15512" s="6">
        <v>8.6759259259259258E-2</v>
      </c>
      <c r="Q15512" s="6">
        <v>0.13157407407407407</v>
      </c>
      <c r="R15512" s="6">
        <v>8.6759259259259258E-2</v>
      </c>
    </row>
    <row r="15513" spans="9:18" x14ac:dyDescent="0.45">
      <c r="I15513" s="5">
        <v>0.13157407407407407</v>
      </c>
      <c r="J15513" s="5">
        <v>8.6759259259259258E-2</v>
      </c>
      <c r="Q15513" s="5">
        <v>0.13157407407407407</v>
      </c>
      <c r="R15513" s="5">
        <v>8.6759259259259258E-2</v>
      </c>
    </row>
    <row r="15514" spans="9:18" x14ac:dyDescent="0.45">
      <c r="I15514" s="6">
        <v>0.13158564814814816</v>
      </c>
      <c r="J15514" s="6">
        <v>8.6747685185185192E-2</v>
      </c>
      <c r="Q15514" s="6">
        <v>0.13158564814814816</v>
      </c>
      <c r="R15514" s="6">
        <v>8.6747685185185192E-2</v>
      </c>
    </row>
    <row r="15515" spans="9:18" x14ac:dyDescent="0.45">
      <c r="I15515" s="5">
        <v>0.13158564814814816</v>
      </c>
      <c r="J15515" s="5">
        <v>8.6747685185185192E-2</v>
      </c>
      <c r="Q15515" s="5">
        <v>0.13158564814814816</v>
      </c>
      <c r="R15515" s="5">
        <v>8.6747685185185192E-2</v>
      </c>
    </row>
    <row r="15516" spans="9:18" x14ac:dyDescent="0.45">
      <c r="I15516" s="6">
        <v>0.13158564814814816</v>
      </c>
      <c r="J15516" s="6">
        <v>8.6747685185185192E-2</v>
      </c>
      <c r="Q15516" s="6">
        <v>0.13158564814814816</v>
      </c>
      <c r="R15516" s="6">
        <v>8.6747685185185192E-2</v>
      </c>
    </row>
    <row r="15517" spans="9:18" x14ac:dyDescent="0.45">
      <c r="I15517" s="5">
        <v>0.13159722222222223</v>
      </c>
      <c r="J15517" s="5">
        <v>8.6724537037037031E-2</v>
      </c>
      <c r="Q15517" s="5">
        <v>0.13159722222222223</v>
      </c>
      <c r="R15517" s="5">
        <v>8.6724537037037031E-2</v>
      </c>
    </row>
    <row r="15518" spans="9:18" x14ac:dyDescent="0.45">
      <c r="I15518" s="6">
        <v>0.13160879629629629</v>
      </c>
      <c r="J15518" s="6">
        <v>8.6724537037037031E-2</v>
      </c>
      <c r="Q15518" s="6">
        <v>0.13160879629629629</v>
      </c>
      <c r="R15518" s="6">
        <v>8.6724537037037031E-2</v>
      </c>
    </row>
    <row r="15519" spans="9:18" x14ac:dyDescent="0.45">
      <c r="I15519" s="5">
        <v>0.13162037037037036</v>
      </c>
      <c r="J15519" s="5">
        <v>8.6724537037037031E-2</v>
      </c>
      <c r="Q15519" s="5">
        <v>0.13162037037037036</v>
      </c>
      <c r="R15519" s="5">
        <v>8.6724537037037031E-2</v>
      </c>
    </row>
    <row r="15520" spans="9:18" x14ac:dyDescent="0.45">
      <c r="I15520" s="6">
        <v>0.13163194444444445</v>
      </c>
      <c r="J15520" s="6">
        <v>8.6724537037037031E-2</v>
      </c>
      <c r="Q15520" s="6">
        <v>0.13163194444444445</v>
      </c>
      <c r="R15520" s="6">
        <v>8.6724537037037031E-2</v>
      </c>
    </row>
    <row r="15521" spans="9:18" x14ac:dyDescent="0.45">
      <c r="I15521" s="5">
        <v>0.13168981481481482</v>
      </c>
      <c r="J15521" s="5">
        <v>8.6724537037037031E-2</v>
      </c>
      <c r="Q15521" s="5">
        <v>0.13168981481481482</v>
      </c>
      <c r="R15521" s="5">
        <v>8.6724537037037031E-2</v>
      </c>
    </row>
    <row r="15522" spans="9:18" x14ac:dyDescent="0.45">
      <c r="I15522" s="6">
        <v>0.13168981481481482</v>
      </c>
      <c r="J15522" s="6">
        <v>8.6724537037037031E-2</v>
      </c>
      <c r="Q15522" s="6">
        <v>0.13168981481481482</v>
      </c>
      <c r="R15522" s="6">
        <v>8.6724537037037031E-2</v>
      </c>
    </row>
    <row r="15523" spans="9:18" x14ac:dyDescent="0.45">
      <c r="I15523" s="5">
        <v>0.13171296296296298</v>
      </c>
      <c r="J15523" s="5">
        <v>8.6712962962962964E-2</v>
      </c>
      <c r="Q15523" s="5">
        <v>0.13171296296296298</v>
      </c>
      <c r="R15523" s="5">
        <v>8.6712962962962964E-2</v>
      </c>
    </row>
    <row r="15524" spans="9:18" x14ac:dyDescent="0.45">
      <c r="I15524" s="6">
        <v>0.13172453703703704</v>
      </c>
      <c r="J15524" s="6">
        <v>8.6712962962962964E-2</v>
      </c>
      <c r="Q15524" s="6">
        <v>0.13172453703703704</v>
      </c>
      <c r="R15524" s="6">
        <v>8.6712962962962964E-2</v>
      </c>
    </row>
    <row r="15525" spans="9:18" x14ac:dyDescent="0.45">
      <c r="I15525" s="5">
        <v>0.13172453703703704</v>
      </c>
      <c r="J15525" s="5">
        <v>8.6712962962962964E-2</v>
      </c>
      <c r="Q15525" s="5">
        <v>0.13172453703703704</v>
      </c>
      <c r="R15525" s="5">
        <v>8.6712962962962964E-2</v>
      </c>
    </row>
    <row r="15526" spans="9:18" x14ac:dyDescent="0.45">
      <c r="I15526" s="6">
        <v>0.13175925925925927</v>
      </c>
      <c r="J15526" s="6">
        <v>8.6712962962962964E-2</v>
      </c>
      <c r="Q15526" s="6">
        <v>0.13175925925925927</v>
      </c>
      <c r="R15526" s="6">
        <v>8.6712962962962964E-2</v>
      </c>
    </row>
    <row r="15527" spans="9:18" x14ac:dyDescent="0.45">
      <c r="I15527" s="5">
        <v>0.13175925925925927</v>
      </c>
      <c r="J15527" s="5">
        <v>8.6701388888888883E-2</v>
      </c>
      <c r="Q15527" s="5">
        <v>0.13175925925925927</v>
      </c>
      <c r="R15527" s="5">
        <v>8.6701388888888883E-2</v>
      </c>
    </row>
    <row r="15528" spans="9:18" x14ac:dyDescent="0.45">
      <c r="I15528" s="6">
        <v>0.13175925925925927</v>
      </c>
      <c r="J15528" s="6">
        <v>8.6689814814814817E-2</v>
      </c>
      <c r="Q15528" s="6">
        <v>0.13175925925925927</v>
      </c>
      <c r="R15528" s="6">
        <v>8.6689814814814817E-2</v>
      </c>
    </row>
    <row r="15529" spans="9:18" x14ac:dyDescent="0.45">
      <c r="I15529" s="5">
        <v>0.13177083333333334</v>
      </c>
      <c r="J15529" s="5">
        <v>8.6689814814814817E-2</v>
      </c>
      <c r="Q15529" s="5">
        <v>0.13177083333333334</v>
      </c>
      <c r="R15529" s="5">
        <v>8.6689814814814817E-2</v>
      </c>
    </row>
    <row r="15530" spans="9:18" x14ac:dyDescent="0.45">
      <c r="I15530" s="6">
        <v>0.1317824074074074</v>
      </c>
      <c r="J15530" s="6">
        <v>8.6689814814814817E-2</v>
      </c>
      <c r="Q15530" s="6">
        <v>0.1317824074074074</v>
      </c>
      <c r="R15530" s="6">
        <v>8.6689814814814817E-2</v>
      </c>
    </row>
    <row r="15531" spans="9:18" x14ac:dyDescent="0.45">
      <c r="I15531" s="5">
        <v>0.13179398148148147</v>
      </c>
      <c r="J15531" s="5">
        <v>8.6689814814814817E-2</v>
      </c>
      <c r="Q15531" s="5">
        <v>0.13179398148148147</v>
      </c>
      <c r="R15531" s="5">
        <v>8.6689814814814817E-2</v>
      </c>
    </row>
    <row r="15532" spans="9:18" x14ac:dyDescent="0.45">
      <c r="I15532" s="6">
        <v>0.13179398148148147</v>
      </c>
      <c r="J15532" s="6">
        <v>8.6689814814814817E-2</v>
      </c>
      <c r="Q15532" s="6">
        <v>0.13179398148148147</v>
      </c>
      <c r="R15532" s="6">
        <v>8.6689814814814817E-2</v>
      </c>
    </row>
    <row r="15533" spans="9:18" x14ac:dyDescent="0.45">
      <c r="I15533" s="5">
        <v>0.13180555555555556</v>
      </c>
      <c r="J15533" s="5">
        <v>8.666666666666667E-2</v>
      </c>
      <c r="Q15533" s="5">
        <v>0.13180555555555556</v>
      </c>
      <c r="R15533" s="5">
        <v>8.666666666666667E-2</v>
      </c>
    </row>
    <row r="15534" spans="9:18" x14ac:dyDescent="0.45">
      <c r="I15534" s="6">
        <v>0.13181712962962963</v>
      </c>
      <c r="J15534" s="6">
        <v>8.666666666666667E-2</v>
      </c>
      <c r="Q15534" s="6">
        <v>0.13181712962962963</v>
      </c>
      <c r="R15534" s="6">
        <v>8.666666666666667E-2</v>
      </c>
    </row>
    <row r="15535" spans="9:18" x14ac:dyDescent="0.45">
      <c r="I15535" s="5">
        <v>0.13181712962962963</v>
      </c>
      <c r="J15535" s="5">
        <v>8.666666666666667E-2</v>
      </c>
      <c r="Q15535" s="5">
        <v>0.13181712962962963</v>
      </c>
      <c r="R15535" s="5">
        <v>8.666666666666667E-2</v>
      </c>
    </row>
    <row r="15536" spans="9:18" x14ac:dyDescent="0.45">
      <c r="I15536" s="6">
        <v>0.1318287037037037</v>
      </c>
      <c r="J15536" s="6">
        <v>8.6655092592592589E-2</v>
      </c>
      <c r="Q15536" s="6">
        <v>0.1318287037037037</v>
      </c>
      <c r="R15536" s="6">
        <v>8.6655092592592589E-2</v>
      </c>
    </row>
    <row r="15537" spans="9:18" x14ac:dyDescent="0.45">
      <c r="I15537" s="5">
        <v>0.1318287037037037</v>
      </c>
      <c r="J15537" s="5">
        <v>8.6655092592592589E-2</v>
      </c>
      <c r="Q15537" s="5">
        <v>0.1318287037037037</v>
      </c>
      <c r="R15537" s="5">
        <v>8.6655092592592589E-2</v>
      </c>
    </row>
    <row r="15538" spans="9:18" x14ac:dyDescent="0.45">
      <c r="I15538" s="6">
        <v>0.13184027777777776</v>
      </c>
      <c r="J15538" s="6">
        <v>8.6643518518518522E-2</v>
      </c>
      <c r="Q15538" s="6">
        <v>0.13184027777777776</v>
      </c>
      <c r="R15538" s="6">
        <v>8.6643518518518522E-2</v>
      </c>
    </row>
    <row r="15539" spans="9:18" x14ac:dyDescent="0.45">
      <c r="I15539" s="5">
        <v>0.13184027777777776</v>
      </c>
      <c r="J15539" s="5">
        <v>8.6631944444444442E-2</v>
      </c>
      <c r="Q15539" s="5">
        <v>0.13184027777777776</v>
      </c>
      <c r="R15539" s="5">
        <v>8.6631944444444442E-2</v>
      </c>
    </row>
    <row r="15540" spans="9:18" x14ac:dyDescent="0.45">
      <c r="I15540" s="6">
        <v>0.13185185185185186</v>
      </c>
      <c r="J15540" s="6">
        <v>8.6631944444444442E-2</v>
      </c>
      <c r="Q15540" s="6">
        <v>0.13185185185185186</v>
      </c>
      <c r="R15540" s="6">
        <v>8.6631944444444442E-2</v>
      </c>
    </row>
    <row r="15541" spans="9:18" x14ac:dyDescent="0.45">
      <c r="I15541" s="5">
        <v>0.13185185185185186</v>
      </c>
      <c r="J15541" s="5">
        <v>8.6620370370370375E-2</v>
      </c>
      <c r="Q15541" s="5">
        <v>0.13185185185185186</v>
      </c>
      <c r="R15541" s="5">
        <v>8.6620370370370375E-2</v>
      </c>
    </row>
    <row r="15542" spans="9:18" x14ac:dyDescent="0.45">
      <c r="I15542" s="6">
        <v>0.13185185185185186</v>
      </c>
      <c r="J15542" s="6">
        <v>8.6620370370370375E-2</v>
      </c>
      <c r="Q15542" s="6">
        <v>0.13185185185185186</v>
      </c>
      <c r="R15542" s="6">
        <v>8.6620370370370375E-2</v>
      </c>
    </row>
    <row r="15543" spans="9:18" x14ac:dyDescent="0.45">
      <c r="I15543" s="5">
        <v>0.13185185185185186</v>
      </c>
      <c r="J15543" s="5">
        <v>8.6620370370370375E-2</v>
      </c>
      <c r="Q15543" s="5">
        <v>0.13185185185185186</v>
      </c>
      <c r="R15543" s="5">
        <v>8.6620370370370375E-2</v>
      </c>
    </row>
    <row r="15544" spans="9:18" x14ac:dyDescent="0.45">
      <c r="I15544" s="6">
        <v>0.13185185185185186</v>
      </c>
      <c r="J15544" s="6">
        <v>8.6608796296296295E-2</v>
      </c>
      <c r="Q15544" s="6">
        <v>0.13185185185185186</v>
      </c>
      <c r="R15544" s="6">
        <v>8.6608796296296295E-2</v>
      </c>
    </row>
    <row r="15545" spans="9:18" x14ac:dyDescent="0.45">
      <c r="I15545" s="5">
        <v>0.13186342592592593</v>
      </c>
      <c r="J15545" s="5">
        <v>8.6608796296296295E-2</v>
      </c>
      <c r="Q15545" s="5">
        <v>0.13186342592592593</v>
      </c>
      <c r="R15545" s="5">
        <v>8.6608796296296295E-2</v>
      </c>
    </row>
    <row r="15546" spans="9:18" x14ac:dyDescent="0.45">
      <c r="I15546" s="6">
        <v>0.13187499999999999</v>
      </c>
      <c r="J15546" s="6">
        <v>8.6608796296296295E-2</v>
      </c>
      <c r="Q15546" s="6">
        <v>0.13187499999999999</v>
      </c>
      <c r="R15546" s="6">
        <v>8.6608796296296295E-2</v>
      </c>
    </row>
    <row r="15547" spans="9:18" x14ac:dyDescent="0.45">
      <c r="I15547" s="5">
        <v>0.13187499999999999</v>
      </c>
      <c r="J15547" s="5">
        <v>8.6597222222222228E-2</v>
      </c>
      <c r="Q15547" s="5">
        <v>0.13187499999999999</v>
      </c>
      <c r="R15547" s="5">
        <v>8.6597222222222228E-2</v>
      </c>
    </row>
    <row r="15548" spans="9:18" x14ac:dyDescent="0.45">
      <c r="I15548" s="6">
        <v>0.13187499999999999</v>
      </c>
      <c r="J15548" s="6">
        <v>8.6597222222222228E-2</v>
      </c>
      <c r="Q15548" s="6">
        <v>0.13187499999999999</v>
      </c>
      <c r="R15548" s="6">
        <v>8.6597222222222228E-2</v>
      </c>
    </row>
    <row r="15549" spans="9:18" x14ac:dyDescent="0.45">
      <c r="I15549" s="5">
        <v>0.13187499999999999</v>
      </c>
      <c r="J15549" s="5">
        <v>8.6585648148148148E-2</v>
      </c>
      <c r="Q15549" s="5">
        <v>0.13187499999999999</v>
      </c>
      <c r="R15549" s="5">
        <v>8.6585648148148148E-2</v>
      </c>
    </row>
    <row r="15550" spans="9:18" x14ac:dyDescent="0.45">
      <c r="I15550" s="6">
        <v>0.13188657407407409</v>
      </c>
      <c r="J15550" s="6">
        <v>8.6574074074074067E-2</v>
      </c>
      <c r="Q15550" s="6">
        <v>0.13188657407407409</v>
      </c>
      <c r="R15550" s="6">
        <v>8.6574074074074067E-2</v>
      </c>
    </row>
    <row r="15551" spans="9:18" x14ac:dyDescent="0.45">
      <c r="I15551" s="5">
        <v>0.13190972222222222</v>
      </c>
      <c r="J15551" s="5">
        <v>8.6574074074074067E-2</v>
      </c>
      <c r="Q15551" s="5">
        <v>0.13190972222222222</v>
      </c>
      <c r="R15551" s="5">
        <v>8.6574074074074067E-2</v>
      </c>
    </row>
    <row r="15552" spans="9:18" x14ac:dyDescent="0.45">
      <c r="I15552" s="6">
        <v>0.13192129629629629</v>
      </c>
      <c r="J15552" s="6">
        <v>8.6574074074074067E-2</v>
      </c>
      <c r="Q15552" s="6">
        <v>0.13192129629629629</v>
      </c>
      <c r="R15552" s="6">
        <v>8.6574074074074067E-2</v>
      </c>
    </row>
    <row r="15553" spans="9:18" x14ac:dyDescent="0.45">
      <c r="I15553" s="5">
        <v>0.13192129629629629</v>
      </c>
      <c r="J15553" s="5">
        <v>8.6574074074074067E-2</v>
      </c>
      <c r="Q15553" s="5">
        <v>0.13192129629629629</v>
      </c>
      <c r="R15553" s="5">
        <v>8.6574074074074067E-2</v>
      </c>
    </row>
    <row r="15554" spans="9:18" x14ac:dyDescent="0.45">
      <c r="I15554" s="6">
        <v>0.13193287037037038</v>
      </c>
      <c r="J15554" s="6">
        <v>8.6574074074074067E-2</v>
      </c>
      <c r="Q15554" s="6">
        <v>0.13193287037037038</v>
      </c>
      <c r="R15554" s="6">
        <v>8.6574074074074067E-2</v>
      </c>
    </row>
    <row r="15555" spans="9:18" x14ac:dyDescent="0.45">
      <c r="I15555" s="5">
        <v>0.13193287037037038</v>
      </c>
      <c r="J15555" s="5">
        <v>8.6574074074074067E-2</v>
      </c>
      <c r="Q15555" s="5">
        <v>0.13193287037037038</v>
      </c>
      <c r="R15555" s="5">
        <v>8.6574074074074067E-2</v>
      </c>
    </row>
    <row r="15556" spans="9:18" x14ac:dyDescent="0.45">
      <c r="I15556" s="6">
        <v>0.13194444444444445</v>
      </c>
      <c r="J15556" s="6">
        <v>8.6562500000000001E-2</v>
      </c>
      <c r="Q15556" s="6">
        <v>0.13194444444444445</v>
      </c>
      <c r="R15556" s="6">
        <v>8.6562500000000001E-2</v>
      </c>
    </row>
    <row r="15557" spans="9:18" x14ac:dyDescent="0.45">
      <c r="I15557" s="5">
        <v>0.13195601851851851</v>
      </c>
      <c r="J15557" s="5">
        <v>8.6562500000000001E-2</v>
      </c>
      <c r="Q15557" s="5">
        <v>0.13195601851851851</v>
      </c>
      <c r="R15557" s="5">
        <v>8.6562500000000001E-2</v>
      </c>
    </row>
    <row r="15558" spans="9:18" x14ac:dyDescent="0.45">
      <c r="I15558" s="6">
        <v>0.13195601851851851</v>
      </c>
      <c r="J15558" s="6">
        <v>8.6562500000000001E-2</v>
      </c>
      <c r="Q15558" s="6">
        <v>0.13195601851851851</v>
      </c>
      <c r="R15558" s="6">
        <v>8.6562500000000001E-2</v>
      </c>
    </row>
    <row r="15559" spans="9:18" x14ac:dyDescent="0.45">
      <c r="I15559" s="5">
        <v>0.13196759259259258</v>
      </c>
      <c r="J15559" s="5">
        <v>8.655092592592592E-2</v>
      </c>
      <c r="Q15559" s="5">
        <v>0.13196759259259258</v>
      </c>
      <c r="R15559" s="5">
        <v>8.655092592592592E-2</v>
      </c>
    </row>
    <row r="15560" spans="9:18" x14ac:dyDescent="0.45">
      <c r="I15560" s="6">
        <v>0.13199074074074074</v>
      </c>
      <c r="J15560" s="6">
        <v>8.655092592592592E-2</v>
      </c>
      <c r="Q15560" s="6">
        <v>0.13199074074074074</v>
      </c>
      <c r="R15560" s="6">
        <v>8.655092592592592E-2</v>
      </c>
    </row>
    <row r="15561" spans="9:18" x14ac:dyDescent="0.45">
      <c r="I15561" s="5">
        <v>0.13201388888888888</v>
      </c>
      <c r="J15561" s="5">
        <v>8.6539351851851853E-2</v>
      </c>
      <c r="Q15561" s="5">
        <v>0.13201388888888888</v>
      </c>
      <c r="R15561" s="5">
        <v>8.6539351851851853E-2</v>
      </c>
    </row>
    <row r="15562" spans="9:18" x14ac:dyDescent="0.45">
      <c r="I15562" s="6">
        <v>0.13201388888888888</v>
      </c>
      <c r="J15562" s="6">
        <v>8.6539351851851853E-2</v>
      </c>
      <c r="Q15562" s="6">
        <v>0.13201388888888888</v>
      </c>
      <c r="R15562" s="6">
        <v>8.6539351851851853E-2</v>
      </c>
    </row>
    <row r="15563" spans="9:18" x14ac:dyDescent="0.45">
      <c r="I15563" s="5">
        <v>0.13201388888888888</v>
      </c>
      <c r="J15563" s="5">
        <v>8.6539351851851853E-2</v>
      </c>
      <c r="Q15563" s="5">
        <v>0.13201388888888888</v>
      </c>
      <c r="R15563" s="5">
        <v>8.6539351851851853E-2</v>
      </c>
    </row>
    <row r="15564" spans="9:18" x14ac:dyDescent="0.45">
      <c r="I15564" s="6">
        <v>0.13207175925925926</v>
      </c>
      <c r="J15564" s="6">
        <v>8.6527777777777773E-2</v>
      </c>
      <c r="Q15564" s="6">
        <v>0.13207175925925926</v>
      </c>
      <c r="R15564" s="6">
        <v>8.6527777777777773E-2</v>
      </c>
    </row>
    <row r="15565" spans="9:18" x14ac:dyDescent="0.45">
      <c r="I15565" s="5">
        <v>0.13207175925925926</v>
      </c>
      <c r="J15565" s="5">
        <v>8.6527777777777773E-2</v>
      </c>
      <c r="Q15565" s="5">
        <v>0.13207175925925926</v>
      </c>
      <c r="R15565" s="5">
        <v>8.6527777777777773E-2</v>
      </c>
    </row>
    <row r="15566" spans="9:18" x14ac:dyDescent="0.45">
      <c r="I15566" s="6">
        <v>0.13210648148148149</v>
      </c>
      <c r="J15566" s="6">
        <v>8.6527777777777773E-2</v>
      </c>
      <c r="Q15566" s="6">
        <v>0.13210648148148149</v>
      </c>
      <c r="R15566" s="6">
        <v>8.6527777777777773E-2</v>
      </c>
    </row>
    <row r="15567" spans="9:18" x14ac:dyDescent="0.45">
      <c r="I15567" s="5">
        <v>0.13210648148148149</v>
      </c>
      <c r="J15567" s="5">
        <v>8.6527777777777773E-2</v>
      </c>
      <c r="Q15567" s="5">
        <v>0.13210648148148149</v>
      </c>
      <c r="R15567" s="5">
        <v>8.6527777777777773E-2</v>
      </c>
    </row>
    <row r="15568" spans="9:18" x14ac:dyDescent="0.45">
      <c r="I15568" s="6">
        <v>0.13212962962962962</v>
      </c>
      <c r="J15568" s="6">
        <v>8.6516203703703706E-2</v>
      </c>
      <c r="Q15568" s="6">
        <v>0.13212962962962962</v>
      </c>
      <c r="R15568" s="6">
        <v>8.6516203703703706E-2</v>
      </c>
    </row>
    <row r="15569" spans="9:18" x14ac:dyDescent="0.45">
      <c r="I15569" s="5">
        <v>0.13212962962962962</v>
      </c>
      <c r="J15569" s="5">
        <v>8.6516203703703706E-2</v>
      </c>
      <c r="Q15569" s="5">
        <v>0.13212962962962962</v>
      </c>
      <c r="R15569" s="5">
        <v>8.6516203703703706E-2</v>
      </c>
    </row>
    <row r="15570" spans="9:18" x14ac:dyDescent="0.45">
      <c r="I15570" s="6">
        <v>0.13214120370370369</v>
      </c>
      <c r="J15570" s="6">
        <v>8.6516203703703706E-2</v>
      </c>
      <c r="Q15570" s="6">
        <v>0.13214120370370369</v>
      </c>
      <c r="R15570" s="6">
        <v>8.6516203703703706E-2</v>
      </c>
    </row>
    <row r="15571" spans="9:18" x14ac:dyDescent="0.45">
      <c r="I15571" s="5">
        <v>0.13216435185185185</v>
      </c>
      <c r="J15571" s="5">
        <v>8.6504629629629626E-2</v>
      </c>
      <c r="Q15571" s="5">
        <v>0.13216435185185185</v>
      </c>
      <c r="R15571" s="5">
        <v>8.6504629629629626E-2</v>
      </c>
    </row>
    <row r="15572" spans="9:18" x14ac:dyDescent="0.45">
      <c r="I15572" s="6">
        <v>0.13216435185185185</v>
      </c>
      <c r="J15572" s="6">
        <v>8.6504629629629626E-2</v>
      </c>
      <c r="Q15572" s="6">
        <v>0.13216435185185185</v>
      </c>
      <c r="R15572" s="6">
        <v>8.6504629629629626E-2</v>
      </c>
    </row>
    <row r="15573" spans="9:18" x14ac:dyDescent="0.45">
      <c r="I15573" s="5">
        <v>0.13217592592592592</v>
      </c>
      <c r="J15573" s="5">
        <v>8.6504629629629626E-2</v>
      </c>
      <c r="Q15573" s="5">
        <v>0.13217592592592592</v>
      </c>
      <c r="R15573" s="5">
        <v>8.6504629629629626E-2</v>
      </c>
    </row>
    <row r="15574" spans="9:18" x14ac:dyDescent="0.45">
      <c r="I15574" s="6">
        <v>0.13218750000000001</v>
      </c>
      <c r="J15574" s="6">
        <v>8.6504629629629626E-2</v>
      </c>
      <c r="Q15574" s="6">
        <v>0.13218750000000001</v>
      </c>
      <c r="R15574" s="6">
        <v>8.6504629629629626E-2</v>
      </c>
    </row>
    <row r="15575" spans="9:18" x14ac:dyDescent="0.45">
      <c r="I15575" s="5">
        <v>0.13219907407407408</v>
      </c>
      <c r="J15575" s="5">
        <v>8.6481481481481479E-2</v>
      </c>
      <c r="Q15575" s="5">
        <v>0.13219907407407408</v>
      </c>
      <c r="R15575" s="5">
        <v>8.6481481481481479E-2</v>
      </c>
    </row>
    <row r="15576" spans="9:18" x14ac:dyDescent="0.45">
      <c r="I15576" s="6">
        <v>0.13219907407407408</v>
      </c>
      <c r="J15576" s="6">
        <v>8.6481481481481479E-2</v>
      </c>
      <c r="Q15576" s="6">
        <v>0.13219907407407408</v>
      </c>
      <c r="R15576" s="6">
        <v>8.6481481481481479E-2</v>
      </c>
    </row>
    <row r="15577" spans="9:18" x14ac:dyDescent="0.45">
      <c r="I15577" s="5">
        <v>0.13221064814814815</v>
      </c>
      <c r="J15577" s="5">
        <v>8.6458333333333331E-2</v>
      </c>
      <c r="Q15577" s="5">
        <v>0.13221064814814815</v>
      </c>
      <c r="R15577" s="5">
        <v>8.6458333333333331E-2</v>
      </c>
    </row>
    <row r="15578" spans="9:18" x14ac:dyDescent="0.45">
      <c r="I15578" s="6">
        <v>0.13222222222222221</v>
      </c>
      <c r="J15578" s="6">
        <v>8.6458333333333331E-2</v>
      </c>
      <c r="Q15578" s="6">
        <v>0.13222222222222221</v>
      </c>
      <c r="R15578" s="6">
        <v>8.6458333333333331E-2</v>
      </c>
    </row>
    <row r="15579" spans="9:18" x14ac:dyDescent="0.45">
      <c r="I15579" s="5">
        <v>0.13224537037037037</v>
      </c>
      <c r="J15579" s="5">
        <v>8.6458333333333331E-2</v>
      </c>
      <c r="Q15579" s="5">
        <v>0.13224537037037037</v>
      </c>
      <c r="R15579" s="5">
        <v>8.6458333333333331E-2</v>
      </c>
    </row>
    <row r="15580" spans="9:18" x14ac:dyDescent="0.45">
      <c r="I15580" s="6">
        <v>0.13224537037037037</v>
      </c>
      <c r="J15580" s="6">
        <v>8.6446759259259265E-2</v>
      </c>
      <c r="Q15580" s="6">
        <v>0.13224537037037037</v>
      </c>
      <c r="R15580" s="6">
        <v>8.6446759259259265E-2</v>
      </c>
    </row>
    <row r="15581" spans="9:18" x14ac:dyDescent="0.45">
      <c r="I15581" s="5">
        <v>0.13225694444444444</v>
      </c>
      <c r="J15581" s="5">
        <v>8.6446759259259265E-2</v>
      </c>
      <c r="Q15581" s="5">
        <v>0.13225694444444444</v>
      </c>
      <c r="R15581" s="5">
        <v>8.6446759259259265E-2</v>
      </c>
    </row>
    <row r="15582" spans="9:18" x14ac:dyDescent="0.45">
      <c r="I15582" s="6">
        <v>0.1322800925925926</v>
      </c>
      <c r="J15582" s="6">
        <v>8.6446759259259265E-2</v>
      </c>
      <c r="Q15582" s="6">
        <v>0.1322800925925926</v>
      </c>
      <c r="R15582" s="6">
        <v>8.6446759259259265E-2</v>
      </c>
    </row>
    <row r="15583" spans="9:18" x14ac:dyDescent="0.45">
      <c r="I15583" s="5">
        <v>0.1322800925925926</v>
      </c>
      <c r="J15583" s="5">
        <v>8.6446759259259265E-2</v>
      </c>
      <c r="Q15583" s="5">
        <v>0.1322800925925926</v>
      </c>
      <c r="R15583" s="5">
        <v>8.6446759259259265E-2</v>
      </c>
    </row>
    <row r="15584" spans="9:18" x14ac:dyDescent="0.45">
      <c r="I15584" s="6">
        <v>0.13229166666666667</v>
      </c>
      <c r="J15584" s="6">
        <v>8.6435185185185184E-2</v>
      </c>
      <c r="Q15584" s="6">
        <v>0.13229166666666667</v>
      </c>
      <c r="R15584" s="6">
        <v>8.6435185185185184E-2</v>
      </c>
    </row>
    <row r="15585" spans="9:18" x14ac:dyDescent="0.45">
      <c r="I15585" s="5">
        <v>0.13229166666666667</v>
      </c>
      <c r="J15585" s="5">
        <v>8.6435185185185184E-2</v>
      </c>
      <c r="Q15585" s="5">
        <v>0.13229166666666667</v>
      </c>
      <c r="R15585" s="5">
        <v>8.6435185185185184E-2</v>
      </c>
    </row>
    <row r="15586" spans="9:18" x14ac:dyDescent="0.45">
      <c r="I15586" s="6">
        <v>0.13230324074074074</v>
      </c>
      <c r="J15586" s="6">
        <v>8.6435185185185184E-2</v>
      </c>
      <c r="Q15586" s="6">
        <v>0.13230324074074074</v>
      </c>
      <c r="R15586" s="6">
        <v>8.6435185185185184E-2</v>
      </c>
    </row>
    <row r="15587" spans="9:18" x14ac:dyDescent="0.45">
      <c r="I15587" s="5">
        <v>0.13230324074074074</v>
      </c>
      <c r="J15587" s="5">
        <v>8.6435185185185184E-2</v>
      </c>
      <c r="Q15587" s="5">
        <v>0.13230324074074074</v>
      </c>
      <c r="R15587" s="5">
        <v>8.6435185185185184E-2</v>
      </c>
    </row>
    <row r="15588" spans="9:18" x14ac:dyDescent="0.45">
      <c r="I15588" s="6">
        <v>0.1323148148148148</v>
      </c>
      <c r="J15588" s="6">
        <v>8.6412037037037037E-2</v>
      </c>
      <c r="Q15588" s="6">
        <v>0.1323148148148148</v>
      </c>
      <c r="R15588" s="6">
        <v>8.6412037037037037E-2</v>
      </c>
    </row>
    <row r="15589" spans="9:18" x14ac:dyDescent="0.45">
      <c r="I15589" s="5">
        <v>0.1323263888888889</v>
      </c>
      <c r="J15589" s="5">
        <v>8.637731481481481E-2</v>
      </c>
      <c r="Q15589" s="5">
        <v>0.1323263888888889</v>
      </c>
      <c r="R15589" s="5">
        <v>8.637731481481481E-2</v>
      </c>
    </row>
    <row r="15590" spans="9:18" x14ac:dyDescent="0.45">
      <c r="I15590" s="6">
        <v>0.13233796296296296</v>
      </c>
      <c r="J15590" s="6">
        <v>8.637731481481481E-2</v>
      </c>
      <c r="Q15590" s="6">
        <v>0.13233796296296296</v>
      </c>
      <c r="R15590" s="6">
        <v>8.637731481481481E-2</v>
      </c>
    </row>
    <row r="15591" spans="9:18" x14ac:dyDescent="0.45">
      <c r="I15591" s="5">
        <v>0.13234953703703703</v>
      </c>
      <c r="J15591" s="5">
        <v>8.6365740740740743E-2</v>
      </c>
      <c r="Q15591" s="5">
        <v>0.13234953703703703</v>
      </c>
      <c r="R15591" s="5">
        <v>8.6365740740740743E-2</v>
      </c>
    </row>
    <row r="15592" spans="9:18" x14ac:dyDescent="0.45">
      <c r="I15592" s="6">
        <v>0.13234953703703703</v>
      </c>
      <c r="J15592" s="6">
        <v>8.6365740740740743E-2</v>
      </c>
      <c r="Q15592" s="6">
        <v>0.13234953703703703</v>
      </c>
      <c r="R15592" s="6">
        <v>8.6365740740740743E-2</v>
      </c>
    </row>
    <row r="15593" spans="9:18" x14ac:dyDescent="0.45">
      <c r="I15593" s="5">
        <v>0.13234953703703703</v>
      </c>
      <c r="J15593" s="5">
        <v>8.6354166666666662E-2</v>
      </c>
      <c r="Q15593" s="5">
        <v>0.13234953703703703</v>
      </c>
      <c r="R15593" s="5">
        <v>8.6354166666666662E-2</v>
      </c>
    </row>
    <row r="15594" spans="9:18" x14ac:dyDescent="0.45">
      <c r="I15594" s="6">
        <v>0.13234953703703703</v>
      </c>
      <c r="J15594" s="6">
        <v>8.6354166666666662E-2</v>
      </c>
      <c r="Q15594" s="6">
        <v>0.13234953703703703</v>
      </c>
      <c r="R15594" s="6">
        <v>8.6354166666666662E-2</v>
      </c>
    </row>
    <row r="15595" spans="9:18" x14ac:dyDescent="0.45">
      <c r="I15595" s="5">
        <v>0.13238425925925926</v>
      </c>
      <c r="J15595" s="5">
        <v>8.6354166666666662E-2</v>
      </c>
      <c r="Q15595" s="5">
        <v>0.13238425925925926</v>
      </c>
      <c r="R15595" s="5">
        <v>8.6354166666666662E-2</v>
      </c>
    </row>
    <row r="15596" spans="9:18" x14ac:dyDescent="0.45">
      <c r="I15596" s="6">
        <v>0.13241898148148148</v>
      </c>
      <c r="J15596" s="6">
        <v>8.6342592592592596E-2</v>
      </c>
      <c r="Q15596" s="6">
        <v>0.13241898148148148</v>
      </c>
      <c r="R15596" s="6">
        <v>8.6342592592592596E-2</v>
      </c>
    </row>
    <row r="15597" spans="9:18" x14ac:dyDescent="0.45">
      <c r="I15597" s="5">
        <v>0.13243055555555555</v>
      </c>
      <c r="J15597" s="5">
        <v>8.6342592592592596E-2</v>
      </c>
      <c r="Q15597" s="5">
        <v>0.13243055555555555</v>
      </c>
      <c r="R15597" s="5">
        <v>8.6342592592592596E-2</v>
      </c>
    </row>
    <row r="15598" spans="9:18" x14ac:dyDescent="0.45">
      <c r="I15598" s="6">
        <v>0.13245370370370371</v>
      </c>
      <c r="J15598" s="6">
        <v>8.6331018518518515E-2</v>
      </c>
      <c r="Q15598" s="6">
        <v>0.13245370370370371</v>
      </c>
      <c r="R15598" s="6">
        <v>8.6331018518518515E-2</v>
      </c>
    </row>
    <row r="15599" spans="9:18" x14ac:dyDescent="0.45">
      <c r="I15599" s="5">
        <v>0.13245370370370371</v>
      </c>
      <c r="J15599" s="5">
        <v>8.6331018518518515E-2</v>
      </c>
      <c r="Q15599" s="5">
        <v>0.13245370370370371</v>
      </c>
      <c r="R15599" s="5">
        <v>8.6331018518518515E-2</v>
      </c>
    </row>
    <row r="15600" spans="9:18" x14ac:dyDescent="0.45">
      <c r="I15600" s="6">
        <v>0.13245370370370371</v>
      </c>
      <c r="J15600" s="6">
        <v>8.6331018518518515E-2</v>
      </c>
      <c r="Q15600" s="6">
        <v>0.13245370370370371</v>
      </c>
      <c r="R15600" s="6">
        <v>8.6331018518518515E-2</v>
      </c>
    </row>
    <row r="15601" spans="9:18" x14ac:dyDescent="0.45">
      <c r="I15601" s="5">
        <v>0.13246527777777778</v>
      </c>
      <c r="J15601" s="5">
        <v>8.6331018518518515E-2</v>
      </c>
      <c r="Q15601" s="5">
        <v>0.13246527777777778</v>
      </c>
      <c r="R15601" s="5">
        <v>8.6331018518518515E-2</v>
      </c>
    </row>
    <row r="15602" spans="9:18" x14ac:dyDescent="0.45">
      <c r="I15602" s="6">
        <v>0.13246527777777778</v>
      </c>
      <c r="J15602" s="6">
        <v>8.6319444444444449E-2</v>
      </c>
      <c r="Q15602" s="6">
        <v>0.13246527777777778</v>
      </c>
      <c r="R15602" s="6">
        <v>8.6319444444444449E-2</v>
      </c>
    </row>
    <row r="15603" spans="9:18" x14ac:dyDescent="0.45">
      <c r="I15603" s="5">
        <v>0.13247685185185185</v>
      </c>
      <c r="J15603" s="5">
        <v>8.6319444444444449E-2</v>
      </c>
      <c r="Q15603" s="5">
        <v>0.13247685185185185</v>
      </c>
      <c r="R15603" s="5">
        <v>8.6319444444444449E-2</v>
      </c>
    </row>
    <row r="15604" spans="9:18" x14ac:dyDescent="0.45">
      <c r="I15604" s="6">
        <v>0.13247685185185185</v>
      </c>
      <c r="J15604" s="6">
        <v>8.6284722222222221E-2</v>
      </c>
      <c r="Q15604" s="6">
        <v>0.13247685185185185</v>
      </c>
      <c r="R15604" s="6">
        <v>8.6284722222222221E-2</v>
      </c>
    </row>
    <row r="15605" spans="9:18" x14ac:dyDescent="0.45">
      <c r="I15605" s="5">
        <v>0.13250000000000001</v>
      </c>
      <c r="J15605" s="5">
        <v>8.6273148148148154E-2</v>
      </c>
      <c r="Q15605" s="5">
        <v>0.13250000000000001</v>
      </c>
      <c r="R15605" s="5">
        <v>8.6273148148148154E-2</v>
      </c>
    </row>
    <row r="15606" spans="9:18" x14ac:dyDescent="0.45">
      <c r="I15606" s="6">
        <v>0.13250000000000001</v>
      </c>
      <c r="J15606" s="6">
        <v>8.6273148148148154E-2</v>
      </c>
      <c r="Q15606" s="6">
        <v>0.13250000000000001</v>
      </c>
      <c r="R15606" s="6">
        <v>8.6273148148148154E-2</v>
      </c>
    </row>
    <row r="15607" spans="9:18" x14ac:dyDescent="0.45">
      <c r="I15607" s="5">
        <v>0.13256944444444443</v>
      </c>
      <c r="J15607" s="5">
        <v>8.6273148148148154E-2</v>
      </c>
      <c r="Q15607" s="5">
        <v>0.13256944444444443</v>
      </c>
      <c r="R15607" s="5">
        <v>8.6273148148148154E-2</v>
      </c>
    </row>
    <row r="15608" spans="9:18" x14ac:dyDescent="0.45">
      <c r="I15608" s="6">
        <v>0.13258101851851853</v>
      </c>
      <c r="J15608" s="6">
        <v>8.6261574074074074E-2</v>
      </c>
      <c r="Q15608" s="6">
        <v>0.13258101851851853</v>
      </c>
      <c r="R15608" s="6">
        <v>8.6261574074074074E-2</v>
      </c>
    </row>
    <row r="15609" spans="9:18" x14ac:dyDescent="0.45">
      <c r="I15609" s="5">
        <v>0.13258101851851853</v>
      </c>
      <c r="J15609" s="5">
        <v>8.6261574074074074E-2</v>
      </c>
      <c r="Q15609" s="5">
        <v>0.13258101851851853</v>
      </c>
      <c r="R15609" s="5">
        <v>8.6261574074074074E-2</v>
      </c>
    </row>
    <row r="15610" spans="9:18" x14ac:dyDescent="0.45">
      <c r="I15610" s="6">
        <v>0.13265046296296296</v>
      </c>
      <c r="J15610" s="6">
        <v>8.6261574074074074E-2</v>
      </c>
      <c r="Q15610" s="6">
        <v>0.13265046296296296</v>
      </c>
      <c r="R15610" s="6">
        <v>8.6261574074074074E-2</v>
      </c>
    </row>
    <row r="15611" spans="9:18" x14ac:dyDescent="0.45">
      <c r="I15611" s="5">
        <v>0.13267361111111112</v>
      </c>
      <c r="J15611" s="5">
        <v>8.6261574074074074E-2</v>
      </c>
      <c r="Q15611" s="5">
        <v>0.13267361111111112</v>
      </c>
      <c r="R15611" s="5">
        <v>8.6261574074074074E-2</v>
      </c>
    </row>
    <row r="15612" spans="9:18" x14ac:dyDescent="0.45">
      <c r="I15612" s="6">
        <v>0.13267361111111112</v>
      </c>
      <c r="J15612" s="6">
        <v>8.6249999999999993E-2</v>
      </c>
      <c r="Q15612" s="6">
        <v>0.13267361111111112</v>
      </c>
      <c r="R15612" s="6">
        <v>8.6249999999999993E-2</v>
      </c>
    </row>
    <row r="15613" spans="9:18" x14ac:dyDescent="0.45">
      <c r="I15613" s="5">
        <v>0.13267361111111112</v>
      </c>
      <c r="J15613" s="5">
        <v>8.6238425925925927E-2</v>
      </c>
      <c r="Q15613" s="5">
        <v>0.13267361111111112</v>
      </c>
      <c r="R15613" s="5">
        <v>8.6238425925925927E-2</v>
      </c>
    </row>
    <row r="15614" spans="9:18" x14ac:dyDescent="0.45">
      <c r="I15614" s="6">
        <v>0.13268518518518518</v>
      </c>
      <c r="J15614" s="6">
        <v>8.6238425925925927E-2</v>
      </c>
      <c r="Q15614" s="6">
        <v>0.13268518518518518</v>
      </c>
      <c r="R15614" s="6">
        <v>8.6238425925925927E-2</v>
      </c>
    </row>
    <row r="15615" spans="9:18" x14ac:dyDescent="0.45">
      <c r="I15615" s="5">
        <v>0.13268518518518518</v>
      </c>
      <c r="J15615" s="5">
        <v>8.6226851851851846E-2</v>
      </c>
      <c r="Q15615" s="5">
        <v>0.13268518518518518</v>
      </c>
      <c r="R15615" s="5">
        <v>8.6226851851851846E-2</v>
      </c>
    </row>
    <row r="15616" spans="9:18" x14ac:dyDescent="0.45">
      <c r="I15616" s="6">
        <v>0.13268518518518518</v>
      </c>
      <c r="J15616" s="6">
        <v>8.6226851851851846E-2</v>
      </c>
      <c r="Q15616" s="6">
        <v>0.13268518518518518</v>
      </c>
      <c r="R15616" s="6">
        <v>8.6226851851851846E-2</v>
      </c>
    </row>
    <row r="15617" spans="9:18" x14ac:dyDescent="0.45">
      <c r="I15617" s="5">
        <v>0.13269675925925925</v>
      </c>
      <c r="J15617" s="5">
        <v>8.6226851851851846E-2</v>
      </c>
      <c r="Q15617" s="5">
        <v>0.13269675925925925</v>
      </c>
      <c r="R15617" s="5">
        <v>8.6226851851851846E-2</v>
      </c>
    </row>
    <row r="15618" spans="9:18" x14ac:dyDescent="0.45">
      <c r="I15618" s="6">
        <v>0.13271990740740741</v>
      </c>
      <c r="J15618" s="6">
        <v>8.621527777777778E-2</v>
      </c>
      <c r="Q15618" s="6">
        <v>0.13271990740740741</v>
      </c>
      <c r="R15618" s="6">
        <v>8.621527777777778E-2</v>
      </c>
    </row>
    <row r="15619" spans="9:18" x14ac:dyDescent="0.45">
      <c r="I15619" s="5">
        <v>0.13273148148148148</v>
      </c>
      <c r="J15619" s="5">
        <v>8.6203703703703699E-2</v>
      </c>
      <c r="Q15619" s="5">
        <v>0.13273148148148148</v>
      </c>
      <c r="R15619" s="5">
        <v>8.6203703703703699E-2</v>
      </c>
    </row>
    <row r="15620" spans="9:18" x14ac:dyDescent="0.45">
      <c r="I15620" s="6">
        <v>0.13276620370370371</v>
      </c>
      <c r="J15620" s="6">
        <v>8.6192129629629632E-2</v>
      </c>
      <c r="Q15620" s="6">
        <v>0.13276620370370371</v>
      </c>
      <c r="R15620" s="6">
        <v>8.6192129629629632E-2</v>
      </c>
    </row>
    <row r="15621" spans="9:18" x14ac:dyDescent="0.45">
      <c r="I15621" s="5">
        <v>0.1328125</v>
      </c>
      <c r="J15621" s="5">
        <v>8.6180555555555552E-2</v>
      </c>
      <c r="Q15621" s="5">
        <v>0.1328125</v>
      </c>
      <c r="R15621" s="5">
        <v>8.6180555555555552E-2</v>
      </c>
    </row>
    <row r="15622" spans="9:18" x14ac:dyDescent="0.45">
      <c r="I15622" s="6">
        <v>0.1328125</v>
      </c>
      <c r="J15622" s="6">
        <v>8.6168981481481485E-2</v>
      </c>
      <c r="Q15622" s="6">
        <v>0.1328125</v>
      </c>
      <c r="R15622" s="6">
        <v>8.6168981481481485E-2</v>
      </c>
    </row>
    <row r="15623" spans="9:18" x14ac:dyDescent="0.45">
      <c r="I15623" s="5">
        <v>0.1328125</v>
      </c>
      <c r="J15623" s="5">
        <v>8.6168981481481485E-2</v>
      </c>
      <c r="Q15623" s="5">
        <v>0.1328125</v>
      </c>
      <c r="R15623" s="5">
        <v>8.6168981481481485E-2</v>
      </c>
    </row>
    <row r="15624" spans="9:18" x14ac:dyDescent="0.45">
      <c r="I15624" s="6">
        <v>0.1328125</v>
      </c>
      <c r="J15624" s="6">
        <v>8.6168981481481485E-2</v>
      </c>
      <c r="Q15624" s="6">
        <v>0.1328125</v>
      </c>
      <c r="R15624" s="6">
        <v>8.6168981481481485E-2</v>
      </c>
    </row>
    <row r="15625" spans="9:18" x14ac:dyDescent="0.45">
      <c r="I15625" s="5">
        <v>0.13282407407407407</v>
      </c>
      <c r="J15625" s="5">
        <v>8.6157407407407405E-2</v>
      </c>
      <c r="Q15625" s="5">
        <v>0.13282407407407407</v>
      </c>
      <c r="R15625" s="5">
        <v>8.6157407407407405E-2</v>
      </c>
    </row>
    <row r="15626" spans="9:18" x14ac:dyDescent="0.45">
      <c r="I15626" s="6">
        <v>0.13283564814814816</v>
      </c>
      <c r="J15626" s="6">
        <v>8.6157407407407405E-2</v>
      </c>
      <c r="Q15626" s="6">
        <v>0.13283564814814816</v>
      </c>
      <c r="R15626" s="6">
        <v>8.6157407407407405E-2</v>
      </c>
    </row>
    <row r="15627" spans="9:18" x14ac:dyDescent="0.45">
      <c r="I15627" s="5">
        <v>0.13284722222222223</v>
      </c>
      <c r="J15627" s="5">
        <v>8.6157407407407405E-2</v>
      </c>
      <c r="Q15627" s="5">
        <v>0.13284722222222223</v>
      </c>
      <c r="R15627" s="5">
        <v>8.6157407407407405E-2</v>
      </c>
    </row>
    <row r="15628" spans="9:18" x14ac:dyDescent="0.45">
      <c r="I15628" s="6">
        <v>0.13285879629629629</v>
      </c>
      <c r="J15628" s="6">
        <v>8.6145833333333338E-2</v>
      </c>
      <c r="Q15628" s="6">
        <v>0.13285879629629629</v>
      </c>
      <c r="R15628" s="6">
        <v>8.6145833333333338E-2</v>
      </c>
    </row>
    <row r="15629" spans="9:18" x14ac:dyDescent="0.45">
      <c r="I15629" s="5">
        <v>0.13285879629629629</v>
      </c>
      <c r="J15629" s="5">
        <v>8.6145833333333338E-2</v>
      </c>
      <c r="Q15629" s="5">
        <v>0.13285879629629629</v>
      </c>
      <c r="R15629" s="5">
        <v>8.6145833333333338E-2</v>
      </c>
    </row>
    <row r="15630" spans="9:18" x14ac:dyDescent="0.45">
      <c r="I15630" s="6">
        <v>0.13287037037037036</v>
      </c>
      <c r="J15630" s="6">
        <v>8.6122685185185191E-2</v>
      </c>
      <c r="Q15630" s="6">
        <v>0.13287037037037036</v>
      </c>
      <c r="R15630" s="6">
        <v>8.6122685185185191E-2</v>
      </c>
    </row>
    <row r="15631" spans="9:18" x14ac:dyDescent="0.45">
      <c r="I15631" s="5">
        <v>0.13287037037037036</v>
      </c>
      <c r="J15631" s="5">
        <v>8.6099537037037044E-2</v>
      </c>
      <c r="Q15631" s="5">
        <v>0.13287037037037036</v>
      </c>
      <c r="R15631" s="5">
        <v>8.6099537037037044E-2</v>
      </c>
    </row>
    <row r="15632" spans="9:18" x14ac:dyDescent="0.45">
      <c r="I15632" s="6">
        <v>0.13288194444444446</v>
      </c>
      <c r="J15632" s="6">
        <v>8.6099537037037044E-2</v>
      </c>
      <c r="Q15632" s="6">
        <v>0.13288194444444446</v>
      </c>
      <c r="R15632" s="6">
        <v>8.6099537037037044E-2</v>
      </c>
    </row>
    <row r="15633" spans="9:18" x14ac:dyDescent="0.45">
      <c r="I15633" s="5">
        <v>0.13291666666666666</v>
      </c>
      <c r="J15633" s="5">
        <v>8.6099537037037044E-2</v>
      </c>
      <c r="Q15633" s="5">
        <v>0.13291666666666666</v>
      </c>
      <c r="R15633" s="5">
        <v>8.6099537037037044E-2</v>
      </c>
    </row>
    <row r="15634" spans="9:18" x14ac:dyDescent="0.45">
      <c r="I15634" s="6">
        <v>0.13292824074074075</v>
      </c>
      <c r="J15634" s="6">
        <v>8.6087962962962963E-2</v>
      </c>
      <c r="Q15634" s="6">
        <v>0.13292824074074075</v>
      </c>
      <c r="R15634" s="6">
        <v>8.6087962962962963E-2</v>
      </c>
    </row>
    <row r="15635" spans="9:18" x14ac:dyDescent="0.45">
      <c r="I15635" s="5">
        <v>0.13292824074074075</v>
      </c>
      <c r="J15635" s="5">
        <v>8.6087962962962963E-2</v>
      </c>
      <c r="Q15635" s="5">
        <v>0.13292824074074075</v>
      </c>
      <c r="R15635" s="5">
        <v>8.6087962962962963E-2</v>
      </c>
    </row>
    <row r="15636" spans="9:18" x14ac:dyDescent="0.45">
      <c r="I15636" s="6">
        <v>0.13293981481481482</v>
      </c>
      <c r="J15636" s="6">
        <v>8.6087962962962963E-2</v>
      </c>
      <c r="Q15636" s="6">
        <v>0.13293981481481482</v>
      </c>
      <c r="R15636" s="6">
        <v>8.6087962962962963E-2</v>
      </c>
    </row>
    <row r="15637" spans="9:18" x14ac:dyDescent="0.45">
      <c r="I15637" s="5">
        <v>0.13293981481481482</v>
      </c>
      <c r="J15637" s="5">
        <v>8.6064814814814816E-2</v>
      </c>
      <c r="Q15637" s="5">
        <v>0.13293981481481482</v>
      </c>
      <c r="R15637" s="5">
        <v>8.6064814814814816E-2</v>
      </c>
    </row>
    <row r="15638" spans="9:18" x14ac:dyDescent="0.45">
      <c r="I15638" s="6">
        <v>0.13295138888888888</v>
      </c>
      <c r="J15638" s="6">
        <v>8.6064814814814816E-2</v>
      </c>
      <c r="Q15638" s="6">
        <v>0.13295138888888888</v>
      </c>
      <c r="R15638" s="6">
        <v>8.6064814814814816E-2</v>
      </c>
    </row>
    <row r="15639" spans="9:18" x14ac:dyDescent="0.45">
      <c r="I15639" s="5">
        <v>0.13295138888888888</v>
      </c>
      <c r="J15639" s="5">
        <v>8.6053240740740736E-2</v>
      </c>
      <c r="Q15639" s="5">
        <v>0.13295138888888888</v>
      </c>
      <c r="R15639" s="5">
        <v>8.6053240740740736E-2</v>
      </c>
    </row>
    <row r="15640" spans="9:18" x14ac:dyDescent="0.45">
      <c r="I15640" s="6">
        <v>0.13295138888888888</v>
      </c>
      <c r="J15640" s="6">
        <v>8.6053240740740736E-2</v>
      </c>
      <c r="Q15640" s="6">
        <v>0.13295138888888888</v>
      </c>
      <c r="R15640" s="6">
        <v>8.6053240740740736E-2</v>
      </c>
    </row>
    <row r="15641" spans="9:18" x14ac:dyDescent="0.45">
      <c r="I15641" s="5">
        <v>0.13295138888888888</v>
      </c>
      <c r="J15641" s="5">
        <v>8.6053240740740736E-2</v>
      </c>
      <c r="Q15641" s="5">
        <v>0.13295138888888888</v>
      </c>
      <c r="R15641" s="5">
        <v>8.6053240740740736E-2</v>
      </c>
    </row>
    <row r="15642" spans="9:18" x14ac:dyDescent="0.45">
      <c r="I15642" s="6">
        <v>0.13296296296296295</v>
      </c>
      <c r="J15642" s="6">
        <v>8.6053240740740736E-2</v>
      </c>
      <c r="Q15642" s="6">
        <v>0.13296296296296295</v>
      </c>
      <c r="R15642" s="6">
        <v>8.6053240740740736E-2</v>
      </c>
    </row>
    <row r="15643" spans="9:18" x14ac:dyDescent="0.45">
      <c r="I15643" s="5">
        <v>0.13298611111111111</v>
      </c>
      <c r="J15643" s="5">
        <v>8.6041666666666669E-2</v>
      </c>
      <c r="Q15643" s="5">
        <v>0.13298611111111111</v>
      </c>
      <c r="R15643" s="5">
        <v>8.6041666666666669E-2</v>
      </c>
    </row>
    <row r="15644" spans="9:18" x14ac:dyDescent="0.45">
      <c r="I15644" s="6">
        <v>0.13298611111111111</v>
      </c>
      <c r="J15644" s="6">
        <v>8.6030092592592589E-2</v>
      </c>
      <c r="Q15644" s="6">
        <v>0.13298611111111111</v>
      </c>
      <c r="R15644" s="6">
        <v>8.6030092592592589E-2</v>
      </c>
    </row>
    <row r="15645" spans="9:18" x14ac:dyDescent="0.45">
      <c r="I15645" s="5">
        <v>0.13299768518518518</v>
      </c>
      <c r="J15645" s="5">
        <v>8.6030092592592589E-2</v>
      </c>
      <c r="Q15645" s="5">
        <v>0.13299768518518518</v>
      </c>
      <c r="R15645" s="5">
        <v>8.6030092592592589E-2</v>
      </c>
    </row>
    <row r="15646" spans="9:18" x14ac:dyDescent="0.45">
      <c r="I15646" s="6">
        <v>0.13300925925925927</v>
      </c>
      <c r="J15646" s="6">
        <v>8.6030092592592589E-2</v>
      </c>
      <c r="Q15646" s="6">
        <v>0.13300925925925927</v>
      </c>
      <c r="R15646" s="6">
        <v>8.6030092592592589E-2</v>
      </c>
    </row>
    <row r="15647" spans="9:18" x14ac:dyDescent="0.45">
      <c r="I15647" s="5">
        <v>0.13300925925925927</v>
      </c>
      <c r="J15647" s="5">
        <v>8.6018518518518522E-2</v>
      </c>
      <c r="Q15647" s="5">
        <v>0.13300925925925927</v>
      </c>
      <c r="R15647" s="5">
        <v>8.6018518518518522E-2</v>
      </c>
    </row>
    <row r="15648" spans="9:18" x14ac:dyDescent="0.45">
      <c r="I15648" s="6">
        <v>0.13302083333333334</v>
      </c>
      <c r="J15648" s="6">
        <v>8.6018518518518522E-2</v>
      </c>
      <c r="Q15648" s="6">
        <v>0.13302083333333334</v>
      </c>
      <c r="R15648" s="6">
        <v>8.6018518518518522E-2</v>
      </c>
    </row>
    <row r="15649" spans="9:18" x14ac:dyDescent="0.45">
      <c r="I15649" s="5">
        <v>0.13302083333333334</v>
      </c>
      <c r="J15649" s="5">
        <v>8.6006944444444441E-2</v>
      </c>
      <c r="Q15649" s="5">
        <v>0.13302083333333334</v>
      </c>
      <c r="R15649" s="5">
        <v>8.6006944444444441E-2</v>
      </c>
    </row>
    <row r="15650" spans="9:18" x14ac:dyDescent="0.45">
      <c r="I15650" s="6">
        <v>0.1330324074074074</v>
      </c>
      <c r="J15650" s="6">
        <v>8.6006944444444441E-2</v>
      </c>
      <c r="Q15650" s="6">
        <v>0.1330324074074074</v>
      </c>
      <c r="R15650" s="6">
        <v>8.6006944444444441E-2</v>
      </c>
    </row>
    <row r="15651" spans="9:18" x14ac:dyDescent="0.45">
      <c r="I15651" s="5">
        <v>0.13304398148148147</v>
      </c>
      <c r="J15651" s="5">
        <v>8.6006944444444441E-2</v>
      </c>
      <c r="Q15651" s="5">
        <v>0.13304398148148147</v>
      </c>
      <c r="R15651" s="5">
        <v>8.6006944444444441E-2</v>
      </c>
    </row>
    <row r="15652" spans="9:18" x14ac:dyDescent="0.45">
      <c r="I15652" s="6">
        <v>0.13305555555555557</v>
      </c>
      <c r="J15652" s="6">
        <v>8.5995370370370375E-2</v>
      </c>
      <c r="Q15652" s="6">
        <v>0.13305555555555557</v>
      </c>
      <c r="R15652" s="6">
        <v>8.5995370370370375E-2</v>
      </c>
    </row>
    <row r="15653" spans="9:18" x14ac:dyDescent="0.45">
      <c r="I15653" s="5">
        <v>0.13306712962962963</v>
      </c>
      <c r="J15653" s="5">
        <v>8.5995370370370375E-2</v>
      </c>
      <c r="Q15653" s="5">
        <v>0.13306712962962963</v>
      </c>
      <c r="R15653" s="5">
        <v>8.5995370370370375E-2</v>
      </c>
    </row>
    <row r="15654" spans="9:18" x14ac:dyDescent="0.45">
      <c r="I15654" s="6">
        <v>0.13310185185185186</v>
      </c>
      <c r="J15654" s="6">
        <v>8.5995370370370375E-2</v>
      </c>
      <c r="Q15654" s="6">
        <v>0.13310185185185186</v>
      </c>
      <c r="R15654" s="6">
        <v>8.5995370370370375E-2</v>
      </c>
    </row>
    <row r="15655" spans="9:18" x14ac:dyDescent="0.45">
      <c r="I15655" s="5">
        <v>0.13310185185185186</v>
      </c>
      <c r="J15655" s="5">
        <v>8.5983796296296294E-2</v>
      </c>
      <c r="Q15655" s="5">
        <v>0.13310185185185186</v>
      </c>
      <c r="R15655" s="5">
        <v>8.5983796296296294E-2</v>
      </c>
    </row>
    <row r="15656" spans="9:18" x14ac:dyDescent="0.45">
      <c r="I15656" s="6">
        <v>0.13311342592592593</v>
      </c>
      <c r="J15656" s="6">
        <v>8.5983796296296294E-2</v>
      </c>
      <c r="Q15656" s="6">
        <v>0.13311342592592593</v>
      </c>
      <c r="R15656" s="6">
        <v>8.5983796296296294E-2</v>
      </c>
    </row>
    <row r="15657" spans="9:18" x14ac:dyDescent="0.45">
      <c r="I15657" s="5">
        <v>0.13312499999999999</v>
      </c>
      <c r="J15657" s="5">
        <v>8.5972222222222228E-2</v>
      </c>
      <c r="Q15657" s="5">
        <v>0.13312499999999999</v>
      </c>
      <c r="R15657" s="5">
        <v>8.5972222222222228E-2</v>
      </c>
    </row>
    <row r="15658" spans="9:18" x14ac:dyDescent="0.45">
      <c r="I15658" s="6">
        <v>0.13312499999999999</v>
      </c>
      <c r="J15658" s="6">
        <v>8.5972222222222228E-2</v>
      </c>
      <c r="Q15658" s="6">
        <v>0.13312499999999999</v>
      </c>
      <c r="R15658" s="6">
        <v>8.5972222222222228E-2</v>
      </c>
    </row>
    <row r="15659" spans="9:18" x14ac:dyDescent="0.45">
      <c r="I15659" s="5">
        <v>0.13313657407407409</v>
      </c>
      <c r="J15659" s="5">
        <v>8.5972222222222228E-2</v>
      </c>
      <c r="Q15659" s="5">
        <v>0.13313657407407409</v>
      </c>
      <c r="R15659" s="5">
        <v>8.5972222222222228E-2</v>
      </c>
    </row>
    <row r="15660" spans="9:18" x14ac:dyDescent="0.45">
      <c r="I15660" s="6">
        <v>0.13313657407407409</v>
      </c>
      <c r="J15660" s="6">
        <v>8.5972222222222228E-2</v>
      </c>
      <c r="Q15660" s="6">
        <v>0.13313657407407409</v>
      </c>
      <c r="R15660" s="6">
        <v>8.5972222222222228E-2</v>
      </c>
    </row>
    <row r="15661" spans="9:18" x14ac:dyDescent="0.45">
      <c r="I15661" s="5">
        <v>0.13313657407407409</v>
      </c>
      <c r="J15661" s="5">
        <v>8.5960648148148147E-2</v>
      </c>
      <c r="Q15661" s="5">
        <v>0.13313657407407409</v>
      </c>
      <c r="R15661" s="5">
        <v>8.5960648148148147E-2</v>
      </c>
    </row>
    <row r="15662" spans="9:18" x14ac:dyDescent="0.45">
      <c r="I15662" s="6">
        <v>0.13313657407407409</v>
      </c>
      <c r="J15662" s="6">
        <v>8.5960648148148147E-2</v>
      </c>
      <c r="Q15662" s="6">
        <v>0.13313657407407409</v>
      </c>
      <c r="R15662" s="6">
        <v>8.5960648148148147E-2</v>
      </c>
    </row>
    <row r="15663" spans="9:18" x14ac:dyDescent="0.45">
      <c r="I15663" s="5">
        <v>0.13313657407407409</v>
      </c>
      <c r="J15663" s="5">
        <v>8.5949074074074081E-2</v>
      </c>
      <c r="Q15663" s="5">
        <v>0.13313657407407409</v>
      </c>
      <c r="R15663" s="5">
        <v>8.5949074074074081E-2</v>
      </c>
    </row>
    <row r="15664" spans="9:18" x14ac:dyDescent="0.45">
      <c r="I15664" s="6">
        <v>0.13314814814814815</v>
      </c>
      <c r="J15664" s="6">
        <v>8.5949074074074081E-2</v>
      </c>
      <c r="Q15664" s="6">
        <v>0.13314814814814815</v>
      </c>
      <c r="R15664" s="6">
        <v>8.5949074074074081E-2</v>
      </c>
    </row>
    <row r="15665" spans="9:18" x14ac:dyDescent="0.45">
      <c r="I15665" s="5">
        <v>0.13314814814814815</v>
      </c>
      <c r="J15665" s="5">
        <v>8.5949074074074081E-2</v>
      </c>
      <c r="Q15665" s="5">
        <v>0.13314814814814815</v>
      </c>
      <c r="R15665" s="5">
        <v>8.5949074074074081E-2</v>
      </c>
    </row>
    <row r="15666" spans="9:18" x14ac:dyDescent="0.45">
      <c r="I15666" s="6">
        <v>0.13314814814814815</v>
      </c>
      <c r="J15666" s="6">
        <v>8.5925925925925919E-2</v>
      </c>
      <c r="Q15666" s="6">
        <v>0.13314814814814815</v>
      </c>
      <c r="R15666" s="6">
        <v>8.5925925925925919E-2</v>
      </c>
    </row>
    <row r="15667" spans="9:18" x14ac:dyDescent="0.45">
      <c r="I15667" s="5">
        <v>0.13315972222222222</v>
      </c>
      <c r="J15667" s="5">
        <v>8.5925925925925919E-2</v>
      </c>
      <c r="Q15667" s="5">
        <v>0.13315972222222222</v>
      </c>
      <c r="R15667" s="5">
        <v>8.5925925925925919E-2</v>
      </c>
    </row>
    <row r="15668" spans="9:18" x14ac:dyDescent="0.45">
      <c r="I15668" s="6">
        <v>0.13315972222222222</v>
      </c>
      <c r="J15668" s="6">
        <v>8.5925925925925919E-2</v>
      </c>
      <c r="Q15668" s="6">
        <v>0.13315972222222222</v>
      </c>
      <c r="R15668" s="6">
        <v>8.5925925925925919E-2</v>
      </c>
    </row>
    <row r="15669" spans="9:18" x14ac:dyDescent="0.45">
      <c r="I15669" s="5">
        <v>0.13317129629629629</v>
      </c>
      <c r="J15669" s="5">
        <v>8.5925925925925919E-2</v>
      </c>
      <c r="Q15669" s="5">
        <v>0.13317129629629629</v>
      </c>
      <c r="R15669" s="5">
        <v>8.5925925925925919E-2</v>
      </c>
    </row>
    <row r="15670" spans="9:18" x14ac:dyDescent="0.45">
      <c r="I15670" s="6">
        <v>0.13317129629629629</v>
      </c>
      <c r="J15670" s="6">
        <v>8.5914351851851853E-2</v>
      </c>
      <c r="Q15670" s="6">
        <v>0.13317129629629629</v>
      </c>
      <c r="R15670" s="6">
        <v>8.5914351851851853E-2</v>
      </c>
    </row>
    <row r="15671" spans="9:18" x14ac:dyDescent="0.45">
      <c r="I15671" s="5">
        <v>0.13317129629629629</v>
      </c>
      <c r="J15671" s="5">
        <v>8.5914351851851853E-2</v>
      </c>
      <c r="Q15671" s="5">
        <v>0.13317129629629629</v>
      </c>
      <c r="R15671" s="5">
        <v>8.5914351851851853E-2</v>
      </c>
    </row>
    <row r="15672" spans="9:18" x14ac:dyDescent="0.45">
      <c r="I15672" s="6">
        <v>0.13321759259259258</v>
      </c>
      <c r="J15672" s="6">
        <v>8.5902777777777772E-2</v>
      </c>
      <c r="Q15672" s="6">
        <v>0.13321759259259258</v>
      </c>
      <c r="R15672" s="6">
        <v>8.5902777777777772E-2</v>
      </c>
    </row>
    <row r="15673" spans="9:18" x14ac:dyDescent="0.45">
      <c r="I15673" s="5">
        <v>0.13321759259259258</v>
      </c>
      <c r="J15673" s="5">
        <v>8.5902777777777772E-2</v>
      </c>
      <c r="Q15673" s="5">
        <v>0.13321759259259258</v>
      </c>
      <c r="R15673" s="5">
        <v>8.5902777777777772E-2</v>
      </c>
    </row>
    <row r="15674" spans="9:18" x14ac:dyDescent="0.45">
      <c r="I15674" s="6">
        <v>0.13322916666666668</v>
      </c>
      <c r="J15674" s="6">
        <v>8.5902777777777772E-2</v>
      </c>
      <c r="Q15674" s="6">
        <v>0.13322916666666668</v>
      </c>
      <c r="R15674" s="6">
        <v>8.5902777777777772E-2</v>
      </c>
    </row>
    <row r="15675" spans="9:18" x14ac:dyDescent="0.45">
      <c r="I15675" s="5">
        <v>0.13326388888888888</v>
      </c>
      <c r="J15675" s="5">
        <v>8.5902777777777772E-2</v>
      </c>
      <c r="Q15675" s="5">
        <v>0.13326388888888888</v>
      </c>
      <c r="R15675" s="5">
        <v>8.5902777777777772E-2</v>
      </c>
    </row>
    <row r="15676" spans="9:18" x14ac:dyDescent="0.45">
      <c r="I15676" s="6">
        <v>0.13326388888888888</v>
      </c>
      <c r="J15676" s="6">
        <v>8.5902777777777772E-2</v>
      </c>
      <c r="Q15676" s="6">
        <v>0.13326388888888888</v>
      </c>
      <c r="R15676" s="6">
        <v>8.5902777777777772E-2</v>
      </c>
    </row>
    <row r="15677" spans="9:18" x14ac:dyDescent="0.45">
      <c r="I15677" s="5">
        <v>0.13327546296296297</v>
      </c>
      <c r="J15677" s="5">
        <v>8.5879629629629625E-2</v>
      </c>
      <c r="Q15677" s="5">
        <v>0.13327546296296297</v>
      </c>
      <c r="R15677" s="5">
        <v>8.5879629629629625E-2</v>
      </c>
    </row>
    <row r="15678" spans="9:18" x14ac:dyDescent="0.45">
      <c r="I15678" s="6">
        <v>0.13327546296296297</v>
      </c>
      <c r="J15678" s="6">
        <v>8.5868055555555559E-2</v>
      </c>
      <c r="Q15678" s="6">
        <v>0.13327546296296297</v>
      </c>
      <c r="R15678" s="6">
        <v>8.5868055555555559E-2</v>
      </c>
    </row>
    <row r="15679" spans="9:18" x14ac:dyDescent="0.45">
      <c r="I15679" s="5">
        <v>0.13327546296296297</v>
      </c>
      <c r="J15679" s="5">
        <v>8.5868055555555559E-2</v>
      </c>
      <c r="Q15679" s="5">
        <v>0.13327546296296297</v>
      </c>
      <c r="R15679" s="5">
        <v>8.5868055555555559E-2</v>
      </c>
    </row>
    <row r="15680" spans="9:18" x14ac:dyDescent="0.45">
      <c r="I15680" s="6">
        <v>0.13328703703703704</v>
      </c>
      <c r="J15680" s="6">
        <v>8.5856481481481478E-2</v>
      </c>
      <c r="Q15680" s="6">
        <v>0.13328703703703704</v>
      </c>
      <c r="R15680" s="6">
        <v>8.5856481481481478E-2</v>
      </c>
    </row>
    <row r="15681" spans="9:18" x14ac:dyDescent="0.45">
      <c r="I15681" s="5">
        <v>0.1333101851851852</v>
      </c>
      <c r="J15681" s="5">
        <v>8.5856481481481478E-2</v>
      </c>
      <c r="Q15681" s="5">
        <v>0.1333101851851852</v>
      </c>
      <c r="R15681" s="5">
        <v>8.5856481481481478E-2</v>
      </c>
    </row>
    <row r="15682" spans="9:18" x14ac:dyDescent="0.45">
      <c r="I15682" s="6">
        <v>0.1333101851851852</v>
      </c>
      <c r="J15682" s="6">
        <v>8.5856481481481478E-2</v>
      </c>
      <c r="Q15682" s="6">
        <v>0.1333101851851852</v>
      </c>
      <c r="R15682" s="6">
        <v>8.5856481481481478E-2</v>
      </c>
    </row>
    <row r="15683" spans="9:18" x14ac:dyDescent="0.45">
      <c r="I15683" s="5">
        <v>0.13332175925925926</v>
      </c>
      <c r="J15683" s="5">
        <v>8.5856481481481478E-2</v>
      </c>
      <c r="Q15683" s="5">
        <v>0.13332175925925926</v>
      </c>
      <c r="R15683" s="5">
        <v>8.5856481481481478E-2</v>
      </c>
    </row>
    <row r="15684" spans="9:18" x14ac:dyDescent="0.45">
      <c r="I15684" s="6">
        <v>0.13332175925925926</v>
      </c>
      <c r="J15684" s="6">
        <v>8.5844907407407411E-2</v>
      </c>
      <c r="Q15684" s="6">
        <v>0.13332175925925926</v>
      </c>
      <c r="R15684" s="6">
        <v>8.5844907407407411E-2</v>
      </c>
    </row>
    <row r="15685" spans="9:18" x14ac:dyDescent="0.45">
      <c r="I15685" s="5">
        <v>0.13332175925925926</v>
      </c>
      <c r="J15685" s="5">
        <v>8.5833333333333331E-2</v>
      </c>
      <c r="Q15685" s="5">
        <v>0.13332175925925926</v>
      </c>
      <c r="R15685" s="5">
        <v>8.5833333333333331E-2</v>
      </c>
    </row>
    <row r="15686" spans="9:18" x14ac:dyDescent="0.45">
      <c r="I15686" s="6">
        <v>0.1333449074074074</v>
      </c>
      <c r="J15686" s="6">
        <v>8.5821759259259264E-2</v>
      </c>
      <c r="Q15686" s="6">
        <v>0.1333449074074074</v>
      </c>
      <c r="R15686" s="6">
        <v>8.5821759259259264E-2</v>
      </c>
    </row>
    <row r="15687" spans="9:18" x14ac:dyDescent="0.45">
      <c r="I15687" s="5">
        <v>0.13335648148148149</v>
      </c>
      <c r="J15687" s="5">
        <v>8.5821759259259264E-2</v>
      </c>
      <c r="Q15687" s="5">
        <v>0.13335648148148149</v>
      </c>
      <c r="R15687" s="5">
        <v>8.5821759259259264E-2</v>
      </c>
    </row>
    <row r="15688" spans="9:18" x14ac:dyDescent="0.45">
      <c r="I15688" s="6">
        <v>0.13335648148148149</v>
      </c>
      <c r="J15688" s="6">
        <v>8.5810185185185184E-2</v>
      </c>
      <c r="Q15688" s="6">
        <v>0.13335648148148149</v>
      </c>
      <c r="R15688" s="6">
        <v>8.5810185185185184E-2</v>
      </c>
    </row>
    <row r="15689" spans="9:18" x14ac:dyDescent="0.45">
      <c r="I15689" s="5">
        <v>0.13335648148148149</v>
      </c>
      <c r="J15689" s="5">
        <v>8.5798611111111117E-2</v>
      </c>
      <c r="Q15689" s="5">
        <v>0.13335648148148149</v>
      </c>
      <c r="R15689" s="5">
        <v>8.5798611111111117E-2</v>
      </c>
    </row>
    <row r="15690" spans="9:18" x14ac:dyDescent="0.45">
      <c r="I15690" s="6">
        <v>0.13340277777777779</v>
      </c>
      <c r="J15690" s="6">
        <v>8.5798611111111117E-2</v>
      </c>
      <c r="Q15690" s="6">
        <v>0.13340277777777779</v>
      </c>
      <c r="R15690" s="6">
        <v>8.5798611111111117E-2</v>
      </c>
    </row>
    <row r="15691" spans="9:18" x14ac:dyDescent="0.45">
      <c r="I15691" s="5">
        <v>0.13342592592592592</v>
      </c>
      <c r="J15691" s="5">
        <v>8.5798611111111117E-2</v>
      </c>
      <c r="Q15691" s="5">
        <v>0.13342592592592592</v>
      </c>
      <c r="R15691" s="5">
        <v>8.5798611111111117E-2</v>
      </c>
    </row>
    <row r="15692" spans="9:18" x14ac:dyDescent="0.45">
      <c r="I15692" s="6">
        <v>0.13342592592592592</v>
      </c>
      <c r="J15692" s="6">
        <v>8.5787037037037037E-2</v>
      </c>
      <c r="Q15692" s="6">
        <v>0.13342592592592592</v>
      </c>
      <c r="R15692" s="6">
        <v>8.5787037037037037E-2</v>
      </c>
    </row>
    <row r="15693" spans="9:18" x14ac:dyDescent="0.45">
      <c r="I15693" s="5">
        <v>0.13343749999999999</v>
      </c>
      <c r="J15693" s="5">
        <v>8.5787037037037037E-2</v>
      </c>
      <c r="Q15693" s="5">
        <v>0.13343749999999999</v>
      </c>
      <c r="R15693" s="5">
        <v>8.5787037037037037E-2</v>
      </c>
    </row>
    <row r="15694" spans="9:18" x14ac:dyDescent="0.45">
      <c r="I15694" s="6">
        <v>0.13343749999999999</v>
      </c>
      <c r="J15694" s="6">
        <v>8.576388888888889E-2</v>
      </c>
      <c r="Q15694" s="6">
        <v>0.13343749999999999</v>
      </c>
      <c r="R15694" s="6">
        <v>8.576388888888889E-2</v>
      </c>
    </row>
    <row r="15695" spans="9:18" x14ac:dyDescent="0.45">
      <c r="I15695" s="5">
        <v>0.13344907407407408</v>
      </c>
      <c r="J15695" s="5">
        <v>8.5752314814814809E-2</v>
      </c>
      <c r="Q15695" s="5">
        <v>0.13344907407407408</v>
      </c>
      <c r="R15695" s="5">
        <v>8.5752314814814809E-2</v>
      </c>
    </row>
    <row r="15696" spans="9:18" x14ac:dyDescent="0.45">
      <c r="I15696" s="6">
        <v>0.13344907407407408</v>
      </c>
      <c r="J15696" s="6">
        <v>8.5740740740740742E-2</v>
      </c>
      <c r="Q15696" s="6">
        <v>0.13344907407407408</v>
      </c>
      <c r="R15696" s="6">
        <v>8.5740740740740742E-2</v>
      </c>
    </row>
    <row r="15697" spans="9:18" x14ac:dyDescent="0.45">
      <c r="I15697" s="5">
        <v>0.13346064814814815</v>
      </c>
      <c r="J15697" s="5">
        <v>8.5740740740740742E-2</v>
      </c>
      <c r="Q15697" s="5">
        <v>0.13346064814814815</v>
      </c>
      <c r="R15697" s="5">
        <v>8.5740740740740742E-2</v>
      </c>
    </row>
    <row r="15698" spans="9:18" x14ac:dyDescent="0.45">
      <c r="I15698" s="6">
        <v>0.13349537037037038</v>
      </c>
      <c r="J15698" s="6">
        <v>8.5740740740740742E-2</v>
      </c>
      <c r="Q15698" s="6">
        <v>0.13349537037037038</v>
      </c>
      <c r="R15698" s="6">
        <v>8.5740740740740742E-2</v>
      </c>
    </row>
    <row r="15699" spans="9:18" x14ac:dyDescent="0.45">
      <c r="I15699" s="5">
        <v>0.13350694444444444</v>
      </c>
      <c r="J15699" s="5">
        <v>8.5740740740740742E-2</v>
      </c>
      <c r="Q15699" s="5">
        <v>0.13350694444444444</v>
      </c>
      <c r="R15699" s="5">
        <v>8.5740740740740742E-2</v>
      </c>
    </row>
    <row r="15700" spans="9:18" x14ac:dyDescent="0.45">
      <c r="I15700" s="6">
        <v>0.13350694444444444</v>
      </c>
      <c r="J15700" s="6">
        <v>8.5740740740740742E-2</v>
      </c>
      <c r="Q15700" s="6">
        <v>0.13350694444444444</v>
      </c>
      <c r="R15700" s="6">
        <v>8.5740740740740742E-2</v>
      </c>
    </row>
    <row r="15701" spans="9:18" x14ac:dyDescent="0.45">
      <c r="I15701" s="5">
        <v>0.13351851851851851</v>
      </c>
      <c r="J15701" s="5">
        <v>8.5729166666666662E-2</v>
      </c>
      <c r="Q15701" s="5">
        <v>0.13351851851851851</v>
      </c>
      <c r="R15701" s="5">
        <v>8.5729166666666662E-2</v>
      </c>
    </row>
    <row r="15702" spans="9:18" x14ac:dyDescent="0.45">
      <c r="I15702" s="6">
        <v>0.13351851851851851</v>
      </c>
      <c r="J15702" s="6">
        <v>8.5729166666666662E-2</v>
      </c>
      <c r="Q15702" s="6">
        <v>0.13351851851851851</v>
      </c>
      <c r="R15702" s="6">
        <v>8.5729166666666662E-2</v>
      </c>
    </row>
    <row r="15703" spans="9:18" x14ac:dyDescent="0.45">
      <c r="I15703" s="5">
        <v>0.1335300925925926</v>
      </c>
      <c r="J15703" s="5">
        <v>8.5706018518518515E-2</v>
      </c>
      <c r="Q15703" s="5">
        <v>0.1335300925925926</v>
      </c>
      <c r="R15703" s="5">
        <v>8.5706018518518515E-2</v>
      </c>
    </row>
    <row r="15704" spans="9:18" x14ac:dyDescent="0.45">
      <c r="I15704" s="6">
        <v>0.1335300925925926</v>
      </c>
      <c r="J15704" s="6">
        <v>8.5706018518518515E-2</v>
      </c>
      <c r="Q15704" s="6">
        <v>0.1335300925925926</v>
      </c>
      <c r="R15704" s="6">
        <v>8.5706018518518515E-2</v>
      </c>
    </row>
    <row r="15705" spans="9:18" x14ac:dyDescent="0.45">
      <c r="I15705" s="5">
        <v>0.1335300925925926</v>
      </c>
      <c r="J15705" s="5">
        <v>8.5706018518518515E-2</v>
      </c>
      <c r="Q15705" s="5">
        <v>0.1335300925925926</v>
      </c>
      <c r="R15705" s="5">
        <v>8.5706018518518515E-2</v>
      </c>
    </row>
    <row r="15706" spans="9:18" x14ac:dyDescent="0.45">
      <c r="I15706" s="6">
        <v>0.13354166666666667</v>
      </c>
      <c r="J15706" s="6">
        <v>8.5706018518518515E-2</v>
      </c>
      <c r="Q15706" s="6">
        <v>0.13354166666666667</v>
      </c>
      <c r="R15706" s="6">
        <v>8.5706018518518515E-2</v>
      </c>
    </row>
    <row r="15707" spans="9:18" x14ac:dyDescent="0.45">
      <c r="I15707" s="5">
        <v>0.1335648148148148</v>
      </c>
      <c r="J15707" s="5">
        <v>8.5694444444444448E-2</v>
      </c>
      <c r="Q15707" s="5">
        <v>0.1335648148148148</v>
      </c>
      <c r="R15707" s="5">
        <v>8.5694444444444448E-2</v>
      </c>
    </row>
    <row r="15708" spans="9:18" x14ac:dyDescent="0.45">
      <c r="I15708" s="6">
        <v>0.1335648148148148</v>
      </c>
      <c r="J15708" s="6">
        <v>8.5682870370370368E-2</v>
      </c>
      <c r="Q15708" s="6">
        <v>0.1335648148148148</v>
      </c>
      <c r="R15708" s="6">
        <v>8.5682870370370368E-2</v>
      </c>
    </row>
    <row r="15709" spans="9:18" x14ac:dyDescent="0.45">
      <c r="I15709" s="5">
        <v>0.1335648148148148</v>
      </c>
      <c r="J15709" s="5">
        <v>8.5671296296296301E-2</v>
      </c>
      <c r="Q15709" s="5">
        <v>0.1335648148148148</v>
      </c>
      <c r="R15709" s="5">
        <v>8.5671296296296301E-2</v>
      </c>
    </row>
    <row r="15710" spans="9:18" x14ac:dyDescent="0.45">
      <c r="I15710" s="6">
        <v>0.1335763888888889</v>
      </c>
      <c r="J15710" s="6">
        <v>8.5671296296296301E-2</v>
      </c>
      <c r="Q15710" s="6">
        <v>0.1335763888888889</v>
      </c>
      <c r="R15710" s="6">
        <v>8.5671296296296301E-2</v>
      </c>
    </row>
    <row r="15711" spans="9:18" x14ac:dyDescent="0.45">
      <c r="I15711" s="5">
        <v>0.13358796296296296</v>
      </c>
      <c r="J15711" s="5">
        <v>8.5671296296296301E-2</v>
      </c>
      <c r="Q15711" s="5">
        <v>0.13358796296296296</v>
      </c>
      <c r="R15711" s="5">
        <v>8.5671296296296301E-2</v>
      </c>
    </row>
    <row r="15712" spans="9:18" x14ac:dyDescent="0.45">
      <c r="I15712" s="6">
        <v>0.13358796296296296</v>
      </c>
      <c r="J15712" s="6">
        <v>8.5671296296296301E-2</v>
      </c>
      <c r="Q15712" s="6">
        <v>0.13358796296296296</v>
      </c>
      <c r="R15712" s="6">
        <v>8.5671296296296301E-2</v>
      </c>
    </row>
    <row r="15713" spans="9:18" x14ac:dyDescent="0.45">
      <c r="I15713" s="5">
        <v>0.13358796296296296</v>
      </c>
      <c r="J15713" s="5">
        <v>8.565972222222222E-2</v>
      </c>
      <c r="Q15713" s="5">
        <v>0.13358796296296296</v>
      </c>
      <c r="R15713" s="5">
        <v>8.565972222222222E-2</v>
      </c>
    </row>
    <row r="15714" spans="9:18" x14ac:dyDescent="0.45">
      <c r="I15714" s="6">
        <v>0.13358796296296296</v>
      </c>
      <c r="J15714" s="6">
        <v>8.565972222222222E-2</v>
      </c>
      <c r="Q15714" s="6">
        <v>0.13358796296296296</v>
      </c>
      <c r="R15714" s="6">
        <v>8.565972222222222E-2</v>
      </c>
    </row>
    <row r="15715" spans="9:18" x14ac:dyDescent="0.45">
      <c r="I15715" s="5">
        <v>0.13359953703703703</v>
      </c>
      <c r="J15715" s="5">
        <v>8.565972222222222E-2</v>
      </c>
      <c r="Q15715" s="5">
        <v>0.13359953703703703</v>
      </c>
      <c r="R15715" s="5">
        <v>8.565972222222222E-2</v>
      </c>
    </row>
    <row r="15716" spans="9:18" x14ac:dyDescent="0.45">
      <c r="I15716" s="6">
        <v>0.13359953703703703</v>
      </c>
      <c r="J15716" s="6">
        <v>8.565972222222222E-2</v>
      </c>
      <c r="Q15716" s="6">
        <v>0.13359953703703703</v>
      </c>
      <c r="R15716" s="6">
        <v>8.565972222222222E-2</v>
      </c>
    </row>
    <row r="15717" spans="9:18" x14ac:dyDescent="0.45">
      <c r="I15717" s="5">
        <v>0.13361111111111112</v>
      </c>
      <c r="J15717" s="5">
        <v>8.5648148148148154E-2</v>
      </c>
      <c r="Q15717" s="5">
        <v>0.13361111111111112</v>
      </c>
      <c r="R15717" s="5">
        <v>8.5648148148148154E-2</v>
      </c>
    </row>
    <row r="15718" spans="9:18" x14ac:dyDescent="0.45">
      <c r="I15718" s="6">
        <v>0.13361111111111112</v>
      </c>
      <c r="J15718" s="6">
        <v>8.5636574074074073E-2</v>
      </c>
      <c r="Q15718" s="6">
        <v>0.13361111111111112</v>
      </c>
      <c r="R15718" s="6">
        <v>8.5636574074074073E-2</v>
      </c>
    </row>
    <row r="15719" spans="9:18" x14ac:dyDescent="0.45">
      <c r="I15719" s="5">
        <v>0.13362268518518519</v>
      </c>
      <c r="J15719" s="5">
        <v>8.5625000000000007E-2</v>
      </c>
      <c r="Q15719" s="5">
        <v>0.13362268518518519</v>
      </c>
      <c r="R15719" s="5">
        <v>8.5625000000000007E-2</v>
      </c>
    </row>
    <row r="15720" spans="9:18" x14ac:dyDescent="0.45">
      <c r="I15720" s="6">
        <v>0.13362268518518519</v>
      </c>
      <c r="J15720" s="6">
        <v>8.5613425925925926E-2</v>
      </c>
      <c r="Q15720" s="6">
        <v>0.13362268518518519</v>
      </c>
      <c r="R15720" s="6">
        <v>8.5613425925925926E-2</v>
      </c>
    </row>
    <row r="15721" spans="9:18" x14ac:dyDescent="0.45">
      <c r="I15721" s="5">
        <v>0.13363425925925926</v>
      </c>
      <c r="J15721" s="5">
        <v>8.5613425925925926E-2</v>
      </c>
      <c r="Q15721" s="5">
        <v>0.13363425925925926</v>
      </c>
      <c r="R15721" s="5">
        <v>8.5613425925925926E-2</v>
      </c>
    </row>
    <row r="15722" spans="9:18" x14ac:dyDescent="0.45">
      <c r="I15722" s="6">
        <v>0.13363425925925926</v>
      </c>
      <c r="J15722" s="6">
        <v>8.5613425925925926E-2</v>
      </c>
      <c r="Q15722" s="6">
        <v>0.13363425925925926</v>
      </c>
      <c r="R15722" s="6">
        <v>8.5613425925925926E-2</v>
      </c>
    </row>
    <row r="15723" spans="9:18" x14ac:dyDescent="0.45">
      <c r="I15723" s="5">
        <v>0.13363425925925926</v>
      </c>
      <c r="J15723" s="5">
        <v>8.5601851851851846E-2</v>
      </c>
      <c r="Q15723" s="5">
        <v>0.13363425925925926</v>
      </c>
      <c r="R15723" s="5">
        <v>8.5601851851851846E-2</v>
      </c>
    </row>
    <row r="15724" spans="9:18" x14ac:dyDescent="0.45">
      <c r="I15724" s="6">
        <v>0.13364583333333332</v>
      </c>
      <c r="J15724" s="6">
        <v>8.5601851851851846E-2</v>
      </c>
      <c r="Q15724" s="6">
        <v>0.13364583333333332</v>
      </c>
      <c r="R15724" s="6">
        <v>8.5601851851851846E-2</v>
      </c>
    </row>
    <row r="15725" spans="9:18" x14ac:dyDescent="0.45">
      <c r="I15725" s="5">
        <v>0.13366898148148149</v>
      </c>
      <c r="J15725" s="5">
        <v>8.5601851851851846E-2</v>
      </c>
      <c r="Q15725" s="5">
        <v>0.13366898148148149</v>
      </c>
      <c r="R15725" s="5">
        <v>8.5601851851851846E-2</v>
      </c>
    </row>
    <row r="15726" spans="9:18" x14ac:dyDescent="0.45">
      <c r="I15726" s="6">
        <v>0.13368055555555555</v>
      </c>
      <c r="J15726" s="6">
        <v>8.5590277777777779E-2</v>
      </c>
      <c r="Q15726" s="6">
        <v>0.13368055555555555</v>
      </c>
      <c r="R15726" s="6">
        <v>8.5590277777777779E-2</v>
      </c>
    </row>
    <row r="15727" spans="9:18" x14ac:dyDescent="0.45">
      <c r="I15727" s="5">
        <v>0.13368055555555555</v>
      </c>
      <c r="J15727" s="5">
        <v>8.5590277777777779E-2</v>
      </c>
      <c r="Q15727" s="5">
        <v>0.13368055555555555</v>
      </c>
      <c r="R15727" s="5">
        <v>8.5590277777777779E-2</v>
      </c>
    </row>
    <row r="15728" spans="9:18" x14ac:dyDescent="0.45">
      <c r="I15728" s="6">
        <v>0.13369212962962962</v>
      </c>
      <c r="J15728" s="6">
        <v>8.5578703703703699E-2</v>
      </c>
      <c r="Q15728" s="6">
        <v>0.13369212962962962</v>
      </c>
      <c r="R15728" s="6">
        <v>8.5578703703703699E-2</v>
      </c>
    </row>
    <row r="15729" spans="9:18" x14ac:dyDescent="0.45">
      <c r="I15729" s="5">
        <v>0.13369212962962962</v>
      </c>
      <c r="J15729" s="5">
        <v>8.5578703703703699E-2</v>
      </c>
      <c r="Q15729" s="5">
        <v>0.13369212962962962</v>
      </c>
      <c r="R15729" s="5">
        <v>8.5578703703703699E-2</v>
      </c>
    </row>
    <row r="15730" spans="9:18" x14ac:dyDescent="0.45">
      <c r="I15730" s="6">
        <v>0.13370370370370371</v>
      </c>
      <c r="J15730" s="6">
        <v>8.5567129629629632E-2</v>
      </c>
      <c r="Q15730" s="6">
        <v>0.13370370370370371</v>
      </c>
      <c r="R15730" s="6">
        <v>8.5567129629629632E-2</v>
      </c>
    </row>
    <row r="15731" spans="9:18" x14ac:dyDescent="0.45">
      <c r="I15731" s="5">
        <v>0.13371527777777778</v>
      </c>
      <c r="J15731" s="5">
        <v>8.5555555555555551E-2</v>
      </c>
      <c r="Q15731" s="5">
        <v>0.13371527777777778</v>
      </c>
      <c r="R15731" s="5">
        <v>8.5555555555555551E-2</v>
      </c>
    </row>
    <row r="15732" spans="9:18" x14ac:dyDescent="0.45">
      <c r="I15732" s="6">
        <v>0.13371527777777778</v>
      </c>
      <c r="J15732" s="6">
        <v>8.5555555555555551E-2</v>
      </c>
      <c r="Q15732" s="6">
        <v>0.13371527777777778</v>
      </c>
      <c r="R15732" s="6">
        <v>8.5555555555555551E-2</v>
      </c>
    </row>
    <row r="15733" spans="9:18" x14ac:dyDescent="0.45">
      <c r="I15733" s="5">
        <v>0.13371527777777778</v>
      </c>
      <c r="J15733" s="5">
        <v>8.5543981481481485E-2</v>
      </c>
      <c r="Q15733" s="5">
        <v>0.13371527777777778</v>
      </c>
      <c r="R15733" s="5">
        <v>8.5543981481481485E-2</v>
      </c>
    </row>
    <row r="15734" spans="9:18" x14ac:dyDescent="0.45">
      <c r="I15734" s="6">
        <v>0.13372685185185185</v>
      </c>
      <c r="J15734" s="6">
        <v>8.5543981481481485E-2</v>
      </c>
      <c r="Q15734" s="6">
        <v>0.13372685185185185</v>
      </c>
      <c r="R15734" s="6">
        <v>8.5543981481481485E-2</v>
      </c>
    </row>
    <row r="15735" spans="9:18" x14ac:dyDescent="0.45">
      <c r="I15735" s="5">
        <v>0.13372685185185185</v>
      </c>
      <c r="J15735" s="5">
        <v>8.5543981481481485E-2</v>
      </c>
      <c r="Q15735" s="5">
        <v>0.13372685185185185</v>
      </c>
      <c r="R15735" s="5">
        <v>8.5543981481481485E-2</v>
      </c>
    </row>
    <row r="15736" spans="9:18" x14ac:dyDescent="0.45">
      <c r="I15736" s="6">
        <v>0.13372685185185185</v>
      </c>
      <c r="J15736" s="6">
        <v>8.5532407407407404E-2</v>
      </c>
      <c r="Q15736" s="6">
        <v>0.13372685185185185</v>
      </c>
      <c r="R15736" s="6">
        <v>8.5532407407407404E-2</v>
      </c>
    </row>
    <row r="15737" spans="9:18" x14ac:dyDescent="0.45">
      <c r="I15737" s="5">
        <v>0.13372685185185185</v>
      </c>
      <c r="J15737" s="5">
        <v>8.5532407407407404E-2</v>
      </c>
      <c r="Q15737" s="5">
        <v>0.13372685185185185</v>
      </c>
      <c r="R15737" s="5">
        <v>8.5532407407407404E-2</v>
      </c>
    </row>
    <row r="15738" spans="9:18" x14ac:dyDescent="0.45">
      <c r="I15738" s="6">
        <v>0.13373842592592591</v>
      </c>
      <c r="J15738" s="6">
        <v>8.5532407407407404E-2</v>
      </c>
      <c r="Q15738" s="6">
        <v>0.13373842592592591</v>
      </c>
      <c r="R15738" s="6">
        <v>8.5532407407407404E-2</v>
      </c>
    </row>
    <row r="15739" spans="9:18" x14ac:dyDescent="0.45">
      <c r="I15739" s="5">
        <v>0.13373842592592591</v>
      </c>
      <c r="J15739" s="5">
        <v>8.5532407407407404E-2</v>
      </c>
      <c r="Q15739" s="5">
        <v>0.13373842592592591</v>
      </c>
      <c r="R15739" s="5">
        <v>8.5532407407407404E-2</v>
      </c>
    </row>
    <row r="15740" spans="9:18" x14ac:dyDescent="0.45">
      <c r="I15740" s="6">
        <v>0.13373842592592591</v>
      </c>
      <c r="J15740" s="6">
        <v>8.5532407407407404E-2</v>
      </c>
      <c r="Q15740" s="6">
        <v>0.13373842592592591</v>
      </c>
      <c r="R15740" s="6">
        <v>8.5532407407407404E-2</v>
      </c>
    </row>
    <row r="15741" spans="9:18" x14ac:dyDescent="0.45">
      <c r="I15741" s="5">
        <v>0.13373842592592591</v>
      </c>
      <c r="J15741" s="5">
        <v>8.5520833333333338E-2</v>
      </c>
      <c r="Q15741" s="5">
        <v>0.13373842592592591</v>
      </c>
      <c r="R15741" s="5">
        <v>8.5520833333333338E-2</v>
      </c>
    </row>
    <row r="15742" spans="9:18" x14ac:dyDescent="0.45">
      <c r="I15742" s="6">
        <v>0.13375000000000001</v>
      </c>
      <c r="J15742" s="6">
        <v>8.5520833333333338E-2</v>
      </c>
      <c r="Q15742" s="6">
        <v>0.13375000000000001</v>
      </c>
      <c r="R15742" s="6">
        <v>8.5520833333333338E-2</v>
      </c>
    </row>
    <row r="15743" spans="9:18" x14ac:dyDescent="0.45">
      <c r="I15743" s="5">
        <v>0.13375000000000001</v>
      </c>
      <c r="J15743" s="5">
        <v>8.5520833333333338E-2</v>
      </c>
      <c r="Q15743" s="5">
        <v>0.13375000000000001</v>
      </c>
      <c r="R15743" s="5">
        <v>8.5520833333333338E-2</v>
      </c>
    </row>
    <row r="15744" spans="9:18" x14ac:dyDescent="0.45">
      <c r="I15744" s="6">
        <v>0.13377314814814814</v>
      </c>
      <c r="J15744" s="6">
        <v>8.5520833333333338E-2</v>
      </c>
      <c r="Q15744" s="6">
        <v>0.13377314814814814</v>
      </c>
      <c r="R15744" s="6">
        <v>8.5520833333333338E-2</v>
      </c>
    </row>
    <row r="15745" spans="9:18" x14ac:dyDescent="0.45">
      <c r="I15745" s="5">
        <v>0.13377314814814814</v>
      </c>
      <c r="J15745" s="5">
        <v>8.5509259259259257E-2</v>
      </c>
      <c r="Q15745" s="5">
        <v>0.13377314814814814</v>
      </c>
      <c r="R15745" s="5">
        <v>8.5509259259259257E-2</v>
      </c>
    </row>
    <row r="15746" spans="9:18" x14ac:dyDescent="0.45">
      <c r="I15746" s="6">
        <v>0.13378472222222224</v>
      </c>
      <c r="J15746" s="6">
        <v>8.549768518518519E-2</v>
      </c>
      <c r="Q15746" s="6">
        <v>0.13378472222222224</v>
      </c>
      <c r="R15746" s="6">
        <v>8.549768518518519E-2</v>
      </c>
    </row>
    <row r="15747" spans="9:18" x14ac:dyDescent="0.45">
      <c r="I15747" s="5">
        <v>0.13378472222222224</v>
      </c>
      <c r="J15747" s="5">
        <v>8.549768518518519E-2</v>
      </c>
      <c r="Q15747" s="5">
        <v>0.13378472222222224</v>
      </c>
      <c r="R15747" s="5">
        <v>8.549768518518519E-2</v>
      </c>
    </row>
    <row r="15748" spans="9:18" x14ac:dyDescent="0.45">
      <c r="I15748" s="6">
        <v>0.1337962962962963</v>
      </c>
      <c r="J15748" s="6">
        <v>8.549768518518519E-2</v>
      </c>
      <c r="Q15748" s="6">
        <v>0.1337962962962963</v>
      </c>
      <c r="R15748" s="6">
        <v>8.549768518518519E-2</v>
      </c>
    </row>
    <row r="15749" spans="9:18" x14ac:dyDescent="0.45">
      <c r="I15749" s="5">
        <v>0.1337962962962963</v>
      </c>
      <c r="J15749" s="5">
        <v>8.549768518518519E-2</v>
      </c>
      <c r="Q15749" s="5">
        <v>0.1337962962962963</v>
      </c>
      <c r="R15749" s="5">
        <v>8.549768518518519E-2</v>
      </c>
    </row>
    <row r="15750" spans="9:18" x14ac:dyDescent="0.45">
      <c r="I15750" s="6">
        <v>0.1337962962962963</v>
      </c>
      <c r="J15750" s="6">
        <v>8.548611111111111E-2</v>
      </c>
      <c r="Q15750" s="6">
        <v>0.1337962962962963</v>
      </c>
      <c r="R15750" s="6">
        <v>8.548611111111111E-2</v>
      </c>
    </row>
    <row r="15751" spans="9:18" x14ac:dyDescent="0.45">
      <c r="I15751" s="5">
        <v>0.1337962962962963</v>
      </c>
      <c r="J15751" s="5">
        <v>8.548611111111111E-2</v>
      </c>
      <c r="Q15751" s="5">
        <v>0.1337962962962963</v>
      </c>
      <c r="R15751" s="5">
        <v>8.548611111111111E-2</v>
      </c>
    </row>
    <row r="15752" spans="9:18" x14ac:dyDescent="0.45">
      <c r="I15752" s="6">
        <v>0.1337962962962963</v>
      </c>
      <c r="J15752" s="6">
        <v>8.548611111111111E-2</v>
      </c>
      <c r="Q15752" s="6">
        <v>0.1337962962962963</v>
      </c>
      <c r="R15752" s="6">
        <v>8.548611111111111E-2</v>
      </c>
    </row>
    <row r="15753" spans="9:18" x14ac:dyDescent="0.45">
      <c r="I15753" s="5">
        <v>0.1337962962962963</v>
      </c>
      <c r="J15753" s="5">
        <v>8.5474537037037043E-2</v>
      </c>
      <c r="Q15753" s="5">
        <v>0.1337962962962963</v>
      </c>
      <c r="R15753" s="5">
        <v>8.5474537037037043E-2</v>
      </c>
    </row>
    <row r="15754" spans="9:18" x14ac:dyDescent="0.45">
      <c r="I15754" s="6">
        <v>0.13380787037037037</v>
      </c>
      <c r="J15754" s="6">
        <v>8.5474537037037043E-2</v>
      </c>
      <c r="Q15754" s="6">
        <v>0.13380787037037037</v>
      </c>
      <c r="R15754" s="6">
        <v>8.5474537037037043E-2</v>
      </c>
    </row>
    <row r="15755" spans="9:18" x14ac:dyDescent="0.45">
      <c r="I15755" s="5">
        <v>0.13380787037037037</v>
      </c>
      <c r="J15755" s="5">
        <v>8.5462962962962963E-2</v>
      </c>
      <c r="Q15755" s="5">
        <v>0.13380787037037037</v>
      </c>
      <c r="R15755" s="5">
        <v>8.5462962962962963E-2</v>
      </c>
    </row>
    <row r="15756" spans="9:18" x14ac:dyDescent="0.45">
      <c r="I15756" s="6">
        <v>0.13381944444444444</v>
      </c>
      <c r="J15756" s="6">
        <v>8.5451388888888882E-2</v>
      </c>
      <c r="Q15756" s="6">
        <v>0.13381944444444444</v>
      </c>
      <c r="R15756" s="6">
        <v>8.5451388888888882E-2</v>
      </c>
    </row>
    <row r="15757" spans="9:18" x14ac:dyDescent="0.45">
      <c r="I15757" s="5">
        <v>0.13383101851851853</v>
      </c>
      <c r="J15757" s="5">
        <v>8.5451388888888882E-2</v>
      </c>
      <c r="Q15757" s="5">
        <v>0.13383101851851853</v>
      </c>
      <c r="R15757" s="5">
        <v>8.5451388888888882E-2</v>
      </c>
    </row>
    <row r="15758" spans="9:18" x14ac:dyDescent="0.45">
      <c r="I15758" s="6">
        <v>0.13385416666666666</v>
      </c>
      <c r="J15758" s="6">
        <v>8.5451388888888882E-2</v>
      </c>
      <c r="Q15758" s="6">
        <v>0.13385416666666666</v>
      </c>
      <c r="R15758" s="6">
        <v>8.5451388888888882E-2</v>
      </c>
    </row>
    <row r="15759" spans="9:18" x14ac:dyDescent="0.45">
      <c r="I15759" s="5">
        <v>0.13385416666666666</v>
      </c>
      <c r="J15759" s="5">
        <v>8.5439814814814816E-2</v>
      </c>
      <c r="Q15759" s="5">
        <v>0.13385416666666666</v>
      </c>
      <c r="R15759" s="5">
        <v>8.5439814814814816E-2</v>
      </c>
    </row>
    <row r="15760" spans="9:18" x14ac:dyDescent="0.45">
      <c r="I15760" s="6">
        <v>0.13386574074074073</v>
      </c>
      <c r="J15760" s="6">
        <v>8.5439814814814816E-2</v>
      </c>
      <c r="Q15760" s="6">
        <v>0.13386574074074073</v>
      </c>
      <c r="R15760" s="6">
        <v>8.5439814814814816E-2</v>
      </c>
    </row>
    <row r="15761" spans="9:18" x14ac:dyDescent="0.45">
      <c r="I15761" s="5">
        <v>0.13387731481481482</v>
      </c>
      <c r="J15761" s="5">
        <v>8.5428240740740735E-2</v>
      </c>
      <c r="Q15761" s="5">
        <v>0.13387731481481482</v>
      </c>
      <c r="R15761" s="5">
        <v>8.5428240740740735E-2</v>
      </c>
    </row>
    <row r="15762" spans="9:18" x14ac:dyDescent="0.45">
      <c r="I15762" s="6">
        <v>0.13391203703703702</v>
      </c>
      <c r="J15762" s="6">
        <v>8.5428240740740735E-2</v>
      </c>
      <c r="Q15762" s="6">
        <v>0.13391203703703702</v>
      </c>
      <c r="R15762" s="6">
        <v>8.5428240740740735E-2</v>
      </c>
    </row>
    <row r="15763" spans="9:18" x14ac:dyDescent="0.45">
      <c r="I15763" s="5">
        <v>0.13391203703703702</v>
      </c>
      <c r="J15763" s="5">
        <v>8.5416666666666669E-2</v>
      </c>
      <c r="Q15763" s="5">
        <v>0.13391203703703702</v>
      </c>
      <c r="R15763" s="5">
        <v>8.5416666666666669E-2</v>
      </c>
    </row>
    <row r="15764" spans="9:18" x14ac:dyDescent="0.45">
      <c r="I15764" s="6">
        <v>0.13391203703703702</v>
      </c>
      <c r="J15764" s="6">
        <v>8.5416666666666669E-2</v>
      </c>
      <c r="Q15764" s="6">
        <v>0.13391203703703702</v>
      </c>
      <c r="R15764" s="6">
        <v>8.5416666666666669E-2</v>
      </c>
    </row>
    <row r="15765" spans="9:18" x14ac:dyDescent="0.45">
      <c r="I15765" s="5">
        <v>0.13391203703703702</v>
      </c>
      <c r="J15765" s="5">
        <v>8.5416666666666669E-2</v>
      </c>
      <c r="Q15765" s="5">
        <v>0.13391203703703702</v>
      </c>
      <c r="R15765" s="5">
        <v>8.5416666666666669E-2</v>
      </c>
    </row>
    <row r="15766" spans="9:18" x14ac:dyDescent="0.45">
      <c r="I15766" s="6">
        <v>0.13391203703703702</v>
      </c>
      <c r="J15766" s="6">
        <v>8.5416666666666669E-2</v>
      </c>
      <c r="Q15766" s="6">
        <v>0.13391203703703702</v>
      </c>
      <c r="R15766" s="6">
        <v>8.5416666666666669E-2</v>
      </c>
    </row>
    <row r="15767" spans="9:18" x14ac:dyDescent="0.45">
      <c r="I15767" s="5">
        <v>0.13392361111111112</v>
      </c>
      <c r="J15767" s="5">
        <v>8.5405092592592588E-2</v>
      </c>
      <c r="Q15767" s="5">
        <v>0.13392361111111112</v>
      </c>
      <c r="R15767" s="5">
        <v>8.5405092592592588E-2</v>
      </c>
    </row>
    <row r="15768" spans="9:18" x14ac:dyDescent="0.45">
      <c r="I15768" s="6">
        <v>0.13393518518518518</v>
      </c>
      <c r="J15768" s="6">
        <v>8.5405092592592588E-2</v>
      </c>
      <c r="Q15768" s="6">
        <v>0.13393518518518518</v>
      </c>
      <c r="R15768" s="6">
        <v>8.5405092592592588E-2</v>
      </c>
    </row>
    <row r="15769" spans="9:18" x14ac:dyDescent="0.45">
      <c r="I15769" s="5">
        <v>0.13393518518518518</v>
      </c>
      <c r="J15769" s="5">
        <v>8.5405092592592588E-2</v>
      </c>
      <c r="Q15769" s="5">
        <v>0.13393518518518518</v>
      </c>
      <c r="R15769" s="5">
        <v>8.5405092592592588E-2</v>
      </c>
    </row>
    <row r="15770" spans="9:18" x14ac:dyDescent="0.45">
      <c r="I15770" s="6">
        <v>0.13394675925925925</v>
      </c>
      <c r="J15770" s="6">
        <v>8.5393518518518521E-2</v>
      </c>
      <c r="Q15770" s="6">
        <v>0.13394675925925925</v>
      </c>
      <c r="R15770" s="6">
        <v>8.5393518518518521E-2</v>
      </c>
    </row>
    <row r="15771" spans="9:18" x14ac:dyDescent="0.45">
      <c r="I15771" s="5">
        <v>0.13398148148148148</v>
      </c>
      <c r="J15771" s="5">
        <v>8.5381944444444441E-2</v>
      </c>
      <c r="Q15771" s="5">
        <v>0.13398148148148148</v>
      </c>
      <c r="R15771" s="5">
        <v>8.5381944444444441E-2</v>
      </c>
    </row>
    <row r="15772" spans="9:18" x14ac:dyDescent="0.45">
      <c r="I15772" s="6">
        <v>0.13398148148148148</v>
      </c>
      <c r="J15772" s="6">
        <v>8.5381944444444441E-2</v>
      </c>
      <c r="Q15772" s="6">
        <v>0.13398148148148148</v>
      </c>
      <c r="R15772" s="6">
        <v>8.5381944444444441E-2</v>
      </c>
    </row>
    <row r="15773" spans="9:18" x14ac:dyDescent="0.45">
      <c r="I15773" s="5">
        <v>0.13398148148148148</v>
      </c>
      <c r="J15773" s="5">
        <v>8.5381944444444441E-2</v>
      </c>
      <c r="Q15773" s="5">
        <v>0.13398148148148148</v>
      </c>
      <c r="R15773" s="5">
        <v>8.5381944444444441E-2</v>
      </c>
    </row>
    <row r="15774" spans="9:18" x14ac:dyDescent="0.45">
      <c r="I15774" s="6">
        <v>0.13398148148148148</v>
      </c>
      <c r="J15774" s="6">
        <v>8.5381944444444441E-2</v>
      </c>
      <c r="Q15774" s="6">
        <v>0.13398148148148148</v>
      </c>
      <c r="R15774" s="6">
        <v>8.5381944444444441E-2</v>
      </c>
    </row>
    <row r="15775" spans="9:18" x14ac:dyDescent="0.45">
      <c r="I15775" s="5">
        <v>0.13398148148148148</v>
      </c>
      <c r="J15775" s="5">
        <v>8.5381944444444441E-2</v>
      </c>
      <c r="Q15775" s="5">
        <v>0.13398148148148148</v>
      </c>
      <c r="R15775" s="5">
        <v>8.5381944444444441E-2</v>
      </c>
    </row>
    <row r="15776" spans="9:18" x14ac:dyDescent="0.45">
      <c r="I15776" s="6">
        <v>0.13399305555555555</v>
      </c>
      <c r="J15776" s="6">
        <v>8.5370370370370374E-2</v>
      </c>
      <c r="Q15776" s="6">
        <v>0.13399305555555555</v>
      </c>
      <c r="R15776" s="6">
        <v>8.5370370370370374E-2</v>
      </c>
    </row>
    <row r="15777" spans="9:18" x14ac:dyDescent="0.45">
      <c r="I15777" s="5">
        <v>0.13400462962962964</v>
      </c>
      <c r="J15777" s="5">
        <v>8.5358796296296294E-2</v>
      </c>
      <c r="Q15777" s="5">
        <v>0.13400462962962964</v>
      </c>
      <c r="R15777" s="5">
        <v>8.5358796296296294E-2</v>
      </c>
    </row>
    <row r="15778" spans="9:18" x14ac:dyDescent="0.45">
      <c r="I15778" s="6">
        <v>0.13401620370370371</v>
      </c>
      <c r="J15778" s="6">
        <v>8.5358796296296294E-2</v>
      </c>
      <c r="Q15778" s="6">
        <v>0.13401620370370371</v>
      </c>
      <c r="R15778" s="6">
        <v>8.5358796296296294E-2</v>
      </c>
    </row>
    <row r="15779" spans="9:18" x14ac:dyDescent="0.45">
      <c r="I15779" s="5">
        <v>0.13403935185185184</v>
      </c>
      <c r="J15779" s="5">
        <v>8.5358796296296294E-2</v>
      </c>
      <c r="Q15779" s="5">
        <v>0.13403935185185184</v>
      </c>
      <c r="R15779" s="5">
        <v>8.5358796296296294E-2</v>
      </c>
    </row>
    <row r="15780" spans="9:18" x14ac:dyDescent="0.45">
      <c r="I15780" s="6">
        <v>0.13408564814814813</v>
      </c>
      <c r="J15780" s="6">
        <v>8.5347222222222227E-2</v>
      </c>
      <c r="Q15780" s="6">
        <v>0.13408564814814813</v>
      </c>
      <c r="R15780" s="6">
        <v>8.5347222222222227E-2</v>
      </c>
    </row>
    <row r="15781" spans="9:18" x14ac:dyDescent="0.45">
      <c r="I15781" s="5">
        <v>0.13408564814814813</v>
      </c>
      <c r="J15781" s="5">
        <v>8.5335648148148147E-2</v>
      </c>
      <c r="Q15781" s="5">
        <v>0.13408564814814813</v>
      </c>
      <c r="R15781" s="5">
        <v>8.5335648148148147E-2</v>
      </c>
    </row>
    <row r="15782" spans="9:18" x14ac:dyDescent="0.45">
      <c r="I15782" s="6">
        <v>0.13415509259259259</v>
      </c>
      <c r="J15782" s="6">
        <v>8.5335648148148147E-2</v>
      </c>
      <c r="Q15782" s="6">
        <v>0.13415509259259259</v>
      </c>
      <c r="R15782" s="6">
        <v>8.5335648148148147E-2</v>
      </c>
    </row>
    <row r="15783" spans="9:18" x14ac:dyDescent="0.45">
      <c r="I15783" s="5">
        <v>0.13420138888888888</v>
      </c>
      <c r="J15783" s="5">
        <v>8.5335648148148147E-2</v>
      </c>
      <c r="Q15783" s="5">
        <v>0.13420138888888888</v>
      </c>
      <c r="R15783" s="5">
        <v>8.5335648148148147E-2</v>
      </c>
    </row>
    <row r="15784" spans="9:18" x14ac:dyDescent="0.45">
      <c r="I15784" s="6">
        <v>0.13421296296296295</v>
      </c>
      <c r="J15784" s="6">
        <v>8.5335648148148147E-2</v>
      </c>
      <c r="Q15784" s="6">
        <v>0.13421296296296295</v>
      </c>
      <c r="R15784" s="6">
        <v>8.5335648148148147E-2</v>
      </c>
    </row>
    <row r="15785" spans="9:18" x14ac:dyDescent="0.45">
      <c r="I15785" s="5">
        <v>0.13422453703703704</v>
      </c>
      <c r="J15785" s="5">
        <v>8.532407407407408E-2</v>
      </c>
      <c r="Q15785" s="5">
        <v>0.13422453703703704</v>
      </c>
      <c r="R15785" s="5">
        <v>8.532407407407408E-2</v>
      </c>
    </row>
    <row r="15786" spans="9:18" x14ac:dyDescent="0.45">
      <c r="I15786" s="6">
        <v>0.13422453703703704</v>
      </c>
      <c r="J15786" s="6">
        <v>8.532407407407408E-2</v>
      </c>
      <c r="Q15786" s="6">
        <v>0.13422453703703704</v>
      </c>
      <c r="R15786" s="6">
        <v>8.532407407407408E-2</v>
      </c>
    </row>
    <row r="15787" spans="9:18" x14ac:dyDescent="0.45">
      <c r="I15787" s="5">
        <v>0.13422453703703704</v>
      </c>
      <c r="J15787" s="5">
        <v>8.5312499999999999E-2</v>
      </c>
      <c r="Q15787" s="5">
        <v>0.13422453703703704</v>
      </c>
      <c r="R15787" s="5">
        <v>8.5312499999999999E-2</v>
      </c>
    </row>
    <row r="15788" spans="9:18" x14ac:dyDescent="0.45">
      <c r="I15788" s="6">
        <v>0.13422453703703704</v>
      </c>
      <c r="J15788" s="6">
        <v>8.5312499999999999E-2</v>
      </c>
      <c r="Q15788" s="6">
        <v>0.13422453703703704</v>
      </c>
      <c r="R15788" s="6">
        <v>8.5312499999999999E-2</v>
      </c>
    </row>
    <row r="15789" spans="9:18" x14ac:dyDescent="0.45">
      <c r="I15789" s="5">
        <v>0.13424768518518518</v>
      </c>
      <c r="J15789" s="5">
        <v>8.5312499999999999E-2</v>
      </c>
      <c r="Q15789" s="5">
        <v>0.13424768518518518</v>
      </c>
      <c r="R15789" s="5">
        <v>8.5312499999999999E-2</v>
      </c>
    </row>
    <row r="15790" spans="9:18" x14ac:dyDescent="0.45">
      <c r="I15790" s="6">
        <v>0.13424768518518518</v>
      </c>
      <c r="J15790" s="6">
        <v>8.5300925925925933E-2</v>
      </c>
      <c r="Q15790" s="6">
        <v>0.13424768518518518</v>
      </c>
      <c r="R15790" s="6">
        <v>8.5300925925925933E-2</v>
      </c>
    </row>
    <row r="15791" spans="9:18" x14ac:dyDescent="0.45">
      <c r="I15791" s="5">
        <v>0.13427083333333334</v>
      </c>
      <c r="J15791" s="5">
        <v>8.5300925925925933E-2</v>
      </c>
      <c r="Q15791" s="5">
        <v>0.13427083333333334</v>
      </c>
      <c r="R15791" s="5">
        <v>8.5300925925925933E-2</v>
      </c>
    </row>
    <row r="15792" spans="9:18" x14ac:dyDescent="0.45">
      <c r="I15792" s="6">
        <v>0.13428240740740741</v>
      </c>
      <c r="J15792" s="6">
        <v>8.5300925925925933E-2</v>
      </c>
      <c r="Q15792" s="6">
        <v>0.13428240740740741</v>
      </c>
      <c r="R15792" s="6">
        <v>8.5300925925925933E-2</v>
      </c>
    </row>
    <row r="15793" spans="9:18" x14ac:dyDescent="0.45">
      <c r="I15793" s="5">
        <v>0.13428240740740741</v>
      </c>
      <c r="J15793" s="5">
        <v>8.5289351851851852E-2</v>
      </c>
      <c r="Q15793" s="5">
        <v>0.13428240740740741</v>
      </c>
      <c r="R15793" s="5">
        <v>8.5289351851851852E-2</v>
      </c>
    </row>
    <row r="15794" spans="9:18" x14ac:dyDescent="0.45">
      <c r="I15794" s="6">
        <v>0.13428240740740741</v>
      </c>
      <c r="J15794" s="6">
        <v>8.5277777777777772E-2</v>
      </c>
      <c r="Q15794" s="6">
        <v>0.13428240740740741</v>
      </c>
      <c r="R15794" s="6">
        <v>8.5277777777777772E-2</v>
      </c>
    </row>
    <row r="15795" spans="9:18" x14ac:dyDescent="0.45">
      <c r="I15795" s="5">
        <v>0.13429398148148147</v>
      </c>
      <c r="J15795" s="5">
        <v>8.5266203703703705E-2</v>
      </c>
      <c r="Q15795" s="5">
        <v>0.13429398148148147</v>
      </c>
      <c r="R15795" s="5">
        <v>8.5266203703703705E-2</v>
      </c>
    </row>
    <row r="15796" spans="9:18" x14ac:dyDescent="0.45">
      <c r="I15796" s="6">
        <v>0.13429398148148147</v>
      </c>
      <c r="J15796" s="6">
        <v>8.5266203703703705E-2</v>
      </c>
      <c r="Q15796" s="6">
        <v>0.13429398148148147</v>
      </c>
      <c r="R15796" s="6">
        <v>8.5266203703703705E-2</v>
      </c>
    </row>
    <row r="15797" spans="9:18" x14ac:dyDescent="0.45">
      <c r="I15797" s="5">
        <v>0.13431712962962963</v>
      </c>
      <c r="J15797" s="5">
        <v>8.5254629629629625E-2</v>
      </c>
      <c r="Q15797" s="5">
        <v>0.13431712962962963</v>
      </c>
      <c r="R15797" s="5">
        <v>8.5254629629629625E-2</v>
      </c>
    </row>
    <row r="15798" spans="9:18" x14ac:dyDescent="0.45">
      <c r="I15798" s="6">
        <v>0.13431712962962963</v>
      </c>
      <c r="J15798" s="6">
        <v>8.5243055555555558E-2</v>
      </c>
      <c r="Q15798" s="6">
        <v>0.13431712962962963</v>
      </c>
      <c r="R15798" s="6">
        <v>8.5243055555555558E-2</v>
      </c>
    </row>
    <row r="15799" spans="9:18" x14ac:dyDescent="0.45">
      <c r="I15799" s="5">
        <v>0.1343287037037037</v>
      </c>
      <c r="J15799" s="5">
        <v>8.5231481481481478E-2</v>
      </c>
      <c r="Q15799" s="5">
        <v>0.1343287037037037</v>
      </c>
      <c r="R15799" s="5">
        <v>8.5231481481481478E-2</v>
      </c>
    </row>
    <row r="15800" spans="9:18" x14ac:dyDescent="0.45">
      <c r="I15800" s="6">
        <v>0.1343287037037037</v>
      </c>
      <c r="J15800" s="6">
        <v>8.5231481481481478E-2</v>
      </c>
      <c r="Q15800" s="6">
        <v>0.1343287037037037</v>
      </c>
      <c r="R15800" s="6">
        <v>8.5231481481481478E-2</v>
      </c>
    </row>
    <row r="15801" spans="9:18" x14ac:dyDescent="0.45">
      <c r="I15801" s="5">
        <v>0.1343287037037037</v>
      </c>
      <c r="J15801" s="5">
        <v>8.5231481481481478E-2</v>
      </c>
      <c r="Q15801" s="5">
        <v>0.1343287037037037</v>
      </c>
      <c r="R15801" s="5">
        <v>8.5231481481481478E-2</v>
      </c>
    </row>
    <row r="15802" spans="9:18" x14ac:dyDescent="0.45">
      <c r="I15802" s="6">
        <v>0.13434027777777777</v>
      </c>
      <c r="J15802" s="6">
        <v>8.5219907407407411E-2</v>
      </c>
      <c r="Q15802" s="6">
        <v>0.13434027777777777</v>
      </c>
      <c r="R15802" s="6">
        <v>8.5219907407407411E-2</v>
      </c>
    </row>
    <row r="15803" spans="9:18" x14ac:dyDescent="0.45">
      <c r="I15803" s="5">
        <v>0.13435185185185186</v>
      </c>
      <c r="J15803" s="5">
        <v>8.520833333333333E-2</v>
      </c>
      <c r="Q15803" s="5">
        <v>0.13435185185185186</v>
      </c>
      <c r="R15803" s="5">
        <v>8.520833333333333E-2</v>
      </c>
    </row>
    <row r="15804" spans="9:18" x14ac:dyDescent="0.45">
      <c r="I15804" s="6">
        <v>0.13436342592592593</v>
      </c>
      <c r="J15804" s="6">
        <v>8.520833333333333E-2</v>
      </c>
      <c r="Q15804" s="6">
        <v>0.13436342592592593</v>
      </c>
      <c r="R15804" s="6">
        <v>8.520833333333333E-2</v>
      </c>
    </row>
    <row r="15805" spans="9:18" x14ac:dyDescent="0.45">
      <c r="I15805" s="5">
        <v>0.13436342592592593</v>
      </c>
      <c r="J15805" s="5">
        <v>8.5196759259259264E-2</v>
      </c>
      <c r="Q15805" s="5">
        <v>0.13436342592592593</v>
      </c>
      <c r="R15805" s="5">
        <v>8.5196759259259264E-2</v>
      </c>
    </row>
    <row r="15806" spans="9:18" x14ac:dyDescent="0.45">
      <c r="I15806" s="6">
        <v>0.13436342592592593</v>
      </c>
      <c r="J15806" s="6">
        <v>8.5196759259259264E-2</v>
      </c>
      <c r="Q15806" s="6">
        <v>0.13436342592592593</v>
      </c>
      <c r="R15806" s="6">
        <v>8.5196759259259264E-2</v>
      </c>
    </row>
    <row r="15807" spans="9:18" x14ac:dyDescent="0.45">
      <c r="I15807" s="5">
        <v>0.13438657407407406</v>
      </c>
      <c r="J15807" s="5">
        <v>8.5185185185185183E-2</v>
      </c>
      <c r="Q15807" s="5">
        <v>0.13438657407407406</v>
      </c>
      <c r="R15807" s="5">
        <v>8.5185185185185183E-2</v>
      </c>
    </row>
    <row r="15808" spans="9:18" x14ac:dyDescent="0.45">
      <c r="I15808" s="6">
        <v>0.13438657407407406</v>
      </c>
      <c r="J15808" s="6">
        <v>8.5185185185185183E-2</v>
      </c>
      <c r="Q15808" s="6">
        <v>0.13438657407407406</v>
      </c>
      <c r="R15808" s="6">
        <v>8.5185185185185183E-2</v>
      </c>
    </row>
    <row r="15809" spans="9:18" x14ac:dyDescent="0.45">
      <c r="I15809" s="5">
        <v>0.13438657407407406</v>
      </c>
      <c r="J15809" s="5">
        <v>8.5185185185185183E-2</v>
      </c>
      <c r="Q15809" s="5">
        <v>0.13438657407407406</v>
      </c>
      <c r="R15809" s="5">
        <v>8.5185185185185183E-2</v>
      </c>
    </row>
    <row r="15810" spans="9:18" x14ac:dyDescent="0.45">
      <c r="I15810" s="6">
        <v>0.13439814814814816</v>
      </c>
      <c r="J15810" s="6">
        <v>8.5162037037037036E-2</v>
      </c>
      <c r="Q15810" s="6">
        <v>0.13439814814814816</v>
      </c>
      <c r="R15810" s="6">
        <v>8.5162037037037036E-2</v>
      </c>
    </row>
    <row r="15811" spans="9:18" x14ac:dyDescent="0.45">
      <c r="I15811" s="5">
        <v>0.13440972222222222</v>
      </c>
      <c r="J15811" s="5">
        <v>8.5162037037037036E-2</v>
      </c>
      <c r="Q15811" s="5">
        <v>0.13440972222222222</v>
      </c>
      <c r="R15811" s="5">
        <v>8.5162037037037036E-2</v>
      </c>
    </row>
    <row r="15812" spans="9:18" x14ac:dyDescent="0.45">
      <c r="I15812" s="6">
        <v>0.13442129629629629</v>
      </c>
      <c r="J15812" s="6">
        <v>8.5162037037037036E-2</v>
      </c>
      <c r="Q15812" s="6">
        <v>0.13442129629629629</v>
      </c>
      <c r="R15812" s="6">
        <v>8.5162037037037036E-2</v>
      </c>
    </row>
    <row r="15813" spans="9:18" x14ac:dyDescent="0.45">
      <c r="I15813" s="5">
        <v>0.13443287037037038</v>
      </c>
      <c r="J15813" s="5">
        <v>8.5162037037037036E-2</v>
      </c>
      <c r="Q15813" s="5">
        <v>0.13443287037037038</v>
      </c>
      <c r="R15813" s="5">
        <v>8.5162037037037036E-2</v>
      </c>
    </row>
    <row r="15814" spans="9:18" x14ac:dyDescent="0.45">
      <c r="I15814" s="6">
        <v>0.13444444444444445</v>
      </c>
      <c r="J15814" s="6">
        <v>8.5150462962962969E-2</v>
      </c>
      <c r="Q15814" s="6">
        <v>0.13444444444444445</v>
      </c>
      <c r="R15814" s="6">
        <v>8.5150462962962969E-2</v>
      </c>
    </row>
    <row r="15815" spans="9:18" x14ac:dyDescent="0.45">
      <c r="I15815" s="5">
        <v>0.13444444444444445</v>
      </c>
      <c r="J15815" s="5">
        <v>8.5150462962962969E-2</v>
      </c>
      <c r="Q15815" s="5">
        <v>0.13444444444444445</v>
      </c>
      <c r="R15815" s="5">
        <v>8.5150462962962969E-2</v>
      </c>
    </row>
    <row r="15816" spans="9:18" x14ac:dyDescent="0.45">
      <c r="I15816" s="6">
        <v>0.13445601851851852</v>
      </c>
      <c r="J15816" s="6">
        <v>8.5138888888888889E-2</v>
      </c>
      <c r="Q15816" s="6">
        <v>0.13445601851851852</v>
      </c>
      <c r="R15816" s="6">
        <v>8.5138888888888889E-2</v>
      </c>
    </row>
    <row r="15817" spans="9:18" x14ac:dyDescent="0.45">
      <c r="I15817" s="5">
        <v>0.13446759259259258</v>
      </c>
      <c r="J15817" s="5">
        <v>8.5138888888888889E-2</v>
      </c>
      <c r="Q15817" s="5">
        <v>0.13446759259259258</v>
      </c>
      <c r="R15817" s="5">
        <v>8.5138888888888889E-2</v>
      </c>
    </row>
    <row r="15818" spans="9:18" x14ac:dyDescent="0.45">
      <c r="I15818" s="6">
        <v>0.13446759259259258</v>
      </c>
      <c r="J15818" s="6">
        <v>8.5138888888888889E-2</v>
      </c>
      <c r="Q15818" s="6">
        <v>0.13446759259259258</v>
      </c>
      <c r="R15818" s="6">
        <v>8.5138888888888889E-2</v>
      </c>
    </row>
    <row r="15819" spans="9:18" x14ac:dyDescent="0.45">
      <c r="I15819" s="5">
        <v>0.13446759259259258</v>
      </c>
      <c r="J15819" s="5">
        <v>8.5127314814814808E-2</v>
      </c>
      <c r="Q15819" s="5">
        <v>0.13446759259259258</v>
      </c>
      <c r="R15819" s="5">
        <v>8.5127314814814808E-2</v>
      </c>
    </row>
    <row r="15820" spans="9:18" x14ac:dyDescent="0.45">
      <c r="I15820" s="6">
        <v>0.13451388888888888</v>
      </c>
      <c r="J15820" s="6">
        <v>8.5115740740740742E-2</v>
      </c>
      <c r="Q15820" s="6">
        <v>0.13451388888888888</v>
      </c>
      <c r="R15820" s="6">
        <v>8.5115740740740742E-2</v>
      </c>
    </row>
    <row r="15821" spans="9:18" x14ac:dyDescent="0.45">
      <c r="I15821" s="5">
        <v>0.13453703703703704</v>
      </c>
      <c r="J15821" s="5">
        <v>8.5115740740740742E-2</v>
      </c>
      <c r="Q15821" s="5">
        <v>0.13453703703703704</v>
      </c>
      <c r="R15821" s="5">
        <v>8.5115740740740742E-2</v>
      </c>
    </row>
    <row r="15822" spans="9:18" x14ac:dyDescent="0.45">
      <c r="I15822" s="6">
        <v>0.13457175925925927</v>
      </c>
      <c r="J15822" s="6">
        <v>8.5104166666666661E-2</v>
      </c>
      <c r="Q15822" s="6">
        <v>0.13457175925925927</v>
      </c>
      <c r="R15822" s="6">
        <v>8.5104166666666661E-2</v>
      </c>
    </row>
    <row r="15823" spans="9:18" x14ac:dyDescent="0.45">
      <c r="I15823" s="5">
        <v>0.13458333333333333</v>
      </c>
      <c r="J15823" s="5">
        <v>8.5104166666666661E-2</v>
      </c>
      <c r="Q15823" s="5">
        <v>0.13458333333333333</v>
      </c>
      <c r="R15823" s="5">
        <v>8.5104166666666661E-2</v>
      </c>
    </row>
    <row r="15824" spans="9:18" x14ac:dyDescent="0.45">
      <c r="I15824" s="6">
        <v>0.13458333333333333</v>
      </c>
      <c r="J15824" s="6">
        <v>8.5104166666666661E-2</v>
      </c>
      <c r="Q15824" s="6">
        <v>0.13458333333333333</v>
      </c>
      <c r="R15824" s="6">
        <v>8.5104166666666661E-2</v>
      </c>
    </row>
    <row r="15825" spans="9:18" x14ac:dyDescent="0.45">
      <c r="I15825" s="5">
        <v>0.13458333333333333</v>
      </c>
      <c r="J15825" s="5">
        <v>8.5081018518518514E-2</v>
      </c>
      <c r="Q15825" s="5">
        <v>0.13458333333333333</v>
      </c>
      <c r="R15825" s="5">
        <v>8.5081018518518514E-2</v>
      </c>
    </row>
    <row r="15826" spans="9:18" x14ac:dyDescent="0.45">
      <c r="I15826" s="6">
        <v>0.13461805555555556</v>
      </c>
      <c r="J15826" s="6">
        <v>8.5081018518518514E-2</v>
      </c>
      <c r="Q15826" s="6">
        <v>0.13461805555555556</v>
      </c>
      <c r="R15826" s="6">
        <v>8.5081018518518514E-2</v>
      </c>
    </row>
    <row r="15827" spans="9:18" x14ac:dyDescent="0.45">
      <c r="I15827" s="5">
        <v>0.13464120370370369</v>
      </c>
      <c r="J15827" s="5">
        <v>8.5081018518518514E-2</v>
      </c>
      <c r="Q15827" s="5">
        <v>0.13464120370370369</v>
      </c>
      <c r="R15827" s="5">
        <v>8.5081018518518514E-2</v>
      </c>
    </row>
    <row r="15828" spans="9:18" x14ac:dyDescent="0.45">
      <c r="I15828" s="6">
        <v>0.13464120370370369</v>
      </c>
      <c r="J15828" s="6">
        <v>8.5081018518518514E-2</v>
      </c>
      <c r="Q15828" s="6">
        <v>0.13464120370370369</v>
      </c>
      <c r="R15828" s="6">
        <v>8.5081018518518514E-2</v>
      </c>
    </row>
    <row r="15829" spans="9:18" x14ac:dyDescent="0.45">
      <c r="I15829" s="5">
        <v>0.13465277777777779</v>
      </c>
      <c r="J15829" s="5">
        <v>8.5081018518518514E-2</v>
      </c>
      <c r="Q15829" s="5">
        <v>0.13465277777777779</v>
      </c>
      <c r="R15829" s="5">
        <v>8.5081018518518514E-2</v>
      </c>
    </row>
    <row r="15830" spans="9:18" x14ac:dyDescent="0.45">
      <c r="I15830" s="6">
        <v>0.13466435185185185</v>
      </c>
      <c r="J15830" s="6">
        <v>8.5081018518518514E-2</v>
      </c>
      <c r="Q15830" s="6">
        <v>0.13466435185185185</v>
      </c>
      <c r="R15830" s="6">
        <v>8.5081018518518514E-2</v>
      </c>
    </row>
    <row r="15831" spans="9:18" x14ac:dyDescent="0.45">
      <c r="I15831" s="5">
        <v>0.13467592592592592</v>
      </c>
      <c r="J15831" s="5">
        <v>8.5081018518518514E-2</v>
      </c>
      <c r="Q15831" s="5">
        <v>0.13467592592592592</v>
      </c>
      <c r="R15831" s="5">
        <v>8.5081018518518514E-2</v>
      </c>
    </row>
    <row r="15832" spans="9:18" x14ac:dyDescent="0.45">
      <c r="I15832" s="6">
        <v>0.13467592592592592</v>
      </c>
      <c r="J15832" s="6">
        <v>8.5069444444444448E-2</v>
      </c>
      <c r="Q15832" s="6">
        <v>0.13467592592592592</v>
      </c>
      <c r="R15832" s="6">
        <v>8.5069444444444448E-2</v>
      </c>
    </row>
    <row r="15833" spans="9:18" x14ac:dyDescent="0.45">
      <c r="I15833" s="5">
        <v>0.13467592592592592</v>
      </c>
      <c r="J15833" s="5">
        <v>8.5069444444444448E-2</v>
      </c>
      <c r="Q15833" s="5">
        <v>0.13467592592592592</v>
      </c>
      <c r="R15833" s="5">
        <v>8.5069444444444448E-2</v>
      </c>
    </row>
    <row r="15834" spans="9:18" x14ac:dyDescent="0.45">
      <c r="I15834" s="6">
        <v>0.13468749999999999</v>
      </c>
      <c r="J15834" s="6">
        <v>8.5057870370370367E-2</v>
      </c>
      <c r="Q15834" s="6">
        <v>0.13468749999999999</v>
      </c>
      <c r="R15834" s="6">
        <v>8.5057870370370367E-2</v>
      </c>
    </row>
    <row r="15835" spans="9:18" x14ac:dyDescent="0.45">
      <c r="I15835" s="5">
        <v>0.13471064814814815</v>
      </c>
      <c r="J15835" s="5">
        <v>8.50462962962963E-2</v>
      </c>
      <c r="Q15835" s="5">
        <v>0.13471064814814815</v>
      </c>
      <c r="R15835" s="5">
        <v>8.50462962962963E-2</v>
      </c>
    </row>
    <row r="15836" spans="9:18" x14ac:dyDescent="0.45">
      <c r="I15836" s="6">
        <v>0.13471064814814815</v>
      </c>
      <c r="J15836" s="6">
        <v>8.50462962962963E-2</v>
      </c>
      <c r="Q15836" s="6">
        <v>0.13471064814814815</v>
      </c>
      <c r="R15836" s="6">
        <v>8.50462962962963E-2</v>
      </c>
    </row>
    <row r="15837" spans="9:18" x14ac:dyDescent="0.45">
      <c r="I15837" s="5">
        <v>0.13471064814814815</v>
      </c>
      <c r="J15837" s="5">
        <v>8.50462962962963E-2</v>
      </c>
      <c r="Q15837" s="5">
        <v>0.13471064814814815</v>
      </c>
      <c r="R15837" s="5">
        <v>8.50462962962963E-2</v>
      </c>
    </row>
    <row r="15838" spans="9:18" x14ac:dyDescent="0.45">
      <c r="I15838" s="6">
        <v>0.13472222222222222</v>
      </c>
      <c r="J15838" s="6">
        <v>8.50462962962963E-2</v>
      </c>
      <c r="Q15838" s="6">
        <v>0.13472222222222222</v>
      </c>
      <c r="R15838" s="6">
        <v>8.50462962962963E-2</v>
      </c>
    </row>
    <row r="15839" spans="9:18" x14ac:dyDescent="0.45">
      <c r="I15839" s="5">
        <v>0.13473379629629631</v>
      </c>
      <c r="J15839" s="5">
        <v>8.5023148148148153E-2</v>
      </c>
      <c r="Q15839" s="5">
        <v>0.13473379629629631</v>
      </c>
      <c r="R15839" s="5">
        <v>8.5023148148148153E-2</v>
      </c>
    </row>
    <row r="15840" spans="9:18" x14ac:dyDescent="0.45">
      <c r="I15840" s="6">
        <v>0.13473379629629631</v>
      </c>
      <c r="J15840" s="6">
        <v>8.5023148148148153E-2</v>
      </c>
      <c r="Q15840" s="6">
        <v>0.13473379629629631</v>
      </c>
      <c r="R15840" s="6">
        <v>8.5023148148148153E-2</v>
      </c>
    </row>
    <row r="15841" spans="9:18" x14ac:dyDescent="0.45">
      <c r="I15841" s="5">
        <v>0.13474537037037038</v>
      </c>
      <c r="J15841" s="5">
        <v>8.5023148148148153E-2</v>
      </c>
      <c r="Q15841" s="5">
        <v>0.13474537037037038</v>
      </c>
      <c r="R15841" s="5">
        <v>8.5023148148148153E-2</v>
      </c>
    </row>
    <row r="15842" spans="9:18" x14ac:dyDescent="0.45">
      <c r="I15842" s="6">
        <v>0.13475694444444444</v>
      </c>
      <c r="J15842" s="6">
        <v>8.5011574074074073E-2</v>
      </c>
      <c r="Q15842" s="6">
        <v>0.13475694444444444</v>
      </c>
      <c r="R15842" s="6">
        <v>8.5011574074074073E-2</v>
      </c>
    </row>
    <row r="15843" spans="9:18" x14ac:dyDescent="0.45">
      <c r="I15843" s="5">
        <v>0.13476851851851851</v>
      </c>
      <c r="J15843" s="5">
        <v>8.5011574074074073E-2</v>
      </c>
      <c r="Q15843" s="5">
        <v>0.13476851851851851</v>
      </c>
      <c r="R15843" s="5">
        <v>8.5011574074074073E-2</v>
      </c>
    </row>
    <row r="15844" spans="9:18" x14ac:dyDescent="0.45">
      <c r="I15844" s="6">
        <v>0.13476851851851851</v>
      </c>
      <c r="J15844" s="6">
        <v>8.5000000000000006E-2</v>
      </c>
      <c r="Q15844" s="6">
        <v>0.13476851851851851</v>
      </c>
      <c r="R15844" s="6">
        <v>8.5000000000000006E-2</v>
      </c>
    </row>
    <row r="15845" spans="9:18" x14ac:dyDescent="0.45">
      <c r="I15845" s="5">
        <v>0.13476851851851851</v>
      </c>
      <c r="J15845" s="5">
        <v>8.5000000000000006E-2</v>
      </c>
      <c r="Q15845" s="5">
        <v>0.13476851851851851</v>
      </c>
      <c r="R15845" s="5">
        <v>8.5000000000000006E-2</v>
      </c>
    </row>
    <row r="15846" spans="9:18" x14ac:dyDescent="0.45">
      <c r="I15846" s="6">
        <v>0.13476851851851851</v>
      </c>
      <c r="J15846" s="6">
        <v>8.4988425925925926E-2</v>
      </c>
      <c r="Q15846" s="6">
        <v>0.13476851851851851</v>
      </c>
      <c r="R15846" s="6">
        <v>8.4988425925925926E-2</v>
      </c>
    </row>
    <row r="15847" spans="9:18" x14ac:dyDescent="0.45">
      <c r="I15847" s="5">
        <v>0.13476851851851851</v>
      </c>
      <c r="J15847" s="5">
        <v>8.4976851851851845E-2</v>
      </c>
      <c r="Q15847" s="5">
        <v>0.13476851851851851</v>
      </c>
      <c r="R15847" s="5">
        <v>8.4976851851851845E-2</v>
      </c>
    </row>
    <row r="15848" spans="9:18" x14ac:dyDescent="0.45">
      <c r="I15848" s="6">
        <v>0.13479166666666667</v>
      </c>
      <c r="J15848" s="6">
        <v>8.4976851851851845E-2</v>
      </c>
      <c r="Q15848" s="6">
        <v>0.13479166666666667</v>
      </c>
      <c r="R15848" s="6">
        <v>8.4976851851851845E-2</v>
      </c>
    </row>
    <row r="15849" spans="9:18" x14ac:dyDescent="0.45">
      <c r="I15849" s="5">
        <v>0.13479166666666667</v>
      </c>
      <c r="J15849" s="5">
        <v>8.4965277777777778E-2</v>
      </c>
      <c r="Q15849" s="5">
        <v>0.13479166666666667</v>
      </c>
      <c r="R15849" s="5">
        <v>8.4965277777777778E-2</v>
      </c>
    </row>
    <row r="15850" spans="9:18" x14ac:dyDescent="0.45">
      <c r="I15850" s="6">
        <v>0.1348148148148148</v>
      </c>
      <c r="J15850" s="6">
        <v>8.4965277777777778E-2</v>
      </c>
      <c r="Q15850" s="6">
        <v>0.1348148148148148</v>
      </c>
      <c r="R15850" s="6">
        <v>8.4965277777777778E-2</v>
      </c>
    </row>
    <row r="15851" spans="9:18" x14ac:dyDescent="0.45">
      <c r="I15851" s="5">
        <v>0.1348263888888889</v>
      </c>
      <c r="J15851" s="5">
        <v>8.4953703703703698E-2</v>
      </c>
      <c r="Q15851" s="5">
        <v>0.1348263888888889</v>
      </c>
      <c r="R15851" s="5">
        <v>8.4953703703703698E-2</v>
      </c>
    </row>
    <row r="15852" spans="9:18" x14ac:dyDescent="0.45">
      <c r="I15852" s="6">
        <v>0.13487268518518519</v>
      </c>
      <c r="J15852" s="6">
        <v>8.4953703703703698E-2</v>
      </c>
      <c r="Q15852" s="6">
        <v>0.13487268518518519</v>
      </c>
      <c r="R15852" s="6">
        <v>8.4953703703703698E-2</v>
      </c>
    </row>
    <row r="15853" spans="9:18" x14ac:dyDescent="0.45">
      <c r="I15853" s="5">
        <v>0.13487268518518519</v>
      </c>
      <c r="J15853" s="5">
        <v>8.4942129629629631E-2</v>
      </c>
      <c r="Q15853" s="5">
        <v>0.13487268518518519</v>
      </c>
      <c r="R15853" s="5">
        <v>8.4942129629629631E-2</v>
      </c>
    </row>
    <row r="15854" spans="9:18" x14ac:dyDescent="0.45">
      <c r="I15854" s="6">
        <v>0.13488425925925926</v>
      </c>
      <c r="J15854" s="6">
        <v>8.4930555555555551E-2</v>
      </c>
      <c r="Q15854" s="6">
        <v>0.13488425925925926</v>
      </c>
      <c r="R15854" s="6">
        <v>8.4930555555555551E-2</v>
      </c>
    </row>
    <row r="15855" spans="9:18" x14ac:dyDescent="0.45">
      <c r="I15855" s="5">
        <v>0.13488425925925926</v>
      </c>
      <c r="J15855" s="5">
        <v>8.4930555555555551E-2</v>
      </c>
      <c r="Q15855" s="5">
        <v>0.13488425925925926</v>
      </c>
      <c r="R15855" s="5">
        <v>8.4930555555555551E-2</v>
      </c>
    </row>
    <row r="15856" spans="9:18" x14ac:dyDescent="0.45">
      <c r="I15856" s="6">
        <v>0.13491898148148149</v>
      </c>
      <c r="J15856" s="6">
        <v>8.4918981481481484E-2</v>
      </c>
      <c r="Q15856" s="6">
        <v>0.13491898148148149</v>
      </c>
      <c r="R15856" s="6">
        <v>8.4918981481481484E-2</v>
      </c>
    </row>
    <row r="15857" spans="9:18" x14ac:dyDescent="0.45">
      <c r="I15857" s="5">
        <v>0.13491898148148149</v>
      </c>
      <c r="J15857" s="5">
        <v>8.4918981481481484E-2</v>
      </c>
      <c r="Q15857" s="5">
        <v>0.13491898148148149</v>
      </c>
      <c r="R15857" s="5">
        <v>8.4918981481481484E-2</v>
      </c>
    </row>
    <row r="15858" spans="9:18" x14ac:dyDescent="0.45">
      <c r="I15858" s="6">
        <v>0.13493055555555555</v>
      </c>
      <c r="J15858" s="6">
        <v>8.4918981481481484E-2</v>
      </c>
      <c r="Q15858" s="6">
        <v>0.13493055555555555</v>
      </c>
      <c r="R15858" s="6">
        <v>8.4918981481481484E-2</v>
      </c>
    </row>
    <row r="15859" spans="9:18" x14ac:dyDescent="0.45">
      <c r="I15859" s="5">
        <v>0.13494212962962962</v>
      </c>
      <c r="J15859" s="5">
        <v>8.4918981481481484E-2</v>
      </c>
      <c r="Q15859" s="5">
        <v>0.13494212962962962</v>
      </c>
      <c r="R15859" s="5">
        <v>8.4918981481481484E-2</v>
      </c>
    </row>
    <row r="15860" spans="9:18" x14ac:dyDescent="0.45">
      <c r="I15860" s="6">
        <v>0.13496527777777778</v>
      </c>
      <c r="J15860" s="6">
        <v>8.4907407407407404E-2</v>
      </c>
      <c r="Q15860" s="6">
        <v>0.13496527777777778</v>
      </c>
      <c r="R15860" s="6">
        <v>8.4907407407407404E-2</v>
      </c>
    </row>
    <row r="15861" spans="9:18" x14ac:dyDescent="0.45">
      <c r="I15861" s="5">
        <v>0.13496527777777778</v>
      </c>
      <c r="J15861" s="5">
        <v>8.4895833333333337E-2</v>
      </c>
      <c r="Q15861" s="5">
        <v>0.13496527777777778</v>
      </c>
      <c r="R15861" s="5">
        <v>8.4895833333333337E-2</v>
      </c>
    </row>
    <row r="15862" spans="9:18" x14ac:dyDescent="0.45">
      <c r="I15862" s="6">
        <v>0.13497685185185185</v>
      </c>
      <c r="J15862" s="6">
        <v>8.4895833333333337E-2</v>
      </c>
      <c r="Q15862" s="6">
        <v>0.13497685185185185</v>
      </c>
      <c r="R15862" s="6">
        <v>8.4895833333333337E-2</v>
      </c>
    </row>
    <row r="15863" spans="9:18" x14ac:dyDescent="0.45">
      <c r="I15863" s="5">
        <v>0.13497685185185185</v>
      </c>
      <c r="J15863" s="5">
        <v>8.4884259259259257E-2</v>
      </c>
      <c r="Q15863" s="5">
        <v>0.13497685185185185</v>
      </c>
      <c r="R15863" s="5">
        <v>8.4884259259259257E-2</v>
      </c>
    </row>
    <row r="15864" spans="9:18" x14ac:dyDescent="0.45">
      <c r="I15864" s="6">
        <v>0.13498842592592591</v>
      </c>
      <c r="J15864" s="6">
        <v>8.487268518518519E-2</v>
      </c>
      <c r="Q15864" s="6">
        <v>0.13498842592592591</v>
      </c>
      <c r="R15864" s="6">
        <v>8.487268518518519E-2</v>
      </c>
    </row>
    <row r="15865" spans="9:18" x14ac:dyDescent="0.45">
      <c r="I15865" s="5">
        <v>0.13498842592592591</v>
      </c>
      <c r="J15865" s="5">
        <v>8.487268518518519E-2</v>
      </c>
      <c r="Q15865" s="5">
        <v>0.13498842592592591</v>
      </c>
      <c r="R15865" s="5">
        <v>8.487268518518519E-2</v>
      </c>
    </row>
    <row r="15866" spans="9:18" x14ac:dyDescent="0.45">
      <c r="I15866" s="6">
        <v>0.13502314814814814</v>
      </c>
      <c r="J15866" s="6">
        <v>8.487268518518519E-2</v>
      </c>
      <c r="Q15866" s="6">
        <v>0.13502314814814814</v>
      </c>
      <c r="R15866" s="6">
        <v>8.487268518518519E-2</v>
      </c>
    </row>
    <row r="15867" spans="9:18" x14ac:dyDescent="0.45">
      <c r="I15867" s="5">
        <v>0.1350462962962963</v>
      </c>
      <c r="J15867" s="5">
        <v>8.4849537037037043E-2</v>
      </c>
      <c r="Q15867" s="5">
        <v>0.1350462962962963</v>
      </c>
      <c r="R15867" s="5">
        <v>8.4849537037037043E-2</v>
      </c>
    </row>
    <row r="15868" spans="9:18" x14ac:dyDescent="0.45">
      <c r="I15868" s="6">
        <v>0.13506944444444444</v>
      </c>
      <c r="J15868" s="6">
        <v>8.4849537037037043E-2</v>
      </c>
      <c r="Q15868" s="6">
        <v>0.13506944444444444</v>
      </c>
      <c r="R15868" s="6">
        <v>8.4849537037037043E-2</v>
      </c>
    </row>
    <row r="15869" spans="9:18" x14ac:dyDescent="0.45">
      <c r="I15869" s="5">
        <v>0.13508101851851853</v>
      </c>
      <c r="J15869" s="5">
        <v>8.4849537037037043E-2</v>
      </c>
      <c r="Q15869" s="5">
        <v>0.13508101851851853</v>
      </c>
      <c r="R15869" s="5">
        <v>8.4849537037037043E-2</v>
      </c>
    </row>
    <row r="15870" spans="9:18" x14ac:dyDescent="0.45">
      <c r="I15870" s="6">
        <v>0.13508101851851853</v>
      </c>
      <c r="J15870" s="6">
        <v>8.4837962962962962E-2</v>
      </c>
      <c r="Q15870" s="6">
        <v>0.13508101851851853</v>
      </c>
      <c r="R15870" s="6">
        <v>8.4837962962962962E-2</v>
      </c>
    </row>
    <row r="15871" spans="9:18" x14ac:dyDescent="0.45">
      <c r="I15871" s="5">
        <v>0.13508101851851853</v>
      </c>
      <c r="J15871" s="5">
        <v>8.4837962962962962E-2</v>
      </c>
      <c r="Q15871" s="5">
        <v>0.13508101851851853</v>
      </c>
      <c r="R15871" s="5">
        <v>8.4837962962962962E-2</v>
      </c>
    </row>
    <row r="15872" spans="9:18" x14ac:dyDescent="0.45">
      <c r="I15872" s="6">
        <v>0.13510416666666666</v>
      </c>
      <c r="J15872" s="6">
        <v>8.4837962962962962E-2</v>
      </c>
      <c r="Q15872" s="6">
        <v>0.13510416666666666</v>
      </c>
      <c r="R15872" s="6">
        <v>8.4837962962962962E-2</v>
      </c>
    </row>
    <row r="15873" spans="9:18" x14ac:dyDescent="0.45">
      <c r="I15873" s="5">
        <v>0.13512731481481483</v>
      </c>
      <c r="J15873" s="5">
        <v>8.4837962962962962E-2</v>
      </c>
      <c r="Q15873" s="5">
        <v>0.13512731481481483</v>
      </c>
      <c r="R15873" s="5">
        <v>8.4837962962962962E-2</v>
      </c>
    </row>
    <row r="15874" spans="9:18" x14ac:dyDescent="0.45">
      <c r="I15874" s="6">
        <v>0.13515046296296296</v>
      </c>
      <c r="J15874" s="6">
        <v>8.4837962962962962E-2</v>
      </c>
      <c r="Q15874" s="6">
        <v>0.13515046296296296</v>
      </c>
      <c r="R15874" s="6">
        <v>8.4837962962962962E-2</v>
      </c>
    </row>
    <row r="15875" spans="9:18" x14ac:dyDescent="0.45">
      <c r="I15875" s="5">
        <v>0.13515046296296296</v>
      </c>
      <c r="J15875" s="5">
        <v>8.4837962962962962E-2</v>
      </c>
      <c r="Q15875" s="5">
        <v>0.13515046296296296</v>
      </c>
      <c r="R15875" s="5">
        <v>8.4837962962962962E-2</v>
      </c>
    </row>
    <row r="15876" spans="9:18" x14ac:dyDescent="0.45">
      <c r="I15876" s="6">
        <v>0.13516203703703702</v>
      </c>
      <c r="J15876" s="6">
        <v>8.4837962962962962E-2</v>
      </c>
      <c r="Q15876" s="6">
        <v>0.13516203703703702</v>
      </c>
      <c r="R15876" s="6">
        <v>8.4837962962962962E-2</v>
      </c>
    </row>
    <row r="15877" spans="9:18" x14ac:dyDescent="0.45">
      <c r="I15877" s="5">
        <v>0.13516203703703702</v>
      </c>
      <c r="J15877" s="5">
        <v>8.4826388888888896E-2</v>
      </c>
      <c r="Q15877" s="5">
        <v>0.13516203703703702</v>
      </c>
      <c r="R15877" s="5">
        <v>8.4826388888888896E-2</v>
      </c>
    </row>
    <row r="15878" spans="9:18" x14ac:dyDescent="0.45">
      <c r="I15878" s="6">
        <v>0.13516203703703702</v>
      </c>
      <c r="J15878" s="6">
        <v>8.4826388888888896E-2</v>
      </c>
      <c r="Q15878" s="6">
        <v>0.13516203703703702</v>
      </c>
      <c r="R15878" s="6">
        <v>8.4826388888888896E-2</v>
      </c>
    </row>
    <row r="15879" spans="9:18" x14ac:dyDescent="0.45">
      <c r="I15879" s="5">
        <v>0.13516203703703702</v>
      </c>
      <c r="J15879" s="5">
        <v>8.4814814814814815E-2</v>
      </c>
      <c r="Q15879" s="5">
        <v>0.13516203703703702</v>
      </c>
      <c r="R15879" s="5">
        <v>8.4814814814814815E-2</v>
      </c>
    </row>
    <row r="15880" spans="9:18" x14ac:dyDescent="0.45">
      <c r="I15880" s="6">
        <v>0.13516203703703702</v>
      </c>
      <c r="J15880" s="6">
        <v>8.4814814814814815E-2</v>
      </c>
      <c r="Q15880" s="6">
        <v>0.13516203703703702</v>
      </c>
      <c r="R15880" s="6">
        <v>8.4814814814814815E-2</v>
      </c>
    </row>
    <row r="15881" spans="9:18" x14ac:dyDescent="0.45">
      <c r="I15881" s="5">
        <v>0.13517361111111112</v>
      </c>
      <c r="J15881" s="5">
        <v>8.4814814814814815E-2</v>
      </c>
      <c r="Q15881" s="5">
        <v>0.13517361111111112</v>
      </c>
      <c r="R15881" s="5">
        <v>8.4814814814814815E-2</v>
      </c>
    </row>
    <row r="15882" spans="9:18" x14ac:dyDescent="0.45">
      <c r="I15882" s="6">
        <v>0.13518518518518519</v>
      </c>
      <c r="J15882" s="6">
        <v>8.4803240740740735E-2</v>
      </c>
      <c r="Q15882" s="6">
        <v>0.13518518518518519</v>
      </c>
      <c r="R15882" s="6">
        <v>8.4803240740740735E-2</v>
      </c>
    </row>
    <row r="15883" spans="9:18" x14ac:dyDescent="0.45">
      <c r="I15883" s="5">
        <v>0.13520833333333335</v>
      </c>
      <c r="J15883" s="5">
        <v>8.4780092592592587E-2</v>
      </c>
      <c r="Q15883" s="5">
        <v>0.13520833333333335</v>
      </c>
      <c r="R15883" s="5">
        <v>8.4780092592592587E-2</v>
      </c>
    </row>
    <row r="15884" spans="9:18" x14ac:dyDescent="0.45">
      <c r="I15884" s="6">
        <v>0.13520833333333335</v>
      </c>
      <c r="J15884" s="6">
        <v>8.4780092592592587E-2</v>
      </c>
      <c r="Q15884" s="6">
        <v>0.13520833333333335</v>
      </c>
      <c r="R15884" s="6">
        <v>8.4780092592592587E-2</v>
      </c>
    </row>
    <row r="15885" spans="9:18" x14ac:dyDescent="0.45">
      <c r="I15885" s="5">
        <v>0.13523148148148148</v>
      </c>
      <c r="J15885" s="5">
        <v>8.4780092592592587E-2</v>
      </c>
      <c r="Q15885" s="5">
        <v>0.13523148148148148</v>
      </c>
      <c r="R15885" s="5">
        <v>8.4780092592592587E-2</v>
      </c>
    </row>
    <row r="15886" spans="9:18" x14ac:dyDescent="0.45">
      <c r="I15886" s="6">
        <v>0.13523148148148148</v>
      </c>
      <c r="J15886" s="6">
        <v>8.4768518518518521E-2</v>
      </c>
      <c r="Q15886" s="6">
        <v>0.13523148148148148</v>
      </c>
      <c r="R15886" s="6">
        <v>8.4768518518518521E-2</v>
      </c>
    </row>
    <row r="15887" spans="9:18" x14ac:dyDescent="0.45">
      <c r="I15887" s="5">
        <v>0.13523148148148148</v>
      </c>
      <c r="J15887" s="5">
        <v>8.4768518518518521E-2</v>
      </c>
      <c r="Q15887" s="5">
        <v>0.13523148148148148</v>
      </c>
      <c r="R15887" s="5">
        <v>8.4768518518518521E-2</v>
      </c>
    </row>
    <row r="15888" spans="9:18" x14ac:dyDescent="0.45">
      <c r="I15888" s="6">
        <v>0.13526620370370371</v>
      </c>
      <c r="J15888" s="6">
        <v>8.4745370370370374E-2</v>
      </c>
      <c r="Q15888" s="6">
        <v>0.13526620370370371</v>
      </c>
      <c r="R15888" s="6">
        <v>8.4745370370370374E-2</v>
      </c>
    </row>
    <row r="15889" spans="9:18" x14ac:dyDescent="0.45">
      <c r="I15889" s="5">
        <v>0.13527777777777777</v>
      </c>
      <c r="J15889" s="5">
        <v>8.4745370370370374E-2</v>
      </c>
      <c r="Q15889" s="5">
        <v>0.13527777777777777</v>
      </c>
      <c r="R15889" s="5">
        <v>8.4745370370370374E-2</v>
      </c>
    </row>
    <row r="15890" spans="9:18" x14ac:dyDescent="0.45">
      <c r="I15890" s="6">
        <v>0.1353125</v>
      </c>
      <c r="J15890" s="6">
        <v>8.4745370370370374E-2</v>
      </c>
      <c r="Q15890" s="6">
        <v>0.1353125</v>
      </c>
      <c r="R15890" s="6">
        <v>8.4745370370370374E-2</v>
      </c>
    </row>
    <row r="15891" spans="9:18" x14ac:dyDescent="0.45">
      <c r="I15891" s="5">
        <v>0.1353125</v>
      </c>
      <c r="J15891" s="5">
        <v>8.4733796296296293E-2</v>
      </c>
      <c r="Q15891" s="5">
        <v>0.1353125</v>
      </c>
      <c r="R15891" s="5">
        <v>8.4733796296296293E-2</v>
      </c>
    </row>
    <row r="15892" spans="9:18" x14ac:dyDescent="0.45">
      <c r="I15892" s="6">
        <v>0.13532407407407407</v>
      </c>
      <c r="J15892" s="6">
        <v>8.4733796296296293E-2</v>
      </c>
      <c r="Q15892" s="6">
        <v>0.13532407407407407</v>
      </c>
      <c r="R15892" s="6">
        <v>8.4733796296296293E-2</v>
      </c>
    </row>
    <row r="15893" spans="9:18" x14ac:dyDescent="0.45">
      <c r="I15893" s="5">
        <v>0.13533564814814814</v>
      </c>
      <c r="J15893" s="5">
        <v>8.4733796296296293E-2</v>
      </c>
      <c r="Q15893" s="5">
        <v>0.13533564814814814</v>
      </c>
      <c r="R15893" s="5">
        <v>8.4733796296296293E-2</v>
      </c>
    </row>
    <row r="15894" spans="9:18" x14ac:dyDescent="0.45">
      <c r="I15894" s="6">
        <v>0.13533564814814814</v>
      </c>
      <c r="J15894" s="6">
        <v>8.4722222222222227E-2</v>
      </c>
      <c r="Q15894" s="6">
        <v>0.13533564814814814</v>
      </c>
      <c r="R15894" s="6">
        <v>8.4722222222222227E-2</v>
      </c>
    </row>
    <row r="15895" spans="9:18" x14ac:dyDescent="0.45">
      <c r="I15895" s="5">
        <v>0.1353587962962963</v>
      </c>
      <c r="J15895" s="5">
        <v>8.4722222222222227E-2</v>
      </c>
      <c r="Q15895" s="5">
        <v>0.1353587962962963</v>
      </c>
      <c r="R15895" s="5">
        <v>8.4722222222222227E-2</v>
      </c>
    </row>
    <row r="15896" spans="9:18" x14ac:dyDescent="0.45">
      <c r="I15896" s="6">
        <v>0.13537037037037036</v>
      </c>
      <c r="J15896" s="6">
        <v>8.4722222222222227E-2</v>
      </c>
      <c r="Q15896" s="6">
        <v>0.13537037037037036</v>
      </c>
      <c r="R15896" s="6">
        <v>8.4722222222222227E-2</v>
      </c>
    </row>
    <row r="15897" spans="9:18" x14ac:dyDescent="0.45">
      <c r="I15897" s="5">
        <v>0.13539351851851852</v>
      </c>
      <c r="J15897" s="5">
        <v>8.4722222222222227E-2</v>
      </c>
      <c r="Q15897" s="5">
        <v>0.13539351851851852</v>
      </c>
      <c r="R15897" s="5">
        <v>8.4722222222222227E-2</v>
      </c>
    </row>
    <row r="15898" spans="9:18" x14ac:dyDescent="0.45">
      <c r="I15898" s="6">
        <v>0.13540509259259259</v>
      </c>
      <c r="J15898" s="6">
        <v>8.4710648148148146E-2</v>
      </c>
      <c r="Q15898" s="6">
        <v>0.13540509259259259</v>
      </c>
      <c r="R15898" s="6">
        <v>8.4710648148148146E-2</v>
      </c>
    </row>
    <row r="15899" spans="9:18" x14ac:dyDescent="0.45">
      <c r="I15899" s="5">
        <v>0.13540509259259259</v>
      </c>
      <c r="J15899" s="5">
        <v>8.4710648148148146E-2</v>
      </c>
      <c r="Q15899" s="5">
        <v>0.13540509259259259</v>
      </c>
      <c r="R15899" s="5">
        <v>8.4710648148148146E-2</v>
      </c>
    </row>
    <row r="15900" spans="9:18" x14ac:dyDescent="0.45">
      <c r="I15900" s="6">
        <v>0.13540509259259259</v>
      </c>
      <c r="J15900" s="6">
        <v>8.4710648148148146E-2</v>
      </c>
      <c r="Q15900" s="6">
        <v>0.13540509259259259</v>
      </c>
      <c r="R15900" s="6">
        <v>8.4710648148148146E-2</v>
      </c>
    </row>
    <row r="15901" spans="9:18" x14ac:dyDescent="0.45">
      <c r="I15901" s="5">
        <v>0.13543981481481482</v>
      </c>
      <c r="J15901" s="5">
        <v>8.4710648148148146E-2</v>
      </c>
      <c r="Q15901" s="5">
        <v>0.13543981481481482</v>
      </c>
      <c r="R15901" s="5">
        <v>8.4710648148148146E-2</v>
      </c>
    </row>
    <row r="15902" spans="9:18" x14ac:dyDescent="0.45">
      <c r="I15902" s="6">
        <v>0.13543981481481482</v>
      </c>
      <c r="J15902" s="6">
        <v>8.4687499999999999E-2</v>
      </c>
      <c r="Q15902" s="6">
        <v>0.13543981481481482</v>
      </c>
      <c r="R15902" s="6">
        <v>8.4687499999999999E-2</v>
      </c>
    </row>
    <row r="15903" spans="9:18" x14ac:dyDescent="0.45">
      <c r="I15903" s="5">
        <v>0.13545138888888889</v>
      </c>
      <c r="J15903" s="5">
        <v>8.4687499999999999E-2</v>
      </c>
      <c r="Q15903" s="5">
        <v>0.13545138888888889</v>
      </c>
      <c r="R15903" s="5">
        <v>8.4687499999999999E-2</v>
      </c>
    </row>
    <row r="15904" spans="9:18" x14ac:dyDescent="0.45">
      <c r="I15904" s="6">
        <v>0.13545138888888889</v>
      </c>
      <c r="J15904" s="6">
        <v>8.4675925925925932E-2</v>
      </c>
      <c r="Q15904" s="6">
        <v>0.13545138888888889</v>
      </c>
      <c r="R15904" s="6">
        <v>8.4675925925925932E-2</v>
      </c>
    </row>
    <row r="15905" spans="9:18" x14ac:dyDescent="0.45">
      <c r="I15905" s="5">
        <v>0.13546296296296295</v>
      </c>
      <c r="J15905" s="5">
        <v>8.4675925925925932E-2</v>
      </c>
      <c r="Q15905" s="5">
        <v>0.13546296296296295</v>
      </c>
      <c r="R15905" s="5">
        <v>8.4675925925925932E-2</v>
      </c>
    </row>
    <row r="15906" spans="9:18" x14ac:dyDescent="0.45">
      <c r="I15906" s="6">
        <v>0.13548611111111111</v>
      </c>
      <c r="J15906" s="6">
        <v>8.4664351851851852E-2</v>
      </c>
      <c r="Q15906" s="6">
        <v>0.13548611111111111</v>
      </c>
      <c r="R15906" s="6">
        <v>8.4664351851851852E-2</v>
      </c>
    </row>
    <row r="15907" spans="9:18" x14ac:dyDescent="0.45">
      <c r="I15907" s="5">
        <v>0.13548611111111111</v>
      </c>
      <c r="J15907" s="5">
        <v>8.4664351851851852E-2</v>
      </c>
      <c r="Q15907" s="5">
        <v>0.13548611111111111</v>
      </c>
      <c r="R15907" s="5">
        <v>8.4664351851851852E-2</v>
      </c>
    </row>
    <row r="15908" spans="9:18" x14ac:dyDescent="0.45">
      <c r="I15908" s="6">
        <v>0.13549768518518518</v>
      </c>
      <c r="J15908" s="6">
        <v>8.4652777777777771E-2</v>
      </c>
      <c r="Q15908" s="6">
        <v>0.13549768518518518</v>
      </c>
      <c r="R15908" s="6">
        <v>8.4652777777777771E-2</v>
      </c>
    </row>
    <row r="15909" spans="9:18" x14ac:dyDescent="0.45">
      <c r="I15909" s="5">
        <v>0.13549768518518518</v>
      </c>
      <c r="J15909" s="5">
        <v>8.4652777777777771E-2</v>
      </c>
      <c r="Q15909" s="5">
        <v>0.13549768518518518</v>
      </c>
      <c r="R15909" s="5">
        <v>8.4652777777777771E-2</v>
      </c>
    </row>
    <row r="15910" spans="9:18" x14ac:dyDescent="0.45">
      <c r="I15910" s="6">
        <v>0.13549768518518518</v>
      </c>
      <c r="J15910" s="6">
        <v>8.4641203703703705E-2</v>
      </c>
      <c r="Q15910" s="6">
        <v>0.13549768518518518</v>
      </c>
      <c r="R15910" s="6">
        <v>8.4641203703703705E-2</v>
      </c>
    </row>
    <row r="15911" spans="9:18" x14ac:dyDescent="0.45">
      <c r="I15911" s="5">
        <v>0.13550925925925925</v>
      </c>
      <c r="J15911" s="5">
        <v>8.4618055555555557E-2</v>
      </c>
      <c r="Q15911" s="5">
        <v>0.13550925925925925</v>
      </c>
      <c r="R15911" s="5">
        <v>8.4618055555555557E-2</v>
      </c>
    </row>
    <row r="15912" spans="9:18" x14ac:dyDescent="0.45">
      <c r="I15912" s="6">
        <v>0.13550925925925925</v>
      </c>
      <c r="J15912" s="6">
        <v>8.4606481481481477E-2</v>
      </c>
      <c r="Q15912" s="6">
        <v>0.13550925925925925</v>
      </c>
      <c r="R15912" s="6">
        <v>8.4606481481481477E-2</v>
      </c>
    </row>
    <row r="15913" spans="9:18" x14ac:dyDescent="0.45">
      <c r="I15913" s="5">
        <v>0.13553240740740741</v>
      </c>
      <c r="J15913" s="5">
        <v>8.4606481481481477E-2</v>
      </c>
      <c r="Q15913" s="5">
        <v>0.13553240740740741</v>
      </c>
      <c r="R15913" s="5">
        <v>8.4606481481481477E-2</v>
      </c>
    </row>
    <row r="15914" spans="9:18" x14ac:dyDescent="0.45">
      <c r="I15914" s="6">
        <v>0.13554398148148147</v>
      </c>
      <c r="J15914" s="6">
        <v>8.4606481481481477E-2</v>
      </c>
      <c r="Q15914" s="6">
        <v>0.13554398148148147</v>
      </c>
      <c r="R15914" s="6">
        <v>8.4606481481481477E-2</v>
      </c>
    </row>
    <row r="15915" spans="9:18" x14ac:dyDescent="0.45">
      <c r="I15915" s="5">
        <v>0.13555555555555557</v>
      </c>
      <c r="J15915" s="5">
        <v>8.4606481481481477E-2</v>
      </c>
      <c r="Q15915" s="5">
        <v>0.13555555555555557</v>
      </c>
      <c r="R15915" s="5">
        <v>8.4606481481481477E-2</v>
      </c>
    </row>
    <row r="15916" spans="9:18" x14ac:dyDescent="0.45">
      <c r="I15916" s="6">
        <v>0.13556712962962963</v>
      </c>
      <c r="J15916" s="6">
        <v>8.459490740740741E-2</v>
      </c>
      <c r="Q15916" s="6">
        <v>0.13556712962962963</v>
      </c>
      <c r="R15916" s="6">
        <v>8.459490740740741E-2</v>
      </c>
    </row>
    <row r="15917" spans="9:18" x14ac:dyDescent="0.45">
      <c r="I15917" s="5">
        <v>0.13559027777777777</v>
      </c>
      <c r="J15917" s="5">
        <v>8.459490740740741E-2</v>
      </c>
      <c r="Q15917" s="5">
        <v>0.13559027777777777</v>
      </c>
      <c r="R15917" s="5">
        <v>8.459490740740741E-2</v>
      </c>
    </row>
    <row r="15918" spans="9:18" x14ac:dyDescent="0.45">
      <c r="I15918" s="6">
        <v>0.13559027777777777</v>
      </c>
      <c r="J15918" s="6">
        <v>8.459490740740741E-2</v>
      </c>
      <c r="Q15918" s="6">
        <v>0.13559027777777777</v>
      </c>
      <c r="R15918" s="6">
        <v>8.459490740740741E-2</v>
      </c>
    </row>
    <row r="15919" spans="9:18" x14ac:dyDescent="0.45">
      <c r="I15919" s="5">
        <v>0.13560185185185186</v>
      </c>
      <c r="J15919" s="5">
        <v>8.458333333333333E-2</v>
      </c>
      <c r="Q15919" s="5">
        <v>0.13560185185185186</v>
      </c>
      <c r="R15919" s="5">
        <v>8.458333333333333E-2</v>
      </c>
    </row>
    <row r="15920" spans="9:18" x14ac:dyDescent="0.45">
      <c r="I15920" s="6">
        <v>0.13560185185185186</v>
      </c>
      <c r="J15920" s="6">
        <v>8.458333333333333E-2</v>
      </c>
      <c r="Q15920" s="6">
        <v>0.13560185185185186</v>
      </c>
      <c r="R15920" s="6">
        <v>8.458333333333333E-2</v>
      </c>
    </row>
    <row r="15921" spans="9:18" x14ac:dyDescent="0.45">
      <c r="I15921" s="5">
        <v>0.13561342592592593</v>
      </c>
      <c r="J15921" s="5">
        <v>8.458333333333333E-2</v>
      </c>
      <c r="Q15921" s="5">
        <v>0.13561342592592593</v>
      </c>
      <c r="R15921" s="5">
        <v>8.458333333333333E-2</v>
      </c>
    </row>
    <row r="15922" spans="9:18" x14ac:dyDescent="0.45">
      <c r="I15922" s="6">
        <v>0.135625</v>
      </c>
      <c r="J15922" s="6">
        <v>8.4571759259259263E-2</v>
      </c>
      <c r="Q15922" s="6">
        <v>0.135625</v>
      </c>
      <c r="R15922" s="6">
        <v>8.4571759259259263E-2</v>
      </c>
    </row>
    <row r="15923" spans="9:18" x14ac:dyDescent="0.45">
      <c r="I15923" s="5">
        <v>0.135625</v>
      </c>
      <c r="J15923" s="5">
        <v>8.4571759259259263E-2</v>
      </c>
      <c r="Q15923" s="5">
        <v>0.135625</v>
      </c>
      <c r="R15923" s="5">
        <v>8.4571759259259263E-2</v>
      </c>
    </row>
    <row r="15924" spans="9:18" x14ac:dyDescent="0.45">
      <c r="I15924" s="6">
        <v>0.13563657407407406</v>
      </c>
      <c r="J15924" s="6">
        <v>8.4571759259259263E-2</v>
      </c>
      <c r="Q15924" s="6">
        <v>0.13563657407407406</v>
      </c>
      <c r="R15924" s="6">
        <v>8.4571759259259263E-2</v>
      </c>
    </row>
    <row r="15925" spans="9:18" x14ac:dyDescent="0.45">
      <c r="I15925" s="5">
        <v>0.13563657407407406</v>
      </c>
      <c r="J15925" s="5">
        <v>8.4571759259259263E-2</v>
      </c>
      <c r="Q15925" s="5">
        <v>0.13563657407407406</v>
      </c>
      <c r="R15925" s="5">
        <v>8.4571759259259263E-2</v>
      </c>
    </row>
    <row r="15926" spans="9:18" x14ac:dyDescent="0.45">
      <c r="I15926" s="6">
        <v>0.13567129629629629</v>
      </c>
      <c r="J15926" s="6">
        <v>8.4560185185185183E-2</v>
      </c>
      <c r="Q15926" s="6">
        <v>0.13567129629629629</v>
      </c>
      <c r="R15926" s="6">
        <v>8.4560185185185183E-2</v>
      </c>
    </row>
    <row r="15927" spans="9:18" x14ac:dyDescent="0.45">
      <c r="I15927" s="5">
        <v>0.13571759259259258</v>
      </c>
      <c r="J15927" s="5">
        <v>8.4560185185185183E-2</v>
      </c>
      <c r="Q15927" s="5">
        <v>0.13571759259259258</v>
      </c>
      <c r="R15927" s="5">
        <v>8.4560185185185183E-2</v>
      </c>
    </row>
    <row r="15928" spans="9:18" x14ac:dyDescent="0.45">
      <c r="I15928" s="6">
        <v>0.13571759259259258</v>
      </c>
      <c r="J15928" s="6">
        <v>8.4560185185185183E-2</v>
      </c>
      <c r="Q15928" s="6">
        <v>0.13571759259259258</v>
      </c>
      <c r="R15928" s="6">
        <v>8.4560185185185183E-2</v>
      </c>
    </row>
    <row r="15929" spans="9:18" x14ac:dyDescent="0.45">
      <c r="I15929" s="5">
        <v>0.13571759259259258</v>
      </c>
      <c r="J15929" s="5">
        <v>8.4560185185185183E-2</v>
      </c>
      <c r="Q15929" s="5">
        <v>0.13571759259259258</v>
      </c>
      <c r="R15929" s="5">
        <v>8.4560185185185183E-2</v>
      </c>
    </row>
    <row r="15930" spans="9:18" x14ac:dyDescent="0.45">
      <c r="I15930" s="6">
        <v>0.13574074074074075</v>
      </c>
      <c r="J15930" s="6">
        <v>8.4560185185185183E-2</v>
      </c>
      <c r="Q15930" s="6">
        <v>0.13574074074074075</v>
      </c>
      <c r="R15930" s="6">
        <v>8.4560185185185183E-2</v>
      </c>
    </row>
    <row r="15931" spans="9:18" x14ac:dyDescent="0.45">
      <c r="I15931" s="5">
        <v>0.13576388888888888</v>
      </c>
      <c r="J15931" s="5">
        <v>8.4548611111111116E-2</v>
      </c>
      <c r="Q15931" s="5">
        <v>0.13576388888888888</v>
      </c>
      <c r="R15931" s="5">
        <v>8.4548611111111116E-2</v>
      </c>
    </row>
    <row r="15932" spans="9:18" x14ac:dyDescent="0.45">
      <c r="I15932" s="6">
        <v>0.13576388888888888</v>
      </c>
      <c r="J15932" s="6">
        <v>8.4548611111111116E-2</v>
      </c>
      <c r="Q15932" s="6">
        <v>0.13576388888888888</v>
      </c>
      <c r="R15932" s="6">
        <v>8.4548611111111116E-2</v>
      </c>
    </row>
    <row r="15933" spans="9:18" x14ac:dyDescent="0.45">
      <c r="I15933" s="5">
        <v>0.13577546296296297</v>
      </c>
      <c r="J15933" s="5">
        <v>8.4537037037037036E-2</v>
      </c>
      <c r="Q15933" s="5">
        <v>0.13577546296296297</v>
      </c>
      <c r="R15933" s="5">
        <v>8.4537037037037036E-2</v>
      </c>
    </row>
    <row r="15934" spans="9:18" x14ac:dyDescent="0.45">
      <c r="I15934" s="6">
        <v>0.13577546296296297</v>
      </c>
      <c r="J15934" s="6">
        <v>8.4502314814814808E-2</v>
      </c>
      <c r="Q15934" s="6">
        <v>0.13577546296296297</v>
      </c>
      <c r="R15934" s="6">
        <v>8.4502314814814808E-2</v>
      </c>
    </row>
    <row r="15935" spans="9:18" x14ac:dyDescent="0.45">
      <c r="I15935" s="5">
        <v>0.13578703703703704</v>
      </c>
      <c r="J15935" s="5">
        <v>8.4490740740740741E-2</v>
      </c>
      <c r="Q15935" s="5">
        <v>0.13578703703703704</v>
      </c>
      <c r="R15935" s="5">
        <v>8.4490740740740741E-2</v>
      </c>
    </row>
    <row r="15936" spans="9:18" x14ac:dyDescent="0.45">
      <c r="I15936" s="6">
        <v>0.13581018518518517</v>
      </c>
      <c r="J15936" s="6">
        <v>8.4479166666666661E-2</v>
      </c>
      <c r="Q15936" s="6">
        <v>0.13581018518518517</v>
      </c>
      <c r="R15936" s="6">
        <v>8.4479166666666661E-2</v>
      </c>
    </row>
    <row r="15937" spans="9:18" x14ac:dyDescent="0.45">
      <c r="I15937" s="5">
        <v>0.13582175925925927</v>
      </c>
      <c r="J15937" s="5">
        <v>8.4479166666666661E-2</v>
      </c>
      <c r="Q15937" s="5">
        <v>0.13582175925925927</v>
      </c>
      <c r="R15937" s="5">
        <v>8.4479166666666661E-2</v>
      </c>
    </row>
    <row r="15938" spans="9:18" x14ac:dyDescent="0.45">
      <c r="I15938" s="6">
        <v>0.13582175925925927</v>
      </c>
      <c r="J15938" s="6">
        <v>8.4467592592592594E-2</v>
      </c>
      <c r="Q15938" s="6">
        <v>0.13582175925925927</v>
      </c>
      <c r="R15938" s="6">
        <v>8.4467592592592594E-2</v>
      </c>
    </row>
    <row r="15939" spans="9:18" x14ac:dyDescent="0.45">
      <c r="I15939" s="5">
        <v>0.13582175925925927</v>
      </c>
      <c r="J15939" s="5">
        <v>8.4467592592592594E-2</v>
      </c>
      <c r="Q15939" s="5">
        <v>0.13582175925925927</v>
      </c>
      <c r="R15939" s="5">
        <v>8.4467592592592594E-2</v>
      </c>
    </row>
    <row r="15940" spans="9:18" x14ac:dyDescent="0.45">
      <c r="I15940" s="6">
        <v>0.13583333333333333</v>
      </c>
      <c r="J15940" s="6">
        <v>8.4456018518518514E-2</v>
      </c>
      <c r="Q15940" s="6">
        <v>0.13583333333333333</v>
      </c>
      <c r="R15940" s="6">
        <v>8.4456018518518514E-2</v>
      </c>
    </row>
    <row r="15941" spans="9:18" x14ac:dyDescent="0.45">
      <c r="I15941" s="5">
        <v>0.13583333333333333</v>
      </c>
      <c r="J15941" s="5">
        <v>8.4456018518518514E-2</v>
      </c>
      <c r="Q15941" s="5">
        <v>0.13583333333333333</v>
      </c>
      <c r="R15941" s="5">
        <v>8.4456018518518514E-2</v>
      </c>
    </row>
    <row r="15942" spans="9:18" x14ac:dyDescent="0.45">
      <c r="I15942" s="6">
        <v>0.13583333333333333</v>
      </c>
      <c r="J15942" s="6">
        <v>8.4456018518518514E-2</v>
      </c>
      <c r="Q15942" s="6">
        <v>0.13583333333333333</v>
      </c>
      <c r="R15942" s="6">
        <v>8.4456018518518514E-2</v>
      </c>
    </row>
    <row r="15943" spans="9:18" x14ac:dyDescent="0.45">
      <c r="I15943" s="5">
        <v>0.1358449074074074</v>
      </c>
      <c r="J15943" s="5">
        <v>8.4456018518518514E-2</v>
      </c>
      <c r="Q15943" s="5">
        <v>0.1358449074074074</v>
      </c>
      <c r="R15943" s="5">
        <v>8.4456018518518514E-2</v>
      </c>
    </row>
    <row r="15944" spans="9:18" x14ac:dyDescent="0.45">
      <c r="I15944" s="6">
        <v>0.13585648148148149</v>
      </c>
      <c r="J15944" s="6">
        <v>8.44212962962963E-2</v>
      </c>
      <c r="Q15944" s="6">
        <v>0.13585648148148149</v>
      </c>
      <c r="R15944" s="6">
        <v>8.44212962962963E-2</v>
      </c>
    </row>
    <row r="15945" spans="9:18" x14ac:dyDescent="0.45">
      <c r="I15945" s="5">
        <v>0.13587962962962963</v>
      </c>
      <c r="J15945" s="5">
        <v>8.44212962962963E-2</v>
      </c>
      <c r="Q15945" s="5">
        <v>0.13587962962962963</v>
      </c>
      <c r="R15945" s="5">
        <v>8.44212962962963E-2</v>
      </c>
    </row>
    <row r="15946" spans="9:18" x14ac:dyDescent="0.45">
      <c r="I15946" s="6">
        <v>0.13589120370370369</v>
      </c>
      <c r="J15946" s="6">
        <v>8.4409722222222219E-2</v>
      </c>
      <c r="Q15946" s="6">
        <v>0.13589120370370369</v>
      </c>
      <c r="R15946" s="6">
        <v>8.4409722222222219E-2</v>
      </c>
    </row>
    <row r="15947" spans="9:18" x14ac:dyDescent="0.45">
      <c r="I15947" s="5">
        <v>0.13589120370370369</v>
      </c>
      <c r="J15947" s="5">
        <v>8.4409722222222219E-2</v>
      </c>
      <c r="Q15947" s="5">
        <v>0.13589120370370369</v>
      </c>
      <c r="R15947" s="5">
        <v>8.4409722222222219E-2</v>
      </c>
    </row>
    <row r="15948" spans="9:18" x14ac:dyDescent="0.45">
      <c r="I15948" s="6">
        <v>0.13589120370370369</v>
      </c>
      <c r="J15948" s="6">
        <v>8.4398148148148153E-2</v>
      </c>
      <c r="Q15948" s="6">
        <v>0.13589120370370369</v>
      </c>
      <c r="R15948" s="6">
        <v>8.4398148148148153E-2</v>
      </c>
    </row>
    <row r="15949" spans="9:18" x14ac:dyDescent="0.45">
      <c r="I15949" s="5">
        <v>0.13591435185185186</v>
      </c>
      <c r="J15949" s="5">
        <v>8.4398148148148153E-2</v>
      </c>
      <c r="Q15949" s="5">
        <v>0.13591435185185186</v>
      </c>
      <c r="R15949" s="5">
        <v>8.4398148148148153E-2</v>
      </c>
    </row>
    <row r="15950" spans="9:18" x14ac:dyDescent="0.45">
      <c r="I15950" s="6">
        <v>0.13593749999999999</v>
      </c>
      <c r="J15950" s="6">
        <v>8.4398148148148153E-2</v>
      </c>
      <c r="Q15950" s="6">
        <v>0.13593749999999999</v>
      </c>
      <c r="R15950" s="6">
        <v>8.4398148148148153E-2</v>
      </c>
    </row>
    <row r="15951" spans="9:18" x14ac:dyDescent="0.45">
      <c r="I15951" s="5">
        <v>0.13594907407407408</v>
      </c>
      <c r="J15951" s="5">
        <v>8.4386574074074072E-2</v>
      </c>
      <c r="Q15951" s="5">
        <v>0.13594907407407408</v>
      </c>
      <c r="R15951" s="5">
        <v>8.4386574074074072E-2</v>
      </c>
    </row>
    <row r="15952" spans="9:18" x14ac:dyDescent="0.45">
      <c r="I15952" s="6">
        <v>0.13594907407407408</v>
      </c>
      <c r="J15952" s="6">
        <v>8.4386574074074072E-2</v>
      </c>
      <c r="Q15952" s="6">
        <v>0.13594907407407408</v>
      </c>
      <c r="R15952" s="6">
        <v>8.4386574074074072E-2</v>
      </c>
    </row>
    <row r="15953" spans="9:18" x14ac:dyDescent="0.45">
      <c r="I15953" s="5">
        <v>0.13594907407407408</v>
      </c>
      <c r="J15953" s="5">
        <v>8.4386574074074072E-2</v>
      </c>
      <c r="Q15953" s="5">
        <v>0.13594907407407408</v>
      </c>
      <c r="R15953" s="5">
        <v>8.4386574074074072E-2</v>
      </c>
    </row>
    <row r="15954" spans="9:18" x14ac:dyDescent="0.45">
      <c r="I15954" s="6">
        <v>0.13596064814814815</v>
      </c>
      <c r="J15954" s="6">
        <v>8.4363425925925925E-2</v>
      </c>
      <c r="Q15954" s="6">
        <v>0.13596064814814815</v>
      </c>
      <c r="R15954" s="6">
        <v>8.4363425925925925E-2</v>
      </c>
    </row>
    <row r="15955" spans="9:18" x14ac:dyDescent="0.45">
      <c r="I15955" s="5">
        <v>0.13596064814814815</v>
      </c>
      <c r="J15955" s="5">
        <v>8.4363425925925925E-2</v>
      </c>
      <c r="Q15955" s="5">
        <v>0.13596064814814815</v>
      </c>
      <c r="R15955" s="5">
        <v>8.4363425925925925E-2</v>
      </c>
    </row>
    <row r="15956" spans="9:18" x14ac:dyDescent="0.45">
      <c r="I15956" s="6">
        <v>0.13600694444444444</v>
      </c>
      <c r="J15956" s="6">
        <v>8.4351851851851858E-2</v>
      </c>
      <c r="Q15956" s="6">
        <v>0.13600694444444444</v>
      </c>
      <c r="R15956" s="6">
        <v>8.4351851851851858E-2</v>
      </c>
    </row>
    <row r="15957" spans="9:18" x14ac:dyDescent="0.45">
      <c r="I15957" s="5">
        <v>0.13600694444444444</v>
      </c>
      <c r="J15957" s="5">
        <v>8.4340277777777778E-2</v>
      </c>
      <c r="Q15957" s="5">
        <v>0.13600694444444444</v>
      </c>
      <c r="R15957" s="5">
        <v>8.4340277777777778E-2</v>
      </c>
    </row>
    <row r="15958" spans="9:18" x14ac:dyDescent="0.45">
      <c r="I15958" s="6">
        <v>0.13600694444444444</v>
      </c>
      <c r="J15958" s="6">
        <v>8.4328703703703697E-2</v>
      </c>
      <c r="Q15958" s="6">
        <v>0.13600694444444444</v>
      </c>
      <c r="R15958" s="6">
        <v>8.4328703703703697E-2</v>
      </c>
    </row>
    <row r="15959" spans="9:18" x14ac:dyDescent="0.45">
      <c r="I15959" s="5">
        <v>0.13600694444444444</v>
      </c>
      <c r="J15959" s="5">
        <v>8.4328703703703697E-2</v>
      </c>
      <c r="Q15959" s="5">
        <v>0.13600694444444444</v>
      </c>
      <c r="R15959" s="5">
        <v>8.4328703703703697E-2</v>
      </c>
    </row>
    <row r="15960" spans="9:18" x14ac:dyDescent="0.45">
      <c r="I15960" s="6">
        <v>0.13603009259259261</v>
      </c>
      <c r="J15960" s="6">
        <v>8.4317129629629631E-2</v>
      </c>
      <c r="Q15960" s="6">
        <v>0.13603009259259261</v>
      </c>
      <c r="R15960" s="6">
        <v>8.4317129629629631E-2</v>
      </c>
    </row>
    <row r="15961" spans="9:18" x14ac:dyDescent="0.45">
      <c r="I15961" s="5">
        <v>0.13603009259259261</v>
      </c>
      <c r="J15961" s="5">
        <v>8.430555555555555E-2</v>
      </c>
      <c r="Q15961" s="5">
        <v>0.13603009259259261</v>
      </c>
      <c r="R15961" s="5">
        <v>8.430555555555555E-2</v>
      </c>
    </row>
    <row r="15962" spans="9:18" x14ac:dyDescent="0.45">
      <c r="I15962" s="6">
        <v>0.13604166666666667</v>
      </c>
      <c r="J15962" s="6">
        <v>8.430555555555555E-2</v>
      </c>
      <c r="Q15962" s="6">
        <v>0.13604166666666667</v>
      </c>
      <c r="R15962" s="6">
        <v>8.430555555555555E-2</v>
      </c>
    </row>
    <row r="15963" spans="9:18" x14ac:dyDescent="0.45">
      <c r="I15963" s="5">
        <v>0.13605324074074074</v>
      </c>
      <c r="J15963" s="5">
        <v>8.430555555555555E-2</v>
      </c>
      <c r="Q15963" s="5">
        <v>0.13605324074074074</v>
      </c>
      <c r="R15963" s="5">
        <v>8.430555555555555E-2</v>
      </c>
    </row>
    <row r="15964" spans="9:18" x14ac:dyDescent="0.45">
      <c r="I15964" s="6">
        <v>0.13605324074074074</v>
      </c>
      <c r="J15964" s="6">
        <v>8.430555555555555E-2</v>
      </c>
      <c r="Q15964" s="6">
        <v>0.13605324074074074</v>
      </c>
      <c r="R15964" s="6">
        <v>8.430555555555555E-2</v>
      </c>
    </row>
    <row r="15965" spans="9:18" x14ac:dyDescent="0.45">
      <c r="I15965" s="5">
        <v>0.13608796296296297</v>
      </c>
      <c r="J15965" s="5">
        <v>8.430555555555555E-2</v>
      </c>
      <c r="Q15965" s="5">
        <v>0.13608796296296297</v>
      </c>
      <c r="R15965" s="5">
        <v>8.430555555555555E-2</v>
      </c>
    </row>
    <row r="15966" spans="9:18" x14ac:dyDescent="0.45">
      <c r="I15966" s="6">
        <v>0.13609953703703703</v>
      </c>
      <c r="J15966" s="6">
        <v>8.4293981481481484E-2</v>
      </c>
      <c r="Q15966" s="6">
        <v>0.13609953703703703</v>
      </c>
      <c r="R15966" s="6">
        <v>8.4293981481481484E-2</v>
      </c>
    </row>
    <row r="15967" spans="9:18" x14ac:dyDescent="0.45">
      <c r="I15967" s="5">
        <v>0.13609953703703703</v>
      </c>
      <c r="J15967" s="5">
        <v>8.4293981481481484E-2</v>
      </c>
      <c r="Q15967" s="5">
        <v>0.13609953703703703</v>
      </c>
      <c r="R15967" s="5">
        <v>8.4293981481481484E-2</v>
      </c>
    </row>
    <row r="15968" spans="9:18" x14ac:dyDescent="0.45">
      <c r="I15968" s="6">
        <v>0.1361111111111111</v>
      </c>
      <c r="J15968" s="6">
        <v>8.4293981481481484E-2</v>
      </c>
      <c r="Q15968" s="6">
        <v>0.1361111111111111</v>
      </c>
      <c r="R15968" s="6">
        <v>8.4293981481481484E-2</v>
      </c>
    </row>
    <row r="15969" spans="9:18" x14ac:dyDescent="0.45">
      <c r="I15969" s="5">
        <v>0.13612268518518519</v>
      </c>
      <c r="J15969" s="5">
        <v>8.4293981481481484E-2</v>
      </c>
      <c r="Q15969" s="5">
        <v>0.13612268518518519</v>
      </c>
      <c r="R15969" s="5">
        <v>8.4293981481481484E-2</v>
      </c>
    </row>
    <row r="15970" spans="9:18" x14ac:dyDescent="0.45">
      <c r="I15970" s="6">
        <v>0.13613425925925926</v>
      </c>
      <c r="J15970" s="6">
        <v>8.4293981481481484E-2</v>
      </c>
      <c r="Q15970" s="6">
        <v>0.13613425925925926</v>
      </c>
      <c r="R15970" s="6">
        <v>8.4293981481481484E-2</v>
      </c>
    </row>
    <row r="15971" spans="9:18" x14ac:dyDescent="0.45">
      <c r="I15971" s="5">
        <v>0.13615740740740739</v>
      </c>
      <c r="J15971" s="5">
        <v>8.4282407407407403E-2</v>
      </c>
      <c r="Q15971" s="5">
        <v>0.13615740740740739</v>
      </c>
      <c r="R15971" s="5">
        <v>8.4282407407407403E-2</v>
      </c>
    </row>
    <row r="15972" spans="9:18" x14ac:dyDescent="0.45">
      <c r="I15972" s="6">
        <v>0.13616898148148149</v>
      </c>
      <c r="J15972" s="6">
        <v>8.4282407407407403E-2</v>
      </c>
      <c r="Q15972" s="6">
        <v>0.13616898148148149</v>
      </c>
      <c r="R15972" s="6">
        <v>8.4282407407407403E-2</v>
      </c>
    </row>
    <row r="15973" spans="9:18" x14ac:dyDescent="0.45">
      <c r="I15973" s="5">
        <v>0.13619212962962962</v>
      </c>
      <c r="J15973" s="5">
        <v>8.4282407407407403E-2</v>
      </c>
      <c r="Q15973" s="5">
        <v>0.13619212962962962</v>
      </c>
      <c r="R15973" s="5">
        <v>8.4282407407407403E-2</v>
      </c>
    </row>
    <row r="15974" spans="9:18" x14ac:dyDescent="0.45">
      <c r="I15974" s="6">
        <v>0.13620370370370372</v>
      </c>
      <c r="J15974" s="6">
        <v>8.4270833333333336E-2</v>
      </c>
      <c r="Q15974" s="6">
        <v>0.13620370370370372</v>
      </c>
      <c r="R15974" s="6">
        <v>8.4270833333333336E-2</v>
      </c>
    </row>
    <row r="15975" spans="9:18" x14ac:dyDescent="0.45">
      <c r="I15975" s="5">
        <v>0.13623842592592592</v>
      </c>
      <c r="J15975" s="5">
        <v>8.4270833333333336E-2</v>
      </c>
      <c r="Q15975" s="5">
        <v>0.13623842592592592</v>
      </c>
      <c r="R15975" s="5">
        <v>8.4270833333333336E-2</v>
      </c>
    </row>
    <row r="15976" spans="9:18" x14ac:dyDescent="0.45">
      <c r="I15976" s="6">
        <v>0.13625000000000001</v>
      </c>
      <c r="J15976" s="6">
        <v>8.4247685185185189E-2</v>
      </c>
      <c r="Q15976" s="6">
        <v>0.13625000000000001</v>
      </c>
      <c r="R15976" s="6">
        <v>8.4247685185185189E-2</v>
      </c>
    </row>
    <row r="15977" spans="9:18" x14ac:dyDescent="0.45">
      <c r="I15977" s="5">
        <v>0.13626157407407408</v>
      </c>
      <c r="J15977" s="5">
        <v>8.4236111111111109E-2</v>
      </c>
      <c r="Q15977" s="5">
        <v>0.13626157407407408</v>
      </c>
      <c r="R15977" s="5">
        <v>8.4236111111111109E-2</v>
      </c>
    </row>
    <row r="15978" spans="9:18" x14ac:dyDescent="0.45">
      <c r="I15978" s="6">
        <v>0.1362962962962963</v>
      </c>
      <c r="J15978" s="6">
        <v>8.4236111111111109E-2</v>
      </c>
      <c r="Q15978" s="6">
        <v>0.1362962962962963</v>
      </c>
      <c r="R15978" s="6">
        <v>8.4236111111111109E-2</v>
      </c>
    </row>
    <row r="15979" spans="9:18" x14ac:dyDescent="0.45">
      <c r="I15979" s="5">
        <v>0.13631944444444444</v>
      </c>
      <c r="J15979" s="5">
        <v>8.4224537037037042E-2</v>
      </c>
      <c r="Q15979" s="5">
        <v>0.13631944444444444</v>
      </c>
      <c r="R15979" s="5">
        <v>8.4224537037037042E-2</v>
      </c>
    </row>
    <row r="15980" spans="9:18" x14ac:dyDescent="0.45">
      <c r="I15980" s="6">
        <v>0.13631944444444444</v>
      </c>
      <c r="J15980" s="6">
        <v>8.4224537037037042E-2</v>
      </c>
      <c r="Q15980" s="6">
        <v>0.13631944444444444</v>
      </c>
      <c r="R15980" s="6">
        <v>8.4224537037037042E-2</v>
      </c>
    </row>
    <row r="15981" spans="9:18" x14ac:dyDescent="0.45">
      <c r="I15981" s="5">
        <v>0.13631944444444444</v>
      </c>
      <c r="J15981" s="5">
        <v>8.4224537037037042E-2</v>
      </c>
      <c r="Q15981" s="5">
        <v>0.13631944444444444</v>
      </c>
      <c r="R15981" s="5">
        <v>8.4224537037037042E-2</v>
      </c>
    </row>
    <row r="15982" spans="9:18" x14ac:dyDescent="0.45">
      <c r="I15982" s="6">
        <v>0.13631944444444444</v>
      </c>
      <c r="J15982" s="6">
        <v>8.4212962962962962E-2</v>
      </c>
      <c r="Q15982" s="6">
        <v>0.13631944444444444</v>
      </c>
      <c r="R15982" s="6">
        <v>8.4212962962962962E-2</v>
      </c>
    </row>
    <row r="15983" spans="9:18" x14ac:dyDescent="0.45">
      <c r="I15983" s="5">
        <v>0.1363425925925926</v>
      </c>
      <c r="J15983" s="5">
        <v>8.4212962962962962E-2</v>
      </c>
      <c r="Q15983" s="5">
        <v>0.1363425925925926</v>
      </c>
      <c r="R15983" s="5">
        <v>8.4212962962962962E-2</v>
      </c>
    </row>
    <row r="15984" spans="9:18" x14ac:dyDescent="0.45">
      <c r="I15984" s="6">
        <v>0.13635416666666667</v>
      </c>
      <c r="J15984" s="6">
        <v>8.4166666666666667E-2</v>
      </c>
      <c r="Q15984" s="6">
        <v>0.13635416666666667</v>
      </c>
      <c r="R15984" s="6">
        <v>8.4166666666666667E-2</v>
      </c>
    </row>
    <row r="15985" spans="9:18" x14ac:dyDescent="0.45">
      <c r="I15985" s="5">
        <v>0.13636574074074073</v>
      </c>
      <c r="J15985" s="5">
        <v>8.4166666666666667E-2</v>
      </c>
      <c r="Q15985" s="5">
        <v>0.13636574074074073</v>
      </c>
      <c r="R15985" s="5">
        <v>8.4166666666666667E-2</v>
      </c>
    </row>
    <row r="15986" spans="9:18" x14ac:dyDescent="0.45">
      <c r="I15986" s="6">
        <v>0.13637731481481483</v>
      </c>
      <c r="J15986" s="6">
        <v>8.4166666666666667E-2</v>
      </c>
      <c r="Q15986" s="6">
        <v>0.13637731481481483</v>
      </c>
      <c r="R15986" s="6">
        <v>8.4166666666666667E-2</v>
      </c>
    </row>
    <row r="15987" spans="9:18" x14ac:dyDescent="0.45">
      <c r="I15987" s="5">
        <v>0.13641203703703703</v>
      </c>
      <c r="J15987" s="5">
        <v>8.4155092592592587E-2</v>
      </c>
      <c r="Q15987" s="5">
        <v>0.13641203703703703</v>
      </c>
      <c r="R15987" s="5">
        <v>8.4155092592592587E-2</v>
      </c>
    </row>
    <row r="15988" spans="9:18" x14ac:dyDescent="0.45">
      <c r="I15988" s="6">
        <v>0.13641203703703703</v>
      </c>
      <c r="J15988" s="6">
        <v>8.4155092592592587E-2</v>
      </c>
      <c r="Q15988" s="6">
        <v>0.13641203703703703</v>
      </c>
      <c r="R15988" s="6">
        <v>8.4155092592592587E-2</v>
      </c>
    </row>
    <row r="15989" spans="9:18" x14ac:dyDescent="0.45">
      <c r="I15989" s="5">
        <v>0.13642361111111112</v>
      </c>
      <c r="J15989" s="5">
        <v>8.4155092592592587E-2</v>
      </c>
      <c r="Q15989" s="5">
        <v>0.13642361111111112</v>
      </c>
      <c r="R15989" s="5">
        <v>8.4155092592592587E-2</v>
      </c>
    </row>
    <row r="15990" spans="9:18" x14ac:dyDescent="0.45">
      <c r="I15990" s="6">
        <v>0.13644675925925925</v>
      </c>
      <c r="J15990" s="6">
        <v>8.413194444444444E-2</v>
      </c>
      <c r="Q15990" s="6">
        <v>0.13644675925925925</v>
      </c>
      <c r="R15990" s="6">
        <v>8.413194444444444E-2</v>
      </c>
    </row>
    <row r="15991" spans="9:18" x14ac:dyDescent="0.45">
      <c r="I15991" s="5">
        <v>0.13648148148148148</v>
      </c>
      <c r="J15991" s="5">
        <v>8.413194444444444E-2</v>
      </c>
      <c r="Q15991" s="5">
        <v>0.13648148148148148</v>
      </c>
      <c r="R15991" s="5">
        <v>8.413194444444444E-2</v>
      </c>
    </row>
    <row r="15992" spans="9:18" x14ac:dyDescent="0.45">
      <c r="I15992" s="6">
        <v>0.13648148148148148</v>
      </c>
      <c r="J15992" s="6">
        <v>8.413194444444444E-2</v>
      </c>
      <c r="Q15992" s="6">
        <v>0.13648148148148148</v>
      </c>
      <c r="R15992" s="6">
        <v>8.413194444444444E-2</v>
      </c>
    </row>
    <row r="15993" spans="9:18" x14ac:dyDescent="0.45">
      <c r="I15993" s="5">
        <v>0.13649305555555555</v>
      </c>
      <c r="J15993" s="5">
        <v>8.4120370370370373E-2</v>
      </c>
      <c r="Q15993" s="5">
        <v>0.13649305555555555</v>
      </c>
      <c r="R15993" s="5">
        <v>8.4120370370370373E-2</v>
      </c>
    </row>
    <row r="15994" spans="9:18" x14ac:dyDescent="0.45">
      <c r="I15994" s="6">
        <v>0.13650462962962964</v>
      </c>
      <c r="J15994" s="6">
        <v>8.4108796296296293E-2</v>
      </c>
      <c r="Q15994" s="6">
        <v>0.13650462962962964</v>
      </c>
      <c r="R15994" s="6">
        <v>8.4108796296296293E-2</v>
      </c>
    </row>
    <row r="15995" spans="9:18" x14ac:dyDescent="0.45">
      <c r="I15995" s="5">
        <v>0.13651620370370371</v>
      </c>
      <c r="J15995" s="5">
        <v>8.4108796296296293E-2</v>
      </c>
      <c r="Q15995" s="5">
        <v>0.13651620370370371</v>
      </c>
      <c r="R15995" s="5">
        <v>8.4108796296296293E-2</v>
      </c>
    </row>
    <row r="15996" spans="9:18" x14ac:dyDescent="0.45">
      <c r="I15996" s="6">
        <v>0.13652777777777778</v>
      </c>
      <c r="J15996" s="6">
        <v>8.4108796296296293E-2</v>
      </c>
      <c r="Q15996" s="6">
        <v>0.13652777777777778</v>
      </c>
      <c r="R15996" s="6">
        <v>8.4108796296296293E-2</v>
      </c>
    </row>
    <row r="15997" spans="9:18" x14ac:dyDescent="0.45">
      <c r="I15997" s="5">
        <v>0.13652777777777778</v>
      </c>
      <c r="J15997" s="5">
        <v>8.4097222222222226E-2</v>
      </c>
      <c r="Q15997" s="5">
        <v>0.13652777777777778</v>
      </c>
      <c r="R15997" s="5">
        <v>8.4097222222222226E-2</v>
      </c>
    </row>
    <row r="15998" spans="9:18" x14ac:dyDescent="0.45">
      <c r="I15998" s="6">
        <v>0.13652777777777778</v>
      </c>
      <c r="J15998" s="6">
        <v>8.4097222222222226E-2</v>
      </c>
      <c r="Q15998" s="6">
        <v>0.13652777777777778</v>
      </c>
      <c r="R15998" s="6">
        <v>8.4097222222222226E-2</v>
      </c>
    </row>
    <row r="15999" spans="9:18" x14ac:dyDescent="0.45">
      <c r="I15999" s="5">
        <v>0.13653935185185184</v>
      </c>
      <c r="J15999" s="5">
        <v>8.4097222222222226E-2</v>
      </c>
      <c r="Q15999" s="5">
        <v>0.13653935185185184</v>
      </c>
      <c r="R15999" s="5">
        <v>8.4097222222222226E-2</v>
      </c>
    </row>
    <row r="16000" spans="9:18" x14ac:dyDescent="0.45">
      <c r="I16000" s="6">
        <v>0.13653935185185184</v>
      </c>
      <c r="J16000" s="6">
        <v>8.4097222222222226E-2</v>
      </c>
      <c r="Q16000" s="6">
        <v>0.13653935185185184</v>
      </c>
      <c r="R16000" s="6">
        <v>8.4097222222222226E-2</v>
      </c>
    </row>
    <row r="16001" spans="9:18" x14ac:dyDescent="0.45">
      <c r="I16001" s="5">
        <v>0.13653935185185184</v>
      </c>
      <c r="J16001" s="5">
        <v>8.4085648148148145E-2</v>
      </c>
      <c r="Q16001" s="5">
        <v>0.13653935185185184</v>
      </c>
      <c r="R16001" s="5">
        <v>8.4085648148148145E-2</v>
      </c>
    </row>
    <row r="16002" spans="9:18" x14ac:dyDescent="0.45">
      <c r="I16002" s="6">
        <v>0.13653935185185184</v>
      </c>
      <c r="J16002" s="6">
        <v>8.4085648148148145E-2</v>
      </c>
      <c r="Q16002" s="6">
        <v>0.13653935185185184</v>
      </c>
      <c r="R16002" s="6">
        <v>8.4085648148148145E-2</v>
      </c>
    </row>
    <row r="16003" spans="9:18" x14ac:dyDescent="0.45">
      <c r="I16003" s="5">
        <v>0.13653935185185184</v>
      </c>
      <c r="J16003" s="5">
        <v>8.4085648148148145E-2</v>
      </c>
      <c r="Q16003" s="5">
        <v>0.13653935185185184</v>
      </c>
      <c r="R16003" s="5">
        <v>8.4085648148148145E-2</v>
      </c>
    </row>
    <row r="16004" spans="9:18" x14ac:dyDescent="0.45">
      <c r="I16004" s="6">
        <v>0.13653935185185184</v>
      </c>
      <c r="J16004" s="6">
        <v>8.4085648148148145E-2</v>
      </c>
      <c r="Q16004" s="6">
        <v>0.13653935185185184</v>
      </c>
      <c r="R16004" s="6">
        <v>8.4085648148148145E-2</v>
      </c>
    </row>
    <row r="16005" spans="9:18" x14ac:dyDescent="0.45">
      <c r="I16005" s="5">
        <v>0.13655092592592594</v>
      </c>
      <c r="J16005" s="5">
        <v>8.4085648148148145E-2</v>
      </c>
      <c r="Q16005" s="5">
        <v>0.13655092592592594</v>
      </c>
      <c r="R16005" s="5">
        <v>8.4085648148148145E-2</v>
      </c>
    </row>
    <row r="16006" spans="9:18" x14ac:dyDescent="0.45">
      <c r="I16006" s="6">
        <v>0.13657407407407407</v>
      </c>
      <c r="J16006" s="6">
        <v>8.4074074074074079E-2</v>
      </c>
      <c r="Q16006" s="6">
        <v>0.13657407407407407</v>
      </c>
      <c r="R16006" s="6">
        <v>8.4074074074074079E-2</v>
      </c>
    </row>
    <row r="16007" spans="9:18" x14ac:dyDescent="0.45">
      <c r="I16007" s="5">
        <v>0.13657407407407407</v>
      </c>
      <c r="J16007" s="5">
        <v>8.4074074074074079E-2</v>
      </c>
      <c r="Q16007" s="5">
        <v>0.13657407407407407</v>
      </c>
      <c r="R16007" s="5">
        <v>8.4074074074074079E-2</v>
      </c>
    </row>
    <row r="16008" spans="9:18" x14ac:dyDescent="0.45">
      <c r="I16008" s="6">
        <v>0.13658564814814814</v>
      </c>
      <c r="J16008" s="6">
        <v>8.4062499999999998E-2</v>
      </c>
      <c r="Q16008" s="6">
        <v>0.13658564814814814</v>
      </c>
      <c r="R16008" s="6">
        <v>8.4062499999999998E-2</v>
      </c>
    </row>
    <row r="16009" spans="9:18" x14ac:dyDescent="0.45">
      <c r="I16009" s="5">
        <v>0.13662037037037036</v>
      </c>
      <c r="J16009" s="5">
        <v>8.4050925925925932E-2</v>
      </c>
      <c r="Q16009" s="5">
        <v>0.13662037037037036</v>
      </c>
      <c r="R16009" s="5">
        <v>8.4050925925925932E-2</v>
      </c>
    </row>
    <row r="16010" spans="9:18" x14ac:dyDescent="0.45">
      <c r="I16010" s="6">
        <v>0.13662037037037036</v>
      </c>
      <c r="J16010" s="6">
        <v>8.4050925925925932E-2</v>
      </c>
      <c r="Q16010" s="6">
        <v>0.13662037037037036</v>
      </c>
      <c r="R16010" s="6">
        <v>8.4050925925925932E-2</v>
      </c>
    </row>
    <row r="16011" spans="9:18" x14ac:dyDescent="0.45">
      <c r="I16011" s="5">
        <v>0.13662037037037036</v>
      </c>
      <c r="J16011" s="5">
        <v>8.4050925925925932E-2</v>
      </c>
      <c r="Q16011" s="5">
        <v>0.13662037037037036</v>
      </c>
      <c r="R16011" s="5">
        <v>8.4050925925925932E-2</v>
      </c>
    </row>
    <row r="16012" spans="9:18" x14ac:dyDescent="0.45">
      <c r="I16012" s="6">
        <v>0.13663194444444443</v>
      </c>
      <c r="J16012" s="6">
        <v>8.4039351851851851E-2</v>
      </c>
      <c r="Q16012" s="6">
        <v>0.13663194444444443</v>
      </c>
      <c r="R16012" s="6">
        <v>8.4039351851851851E-2</v>
      </c>
    </row>
    <row r="16013" spans="9:18" x14ac:dyDescent="0.45">
      <c r="I16013" s="5">
        <v>0.13664351851851853</v>
      </c>
      <c r="J16013" s="5">
        <v>8.4039351851851851E-2</v>
      </c>
      <c r="Q16013" s="5">
        <v>0.13664351851851853</v>
      </c>
      <c r="R16013" s="5">
        <v>8.4039351851851851E-2</v>
      </c>
    </row>
    <row r="16014" spans="9:18" x14ac:dyDescent="0.45">
      <c r="I16014" s="6">
        <v>0.13664351851851853</v>
      </c>
      <c r="J16014" s="6">
        <v>8.4027777777777785E-2</v>
      </c>
      <c r="Q16014" s="6">
        <v>0.13664351851851853</v>
      </c>
      <c r="R16014" s="6">
        <v>8.4027777777777785E-2</v>
      </c>
    </row>
    <row r="16015" spans="9:18" x14ac:dyDescent="0.45">
      <c r="I16015" s="5">
        <v>0.13665509259259259</v>
      </c>
      <c r="J16015" s="5">
        <v>8.4027777777777785E-2</v>
      </c>
      <c r="Q16015" s="5">
        <v>0.13665509259259259</v>
      </c>
      <c r="R16015" s="5">
        <v>8.4027777777777785E-2</v>
      </c>
    </row>
    <row r="16016" spans="9:18" x14ac:dyDescent="0.45">
      <c r="I16016" s="6">
        <v>0.13665509259259259</v>
      </c>
      <c r="J16016" s="6">
        <v>8.4027777777777785E-2</v>
      </c>
      <c r="Q16016" s="6">
        <v>0.13665509259259259</v>
      </c>
      <c r="R16016" s="6">
        <v>8.4027777777777785E-2</v>
      </c>
    </row>
    <row r="16017" spans="9:18" x14ac:dyDescent="0.45">
      <c r="I16017" s="5">
        <v>0.13667824074074075</v>
      </c>
      <c r="J16017" s="5">
        <v>8.4016203703703704E-2</v>
      </c>
      <c r="Q16017" s="5">
        <v>0.13667824074074075</v>
      </c>
      <c r="R16017" s="5">
        <v>8.4016203703703704E-2</v>
      </c>
    </row>
    <row r="16018" spans="9:18" x14ac:dyDescent="0.45">
      <c r="I16018" s="6">
        <v>0.13667824074074075</v>
      </c>
      <c r="J16018" s="6">
        <v>8.4016203703703704E-2</v>
      </c>
      <c r="Q16018" s="6">
        <v>0.13667824074074075</v>
      </c>
      <c r="R16018" s="6">
        <v>8.4016203703703704E-2</v>
      </c>
    </row>
    <row r="16019" spans="9:18" x14ac:dyDescent="0.45">
      <c r="I16019" s="5">
        <v>0.13668981481481482</v>
      </c>
      <c r="J16019" s="5">
        <v>8.4016203703703704E-2</v>
      </c>
      <c r="Q16019" s="5">
        <v>0.13668981481481482</v>
      </c>
      <c r="R16019" s="5">
        <v>8.4016203703703704E-2</v>
      </c>
    </row>
    <row r="16020" spans="9:18" x14ac:dyDescent="0.45">
      <c r="I16020" s="6">
        <v>0.13672453703703705</v>
      </c>
      <c r="J16020" s="6">
        <v>8.4004629629629624E-2</v>
      </c>
      <c r="Q16020" s="6">
        <v>0.13672453703703705</v>
      </c>
      <c r="R16020" s="6">
        <v>8.4004629629629624E-2</v>
      </c>
    </row>
    <row r="16021" spans="9:18" x14ac:dyDescent="0.45">
      <c r="I16021" s="5">
        <v>0.13677083333333334</v>
      </c>
      <c r="J16021" s="5">
        <v>8.4004629629629624E-2</v>
      </c>
      <c r="Q16021" s="5">
        <v>0.13677083333333334</v>
      </c>
      <c r="R16021" s="5">
        <v>8.4004629629629624E-2</v>
      </c>
    </row>
    <row r="16022" spans="9:18" x14ac:dyDescent="0.45">
      <c r="I16022" s="6">
        <v>0.13677083333333334</v>
      </c>
      <c r="J16022" s="6">
        <v>8.4004629629629624E-2</v>
      </c>
      <c r="Q16022" s="6">
        <v>0.13677083333333334</v>
      </c>
      <c r="R16022" s="6">
        <v>8.4004629629629624E-2</v>
      </c>
    </row>
    <row r="16023" spans="9:18" x14ac:dyDescent="0.45">
      <c r="I16023" s="5">
        <v>0.13679398148148147</v>
      </c>
      <c r="J16023" s="5">
        <v>8.3993055555555557E-2</v>
      </c>
      <c r="Q16023" s="5">
        <v>0.13679398148148147</v>
      </c>
      <c r="R16023" s="5">
        <v>8.3993055555555557E-2</v>
      </c>
    </row>
    <row r="16024" spans="9:18" x14ac:dyDescent="0.45">
      <c r="I16024" s="6">
        <v>0.13679398148148147</v>
      </c>
      <c r="J16024" s="6">
        <v>8.3993055555555557E-2</v>
      </c>
      <c r="Q16024" s="6">
        <v>0.13679398148148147</v>
      </c>
      <c r="R16024" s="6">
        <v>8.3993055555555557E-2</v>
      </c>
    </row>
    <row r="16025" spans="9:18" x14ac:dyDescent="0.45">
      <c r="I16025" s="5">
        <v>0.13679398148148147</v>
      </c>
      <c r="J16025" s="5">
        <v>8.3981481481481476E-2</v>
      </c>
      <c r="Q16025" s="5">
        <v>0.13679398148148147</v>
      </c>
      <c r="R16025" s="5">
        <v>8.3981481481481476E-2</v>
      </c>
    </row>
    <row r="16026" spans="9:18" x14ac:dyDescent="0.45">
      <c r="I16026" s="6">
        <v>0.13681712962962964</v>
      </c>
      <c r="J16026" s="6">
        <v>8.3981481481481476E-2</v>
      </c>
      <c r="Q16026" s="6">
        <v>0.13681712962962964</v>
      </c>
      <c r="R16026" s="6">
        <v>8.3981481481481476E-2</v>
      </c>
    </row>
    <row r="16027" spans="9:18" x14ac:dyDescent="0.45">
      <c r="I16027" s="5">
        <v>0.13681712962962964</v>
      </c>
      <c r="J16027" s="5">
        <v>8.3981481481481476E-2</v>
      </c>
      <c r="Q16027" s="5">
        <v>0.13681712962962964</v>
      </c>
      <c r="R16027" s="5">
        <v>8.3981481481481476E-2</v>
      </c>
    </row>
    <row r="16028" spans="9:18" x14ac:dyDescent="0.45">
      <c r="I16028" s="6">
        <v>0.1368287037037037</v>
      </c>
      <c r="J16028" s="6">
        <v>8.3981481481481476E-2</v>
      </c>
      <c r="Q16028" s="6">
        <v>0.1368287037037037</v>
      </c>
      <c r="R16028" s="6">
        <v>8.3981481481481476E-2</v>
      </c>
    </row>
    <row r="16029" spans="9:18" x14ac:dyDescent="0.45">
      <c r="I16029" s="5">
        <v>0.1368287037037037</v>
      </c>
      <c r="J16029" s="5">
        <v>8.3981481481481476E-2</v>
      </c>
      <c r="Q16029" s="5">
        <v>0.1368287037037037</v>
      </c>
      <c r="R16029" s="5">
        <v>8.3981481481481476E-2</v>
      </c>
    </row>
    <row r="16030" spans="9:18" x14ac:dyDescent="0.45">
      <c r="I16030" s="6">
        <v>0.1368287037037037</v>
      </c>
      <c r="J16030" s="6">
        <v>8.396990740740741E-2</v>
      </c>
      <c r="Q16030" s="6">
        <v>0.1368287037037037</v>
      </c>
      <c r="R16030" s="6">
        <v>8.396990740740741E-2</v>
      </c>
    </row>
    <row r="16031" spans="9:18" x14ac:dyDescent="0.45">
      <c r="I16031" s="5">
        <v>0.13684027777777777</v>
      </c>
      <c r="J16031" s="5">
        <v>8.3958333333333329E-2</v>
      </c>
      <c r="Q16031" s="5">
        <v>0.13684027777777777</v>
      </c>
      <c r="R16031" s="5">
        <v>8.3958333333333329E-2</v>
      </c>
    </row>
    <row r="16032" spans="9:18" x14ac:dyDescent="0.45">
      <c r="I16032" s="6">
        <v>0.13684027777777777</v>
      </c>
      <c r="J16032" s="6">
        <v>8.3946759259259263E-2</v>
      </c>
      <c r="Q16032" s="6">
        <v>0.13684027777777777</v>
      </c>
      <c r="R16032" s="6">
        <v>8.3946759259259263E-2</v>
      </c>
    </row>
    <row r="16033" spans="9:18" x14ac:dyDescent="0.45">
      <c r="I16033" s="5">
        <v>0.13684027777777777</v>
      </c>
      <c r="J16033" s="5">
        <v>8.3946759259259263E-2</v>
      </c>
      <c r="Q16033" s="5">
        <v>0.13684027777777777</v>
      </c>
      <c r="R16033" s="5">
        <v>8.3946759259259263E-2</v>
      </c>
    </row>
    <row r="16034" spans="9:18" x14ac:dyDescent="0.45">
      <c r="I16034" s="6">
        <v>0.13684027777777777</v>
      </c>
      <c r="J16034" s="6">
        <v>8.3946759259259263E-2</v>
      </c>
      <c r="Q16034" s="6">
        <v>0.13684027777777777</v>
      </c>
      <c r="R16034" s="6">
        <v>8.3946759259259263E-2</v>
      </c>
    </row>
    <row r="16035" spans="9:18" x14ac:dyDescent="0.45">
      <c r="I16035" s="5">
        <v>0.13685185185185186</v>
      </c>
      <c r="J16035" s="5">
        <v>8.3946759259259263E-2</v>
      </c>
      <c r="Q16035" s="5">
        <v>0.13685185185185186</v>
      </c>
      <c r="R16035" s="5">
        <v>8.3946759259259263E-2</v>
      </c>
    </row>
    <row r="16036" spans="9:18" x14ac:dyDescent="0.45">
      <c r="I16036" s="6">
        <v>0.13686342592592593</v>
      </c>
      <c r="J16036" s="6">
        <v>8.3946759259259263E-2</v>
      </c>
      <c r="Q16036" s="6">
        <v>0.13686342592592593</v>
      </c>
      <c r="R16036" s="6">
        <v>8.3946759259259263E-2</v>
      </c>
    </row>
    <row r="16037" spans="9:18" x14ac:dyDescent="0.45">
      <c r="I16037" s="5">
        <v>0.136875</v>
      </c>
      <c r="J16037" s="5">
        <v>8.3946759259259263E-2</v>
      </c>
      <c r="Q16037" s="5">
        <v>0.136875</v>
      </c>
      <c r="R16037" s="5">
        <v>8.3946759259259263E-2</v>
      </c>
    </row>
    <row r="16038" spans="9:18" x14ac:dyDescent="0.45">
      <c r="I16038" s="6">
        <v>0.136875</v>
      </c>
      <c r="J16038" s="6">
        <v>8.3946759259259263E-2</v>
      </c>
      <c r="Q16038" s="6">
        <v>0.136875</v>
      </c>
      <c r="R16038" s="6">
        <v>8.3946759259259263E-2</v>
      </c>
    </row>
    <row r="16039" spans="9:18" x14ac:dyDescent="0.45">
      <c r="I16039" s="5">
        <v>0.13689814814814816</v>
      </c>
      <c r="J16039" s="5">
        <v>8.3946759259259263E-2</v>
      </c>
      <c r="Q16039" s="5">
        <v>0.13689814814814816</v>
      </c>
      <c r="R16039" s="5">
        <v>8.3946759259259263E-2</v>
      </c>
    </row>
    <row r="16040" spans="9:18" x14ac:dyDescent="0.45">
      <c r="I16040" s="6">
        <v>0.13693287037037036</v>
      </c>
      <c r="J16040" s="6">
        <v>8.3935185185185182E-2</v>
      </c>
      <c r="Q16040" s="6">
        <v>0.13693287037037036</v>
      </c>
      <c r="R16040" s="6">
        <v>8.3935185185185182E-2</v>
      </c>
    </row>
    <row r="16041" spans="9:18" x14ac:dyDescent="0.45">
      <c r="I16041" s="5">
        <v>0.13693287037037036</v>
      </c>
      <c r="J16041" s="5">
        <v>8.3935185185185182E-2</v>
      </c>
      <c r="Q16041" s="5">
        <v>0.13693287037037036</v>
      </c>
      <c r="R16041" s="5">
        <v>8.3935185185185182E-2</v>
      </c>
    </row>
    <row r="16042" spans="9:18" x14ac:dyDescent="0.45">
      <c r="I16042" s="6">
        <v>0.13694444444444445</v>
      </c>
      <c r="J16042" s="6">
        <v>8.3935185185185182E-2</v>
      </c>
      <c r="Q16042" s="6">
        <v>0.13694444444444445</v>
      </c>
      <c r="R16042" s="6">
        <v>8.3935185185185182E-2</v>
      </c>
    </row>
    <row r="16043" spans="9:18" x14ac:dyDescent="0.45">
      <c r="I16043" s="5">
        <v>0.13695601851851852</v>
      </c>
      <c r="J16043" s="5">
        <v>8.3923611111111115E-2</v>
      </c>
      <c r="Q16043" s="5">
        <v>0.13695601851851852</v>
      </c>
      <c r="R16043" s="5">
        <v>8.3923611111111115E-2</v>
      </c>
    </row>
    <row r="16044" spans="9:18" x14ac:dyDescent="0.45">
      <c r="I16044" s="6">
        <v>0.13695601851851852</v>
      </c>
      <c r="J16044" s="6">
        <v>8.3912037037037035E-2</v>
      </c>
      <c r="Q16044" s="6">
        <v>0.13695601851851852</v>
      </c>
      <c r="R16044" s="6">
        <v>8.3912037037037035E-2</v>
      </c>
    </row>
    <row r="16045" spans="9:18" x14ac:dyDescent="0.45">
      <c r="I16045" s="5">
        <v>0.13697916666666668</v>
      </c>
      <c r="J16045" s="5">
        <v>8.3912037037037035E-2</v>
      </c>
      <c r="Q16045" s="5">
        <v>0.13697916666666668</v>
      </c>
      <c r="R16045" s="5">
        <v>8.3912037037037035E-2</v>
      </c>
    </row>
    <row r="16046" spans="9:18" x14ac:dyDescent="0.45">
      <c r="I16046" s="6">
        <v>0.13697916666666668</v>
      </c>
      <c r="J16046" s="6">
        <v>8.3912037037037035E-2</v>
      </c>
      <c r="Q16046" s="6">
        <v>0.13697916666666668</v>
      </c>
      <c r="R16046" s="6">
        <v>8.3912037037037035E-2</v>
      </c>
    </row>
    <row r="16047" spans="9:18" x14ac:dyDescent="0.45">
      <c r="I16047" s="5">
        <v>0.13697916666666668</v>
      </c>
      <c r="J16047" s="5">
        <v>8.3900462962962968E-2</v>
      </c>
      <c r="Q16047" s="5">
        <v>0.13697916666666668</v>
      </c>
      <c r="R16047" s="5">
        <v>8.3900462962962968E-2</v>
      </c>
    </row>
    <row r="16048" spans="9:18" x14ac:dyDescent="0.45">
      <c r="I16048" s="6">
        <v>0.13697916666666668</v>
      </c>
      <c r="J16048" s="6">
        <v>8.3900462962962968E-2</v>
      </c>
      <c r="Q16048" s="6">
        <v>0.13697916666666668</v>
      </c>
      <c r="R16048" s="6">
        <v>8.3900462962962968E-2</v>
      </c>
    </row>
    <row r="16049" spans="9:18" x14ac:dyDescent="0.45">
      <c r="I16049" s="5">
        <v>0.13700231481481481</v>
      </c>
      <c r="J16049" s="5">
        <v>8.3888888888888888E-2</v>
      </c>
      <c r="Q16049" s="5">
        <v>0.13700231481481481</v>
      </c>
      <c r="R16049" s="5">
        <v>8.3888888888888888E-2</v>
      </c>
    </row>
    <row r="16050" spans="9:18" x14ac:dyDescent="0.45">
      <c r="I16050" s="6">
        <v>0.13700231481481481</v>
      </c>
      <c r="J16050" s="6">
        <v>8.3877314814814821E-2</v>
      </c>
      <c r="Q16050" s="6">
        <v>0.13700231481481481</v>
      </c>
      <c r="R16050" s="6">
        <v>8.3877314814814821E-2</v>
      </c>
    </row>
    <row r="16051" spans="9:18" x14ac:dyDescent="0.45">
      <c r="I16051" s="5">
        <v>0.13701388888888888</v>
      </c>
      <c r="J16051" s="5">
        <v>8.3865740740740741E-2</v>
      </c>
      <c r="Q16051" s="5">
        <v>0.13701388888888888</v>
      </c>
      <c r="R16051" s="5">
        <v>8.3865740740740741E-2</v>
      </c>
    </row>
    <row r="16052" spans="9:18" x14ac:dyDescent="0.45">
      <c r="I16052" s="6">
        <v>0.13702546296296297</v>
      </c>
      <c r="J16052" s="6">
        <v>8.3865740740740741E-2</v>
      </c>
      <c r="Q16052" s="6">
        <v>0.13702546296296297</v>
      </c>
      <c r="R16052" s="6">
        <v>8.3865740740740741E-2</v>
      </c>
    </row>
    <row r="16053" spans="9:18" x14ac:dyDescent="0.45">
      <c r="I16053" s="5">
        <v>0.13703703703703704</v>
      </c>
      <c r="J16053" s="5">
        <v>8.385416666666666E-2</v>
      </c>
      <c r="Q16053" s="5">
        <v>0.13703703703703704</v>
      </c>
      <c r="R16053" s="5">
        <v>8.385416666666666E-2</v>
      </c>
    </row>
    <row r="16054" spans="9:18" x14ac:dyDescent="0.45">
      <c r="I16054" s="6">
        <v>0.13703703703703704</v>
      </c>
      <c r="J16054" s="6">
        <v>8.385416666666666E-2</v>
      </c>
      <c r="Q16054" s="6">
        <v>0.13703703703703704</v>
      </c>
      <c r="R16054" s="6">
        <v>8.385416666666666E-2</v>
      </c>
    </row>
    <row r="16055" spans="9:18" x14ac:dyDescent="0.45">
      <c r="I16055" s="5">
        <v>0.13703703703703704</v>
      </c>
      <c r="J16055" s="5">
        <v>8.385416666666666E-2</v>
      </c>
      <c r="Q16055" s="5">
        <v>0.13703703703703704</v>
      </c>
      <c r="R16055" s="5">
        <v>8.385416666666666E-2</v>
      </c>
    </row>
    <row r="16056" spans="9:18" x14ac:dyDescent="0.45">
      <c r="I16056" s="6">
        <v>0.13710648148148147</v>
      </c>
      <c r="J16056" s="6">
        <v>8.385416666666666E-2</v>
      </c>
      <c r="Q16056" s="6">
        <v>0.13710648148148147</v>
      </c>
      <c r="R16056" s="6">
        <v>8.385416666666666E-2</v>
      </c>
    </row>
    <row r="16057" spans="9:18" x14ac:dyDescent="0.45">
      <c r="I16057" s="5">
        <v>0.13710648148148147</v>
      </c>
      <c r="J16057" s="5">
        <v>8.385416666666666E-2</v>
      </c>
      <c r="Q16057" s="5">
        <v>0.13710648148148147</v>
      </c>
      <c r="R16057" s="5">
        <v>8.385416666666666E-2</v>
      </c>
    </row>
    <row r="16058" spans="9:18" x14ac:dyDescent="0.45">
      <c r="I16058" s="6">
        <v>0.13711805555555556</v>
      </c>
      <c r="J16058" s="6">
        <v>8.3831018518518513E-2</v>
      </c>
      <c r="Q16058" s="6">
        <v>0.13711805555555556</v>
      </c>
      <c r="R16058" s="6">
        <v>8.3831018518518513E-2</v>
      </c>
    </row>
    <row r="16059" spans="9:18" x14ac:dyDescent="0.45">
      <c r="I16059" s="5">
        <v>0.13712962962962963</v>
      </c>
      <c r="J16059" s="5">
        <v>8.3831018518518513E-2</v>
      </c>
      <c r="Q16059" s="5">
        <v>0.13712962962962963</v>
      </c>
      <c r="R16059" s="5">
        <v>8.3831018518518513E-2</v>
      </c>
    </row>
    <row r="16060" spans="9:18" x14ac:dyDescent="0.45">
      <c r="I16060" s="6">
        <v>0.1371412037037037</v>
      </c>
      <c r="J16060" s="6">
        <v>8.3819444444444446E-2</v>
      </c>
      <c r="Q16060" s="6">
        <v>0.1371412037037037</v>
      </c>
      <c r="R16060" s="6">
        <v>8.3819444444444446E-2</v>
      </c>
    </row>
    <row r="16061" spans="9:18" x14ac:dyDescent="0.45">
      <c r="I16061" s="5">
        <v>0.13715277777777779</v>
      </c>
      <c r="J16061" s="5">
        <v>8.3807870370370366E-2</v>
      </c>
      <c r="Q16061" s="5">
        <v>0.13715277777777779</v>
      </c>
      <c r="R16061" s="5">
        <v>8.3807870370370366E-2</v>
      </c>
    </row>
    <row r="16062" spans="9:18" x14ac:dyDescent="0.45">
      <c r="I16062" s="6">
        <v>0.13719907407407408</v>
      </c>
      <c r="J16062" s="6">
        <v>8.3796296296296299E-2</v>
      </c>
      <c r="Q16062" s="6">
        <v>0.13719907407407408</v>
      </c>
      <c r="R16062" s="6">
        <v>8.3796296296296299E-2</v>
      </c>
    </row>
    <row r="16063" spans="9:18" x14ac:dyDescent="0.45">
      <c r="I16063" s="5">
        <v>0.13721064814814815</v>
      </c>
      <c r="J16063" s="5">
        <v>8.3784722222222219E-2</v>
      </c>
      <c r="Q16063" s="5">
        <v>0.13721064814814815</v>
      </c>
      <c r="R16063" s="5">
        <v>8.3784722222222219E-2</v>
      </c>
    </row>
    <row r="16064" spans="9:18" x14ac:dyDescent="0.45">
      <c r="I16064" s="6">
        <v>0.13722222222222222</v>
      </c>
      <c r="J16064" s="6">
        <v>8.3773148148148152E-2</v>
      </c>
      <c r="Q16064" s="6">
        <v>0.13722222222222222</v>
      </c>
      <c r="R16064" s="6">
        <v>8.3773148148148152E-2</v>
      </c>
    </row>
    <row r="16065" spans="9:18" x14ac:dyDescent="0.45">
      <c r="I16065" s="5">
        <v>0.13722222222222222</v>
      </c>
      <c r="J16065" s="5">
        <v>8.3773148148148152E-2</v>
      </c>
      <c r="Q16065" s="5">
        <v>0.13722222222222222</v>
      </c>
      <c r="R16065" s="5">
        <v>8.3773148148148152E-2</v>
      </c>
    </row>
    <row r="16066" spans="9:18" x14ac:dyDescent="0.45">
      <c r="I16066" s="6">
        <v>0.13722222222222222</v>
      </c>
      <c r="J16066" s="6">
        <v>8.3761574074074072E-2</v>
      </c>
      <c r="Q16066" s="6">
        <v>0.13722222222222222</v>
      </c>
      <c r="R16066" s="6">
        <v>8.3761574074074072E-2</v>
      </c>
    </row>
    <row r="16067" spans="9:18" x14ac:dyDescent="0.45">
      <c r="I16067" s="5">
        <v>0.13722222222222222</v>
      </c>
      <c r="J16067" s="5">
        <v>8.3750000000000005E-2</v>
      </c>
      <c r="Q16067" s="5">
        <v>0.13722222222222222</v>
      </c>
      <c r="R16067" s="5">
        <v>8.3750000000000005E-2</v>
      </c>
    </row>
    <row r="16068" spans="9:18" x14ac:dyDescent="0.45">
      <c r="I16068" s="6">
        <v>0.13723379629629628</v>
      </c>
      <c r="J16068" s="6">
        <v>8.3738425925925924E-2</v>
      </c>
      <c r="Q16068" s="6">
        <v>0.13723379629629628</v>
      </c>
      <c r="R16068" s="6">
        <v>8.3738425925925924E-2</v>
      </c>
    </row>
    <row r="16069" spans="9:18" x14ac:dyDescent="0.45">
      <c r="I16069" s="5">
        <v>0.13723379629629628</v>
      </c>
      <c r="J16069" s="5">
        <v>8.3738425925925924E-2</v>
      </c>
      <c r="Q16069" s="5">
        <v>0.13723379629629628</v>
      </c>
      <c r="R16069" s="5">
        <v>8.3738425925925924E-2</v>
      </c>
    </row>
    <row r="16070" spans="9:18" x14ac:dyDescent="0.45">
      <c r="I16070" s="6">
        <v>0.13724537037037038</v>
      </c>
      <c r="J16070" s="6">
        <v>8.3738425925925924E-2</v>
      </c>
      <c r="Q16070" s="6">
        <v>0.13724537037037038</v>
      </c>
      <c r="R16070" s="6">
        <v>8.3738425925925924E-2</v>
      </c>
    </row>
    <row r="16071" spans="9:18" x14ac:dyDescent="0.45">
      <c r="I16071" s="5">
        <v>0.13725694444444445</v>
      </c>
      <c r="J16071" s="5">
        <v>8.3726851851851858E-2</v>
      </c>
      <c r="Q16071" s="5">
        <v>0.13725694444444445</v>
      </c>
      <c r="R16071" s="5">
        <v>8.3726851851851858E-2</v>
      </c>
    </row>
    <row r="16072" spans="9:18" x14ac:dyDescent="0.45">
      <c r="I16072" s="6">
        <v>0.13726851851851851</v>
      </c>
      <c r="J16072" s="6">
        <v>8.3715277777777777E-2</v>
      </c>
      <c r="Q16072" s="6">
        <v>0.13726851851851851</v>
      </c>
      <c r="R16072" s="6">
        <v>8.3715277777777777E-2</v>
      </c>
    </row>
    <row r="16073" spans="9:18" x14ac:dyDescent="0.45">
      <c r="I16073" s="5">
        <v>0.13726851851851851</v>
      </c>
      <c r="J16073" s="5">
        <v>8.3715277777777777E-2</v>
      </c>
      <c r="Q16073" s="5">
        <v>0.13726851851851851</v>
      </c>
      <c r="R16073" s="5">
        <v>8.3715277777777777E-2</v>
      </c>
    </row>
    <row r="16074" spans="9:18" x14ac:dyDescent="0.45">
      <c r="I16074" s="6">
        <v>0.13726851851851851</v>
      </c>
      <c r="J16074" s="6">
        <v>8.3715277777777777E-2</v>
      </c>
      <c r="Q16074" s="6">
        <v>0.13726851851851851</v>
      </c>
      <c r="R16074" s="6">
        <v>8.3715277777777777E-2</v>
      </c>
    </row>
    <row r="16075" spans="9:18" x14ac:dyDescent="0.45">
      <c r="I16075" s="5">
        <v>0.13728009259259261</v>
      </c>
      <c r="J16075" s="5">
        <v>8.369212962962963E-2</v>
      </c>
      <c r="Q16075" s="5">
        <v>0.13728009259259261</v>
      </c>
      <c r="R16075" s="5">
        <v>8.369212962962963E-2</v>
      </c>
    </row>
    <row r="16076" spans="9:18" x14ac:dyDescent="0.45">
      <c r="I16076" s="6">
        <v>0.13729166666666667</v>
      </c>
      <c r="J16076" s="6">
        <v>8.369212962962963E-2</v>
      </c>
      <c r="Q16076" s="6">
        <v>0.13729166666666667</v>
      </c>
      <c r="R16076" s="6">
        <v>8.369212962962963E-2</v>
      </c>
    </row>
    <row r="16077" spans="9:18" x14ac:dyDescent="0.45">
      <c r="I16077" s="5">
        <v>0.13729166666666667</v>
      </c>
      <c r="J16077" s="5">
        <v>8.369212962962963E-2</v>
      </c>
      <c r="Q16077" s="5">
        <v>0.13729166666666667</v>
      </c>
      <c r="R16077" s="5">
        <v>8.369212962962963E-2</v>
      </c>
    </row>
    <row r="16078" spans="9:18" x14ac:dyDescent="0.45">
      <c r="I16078" s="6">
        <v>0.13729166666666667</v>
      </c>
      <c r="J16078" s="6">
        <v>8.369212962962963E-2</v>
      </c>
      <c r="Q16078" s="6">
        <v>0.13729166666666667</v>
      </c>
      <c r="R16078" s="6">
        <v>8.369212962962963E-2</v>
      </c>
    </row>
    <row r="16079" spans="9:18" x14ac:dyDescent="0.45">
      <c r="I16079" s="5">
        <v>0.13729166666666667</v>
      </c>
      <c r="J16079" s="5">
        <v>8.368055555555555E-2</v>
      </c>
      <c r="Q16079" s="5">
        <v>0.13729166666666667</v>
      </c>
      <c r="R16079" s="5">
        <v>8.368055555555555E-2</v>
      </c>
    </row>
    <row r="16080" spans="9:18" x14ac:dyDescent="0.45">
      <c r="I16080" s="6">
        <v>0.13730324074074074</v>
      </c>
      <c r="J16080" s="6">
        <v>8.368055555555555E-2</v>
      </c>
      <c r="Q16080" s="6">
        <v>0.13730324074074074</v>
      </c>
      <c r="R16080" s="6">
        <v>8.368055555555555E-2</v>
      </c>
    </row>
    <row r="16081" spans="9:18" x14ac:dyDescent="0.45">
      <c r="I16081" s="5">
        <v>0.13731481481481481</v>
      </c>
      <c r="J16081" s="5">
        <v>8.368055555555555E-2</v>
      </c>
      <c r="Q16081" s="5">
        <v>0.13731481481481481</v>
      </c>
      <c r="R16081" s="5">
        <v>8.368055555555555E-2</v>
      </c>
    </row>
    <row r="16082" spans="9:18" x14ac:dyDescent="0.45">
      <c r="I16082" s="6">
        <v>0.13731481481481481</v>
      </c>
      <c r="J16082" s="6">
        <v>8.368055555555555E-2</v>
      </c>
      <c r="Q16082" s="6">
        <v>0.13731481481481481</v>
      </c>
      <c r="R16082" s="6">
        <v>8.368055555555555E-2</v>
      </c>
    </row>
    <row r="16083" spans="9:18" x14ac:dyDescent="0.45">
      <c r="I16083" s="5">
        <v>0.13733796296296297</v>
      </c>
      <c r="J16083" s="5">
        <v>8.368055555555555E-2</v>
      </c>
      <c r="Q16083" s="5">
        <v>0.13733796296296297</v>
      </c>
      <c r="R16083" s="5">
        <v>8.368055555555555E-2</v>
      </c>
    </row>
    <row r="16084" spans="9:18" x14ac:dyDescent="0.45">
      <c r="I16084" s="6">
        <v>0.13737268518518519</v>
      </c>
      <c r="J16084" s="6">
        <v>8.3668981481481483E-2</v>
      </c>
      <c r="Q16084" s="6">
        <v>0.13737268518518519</v>
      </c>
      <c r="R16084" s="6">
        <v>8.3668981481481483E-2</v>
      </c>
    </row>
    <row r="16085" spans="9:18" x14ac:dyDescent="0.45">
      <c r="I16085" s="5">
        <v>0.13737268518518519</v>
      </c>
      <c r="J16085" s="5">
        <v>8.3668981481481483E-2</v>
      </c>
      <c r="Q16085" s="5">
        <v>0.13737268518518519</v>
      </c>
      <c r="R16085" s="5">
        <v>8.3668981481481483E-2</v>
      </c>
    </row>
    <row r="16086" spans="9:18" x14ac:dyDescent="0.45">
      <c r="I16086" s="6">
        <v>0.13737268518518519</v>
      </c>
      <c r="J16086" s="6">
        <v>8.3657407407407403E-2</v>
      </c>
      <c r="Q16086" s="6">
        <v>0.13737268518518519</v>
      </c>
      <c r="R16086" s="6">
        <v>8.3657407407407403E-2</v>
      </c>
    </row>
    <row r="16087" spans="9:18" x14ac:dyDescent="0.45">
      <c r="I16087" s="5">
        <v>0.13737268518518519</v>
      </c>
      <c r="J16087" s="5">
        <v>8.3657407407407403E-2</v>
      </c>
      <c r="Q16087" s="5">
        <v>0.13737268518518519</v>
      </c>
      <c r="R16087" s="5">
        <v>8.3657407407407403E-2</v>
      </c>
    </row>
    <row r="16088" spans="9:18" x14ac:dyDescent="0.45">
      <c r="I16088" s="6">
        <v>0.13738425925925926</v>
      </c>
      <c r="J16088" s="6">
        <v>8.3645833333333336E-2</v>
      </c>
      <c r="Q16088" s="6">
        <v>0.13738425925925926</v>
      </c>
      <c r="R16088" s="6">
        <v>8.3645833333333336E-2</v>
      </c>
    </row>
    <row r="16089" spans="9:18" x14ac:dyDescent="0.45">
      <c r="I16089" s="5">
        <v>0.13741898148148149</v>
      </c>
      <c r="J16089" s="5">
        <v>8.3634259259259255E-2</v>
      </c>
      <c r="Q16089" s="5">
        <v>0.13741898148148149</v>
      </c>
      <c r="R16089" s="5">
        <v>8.3634259259259255E-2</v>
      </c>
    </row>
    <row r="16090" spans="9:18" x14ac:dyDescent="0.45">
      <c r="I16090" s="6">
        <v>0.13746527777777778</v>
      </c>
      <c r="J16090" s="6">
        <v>8.3634259259259255E-2</v>
      </c>
      <c r="Q16090" s="6">
        <v>0.13746527777777778</v>
      </c>
      <c r="R16090" s="6">
        <v>8.3634259259259255E-2</v>
      </c>
    </row>
    <row r="16091" spans="9:18" x14ac:dyDescent="0.45">
      <c r="I16091" s="5">
        <v>0.13747685185185185</v>
      </c>
      <c r="J16091" s="5">
        <v>8.3634259259259255E-2</v>
      </c>
      <c r="Q16091" s="5">
        <v>0.13747685185185185</v>
      </c>
      <c r="R16091" s="5">
        <v>8.3634259259259255E-2</v>
      </c>
    </row>
    <row r="16092" spans="9:18" x14ac:dyDescent="0.45">
      <c r="I16092" s="6">
        <v>0.13748842592592592</v>
      </c>
      <c r="J16092" s="6">
        <v>8.3634259259259255E-2</v>
      </c>
      <c r="Q16092" s="6">
        <v>0.13748842592592592</v>
      </c>
      <c r="R16092" s="6">
        <v>8.3634259259259255E-2</v>
      </c>
    </row>
    <row r="16093" spans="9:18" x14ac:dyDescent="0.45">
      <c r="I16093" s="5">
        <v>0.13748842592592592</v>
      </c>
      <c r="J16093" s="5">
        <v>8.3634259259259255E-2</v>
      </c>
      <c r="Q16093" s="5">
        <v>0.13748842592592592</v>
      </c>
      <c r="R16093" s="5">
        <v>8.3634259259259255E-2</v>
      </c>
    </row>
    <row r="16094" spans="9:18" x14ac:dyDescent="0.45">
      <c r="I16094" s="6">
        <v>0.13748842592592592</v>
      </c>
      <c r="J16094" s="6">
        <v>8.3634259259259255E-2</v>
      </c>
      <c r="Q16094" s="6">
        <v>0.13748842592592592</v>
      </c>
      <c r="R16094" s="6">
        <v>8.3634259259259255E-2</v>
      </c>
    </row>
    <row r="16095" spans="9:18" x14ac:dyDescent="0.45">
      <c r="I16095" s="5">
        <v>0.13752314814814814</v>
      </c>
      <c r="J16095" s="5">
        <v>8.3622685185185189E-2</v>
      </c>
      <c r="Q16095" s="5">
        <v>0.13752314814814814</v>
      </c>
      <c r="R16095" s="5">
        <v>8.3622685185185189E-2</v>
      </c>
    </row>
    <row r="16096" spans="9:18" x14ac:dyDescent="0.45">
      <c r="I16096" s="6">
        <v>0.13753472222222221</v>
      </c>
      <c r="J16096" s="6">
        <v>8.3622685185185189E-2</v>
      </c>
      <c r="Q16096" s="6">
        <v>0.13753472222222221</v>
      </c>
      <c r="R16096" s="6">
        <v>8.3622685185185189E-2</v>
      </c>
    </row>
    <row r="16097" spans="9:18" x14ac:dyDescent="0.45">
      <c r="I16097" s="5">
        <v>0.13754629629629631</v>
      </c>
      <c r="J16097" s="5">
        <v>8.3622685185185189E-2</v>
      </c>
      <c r="Q16097" s="5">
        <v>0.13754629629629631</v>
      </c>
      <c r="R16097" s="5">
        <v>8.3622685185185189E-2</v>
      </c>
    </row>
    <row r="16098" spans="9:18" x14ac:dyDescent="0.45">
      <c r="I16098" s="6">
        <v>0.13758101851851851</v>
      </c>
      <c r="J16098" s="6">
        <v>8.3622685185185189E-2</v>
      </c>
      <c r="Q16098" s="6">
        <v>0.13758101851851851</v>
      </c>
      <c r="R16098" s="6">
        <v>8.3622685185185189E-2</v>
      </c>
    </row>
    <row r="16099" spans="9:18" x14ac:dyDescent="0.45">
      <c r="I16099" s="5">
        <v>0.1375925925925926</v>
      </c>
      <c r="J16099" s="5">
        <v>8.3622685185185189E-2</v>
      </c>
      <c r="Q16099" s="5">
        <v>0.1375925925925926</v>
      </c>
      <c r="R16099" s="5">
        <v>8.3622685185185189E-2</v>
      </c>
    </row>
    <row r="16100" spans="9:18" x14ac:dyDescent="0.45">
      <c r="I16100" s="6">
        <v>0.1375925925925926</v>
      </c>
      <c r="J16100" s="6">
        <v>8.3611111111111108E-2</v>
      </c>
      <c r="Q16100" s="6">
        <v>0.1375925925925926</v>
      </c>
      <c r="R16100" s="6">
        <v>8.3611111111111108E-2</v>
      </c>
    </row>
    <row r="16101" spans="9:18" x14ac:dyDescent="0.45">
      <c r="I16101" s="5">
        <v>0.1375925925925926</v>
      </c>
      <c r="J16101" s="5">
        <v>8.3611111111111108E-2</v>
      </c>
      <c r="Q16101" s="5">
        <v>0.1375925925925926</v>
      </c>
      <c r="R16101" s="5">
        <v>8.3611111111111108E-2</v>
      </c>
    </row>
    <row r="16102" spans="9:18" x14ac:dyDescent="0.45">
      <c r="I16102" s="6">
        <v>0.13760416666666667</v>
      </c>
      <c r="J16102" s="6">
        <v>8.3611111111111108E-2</v>
      </c>
      <c r="Q16102" s="6">
        <v>0.13760416666666667</v>
      </c>
      <c r="R16102" s="6">
        <v>8.3611111111111108E-2</v>
      </c>
    </row>
    <row r="16103" spans="9:18" x14ac:dyDescent="0.45">
      <c r="I16103" s="5">
        <v>0.13760416666666667</v>
      </c>
      <c r="J16103" s="5">
        <v>8.3599537037037042E-2</v>
      </c>
      <c r="Q16103" s="5">
        <v>0.13760416666666667</v>
      </c>
      <c r="R16103" s="5">
        <v>8.3599537037037042E-2</v>
      </c>
    </row>
    <row r="16104" spans="9:18" x14ac:dyDescent="0.45">
      <c r="I16104" s="6">
        <v>0.13761574074074073</v>
      </c>
      <c r="J16104" s="6">
        <v>8.3576388888888895E-2</v>
      </c>
      <c r="Q16104" s="6">
        <v>0.13761574074074073</v>
      </c>
      <c r="R16104" s="6">
        <v>8.3576388888888895E-2</v>
      </c>
    </row>
    <row r="16105" spans="9:18" x14ac:dyDescent="0.45">
      <c r="I16105" s="5">
        <v>0.13762731481481483</v>
      </c>
      <c r="J16105" s="5">
        <v>8.3576388888888895E-2</v>
      </c>
      <c r="Q16105" s="5">
        <v>0.13762731481481483</v>
      </c>
      <c r="R16105" s="5">
        <v>8.3576388888888895E-2</v>
      </c>
    </row>
    <row r="16106" spans="9:18" x14ac:dyDescent="0.45">
      <c r="I16106" s="6">
        <v>0.13763888888888889</v>
      </c>
      <c r="J16106" s="6">
        <v>8.3564814814814814E-2</v>
      </c>
      <c r="Q16106" s="6">
        <v>0.13763888888888889</v>
      </c>
      <c r="R16106" s="6">
        <v>8.3564814814814814E-2</v>
      </c>
    </row>
    <row r="16107" spans="9:18" x14ac:dyDescent="0.45">
      <c r="I16107" s="5">
        <v>0.13763888888888889</v>
      </c>
      <c r="J16107" s="5">
        <v>8.3564814814814814E-2</v>
      </c>
      <c r="Q16107" s="5">
        <v>0.13763888888888889</v>
      </c>
      <c r="R16107" s="5">
        <v>8.3564814814814814E-2</v>
      </c>
    </row>
    <row r="16108" spans="9:18" x14ac:dyDescent="0.45">
      <c r="I16108" s="6">
        <v>0.13763888888888889</v>
      </c>
      <c r="J16108" s="6">
        <v>8.3553240740740747E-2</v>
      </c>
      <c r="Q16108" s="6">
        <v>0.13763888888888889</v>
      </c>
      <c r="R16108" s="6">
        <v>8.3553240740740747E-2</v>
      </c>
    </row>
    <row r="16109" spans="9:18" x14ac:dyDescent="0.45">
      <c r="I16109" s="5">
        <v>0.13765046296296296</v>
      </c>
      <c r="J16109" s="5">
        <v>8.3553240740740747E-2</v>
      </c>
      <c r="Q16109" s="5">
        <v>0.13765046296296296</v>
      </c>
      <c r="R16109" s="5">
        <v>8.3553240740740747E-2</v>
      </c>
    </row>
    <row r="16110" spans="9:18" x14ac:dyDescent="0.45">
      <c r="I16110" s="6">
        <v>0.13766203703703703</v>
      </c>
      <c r="J16110" s="6">
        <v>8.3541666666666667E-2</v>
      </c>
      <c r="Q16110" s="6">
        <v>0.13766203703703703</v>
      </c>
      <c r="R16110" s="6">
        <v>8.3541666666666667E-2</v>
      </c>
    </row>
    <row r="16111" spans="9:18" x14ac:dyDescent="0.45">
      <c r="I16111" s="5">
        <v>0.13773148148148148</v>
      </c>
      <c r="J16111" s="5">
        <v>8.3541666666666667E-2</v>
      </c>
      <c r="Q16111" s="5">
        <v>0.13773148148148148</v>
      </c>
      <c r="R16111" s="5">
        <v>8.3541666666666667E-2</v>
      </c>
    </row>
    <row r="16112" spans="9:18" x14ac:dyDescent="0.45">
      <c r="I16112" s="6">
        <v>0.13774305555555555</v>
      </c>
      <c r="J16112" s="6">
        <v>8.3541666666666667E-2</v>
      </c>
      <c r="Q16112" s="6">
        <v>0.13774305555555555</v>
      </c>
      <c r="R16112" s="6">
        <v>8.3541666666666667E-2</v>
      </c>
    </row>
    <row r="16113" spans="9:18" x14ac:dyDescent="0.45">
      <c r="I16113" s="5">
        <v>0.13774305555555555</v>
      </c>
      <c r="J16113" s="5">
        <v>8.3530092592592586E-2</v>
      </c>
      <c r="Q16113" s="5">
        <v>0.13774305555555555</v>
      </c>
      <c r="R16113" s="5">
        <v>8.3530092592592586E-2</v>
      </c>
    </row>
    <row r="16114" spans="9:18" x14ac:dyDescent="0.45">
      <c r="I16114" s="6">
        <v>0.13776620370370371</v>
      </c>
      <c r="J16114" s="6">
        <v>8.3530092592592586E-2</v>
      </c>
      <c r="Q16114" s="6">
        <v>0.13776620370370371</v>
      </c>
      <c r="R16114" s="6">
        <v>8.3530092592592586E-2</v>
      </c>
    </row>
    <row r="16115" spans="9:18" x14ac:dyDescent="0.45">
      <c r="I16115" s="5">
        <v>0.13778935185185184</v>
      </c>
      <c r="J16115" s="5">
        <v>8.351851851851852E-2</v>
      </c>
      <c r="Q16115" s="5">
        <v>0.13778935185185184</v>
      </c>
      <c r="R16115" s="5">
        <v>8.351851851851852E-2</v>
      </c>
    </row>
    <row r="16116" spans="9:18" x14ac:dyDescent="0.45">
      <c r="I16116" s="6">
        <v>0.13780092592592594</v>
      </c>
      <c r="J16116" s="6">
        <v>8.351851851851852E-2</v>
      </c>
      <c r="Q16116" s="6">
        <v>0.13780092592592594</v>
      </c>
      <c r="R16116" s="6">
        <v>8.351851851851852E-2</v>
      </c>
    </row>
    <row r="16117" spans="9:18" x14ac:dyDescent="0.45">
      <c r="I16117" s="5">
        <v>0.1378125</v>
      </c>
      <c r="J16117" s="5">
        <v>8.3506944444444439E-2</v>
      </c>
      <c r="Q16117" s="5">
        <v>0.1378125</v>
      </c>
      <c r="R16117" s="5">
        <v>8.3506944444444439E-2</v>
      </c>
    </row>
    <row r="16118" spans="9:18" x14ac:dyDescent="0.45">
      <c r="I16118" s="6">
        <v>0.13782407407407407</v>
      </c>
      <c r="J16118" s="6">
        <v>8.3506944444444439E-2</v>
      </c>
      <c r="Q16118" s="6">
        <v>0.13782407407407407</v>
      </c>
      <c r="R16118" s="6">
        <v>8.3506944444444439E-2</v>
      </c>
    </row>
    <row r="16119" spans="9:18" x14ac:dyDescent="0.45">
      <c r="I16119" s="5">
        <v>0.13783564814814814</v>
      </c>
      <c r="J16119" s="5">
        <v>8.3506944444444439E-2</v>
      </c>
      <c r="Q16119" s="5">
        <v>0.13783564814814814</v>
      </c>
      <c r="R16119" s="5">
        <v>8.3506944444444439E-2</v>
      </c>
    </row>
    <row r="16120" spans="9:18" x14ac:dyDescent="0.45">
      <c r="I16120" s="6">
        <v>0.13784722222222223</v>
      </c>
      <c r="J16120" s="6">
        <v>8.3506944444444439E-2</v>
      </c>
      <c r="Q16120" s="6">
        <v>0.13784722222222223</v>
      </c>
      <c r="R16120" s="6">
        <v>8.3506944444444439E-2</v>
      </c>
    </row>
    <row r="16121" spans="9:18" x14ac:dyDescent="0.45">
      <c r="I16121" s="5">
        <v>0.13787037037037037</v>
      </c>
      <c r="J16121" s="5">
        <v>8.3483796296296292E-2</v>
      </c>
      <c r="Q16121" s="5">
        <v>0.13787037037037037</v>
      </c>
      <c r="R16121" s="5">
        <v>8.3483796296296292E-2</v>
      </c>
    </row>
    <row r="16122" spans="9:18" x14ac:dyDescent="0.45">
      <c r="I16122" s="6">
        <v>0.13787037037037037</v>
      </c>
      <c r="J16122" s="6">
        <v>8.3483796296296292E-2</v>
      </c>
      <c r="Q16122" s="6">
        <v>0.13787037037037037</v>
      </c>
      <c r="R16122" s="6">
        <v>8.3483796296296292E-2</v>
      </c>
    </row>
    <row r="16123" spans="9:18" x14ac:dyDescent="0.45">
      <c r="I16123" s="5">
        <v>0.13789351851851853</v>
      </c>
      <c r="J16123" s="5">
        <v>8.3472222222222225E-2</v>
      </c>
      <c r="Q16123" s="5">
        <v>0.13789351851851853</v>
      </c>
      <c r="R16123" s="5">
        <v>8.3472222222222225E-2</v>
      </c>
    </row>
    <row r="16124" spans="9:18" x14ac:dyDescent="0.45">
      <c r="I16124" s="6">
        <v>0.13789351851851853</v>
      </c>
      <c r="J16124" s="6">
        <v>8.3472222222222225E-2</v>
      </c>
      <c r="Q16124" s="6">
        <v>0.13789351851851853</v>
      </c>
      <c r="R16124" s="6">
        <v>8.3472222222222225E-2</v>
      </c>
    </row>
    <row r="16125" spans="9:18" x14ac:dyDescent="0.45">
      <c r="I16125" s="5">
        <v>0.13790509259259259</v>
      </c>
      <c r="J16125" s="5">
        <v>8.3472222222222225E-2</v>
      </c>
      <c r="Q16125" s="5">
        <v>0.13790509259259259</v>
      </c>
      <c r="R16125" s="5">
        <v>8.3472222222222225E-2</v>
      </c>
    </row>
    <row r="16126" spans="9:18" x14ac:dyDescent="0.45">
      <c r="I16126" s="6">
        <v>0.13792824074074075</v>
      </c>
      <c r="J16126" s="6">
        <v>8.3472222222222225E-2</v>
      </c>
      <c r="Q16126" s="6">
        <v>0.13792824074074075</v>
      </c>
      <c r="R16126" s="6">
        <v>8.3472222222222225E-2</v>
      </c>
    </row>
    <row r="16127" spans="9:18" x14ac:dyDescent="0.45">
      <c r="I16127" s="5">
        <v>0.13796296296296295</v>
      </c>
      <c r="J16127" s="5">
        <v>8.3472222222222225E-2</v>
      </c>
      <c r="Q16127" s="5">
        <v>0.13796296296296295</v>
      </c>
      <c r="R16127" s="5">
        <v>8.3472222222222225E-2</v>
      </c>
    </row>
    <row r="16128" spans="9:18" x14ac:dyDescent="0.45">
      <c r="I16128" s="6">
        <v>0.13799768518518518</v>
      </c>
      <c r="J16128" s="6">
        <v>8.3460648148148145E-2</v>
      </c>
      <c r="Q16128" s="6">
        <v>0.13799768518518518</v>
      </c>
      <c r="R16128" s="6">
        <v>8.3460648148148145E-2</v>
      </c>
    </row>
    <row r="16129" spans="9:18" x14ac:dyDescent="0.45">
      <c r="I16129" s="5">
        <v>0.13800925925925925</v>
      </c>
      <c r="J16129" s="5">
        <v>8.3460648148148145E-2</v>
      </c>
      <c r="Q16129" s="5">
        <v>0.13800925925925925</v>
      </c>
      <c r="R16129" s="5">
        <v>8.3460648148148145E-2</v>
      </c>
    </row>
    <row r="16130" spans="9:18" x14ac:dyDescent="0.45">
      <c r="I16130" s="6">
        <v>0.13800925925925925</v>
      </c>
      <c r="J16130" s="6">
        <v>8.3449074074074078E-2</v>
      </c>
      <c r="Q16130" s="6">
        <v>0.13800925925925925</v>
      </c>
      <c r="R16130" s="6">
        <v>8.3449074074074078E-2</v>
      </c>
    </row>
    <row r="16131" spans="9:18" x14ac:dyDescent="0.45">
      <c r="I16131" s="5">
        <v>0.13800925925925925</v>
      </c>
      <c r="J16131" s="5">
        <v>8.3449074074074078E-2</v>
      </c>
      <c r="Q16131" s="5">
        <v>0.13800925925925925</v>
      </c>
      <c r="R16131" s="5">
        <v>8.3449074074074078E-2</v>
      </c>
    </row>
    <row r="16132" spans="9:18" x14ac:dyDescent="0.45">
      <c r="I16132" s="6">
        <v>0.13804398148148148</v>
      </c>
      <c r="J16132" s="6">
        <v>8.3437499999999998E-2</v>
      </c>
      <c r="Q16132" s="6">
        <v>0.13804398148148148</v>
      </c>
      <c r="R16132" s="6">
        <v>8.3437499999999998E-2</v>
      </c>
    </row>
    <row r="16133" spans="9:18" x14ac:dyDescent="0.45">
      <c r="I16133" s="5">
        <v>0.13805555555555554</v>
      </c>
      <c r="J16133" s="5">
        <v>8.3425925925925931E-2</v>
      </c>
      <c r="Q16133" s="5">
        <v>0.13805555555555554</v>
      </c>
      <c r="R16133" s="5">
        <v>8.3425925925925931E-2</v>
      </c>
    </row>
    <row r="16134" spans="9:18" x14ac:dyDescent="0.45">
      <c r="I16134" s="6">
        <v>0.13806712962962964</v>
      </c>
      <c r="J16134" s="6">
        <v>8.3414351851851851E-2</v>
      </c>
      <c r="Q16134" s="6">
        <v>0.13806712962962964</v>
      </c>
      <c r="R16134" s="6">
        <v>8.3414351851851851E-2</v>
      </c>
    </row>
    <row r="16135" spans="9:18" x14ac:dyDescent="0.45">
      <c r="I16135" s="5">
        <v>0.13806712962962964</v>
      </c>
      <c r="J16135" s="5">
        <v>8.3402777777777784E-2</v>
      </c>
      <c r="Q16135" s="5">
        <v>0.13806712962962964</v>
      </c>
      <c r="R16135" s="5">
        <v>8.3402777777777784E-2</v>
      </c>
    </row>
    <row r="16136" spans="9:18" x14ac:dyDescent="0.45">
      <c r="I16136" s="6">
        <v>0.1380787037037037</v>
      </c>
      <c r="J16136" s="6">
        <v>8.3402777777777784E-2</v>
      </c>
      <c r="Q16136" s="6">
        <v>0.1380787037037037</v>
      </c>
      <c r="R16136" s="6">
        <v>8.3402777777777784E-2</v>
      </c>
    </row>
    <row r="16137" spans="9:18" x14ac:dyDescent="0.45">
      <c r="I16137" s="5">
        <v>0.1380787037037037</v>
      </c>
      <c r="J16137" s="5">
        <v>8.3402777777777784E-2</v>
      </c>
      <c r="Q16137" s="5">
        <v>0.1380787037037037</v>
      </c>
      <c r="R16137" s="5">
        <v>8.3402777777777784E-2</v>
      </c>
    </row>
    <row r="16138" spans="9:18" x14ac:dyDescent="0.45">
      <c r="I16138" s="6">
        <v>0.1380787037037037</v>
      </c>
      <c r="J16138" s="6">
        <v>8.3402777777777784E-2</v>
      </c>
      <c r="Q16138" s="6">
        <v>0.1380787037037037</v>
      </c>
      <c r="R16138" s="6">
        <v>8.3402777777777784E-2</v>
      </c>
    </row>
    <row r="16139" spans="9:18" x14ac:dyDescent="0.45">
      <c r="I16139" s="5">
        <v>0.13810185185185186</v>
      </c>
      <c r="J16139" s="5">
        <v>8.3391203703703703E-2</v>
      </c>
      <c r="Q16139" s="5">
        <v>0.13810185185185186</v>
      </c>
      <c r="R16139" s="5">
        <v>8.3391203703703703E-2</v>
      </c>
    </row>
    <row r="16140" spans="9:18" x14ac:dyDescent="0.45">
      <c r="I16140" s="6">
        <v>0.13813657407407406</v>
      </c>
      <c r="J16140" s="6">
        <v>8.3391203703703703E-2</v>
      </c>
      <c r="Q16140" s="6">
        <v>0.13813657407407406</v>
      </c>
      <c r="R16140" s="6">
        <v>8.3391203703703703E-2</v>
      </c>
    </row>
    <row r="16141" spans="9:18" x14ac:dyDescent="0.45">
      <c r="I16141" s="5">
        <v>0.13814814814814816</v>
      </c>
      <c r="J16141" s="5">
        <v>8.3391203703703703E-2</v>
      </c>
      <c r="Q16141" s="5">
        <v>0.13814814814814816</v>
      </c>
      <c r="R16141" s="5">
        <v>8.3391203703703703E-2</v>
      </c>
    </row>
    <row r="16142" spans="9:18" x14ac:dyDescent="0.45">
      <c r="I16142" s="6">
        <v>0.13815972222222223</v>
      </c>
      <c r="J16142" s="6">
        <v>8.3379629629629623E-2</v>
      </c>
      <c r="Q16142" s="6">
        <v>0.13815972222222223</v>
      </c>
      <c r="R16142" s="6">
        <v>8.3379629629629623E-2</v>
      </c>
    </row>
    <row r="16143" spans="9:18" x14ac:dyDescent="0.45">
      <c r="I16143" s="5">
        <v>0.13817129629629629</v>
      </c>
      <c r="J16143" s="5">
        <v>8.3368055555555556E-2</v>
      </c>
      <c r="Q16143" s="5">
        <v>0.13817129629629629</v>
      </c>
      <c r="R16143" s="5">
        <v>8.3368055555555556E-2</v>
      </c>
    </row>
    <row r="16144" spans="9:18" x14ac:dyDescent="0.45">
      <c r="I16144" s="6">
        <v>0.13820601851851852</v>
      </c>
      <c r="J16144" s="6">
        <v>8.3368055555555556E-2</v>
      </c>
      <c r="Q16144" s="6">
        <v>0.13820601851851852</v>
      </c>
      <c r="R16144" s="6">
        <v>8.3368055555555556E-2</v>
      </c>
    </row>
    <row r="16145" spans="9:18" x14ac:dyDescent="0.45">
      <c r="I16145" s="5">
        <v>0.13820601851851852</v>
      </c>
      <c r="J16145" s="5">
        <v>8.3368055555555556E-2</v>
      </c>
      <c r="Q16145" s="5">
        <v>0.13820601851851852</v>
      </c>
      <c r="R16145" s="5">
        <v>8.3368055555555556E-2</v>
      </c>
    </row>
    <row r="16146" spans="9:18" x14ac:dyDescent="0.45">
      <c r="I16146" s="6">
        <v>0.13820601851851852</v>
      </c>
      <c r="J16146" s="6">
        <v>8.3368055555555556E-2</v>
      </c>
      <c r="Q16146" s="6">
        <v>0.13820601851851852</v>
      </c>
      <c r="R16146" s="6">
        <v>8.3368055555555556E-2</v>
      </c>
    </row>
    <row r="16147" spans="9:18" x14ac:dyDescent="0.45">
      <c r="I16147" s="5">
        <v>0.13820601851851852</v>
      </c>
      <c r="J16147" s="5">
        <v>8.3356481481481476E-2</v>
      </c>
      <c r="Q16147" s="5">
        <v>0.13820601851851852</v>
      </c>
      <c r="R16147" s="5">
        <v>8.3356481481481476E-2</v>
      </c>
    </row>
    <row r="16148" spans="9:18" x14ac:dyDescent="0.45">
      <c r="I16148" s="6">
        <v>0.13821759259259259</v>
      </c>
      <c r="J16148" s="6">
        <v>8.3344907407407409E-2</v>
      </c>
      <c r="Q16148" s="6">
        <v>0.13821759259259259</v>
      </c>
      <c r="R16148" s="6">
        <v>8.3344907407407409E-2</v>
      </c>
    </row>
    <row r="16149" spans="9:18" x14ac:dyDescent="0.45">
      <c r="I16149" s="5">
        <v>0.13821759259259259</v>
      </c>
      <c r="J16149" s="5">
        <v>8.3344907407407409E-2</v>
      </c>
      <c r="Q16149" s="5">
        <v>0.13821759259259259</v>
      </c>
      <c r="R16149" s="5">
        <v>8.3344907407407409E-2</v>
      </c>
    </row>
    <row r="16150" spans="9:18" x14ac:dyDescent="0.45">
      <c r="I16150" s="6">
        <v>0.13822916666666665</v>
      </c>
      <c r="J16150" s="6">
        <v>8.3344907407407409E-2</v>
      </c>
      <c r="Q16150" s="6">
        <v>0.13822916666666665</v>
      </c>
      <c r="R16150" s="6">
        <v>8.3344907407407409E-2</v>
      </c>
    </row>
    <row r="16151" spans="9:18" x14ac:dyDescent="0.45">
      <c r="I16151" s="5">
        <v>0.13822916666666665</v>
      </c>
      <c r="J16151" s="5">
        <v>8.3344907407407409E-2</v>
      </c>
      <c r="Q16151" s="5">
        <v>0.13822916666666665</v>
      </c>
      <c r="R16151" s="5">
        <v>8.3344907407407409E-2</v>
      </c>
    </row>
    <row r="16152" spans="9:18" x14ac:dyDescent="0.45">
      <c r="I16152" s="6">
        <v>0.13825231481481481</v>
      </c>
      <c r="J16152" s="6">
        <v>8.3333333333333329E-2</v>
      </c>
      <c r="Q16152" s="6">
        <v>0.13825231481481481</v>
      </c>
      <c r="R16152" s="6">
        <v>8.3333333333333329E-2</v>
      </c>
    </row>
    <row r="16153" spans="9:18" x14ac:dyDescent="0.45">
      <c r="I16153" s="5">
        <v>0.13826388888888888</v>
      </c>
      <c r="J16153" s="5">
        <v>8.3333333333333329E-2</v>
      </c>
      <c r="Q16153" s="5">
        <v>0.13826388888888888</v>
      </c>
      <c r="R16153" s="5">
        <v>8.3333333333333329E-2</v>
      </c>
    </row>
    <row r="16154" spans="9:18" x14ac:dyDescent="0.45">
      <c r="I16154" s="6">
        <v>0.13829861111111111</v>
      </c>
      <c r="J16154" s="6">
        <v>8.3333333333333329E-2</v>
      </c>
      <c r="Q16154" s="6">
        <v>0.13829861111111111</v>
      </c>
      <c r="R16154" s="6">
        <v>8.3333333333333329E-2</v>
      </c>
    </row>
    <row r="16155" spans="9:18" x14ac:dyDescent="0.45">
      <c r="I16155" s="5">
        <v>0.13831018518518517</v>
      </c>
      <c r="J16155" s="5">
        <v>8.3333333333333329E-2</v>
      </c>
      <c r="Q16155" s="5">
        <v>0.13831018518518517</v>
      </c>
      <c r="R16155" s="5">
        <v>8.3333333333333329E-2</v>
      </c>
    </row>
    <row r="16156" spans="9:18" x14ac:dyDescent="0.45">
      <c r="I16156" s="6">
        <v>0.13832175925925927</v>
      </c>
      <c r="J16156" s="6">
        <v>8.3333333333333329E-2</v>
      </c>
      <c r="Q16156" s="6">
        <v>0.13832175925925927</v>
      </c>
      <c r="R16156" s="6">
        <v>8.3333333333333329E-2</v>
      </c>
    </row>
    <row r="16157" spans="9:18" x14ac:dyDescent="0.45">
      <c r="I16157" s="5">
        <v>0.1383449074074074</v>
      </c>
      <c r="J16157" s="5">
        <v>8.3321759259259262E-2</v>
      </c>
      <c r="Q16157" s="5">
        <v>0.1383449074074074</v>
      </c>
      <c r="R16157" s="5">
        <v>8.3321759259259262E-2</v>
      </c>
    </row>
    <row r="16158" spans="9:18" x14ac:dyDescent="0.45">
      <c r="I16158" s="6">
        <v>0.13837962962962963</v>
      </c>
      <c r="J16158" s="6">
        <v>8.3321759259259262E-2</v>
      </c>
      <c r="Q16158" s="6">
        <v>0.13837962962962963</v>
      </c>
      <c r="R16158" s="6">
        <v>8.3321759259259262E-2</v>
      </c>
    </row>
    <row r="16159" spans="9:18" x14ac:dyDescent="0.45">
      <c r="I16159" s="5">
        <v>0.1383912037037037</v>
      </c>
      <c r="J16159" s="5">
        <v>8.3321759259259262E-2</v>
      </c>
      <c r="Q16159" s="5">
        <v>0.1383912037037037</v>
      </c>
      <c r="R16159" s="5">
        <v>8.3321759259259262E-2</v>
      </c>
    </row>
    <row r="16160" spans="9:18" x14ac:dyDescent="0.45">
      <c r="I16160" s="6">
        <v>0.13840277777777779</v>
      </c>
      <c r="J16160" s="6">
        <v>8.3310185185185182E-2</v>
      </c>
      <c r="Q16160" s="6">
        <v>0.13840277777777779</v>
      </c>
      <c r="R16160" s="6">
        <v>8.3310185185185182E-2</v>
      </c>
    </row>
    <row r="16161" spans="9:18" x14ac:dyDescent="0.45">
      <c r="I16161" s="5">
        <v>0.13840277777777779</v>
      </c>
      <c r="J16161" s="5">
        <v>8.3298611111111115E-2</v>
      </c>
      <c r="Q16161" s="5">
        <v>0.13840277777777779</v>
      </c>
      <c r="R16161" s="5">
        <v>8.3298611111111115E-2</v>
      </c>
    </row>
    <row r="16162" spans="9:18" x14ac:dyDescent="0.45">
      <c r="I16162" s="6">
        <v>0.13842592592592592</v>
      </c>
      <c r="J16162" s="6">
        <v>8.3298611111111115E-2</v>
      </c>
      <c r="Q16162" s="6">
        <v>0.13842592592592592</v>
      </c>
      <c r="R16162" s="6">
        <v>8.3298611111111115E-2</v>
      </c>
    </row>
    <row r="16163" spans="9:18" x14ac:dyDescent="0.45">
      <c r="I16163" s="5">
        <v>0.13843749999999999</v>
      </c>
      <c r="J16163" s="5">
        <v>8.3287037037037034E-2</v>
      </c>
      <c r="Q16163" s="5">
        <v>0.13843749999999999</v>
      </c>
      <c r="R16163" s="5">
        <v>8.3287037037037034E-2</v>
      </c>
    </row>
    <row r="16164" spans="9:18" x14ac:dyDescent="0.45">
      <c r="I16164" s="6">
        <v>0.13846064814814815</v>
      </c>
      <c r="J16164" s="6">
        <v>8.3275462962962968E-2</v>
      </c>
      <c r="Q16164" s="6">
        <v>0.13846064814814815</v>
      </c>
      <c r="R16164" s="6">
        <v>8.3275462962962968E-2</v>
      </c>
    </row>
    <row r="16165" spans="9:18" x14ac:dyDescent="0.45">
      <c r="I16165" s="5">
        <v>0.13846064814814815</v>
      </c>
      <c r="J16165" s="5">
        <v>8.3275462962962968E-2</v>
      </c>
      <c r="Q16165" s="5">
        <v>0.13846064814814815</v>
      </c>
      <c r="R16165" s="5">
        <v>8.3275462962962968E-2</v>
      </c>
    </row>
    <row r="16166" spans="9:18" x14ac:dyDescent="0.45">
      <c r="I16166" s="6">
        <v>0.13846064814814815</v>
      </c>
      <c r="J16166" s="6">
        <v>8.3275462962962968E-2</v>
      </c>
      <c r="Q16166" s="6">
        <v>0.13846064814814815</v>
      </c>
      <c r="R16166" s="6">
        <v>8.3275462962962968E-2</v>
      </c>
    </row>
    <row r="16167" spans="9:18" x14ac:dyDescent="0.45">
      <c r="I16167" s="5">
        <v>0.13847222222222222</v>
      </c>
      <c r="J16167" s="5">
        <v>8.3263888888888887E-2</v>
      </c>
      <c r="Q16167" s="5">
        <v>0.13847222222222222</v>
      </c>
      <c r="R16167" s="5">
        <v>8.3263888888888887E-2</v>
      </c>
    </row>
    <row r="16168" spans="9:18" x14ac:dyDescent="0.45">
      <c r="I16168" s="6">
        <v>0.13848379629629629</v>
      </c>
      <c r="J16168" s="6">
        <v>8.3263888888888887E-2</v>
      </c>
      <c r="Q16168" s="6">
        <v>0.13848379629629629</v>
      </c>
      <c r="R16168" s="6">
        <v>8.3263888888888887E-2</v>
      </c>
    </row>
    <row r="16169" spans="9:18" x14ac:dyDescent="0.45">
      <c r="I16169" s="5">
        <v>0.13848379629629629</v>
      </c>
      <c r="J16169" s="5">
        <v>8.3263888888888887E-2</v>
      </c>
      <c r="Q16169" s="5">
        <v>0.13848379629629629</v>
      </c>
      <c r="R16169" s="5">
        <v>8.3263888888888887E-2</v>
      </c>
    </row>
    <row r="16170" spans="9:18" x14ac:dyDescent="0.45">
      <c r="I16170" s="6">
        <v>0.13850694444444445</v>
      </c>
      <c r="J16170" s="6">
        <v>8.3252314814814821E-2</v>
      </c>
      <c r="Q16170" s="6">
        <v>0.13850694444444445</v>
      </c>
      <c r="R16170" s="6">
        <v>8.3252314814814821E-2</v>
      </c>
    </row>
    <row r="16171" spans="9:18" x14ac:dyDescent="0.45">
      <c r="I16171" s="5">
        <v>0.13851851851851851</v>
      </c>
      <c r="J16171" s="5">
        <v>8.3252314814814821E-2</v>
      </c>
      <c r="Q16171" s="5">
        <v>0.13851851851851851</v>
      </c>
      <c r="R16171" s="5">
        <v>8.3252314814814821E-2</v>
      </c>
    </row>
    <row r="16172" spans="9:18" x14ac:dyDescent="0.45">
      <c r="I16172" s="6">
        <v>0.13853009259259258</v>
      </c>
      <c r="J16172" s="6">
        <v>8.3252314814814821E-2</v>
      </c>
      <c r="Q16172" s="6">
        <v>0.13853009259259258</v>
      </c>
      <c r="R16172" s="6">
        <v>8.3252314814814821E-2</v>
      </c>
    </row>
    <row r="16173" spans="9:18" x14ac:dyDescent="0.45">
      <c r="I16173" s="5">
        <v>0.13853009259259258</v>
      </c>
      <c r="J16173" s="5">
        <v>8.324074074074074E-2</v>
      </c>
      <c r="Q16173" s="5">
        <v>0.13853009259259258</v>
      </c>
      <c r="R16173" s="5">
        <v>8.324074074074074E-2</v>
      </c>
    </row>
    <row r="16174" spans="9:18" x14ac:dyDescent="0.45">
      <c r="I16174" s="6">
        <v>0.13853009259259258</v>
      </c>
      <c r="J16174" s="6">
        <v>8.324074074074074E-2</v>
      </c>
      <c r="Q16174" s="6">
        <v>0.13853009259259258</v>
      </c>
      <c r="R16174" s="6">
        <v>8.324074074074074E-2</v>
      </c>
    </row>
    <row r="16175" spans="9:18" x14ac:dyDescent="0.45">
      <c r="I16175" s="5">
        <v>0.13853009259259258</v>
      </c>
      <c r="J16175" s="5">
        <v>8.324074074074074E-2</v>
      </c>
      <c r="Q16175" s="5">
        <v>0.13853009259259258</v>
      </c>
      <c r="R16175" s="5">
        <v>8.324074074074074E-2</v>
      </c>
    </row>
    <row r="16176" spans="9:18" x14ac:dyDescent="0.45">
      <c r="I16176" s="6">
        <v>0.13853009259259258</v>
      </c>
      <c r="J16176" s="6">
        <v>8.3229166666666674E-2</v>
      </c>
      <c r="Q16176" s="6">
        <v>0.13853009259259258</v>
      </c>
      <c r="R16176" s="6">
        <v>8.3229166666666674E-2</v>
      </c>
    </row>
    <row r="16177" spans="9:18" x14ac:dyDescent="0.45">
      <c r="I16177" s="5">
        <v>0.13854166666666667</v>
      </c>
      <c r="J16177" s="5">
        <v>8.3217592592592593E-2</v>
      </c>
      <c r="Q16177" s="5">
        <v>0.13854166666666667</v>
      </c>
      <c r="R16177" s="5">
        <v>8.3217592592592593E-2</v>
      </c>
    </row>
    <row r="16178" spans="9:18" x14ac:dyDescent="0.45">
      <c r="I16178" s="6">
        <v>0.13854166666666667</v>
      </c>
      <c r="J16178" s="6">
        <v>8.3206018518518512E-2</v>
      </c>
      <c r="Q16178" s="6">
        <v>0.13854166666666667</v>
      </c>
      <c r="R16178" s="6">
        <v>8.3206018518518512E-2</v>
      </c>
    </row>
    <row r="16179" spans="9:18" x14ac:dyDescent="0.45">
      <c r="I16179" s="5">
        <v>0.13855324074074074</v>
      </c>
      <c r="J16179" s="5">
        <v>8.3206018518518512E-2</v>
      </c>
      <c r="Q16179" s="5">
        <v>0.13855324074074074</v>
      </c>
      <c r="R16179" s="5">
        <v>8.3206018518518512E-2</v>
      </c>
    </row>
    <row r="16180" spans="9:18" x14ac:dyDescent="0.45">
      <c r="I16180" s="6">
        <v>0.13855324074074074</v>
      </c>
      <c r="J16180" s="6">
        <v>8.3194444444444446E-2</v>
      </c>
      <c r="Q16180" s="6">
        <v>0.13855324074074074</v>
      </c>
      <c r="R16180" s="6">
        <v>8.3194444444444446E-2</v>
      </c>
    </row>
    <row r="16181" spans="9:18" x14ac:dyDescent="0.45">
      <c r="I16181" s="5">
        <v>0.13856481481481481</v>
      </c>
      <c r="J16181" s="5">
        <v>8.3194444444444446E-2</v>
      </c>
      <c r="Q16181" s="5">
        <v>0.13856481481481481</v>
      </c>
      <c r="R16181" s="5">
        <v>8.3194444444444446E-2</v>
      </c>
    </row>
    <row r="16182" spans="9:18" x14ac:dyDescent="0.45">
      <c r="I16182" s="6">
        <v>0.13859953703703703</v>
      </c>
      <c r="J16182" s="6">
        <v>8.3194444444444446E-2</v>
      </c>
      <c r="Q16182" s="6">
        <v>0.13859953703703703</v>
      </c>
      <c r="R16182" s="6">
        <v>8.3194444444444446E-2</v>
      </c>
    </row>
    <row r="16183" spans="9:18" x14ac:dyDescent="0.45">
      <c r="I16183" s="5">
        <v>0.13859953703703703</v>
      </c>
      <c r="J16183" s="5">
        <v>8.3182870370370365E-2</v>
      </c>
      <c r="Q16183" s="5">
        <v>0.13859953703703703</v>
      </c>
      <c r="R16183" s="5">
        <v>8.3182870370370365E-2</v>
      </c>
    </row>
    <row r="16184" spans="9:18" x14ac:dyDescent="0.45">
      <c r="I16184" s="6">
        <v>0.13859953703703703</v>
      </c>
      <c r="J16184" s="6">
        <v>8.3182870370370365E-2</v>
      </c>
      <c r="Q16184" s="6">
        <v>0.13859953703703703</v>
      </c>
      <c r="R16184" s="6">
        <v>8.3182870370370365E-2</v>
      </c>
    </row>
    <row r="16185" spans="9:18" x14ac:dyDescent="0.45">
      <c r="I16185" s="5">
        <v>0.1386111111111111</v>
      </c>
      <c r="J16185" s="5">
        <v>8.3171296296296299E-2</v>
      </c>
      <c r="Q16185" s="5">
        <v>0.1386111111111111</v>
      </c>
      <c r="R16185" s="5">
        <v>8.3171296296296299E-2</v>
      </c>
    </row>
    <row r="16186" spans="9:18" x14ac:dyDescent="0.45">
      <c r="I16186" s="6">
        <v>0.1386111111111111</v>
      </c>
      <c r="J16186" s="6">
        <v>8.3171296296296299E-2</v>
      </c>
      <c r="Q16186" s="6">
        <v>0.1386111111111111</v>
      </c>
      <c r="R16186" s="6">
        <v>8.3171296296296299E-2</v>
      </c>
    </row>
    <row r="16187" spans="9:18" x14ac:dyDescent="0.45">
      <c r="I16187" s="5">
        <v>0.13863425925925926</v>
      </c>
      <c r="J16187" s="5">
        <v>8.3171296296296299E-2</v>
      </c>
      <c r="Q16187" s="5">
        <v>0.13863425925925926</v>
      </c>
      <c r="R16187" s="5">
        <v>8.3171296296296299E-2</v>
      </c>
    </row>
    <row r="16188" spans="9:18" x14ac:dyDescent="0.45">
      <c r="I16188" s="6">
        <v>0.13863425925925926</v>
      </c>
      <c r="J16188" s="6">
        <v>8.3171296296296299E-2</v>
      </c>
      <c r="Q16188" s="6">
        <v>0.13863425925925926</v>
      </c>
      <c r="R16188" s="6">
        <v>8.3171296296296299E-2</v>
      </c>
    </row>
    <row r="16189" spans="9:18" x14ac:dyDescent="0.45">
      <c r="I16189" s="5">
        <v>0.13864583333333333</v>
      </c>
      <c r="J16189" s="5">
        <v>8.3171296296296299E-2</v>
      </c>
      <c r="Q16189" s="5">
        <v>0.13864583333333333</v>
      </c>
      <c r="R16189" s="5">
        <v>8.3171296296296299E-2</v>
      </c>
    </row>
    <row r="16190" spans="9:18" x14ac:dyDescent="0.45">
      <c r="I16190" s="6">
        <v>0.13864583333333333</v>
      </c>
      <c r="J16190" s="6">
        <v>8.3159722222222218E-2</v>
      </c>
      <c r="Q16190" s="6">
        <v>0.13864583333333333</v>
      </c>
      <c r="R16190" s="6">
        <v>8.3159722222222218E-2</v>
      </c>
    </row>
    <row r="16191" spans="9:18" x14ac:dyDescent="0.45">
      <c r="I16191" s="5">
        <v>0.1386574074074074</v>
      </c>
      <c r="J16191" s="5">
        <v>8.3159722222222218E-2</v>
      </c>
      <c r="Q16191" s="5">
        <v>0.1386574074074074</v>
      </c>
      <c r="R16191" s="5">
        <v>8.3159722222222218E-2</v>
      </c>
    </row>
    <row r="16192" spans="9:18" x14ac:dyDescent="0.45">
      <c r="I16192" s="6">
        <v>0.1386574074074074</v>
      </c>
      <c r="J16192" s="6">
        <v>8.3148148148148152E-2</v>
      </c>
      <c r="Q16192" s="6">
        <v>0.1386574074074074</v>
      </c>
      <c r="R16192" s="6">
        <v>8.3148148148148152E-2</v>
      </c>
    </row>
    <row r="16193" spans="9:18" x14ac:dyDescent="0.45">
      <c r="I16193" s="5">
        <v>0.13866898148148149</v>
      </c>
      <c r="J16193" s="5">
        <v>8.3148148148148152E-2</v>
      </c>
      <c r="Q16193" s="5">
        <v>0.13866898148148149</v>
      </c>
      <c r="R16193" s="5">
        <v>8.3148148148148152E-2</v>
      </c>
    </row>
    <row r="16194" spans="9:18" x14ac:dyDescent="0.45">
      <c r="I16194" s="6">
        <v>0.13868055555555556</v>
      </c>
      <c r="J16194" s="6">
        <v>8.3136574074074071E-2</v>
      </c>
      <c r="Q16194" s="6">
        <v>0.13868055555555556</v>
      </c>
      <c r="R16194" s="6">
        <v>8.3136574074074071E-2</v>
      </c>
    </row>
    <row r="16195" spans="9:18" x14ac:dyDescent="0.45">
      <c r="I16195" s="5">
        <v>0.13869212962962962</v>
      </c>
      <c r="J16195" s="5">
        <v>8.3125000000000004E-2</v>
      </c>
      <c r="Q16195" s="5">
        <v>0.13869212962962962</v>
      </c>
      <c r="R16195" s="5">
        <v>8.3125000000000004E-2</v>
      </c>
    </row>
    <row r="16196" spans="9:18" x14ac:dyDescent="0.45">
      <c r="I16196" s="6">
        <v>0.13870370370370369</v>
      </c>
      <c r="J16196" s="6">
        <v>8.3113425925925924E-2</v>
      </c>
      <c r="Q16196" s="6">
        <v>0.13870370370370369</v>
      </c>
      <c r="R16196" s="6">
        <v>8.3113425925925924E-2</v>
      </c>
    </row>
    <row r="16197" spans="9:18" x14ac:dyDescent="0.45">
      <c r="I16197" s="5">
        <v>0.13871527777777778</v>
      </c>
      <c r="J16197" s="5">
        <v>8.3113425925925924E-2</v>
      </c>
      <c r="Q16197" s="5">
        <v>0.13871527777777778</v>
      </c>
      <c r="R16197" s="5">
        <v>8.3113425925925924E-2</v>
      </c>
    </row>
    <row r="16198" spans="9:18" x14ac:dyDescent="0.45">
      <c r="I16198" s="6">
        <v>0.13872685185185185</v>
      </c>
      <c r="J16198" s="6">
        <v>8.3101851851851857E-2</v>
      </c>
      <c r="Q16198" s="6">
        <v>0.13872685185185185</v>
      </c>
      <c r="R16198" s="6">
        <v>8.3101851851851857E-2</v>
      </c>
    </row>
    <row r="16199" spans="9:18" x14ac:dyDescent="0.45">
      <c r="I16199" s="5">
        <v>0.13873842592592592</v>
      </c>
      <c r="J16199" s="5">
        <v>8.3101851851851857E-2</v>
      </c>
      <c r="Q16199" s="5">
        <v>0.13873842592592592</v>
      </c>
      <c r="R16199" s="5">
        <v>8.3101851851851857E-2</v>
      </c>
    </row>
    <row r="16200" spans="9:18" x14ac:dyDescent="0.45">
      <c r="I16200" s="6">
        <v>0.13875000000000001</v>
      </c>
      <c r="J16200" s="6">
        <v>8.3090277777777777E-2</v>
      </c>
      <c r="Q16200" s="6">
        <v>0.13875000000000001</v>
      </c>
      <c r="R16200" s="6">
        <v>8.3090277777777777E-2</v>
      </c>
    </row>
    <row r="16201" spans="9:18" x14ac:dyDescent="0.45">
      <c r="I16201" s="5">
        <v>0.13878472222222221</v>
      </c>
      <c r="J16201" s="5">
        <v>8.3090277777777777E-2</v>
      </c>
      <c r="Q16201" s="5">
        <v>0.13878472222222221</v>
      </c>
      <c r="R16201" s="5">
        <v>8.3090277777777777E-2</v>
      </c>
    </row>
    <row r="16202" spans="9:18" x14ac:dyDescent="0.45">
      <c r="I16202" s="6">
        <v>0.13879629629629631</v>
      </c>
      <c r="J16202" s="6">
        <v>8.3090277777777777E-2</v>
      </c>
      <c r="Q16202" s="6">
        <v>0.13879629629629631</v>
      </c>
      <c r="R16202" s="6">
        <v>8.3090277777777777E-2</v>
      </c>
    </row>
    <row r="16203" spans="9:18" x14ac:dyDescent="0.45">
      <c r="I16203" s="5">
        <v>0.13879629629629631</v>
      </c>
      <c r="J16203" s="5">
        <v>8.307870370370371E-2</v>
      </c>
      <c r="Q16203" s="5">
        <v>0.13879629629629631</v>
      </c>
      <c r="R16203" s="5">
        <v>8.307870370370371E-2</v>
      </c>
    </row>
    <row r="16204" spans="9:18" x14ac:dyDescent="0.45">
      <c r="I16204" s="6">
        <v>0.13880787037037037</v>
      </c>
      <c r="J16204" s="6">
        <v>8.307870370370371E-2</v>
      </c>
      <c r="Q16204" s="6">
        <v>0.13880787037037037</v>
      </c>
      <c r="R16204" s="6">
        <v>8.307870370370371E-2</v>
      </c>
    </row>
    <row r="16205" spans="9:18" x14ac:dyDescent="0.45">
      <c r="I16205" s="5">
        <v>0.13880787037037037</v>
      </c>
      <c r="J16205" s="5">
        <v>8.306712962962963E-2</v>
      </c>
      <c r="Q16205" s="5">
        <v>0.13880787037037037</v>
      </c>
      <c r="R16205" s="5">
        <v>8.306712962962963E-2</v>
      </c>
    </row>
    <row r="16206" spans="9:18" x14ac:dyDescent="0.45">
      <c r="I16206" s="6">
        <v>0.13880787037037037</v>
      </c>
      <c r="J16206" s="6">
        <v>8.306712962962963E-2</v>
      </c>
      <c r="Q16206" s="6">
        <v>0.13880787037037037</v>
      </c>
      <c r="R16206" s="6">
        <v>8.306712962962963E-2</v>
      </c>
    </row>
    <row r="16207" spans="9:18" x14ac:dyDescent="0.45">
      <c r="I16207" s="5">
        <v>0.13880787037037037</v>
      </c>
      <c r="J16207" s="5">
        <v>8.3055555555555549E-2</v>
      </c>
      <c r="Q16207" s="5">
        <v>0.13880787037037037</v>
      </c>
      <c r="R16207" s="5">
        <v>8.3055555555555549E-2</v>
      </c>
    </row>
    <row r="16208" spans="9:18" x14ac:dyDescent="0.45">
      <c r="I16208" s="6">
        <v>0.13881944444444444</v>
      </c>
      <c r="J16208" s="6">
        <v>8.3043981481481483E-2</v>
      </c>
      <c r="Q16208" s="6">
        <v>0.13881944444444444</v>
      </c>
      <c r="R16208" s="6">
        <v>8.3043981481481483E-2</v>
      </c>
    </row>
    <row r="16209" spans="9:18" x14ac:dyDescent="0.45">
      <c r="I16209" s="5">
        <v>0.13883101851851851</v>
      </c>
      <c r="J16209" s="5">
        <v>8.3032407407407402E-2</v>
      </c>
      <c r="Q16209" s="5">
        <v>0.13883101851851851</v>
      </c>
      <c r="R16209" s="5">
        <v>8.3032407407407402E-2</v>
      </c>
    </row>
    <row r="16210" spans="9:18" x14ac:dyDescent="0.45">
      <c r="I16210" s="6">
        <v>0.1388888888888889</v>
      </c>
      <c r="J16210" s="6">
        <v>8.3032407407407402E-2</v>
      </c>
      <c r="Q16210" s="6">
        <v>0.1388888888888889</v>
      </c>
      <c r="R16210" s="6">
        <v>8.3032407407407402E-2</v>
      </c>
    </row>
    <row r="16211" spans="9:18" x14ac:dyDescent="0.45">
      <c r="I16211" s="5">
        <v>0.13892361111111112</v>
      </c>
      <c r="J16211" s="5">
        <v>8.3020833333333335E-2</v>
      </c>
      <c r="Q16211" s="5">
        <v>0.13892361111111112</v>
      </c>
      <c r="R16211" s="5">
        <v>8.3020833333333335E-2</v>
      </c>
    </row>
    <row r="16212" spans="9:18" x14ac:dyDescent="0.45">
      <c r="I16212" s="6">
        <v>0.13892361111111112</v>
      </c>
      <c r="J16212" s="6">
        <v>8.3020833333333335E-2</v>
      </c>
      <c r="Q16212" s="6">
        <v>0.13892361111111112</v>
      </c>
      <c r="R16212" s="6">
        <v>8.3020833333333335E-2</v>
      </c>
    </row>
    <row r="16213" spans="9:18" x14ac:dyDescent="0.45">
      <c r="I16213" s="5">
        <v>0.13892361111111112</v>
      </c>
      <c r="J16213" s="5">
        <v>8.3020833333333335E-2</v>
      </c>
      <c r="Q16213" s="5">
        <v>0.13892361111111112</v>
      </c>
      <c r="R16213" s="5">
        <v>8.3020833333333335E-2</v>
      </c>
    </row>
    <row r="16214" spans="9:18" x14ac:dyDescent="0.45">
      <c r="I16214" s="6">
        <v>0.13892361111111112</v>
      </c>
      <c r="J16214" s="6">
        <v>8.3009259259259255E-2</v>
      </c>
      <c r="Q16214" s="6">
        <v>0.13892361111111112</v>
      </c>
      <c r="R16214" s="6">
        <v>8.3009259259259255E-2</v>
      </c>
    </row>
    <row r="16215" spans="9:18" x14ac:dyDescent="0.45">
      <c r="I16215" s="5">
        <v>0.13892361111111112</v>
      </c>
      <c r="J16215" s="5">
        <v>8.2997685185185188E-2</v>
      </c>
      <c r="Q16215" s="5">
        <v>0.13892361111111112</v>
      </c>
      <c r="R16215" s="5">
        <v>8.2997685185185188E-2</v>
      </c>
    </row>
    <row r="16216" spans="9:18" x14ac:dyDescent="0.45">
      <c r="I16216" s="6">
        <v>0.13893518518518519</v>
      </c>
      <c r="J16216" s="6">
        <v>8.2997685185185188E-2</v>
      </c>
      <c r="Q16216" s="6">
        <v>0.13893518518518519</v>
      </c>
      <c r="R16216" s="6">
        <v>8.2997685185185188E-2</v>
      </c>
    </row>
    <row r="16217" spans="9:18" x14ac:dyDescent="0.45">
      <c r="I16217" s="5">
        <v>0.13893518518518519</v>
      </c>
      <c r="J16217" s="5">
        <v>8.2986111111111108E-2</v>
      </c>
      <c r="Q16217" s="5">
        <v>0.13893518518518519</v>
      </c>
      <c r="R16217" s="5">
        <v>8.2986111111111108E-2</v>
      </c>
    </row>
    <row r="16218" spans="9:18" x14ac:dyDescent="0.45">
      <c r="I16218" s="6">
        <v>0.13893518518518519</v>
      </c>
      <c r="J16218" s="6">
        <v>8.2986111111111108E-2</v>
      </c>
      <c r="Q16218" s="6">
        <v>0.13893518518518519</v>
      </c>
      <c r="R16218" s="6">
        <v>8.2986111111111108E-2</v>
      </c>
    </row>
    <row r="16219" spans="9:18" x14ac:dyDescent="0.45">
      <c r="I16219" s="5">
        <v>0.13893518518518519</v>
      </c>
      <c r="J16219" s="5">
        <v>8.2986111111111108E-2</v>
      </c>
      <c r="Q16219" s="5">
        <v>0.13893518518518519</v>
      </c>
      <c r="R16219" s="5">
        <v>8.2986111111111108E-2</v>
      </c>
    </row>
    <row r="16220" spans="9:18" x14ac:dyDescent="0.45">
      <c r="I16220" s="6">
        <v>0.13893518518518519</v>
      </c>
      <c r="J16220" s="6">
        <v>8.2986111111111108E-2</v>
      </c>
      <c r="Q16220" s="6">
        <v>0.13893518518518519</v>
      </c>
      <c r="R16220" s="6">
        <v>8.2986111111111108E-2</v>
      </c>
    </row>
    <row r="16221" spans="9:18" x14ac:dyDescent="0.45">
      <c r="I16221" s="5">
        <v>0.13893518518518519</v>
      </c>
      <c r="J16221" s="5">
        <v>8.2986111111111108E-2</v>
      </c>
      <c r="Q16221" s="5">
        <v>0.13893518518518519</v>
      </c>
      <c r="R16221" s="5">
        <v>8.2986111111111108E-2</v>
      </c>
    </row>
    <row r="16222" spans="9:18" x14ac:dyDescent="0.45">
      <c r="I16222" s="6">
        <v>0.13894675925925926</v>
      </c>
      <c r="J16222" s="6">
        <v>8.2986111111111108E-2</v>
      </c>
      <c r="Q16222" s="6">
        <v>0.13894675925925926</v>
      </c>
      <c r="R16222" s="6">
        <v>8.2986111111111108E-2</v>
      </c>
    </row>
    <row r="16223" spans="9:18" x14ac:dyDescent="0.45">
      <c r="I16223" s="5">
        <v>0.13895833333333332</v>
      </c>
      <c r="J16223" s="5">
        <v>8.2974537037037041E-2</v>
      </c>
      <c r="Q16223" s="5">
        <v>0.13895833333333332</v>
      </c>
      <c r="R16223" s="5">
        <v>8.2974537037037041E-2</v>
      </c>
    </row>
    <row r="16224" spans="9:18" x14ac:dyDescent="0.45">
      <c r="I16224" s="6">
        <v>0.13895833333333332</v>
      </c>
      <c r="J16224" s="6">
        <v>8.2974537037037041E-2</v>
      </c>
      <c r="Q16224" s="6">
        <v>0.13895833333333332</v>
      </c>
      <c r="R16224" s="6">
        <v>8.2974537037037041E-2</v>
      </c>
    </row>
    <row r="16225" spans="9:18" x14ac:dyDescent="0.45">
      <c r="I16225" s="5">
        <v>0.13895833333333332</v>
      </c>
      <c r="J16225" s="5">
        <v>8.2974537037037041E-2</v>
      </c>
      <c r="Q16225" s="5">
        <v>0.13895833333333332</v>
      </c>
      <c r="R16225" s="5">
        <v>8.2974537037037041E-2</v>
      </c>
    </row>
    <row r="16226" spans="9:18" x14ac:dyDescent="0.45">
      <c r="I16226" s="6">
        <v>0.13896990740740742</v>
      </c>
      <c r="J16226" s="6">
        <v>8.2962962962962961E-2</v>
      </c>
      <c r="Q16226" s="6">
        <v>0.13896990740740742</v>
      </c>
      <c r="R16226" s="6">
        <v>8.2962962962962961E-2</v>
      </c>
    </row>
    <row r="16227" spans="9:18" x14ac:dyDescent="0.45">
      <c r="I16227" s="5">
        <v>0.13896990740740742</v>
      </c>
      <c r="J16227" s="5">
        <v>8.2962962962962961E-2</v>
      </c>
      <c r="Q16227" s="5">
        <v>0.13896990740740742</v>
      </c>
      <c r="R16227" s="5">
        <v>8.2962962962962961E-2</v>
      </c>
    </row>
    <row r="16228" spans="9:18" x14ac:dyDescent="0.45">
      <c r="I16228" s="6">
        <v>0.13896990740740742</v>
      </c>
      <c r="J16228" s="6">
        <v>8.2951388888888894E-2</v>
      </c>
      <c r="Q16228" s="6">
        <v>0.13896990740740742</v>
      </c>
      <c r="R16228" s="6">
        <v>8.2951388888888894E-2</v>
      </c>
    </row>
    <row r="16229" spans="9:18" x14ac:dyDescent="0.45">
      <c r="I16229" s="5">
        <v>0.13900462962962962</v>
      </c>
      <c r="J16229" s="5">
        <v>8.2951388888888894E-2</v>
      </c>
      <c r="Q16229" s="5">
        <v>0.13900462962962962</v>
      </c>
      <c r="R16229" s="5">
        <v>8.2951388888888894E-2</v>
      </c>
    </row>
    <row r="16230" spans="9:18" x14ac:dyDescent="0.45">
      <c r="I16230" s="6">
        <v>0.13900462962962962</v>
      </c>
      <c r="J16230" s="6">
        <v>8.2951388888888894E-2</v>
      </c>
      <c r="Q16230" s="6">
        <v>0.13900462962962962</v>
      </c>
      <c r="R16230" s="6">
        <v>8.2951388888888894E-2</v>
      </c>
    </row>
    <row r="16231" spans="9:18" x14ac:dyDescent="0.45">
      <c r="I16231" s="5">
        <v>0.13901620370370371</v>
      </c>
      <c r="J16231" s="5">
        <v>8.2939814814814813E-2</v>
      </c>
      <c r="Q16231" s="5">
        <v>0.13901620370370371</v>
      </c>
      <c r="R16231" s="5">
        <v>8.2939814814814813E-2</v>
      </c>
    </row>
    <row r="16232" spans="9:18" x14ac:dyDescent="0.45">
      <c r="I16232" s="6">
        <v>0.13902777777777778</v>
      </c>
      <c r="J16232" s="6">
        <v>8.2939814814814813E-2</v>
      </c>
      <c r="Q16232" s="6">
        <v>0.13902777777777778</v>
      </c>
      <c r="R16232" s="6">
        <v>8.2939814814814813E-2</v>
      </c>
    </row>
    <row r="16233" spans="9:18" x14ac:dyDescent="0.45">
      <c r="I16233" s="5">
        <v>0.13902777777777778</v>
      </c>
      <c r="J16233" s="5">
        <v>8.2939814814814813E-2</v>
      </c>
      <c r="Q16233" s="5">
        <v>0.13902777777777778</v>
      </c>
      <c r="R16233" s="5">
        <v>8.2939814814814813E-2</v>
      </c>
    </row>
    <row r="16234" spans="9:18" x14ac:dyDescent="0.45">
      <c r="I16234" s="6">
        <v>0.13903935185185184</v>
      </c>
      <c r="J16234" s="6">
        <v>8.2939814814814813E-2</v>
      </c>
      <c r="Q16234" s="6">
        <v>0.13903935185185184</v>
      </c>
      <c r="R16234" s="6">
        <v>8.2939814814814813E-2</v>
      </c>
    </row>
    <row r="16235" spans="9:18" x14ac:dyDescent="0.45">
      <c r="I16235" s="5">
        <v>0.13906250000000001</v>
      </c>
      <c r="J16235" s="5">
        <v>8.2939814814814813E-2</v>
      </c>
      <c r="Q16235" s="5">
        <v>0.13906250000000001</v>
      </c>
      <c r="R16235" s="5">
        <v>8.2939814814814813E-2</v>
      </c>
    </row>
    <row r="16236" spans="9:18" x14ac:dyDescent="0.45">
      <c r="I16236" s="6">
        <v>0.13908564814814814</v>
      </c>
      <c r="J16236" s="6">
        <v>8.2928240740740747E-2</v>
      </c>
      <c r="Q16236" s="6">
        <v>0.13908564814814814</v>
      </c>
      <c r="R16236" s="6">
        <v>8.2928240740740747E-2</v>
      </c>
    </row>
    <row r="16237" spans="9:18" x14ac:dyDescent="0.45">
      <c r="I16237" s="5">
        <v>0.1391087962962963</v>
      </c>
      <c r="J16237" s="5">
        <v>8.2928240740740747E-2</v>
      </c>
      <c r="Q16237" s="5">
        <v>0.1391087962962963</v>
      </c>
      <c r="R16237" s="5">
        <v>8.2928240740740747E-2</v>
      </c>
    </row>
    <row r="16238" spans="9:18" x14ac:dyDescent="0.45">
      <c r="I16238" s="6">
        <v>0.13914351851851853</v>
      </c>
      <c r="J16238" s="6">
        <v>8.2916666666666666E-2</v>
      </c>
      <c r="Q16238" s="6">
        <v>0.13914351851851853</v>
      </c>
      <c r="R16238" s="6">
        <v>8.2916666666666666E-2</v>
      </c>
    </row>
    <row r="16239" spans="9:18" x14ac:dyDescent="0.45">
      <c r="I16239" s="5">
        <v>0.13914351851851853</v>
      </c>
      <c r="J16239" s="5">
        <v>8.2905092592592586E-2</v>
      </c>
      <c r="Q16239" s="5">
        <v>0.13914351851851853</v>
      </c>
      <c r="R16239" s="5">
        <v>8.2905092592592586E-2</v>
      </c>
    </row>
    <row r="16240" spans="9:18" x14ac:dyDescent="0.45">
      <c r="I16240" s="6">
        <v>0.13915509259259259</v>
      </c>
      <c r="J16240" s="6">
        <v>8.2905092592592586E-2</v>
      </c>
      <c r="Q16240" s="6">
        <v>0.13915509259259259</v>
      </c>
      <c r="R16240" s="6">
        <v>8.2905092592592586E-2</v>
      </c>
    </row>
    <row r="16241" spans="9:18" x14ac:dyDescent="0.45">
      <c r="I16241" s="5">
        <v>0.13915509259259259</v>
      </c>
      <c r="J16241" s="5">
        <v>8.2905092592592586E-2</v>
      </c>
      <c r="Q16241" s="5">
        <v>0.13915509259259259</v>
      </c>
      <c r="R16241" s="5">
        <v>8.2905092592592586E-2</v>
      </c>
    </row>
    <row r="16242" spans="9:18" x14ac:dyDescent="0.45">
      <c r="I16242" s="6">
        <v>0.13915509259259259</v>
      </c>
      <c r="J16242" s="6">
        <v>8.2905092592592586E-2</v>
      </c>
      <c r="Q16242" s="6">
        <v>0.13915509259259259</v>
      </c>
      <c r="R16242" s="6">
        <v>8.2905092592592586E-2</v>
      </c>
    </row>
    <row r="16243" spans="9:18" x14ac:dyDescent="0.45">
      <c r="I16243" s="5">
        <v>0.13917824074074073</v>
      </c>
      <c r="J16243" s="5">
        <v>8.2893518518518519E-2</v>
      </c>
      <c r="Q16243" s="5">
        <v>0.13917824074074073</v>
      </c>
      <c r="R16243" s="5">
        <v>8.2893518518518519E-2</v>
      </c>
    </row>
    <row r="16244" spans="9:18" x14ac:dyDescent="0.45">
      <c r="I16244" s="6">
        <v>0.13918981481481482</v>
      </c>
      <c r="J16244" s="6">
        <v>8.2893518518518519E-2</v>
      </c>
      <c r="Q16244" s="6">
        <v>0.13918981481481482</v>
      </c>
      <c r="R16244" s="6">
        <v>8.2893518518518519E-2</v>
      </c>
    </row>
    <row r="16245" spans="9:18" x14ac:dyDescent="0.45">
      <c r="I16245" s="5">
        <v>0.13920138888888889</v>
      </c>
      <c r="J16245" s="5">
        <v>8.2881944444444439E-2</v>
      </c>
      <c r="Q16245" s="5">
        <v>0.13920138888888889</v>
      </c>
      <c r="R16245" s="5">
        <v>8.2881944444444439E-2</v>
      </c>
    </row>
    <row r="16246" spans="9:18" x14ac:dyDescent="0.45">
      <c r="I16246" s="6">
        <v>0.13922453703703705</v>
      </c>
      <c r="J16246" s="6">
        <v>8.2881944444444439E-2</v>
      </c>
      <c r="Q16246" s="6">
        <v>0.13922453703703705</v>
      </c>
      <c r="R16246" s="6">
        <v>8.2881944444444439E-2</v>
      </c>
    </row>
    <row r="16247" spans="9:18" x14ac:dyDescent="0.45">
      <c r="I16247" s="5">
        <v>0.13925925925925925</v>
      </c>
      <c r="J16247" s="5">
        <v>8.2858796296296292E-2</v>
      </c>
      <c r="Q16247" s="5">
        <v>0.13925925925925925</v>
      </c>
      <c r="R16247" s="5">
        <v>8.2858796296296292E-2</v>
      </c>
    </row>
    <row r="16248" spans="9:18" x14ac:dyDescent="0.45">
      <c r="I16248" s="6">
        <v>0.13927083333333334</v>
      </c>
      <c r="J16248" s="6">
        <v>8.2858796296296292E-2</v>
      </c>
      <c r="Q16248" s="6">
        <v>0.13927083333333334</v>
      </c>
      <c r="R16248" s="6">
        <v>8.2858796296296292E-2</v>
      </c>
    </row>
    <row r="16249" spans="9:18" x14ac:dyDescent="0.45">
      <c r="I16249" s="5">
        <v>0.13929398148148148</v>
      </c>
      <c r="J16249" s="5">
        <v>8.2858796296296292E-2</v>
      </c>
      <c r="Q16249" s="5">
        <v>0.13929398148148148</v>
      </c>
      <c r="R16249" s="5">
        <v>8.2858796296296292E-2</v>
      </c>
    </row>
    <row r="16250" spans="9:18" x14ac:dyDescent="0.45">
      <c r="I16250" s="6">
        <v>0.13929398148148148</v>
      </c>
      <c r="J16250" s="6">
        <v>8.2858796296296292E-2</v>
      </c>
      <c r="Q16250" s="6">
        <v>0.13929398148148148</v>
      </c>
      <c r="R16250" s="6">
        <v>8.2858796296296292E-2</v>
      </c>
    </row>
    <row r="16251" spans="9:18" x14ac:dyDescent="0.45">
      <c r="I16251" s="5">
        <v>0.13929398148148148</v>
      </c>
      <c r="J16251" s="5">
        <v>8.2858796296296292E-2</v>
      </c>
      <c r="Q16251" s="5">
        <v>0.13929398148148148</v>
      </c>
      <c r="R16251" s="5">
        <v>8.2858796296296292E-2</v>
      </c>
    </row>
    <row r="16252" spans="9:18" x14ac:dyDescent="0.45">
      <c r="I16252" s="6">
        <v>0.13929398148148148</v>
      </c>
      <c r="J16252" s="6">
        <v>8.2835648148148144E-2</v>
      </c>
      <c r="Q16252" s="6">
        <v>0.13929398148148148</v>
      </c>
      <c r="R16252" s="6">
        <v>8.2835648148148144E-2</v>
      </c>
    </row>
    <row r="16253" spans="9:18" x14ac:dyDescent="0.45">
      <c r="I16253" s="5">
        <v>0.13930555555555554</v>
      </c>
      <c r="J16253" s="5">
        <v>8.2835648148148144E-2</v>
      </c>
      <c r="Q16253" s="5">
        <v>0.13930555555555554</v>
      </c>
      <c r="R16253" s="5">
        <v>8.2835648148148144E-2</v>
      </c>
    </row>
    <row r="16254" spans="9:18" x14ac:dyDescent="0.45">
      <c r="I16254" s="6">
        <v>0.13936342592592593</v>
      </c>
      <c r="J16254" s="6">
        <v>8.2824074074074078E-2</v>
      </c>
      <c r="Q16254" s="6">
        <v>0.13936342592592593</v>
      </c>
      <c r="R16254" s="6">
        <v>8.2824074074074078E-2</v>
      </c>
    </row>
    <row r="16255" spans="9:18" x14ac:dyDescent="0.45">
      <c r="I16255" s="5">
        <v>0.13938657407407407</v>
      </c>
      <c r="J16255" s="5">
        <v>8.2824074074074078E-2</v>
      </c>
      <c r="Q16255" s="5">
        <v>0.13938657407407407</v>
      </c>
      <c r="R16255" s="5">
        <v>8.2824074074074078E-2</v>
      </c>
    </row>
    <row r="16256" spans="9:18" x14ac:dyDescent="0.45">
      <c r="I16256" s="6">
        <v>0.13938657407407407</v>
      </c>
      <c r="J16256" s="6">
        <v>8.2812499999999997E-2</v>
      </c>
      <c r="Q16256" s="6">
        <v>0.13938657407407407</v>
      </c>
      <c r="R16256" s="6">
        <v>8.2812499999999997E-2</v>
      </c>
    </row>
    <row r="16257" spans="9:18" x14ac:dyDescent="0.45">
      <c r="I16257" s="5">
        <v>0.13938657407407407</v>
      </c>
      <c r="J16257" s="5">
        <v>8.2812499999999997E-2</v>
      </c>
      <c r="Q16257" s="5">
        <v>0.13938657407407407</v>
      </c>
      <c r="R16257" s="5">
        <v>8.2812499999999997E-2</v>
      </c>
    </row>
    <row r="16258" spans="9:18" x14ac:dyDescent="0.45">
      <c r="I16258" s="6">
        <v>0.13942129629629629</v>
      </c>
      <c r="J16258" s="6">
        <v>8.2812499999999997E-2</v>
      </c>
      <c r="Q16258" s="6">
        <v>0.13942129629629629</v>
      </c>
      <c r="R16258" s="6">
        <v>8.2812499999999997E-2</v>
      </c>
    </row>
    <row r="16259" spans="9:18" x14ac:dyDescent="0.45">
      <c r="I16259" s="5">
        <v>0.13945601851851852</v>
      </c>
      <c r="J16259" s="5">
        <v>8.2812499999999997E-2</v>
      </c>
      <c r="Q16259" s="5">
        <v>0.13945601851851852</v>
      </c>
      <c r="R16259" s="5">
        <v>8.2812499999999997E-2</v>
      </c>
    </row>
    <row r="16260" spans="9:18" x14ac:dyDescent="0.45">
      <c r="I16260" s="6">
        <v>0.13945601851851852</v>
      </c>
      <c r="J16260" s="6">
        <v>8.2812499999999997E-2</v>
      </c>
      <c r="Q16260" s="6">
        <v>0.13945601851851852</v>
      </c>
      <c r="R16260" s="6">
        <v>8.2812499999999997E-2</v>
      </c>
    </row>
    <row r="16261" spans="9:18" x14ac:dyDescent="0.45">
      <c r="I16261" s="5">
        <v>0.13945601851851852</v>
      </c>
      <c r="J16261" s="5">
        <v>8.2800925925925931E-2</v>
      </c>
      <c r="Q16261" s="5">
        <v>0.13945601851851852</v>
      </c>
      <c r="R16261" s="5">
        <v>8.2800925925925931E-2</v>
      </c>
    </row>
    <row r="16262" spans="9:18" x14ac:dyDescent="0.45">
      <c r="I16262" s="6">
        <v>0.13946759259259259</v>
      </c>
      <c r="J16262" s="6">
        <v>8.2777777777777783E-2</v>
      </c>
      <c r="Q16262" s="6">
        <v>0.13946759259259259</v>
      </c>
      <c r="R16262" s="6">
        <v>8.2777777777777783E-2</v>
      </c>
    </row>
    <row r="16263" spans="9:18" x14ac:dyDescent="0.45">
      <c r="I16263" s="5">
        <v>0.13947916666666665</v>
      </c>
      <c r="J16263" s="5">
        <v>8.2777777777777783E-2</v>
      </c>
      <c r="Q16263" s="5">
        <v>0.13947916666666665</v>
      </c>
      <c r="R16263" s="5">
        <v>8.2777777777777783E-2</v>
      </c>
    </row>
    <row r="16264" spans="9:18" x14ac:dyDescent="0.45">
      <c r="I16264" s="6">
        <v>0.13947916666666665</v>
      </c>
      <c r="J16264" s="6">
        <v>8.2766203703703703E-2</v>
      </c>
      <c r="Q16264" s="6">
        <v>0.13947916666666665</v>
      </c>
      <c r="R16264" s="6">
        <v>8.2766203703703703E-2</v>
      </c>
    </row>
    <row r="16265" spans="9:18" x14ac:dyDescent="0.45">
      <c r="I16265" s="5">
        <v>0.13947916666666665</v>
      </c>
      <c r="J16265" s="5">
        <v>8.2766203703703703E-2</v>
      </c>
      <c r="Q16265" s="5">
        <v>0.13947916666666665</v>
      </c>
      <c r="R16265" s="5">
        <v>8.2766203703703703E-2</v>
      </c>
    </row>
    <row r="16266" spans="9:18" x14ac:dyDescent="0.45">
      <c r="I16266" s="6">
        <v>0.13952546296296298</v>
      </c>
      <c r="J16266" s="6">
        <v>8.2766203703703703E-2</v>
      </c>
      <c r="Q16266" s="6">
        <v>0.13952546296296298</v>
      </c>
      <c r="R16266" s="6">
        <v>8.2766203703703703E-2</v>
      </c>
    </row>
    <row r="16267" spans="9:18" x14ac:dyDescent="0.45">
      <c r="I16267" s="5">
        <v>0.13954861111111111</v>
      </c>
      <c r="J16267" s="5">
        <v>8.2754629629629636E-2</v>
      </c>
      <c r="Q16267" s="5">
        <v>0.13954861111111111</v>
      </c>
      <c r="R16267" s="5">
        <v>8.2754629629629636E-2</v>
      </c>
    </row>
    <row r="16268" spans="9:18" x14ac:dyDescent="0.45">
      <c r="I16268" s="6">
        <v>0.13956018518518518</v>
      </c>
      <c r="J16268" s="6">
        <v>8.2731481481481475E-2</v>
      </c>
      <c r="Q16268" s="6">
        <v>0.13956018518518518</v>
      </c>
      <c r="R16268" s="6">
        <v>8.2731481481481475E-2</v>
      </c>
    </row>
    <row r="16269" spans="9:18" x14ac:dyDescent="0.45">
      <c r="I16269" s="5">
        <v>0.13957175925925927</v>
      </c>
      <c r="J16269" s="5">
        <v>8.2708333333333328E-2</v>
      </c>
      <c r="Q16269" s="5">
        <v>0.13957175925925927</v>
      </c>
      <c r="R16269" s="5">
        <v>8.2708333333333328E-2</v>
      </c>
    </row>
    <row r="16270" spans="9:18" x14ac:dyDescent="0.45">
      <c r="I16270" s="6">
        <v>0.13958333333333334</v>
      </c>
      <c r="J16270" s="6">
        <v>8.2708333333333328E-2</v>
      </c>
      <c r="Q16270" s="6">
        <v>0.13958333333333334</v>
      </c>
      <c r="R16270" s="6">
        <v>8.2708333333333328E-2</v>
      </c>
    </row>
    <row r="16271" spans="9:18" x14ac:dyDescent="0.45">
      <c r="I16271" s="5">
        <v>0.13960648148148147</v>
      </c>
      <c r="J16271" s="5">
        <v>8.2696759259259262E-2</v>
      </c>
      <c r="Q16271" s="5">
        <v>0.13960648148148147</v>
      </c>
      <c r="R16271" s="5">
        <v>8.2696759259259262E-2</v>
      </c>
    </row>
    <row r="16272" spans="9:18" x14ac:dyDescent="0.45">
      <c r="I16272" s="6">
        <v>0.13960648148148147</v>
      </c>
      <c r="J16272" s="6">
        <v>8.2696759259259262E-2</v>
      </c>
      <c r="Q16272" s="6">
        <v>0.13960648148148147</v>
      </c>
      <c r="R16272" s="6">
        <v>8.2696759259259262E-2</v>
      </c>
    </row>
    <row r="16273" spans="9:18" x14ac:dyDescent="0.45">
      <c r="I16273" s="5">
        <v>0.13962962962962963</v>
      </c>
      <c r="J16273" s="5">
        <v>8.2696759259259262E-2</v>
      </c>
      <c r="Q16273" s="5">
        <v>0.13962962962962963</v>
      </c>
      <c r="R16273" s="5">
        <v>8.2696759259259262E-2</v>
      </c>
    </row>
    <row r="16274" spans="9:18" x14ac:dyDescent="0.45">
      <c r="I16274" s="6">
        <v>0.13962962962962963</v>
      </c>
      <c r="J16274" s="6">
        <v>8.2673611111111114E-2</v>
      </c>
      <c r="Q16274" s="6">
        <v>0.13962962962962963</v>
      </c>
      <c r="R16274" s="6">
        <v>8.2673611111111114E-2</v>
      </c>
    </row>
    <row r="16275" spans="9:18" x14ac:dyDescent="0.45">
      <c r="I16275" s="5">
        <v>0.13962962962962963</v>
      </c>
      <c r="J16275" s="5">
        <v>8.2673611111111114E-2</v>
      </c>
      <c r="Q16275" s="5">
        <v>0.13962962962962963</v>
      </c>
      <c r="R16275" s="5">
        <v>8.2673611111111114E-2</v>
      </c>
    </row>
    <row r="16276" spans="9:18" x14ac:dyDescent="0.45">
      <c r="I16276" s="6">
        <v>0.1396412037037037</v>
      </c>
      <c r="J16276" s="6">
        <v>8.2662037037037034E-2</v>
      </c>
      <c r="Q16276" s="6">
        <v>0.1396412037037037</v>
      </c>
      <c r="R16276" s="6">
        <v>8.2662037037037034E-2</v>
      </c>
    </row>
    <row r="16277" spans="9:18" x14ac:dyDescent="0.45">
      <c r="I16277" s="5">
        <v>0.13965277777777776</v>
      </c>
      <c r="J16277" s="5">
        <v>8.2650462962962967E-2</v>
      </c>
      <c r="Q16277" s="5">
        <v>0.13965277777777776</v>
      </c>
      <c r="R16277" s="5">
        <v>8.2650462962962967E-2</v>
      </c>
    </row>
    <row r="16278" spans="9:18" x14ac:dyDescent="0.45">
      <c r="I16278" s="6">
        <v>0.13972222222222222</v>
      </c>
      <c r="J16278" s="6">
        <v>8.2638888888888887E-2</v>
      </c>
      <c r="Q16278" s="6">
        <v>0.13972222222222222</v>
      </c>
      <c r="R16278" s="6">
        <v>8.2638888888888887E-2</v>
      </c>
    </row>
    <row r="16279" spans="9:18" x14ac:dyDescent="0.45">
      <c r="I16279" s="5">
        <v>0.13975694444444445</v>
      </c>
      <c r="J16279" s="5">
        <v>8.2638888888888887E-2</v>
      </c>
      <c r="Q16279" s="5">
        <v>0.13975694444444445</v>
      </c>
      <c r="R16279" s="5">
        <v>8.2638888888888887E-2</v>
      </c>
    </row>
    <row r="16280" spans="9:18" x14ac:dyDescent="0.45">
      <c r="I16280" s="6">
        <v>0.13976851851851851</v>
      </c>
      <c r="J16280" s="6">
        <v>8.2638888888888887E-2</v>
      </c>
      <c r="Q16280" s="6">
        <v>0.13976851851851851</v>
      </c>
      <c r="R16280" s="6">
        <v>8.2638888888888887E-2</v>
      </c>
    </row>
    <row r="16281" spans="9:18" x14ac:dyDescent="0.45">
      <c r="I16281" s="5">
        <v>0.13978009259259258</v>
      </c>
      <c r="J16281" s="5">
        <v>8.2638888888888887E-2</v>
      </c>
      <c r="Q16281" s="5">
        <v>0.13978009259259258</v>
      </c>
      <c r="R16281" s="5">
        <v>8.2638888888888887E-2</v>
      </c>
    </row>
    <row r="16282" spans="9:18" x14ac:dyDescent="0.45">
      <c r="I16282" s="6">
        <v>0.13980324074074074</v>
      </c>
      <c r="J16282" s="6">
        <v>8.262731481481482E-2</v>
      </c>
      <c r="Q16282" s="6">
        <v>0.13980324074074074</v>
      </c>
      <c r="R16282" s="6">
        <v>8.262731481481482E-2</v>
      </c>
    </row>
    <row r="16283" spans="9:18" x14ac:dyDescent="0.45">
      <c r="I16283" s="5">
        <v>0.13981481481481481</v>
      </c>
      <c r="J16283" s="5">
        <v>8.262731481481482E-2</v>
      </c>
      <c r="Q16283" s="5">
        <v>0.13981481481481481</v>
      </c>
      <c r="R16283" s="5">
        <v>8.262731481481482E-2</v>
      </c>
    </row>
    <row r="16284" spans="9:18" x14ac:dyDescent="0.45">
      <c r="I16284" s="6">
        <v>0.13981481481481481</v>
      </c>
      <c r="J16284" s="6">
        <v>8.262731481481482E-2</v>
      </c>
      <c r="Q16284" s="6">
        <v>0.13981481481481481</v>
      </c>
      <c r="R16284" s="6">
        <v>8.262731481481482E-2</v>
      </c>
    </row>
    <row r="16285" spans="9:18" x14ac:dyDescent="0.45">
      <c r="I16285" s="5">
        <v>0.13983796296296297</v>
      </c>
      <c r="J16285" s="5">
        <v>8.261574074074074E-2</v>
      </c>
      <c r="Q16285" s="5">
        <v>0.13983796296296297</v>
      </c>
      <c r="R16285" s="5">
        <v>8.261574074074074E-2</v>
      </c>
    </row>
    <row r="16286" spans="9:18" x14ac:dyDescent="0.45">
      <c r="I16286" s="6">
        <v>0.13983796296296297</v>
      </c>
      <c r="J16286" s="6">
        <v>8.2604166666666673E-2</v>
      </c>
      <c r="Q16286" s="6">
        <v>0.13983796296296297</v>
      </c>
      <c r="R16286" s="6">
        <v>8.2604166666666673E-2</v>
      </c>
    </row>
    <row r="16287" spans="9:18" x14ac:dyDescent="0.45">
      <c r="I16287" s="5">
        <v>0.13983796296296297</v>
      </c>
      <c r="J16287" s="5">
        <v>8.2604166666666673E-2</v>
      </c>
      <c r="Q16287" s="5">
        <v>0.13983796296296297</v>
      </c>
      <c r="R16287" s="5">
        <v>8.2604166666666673E-2</v>
      </c>
    </row>
    <row r="16288" spans="9:18" x14ac:dyDescent="0.45">
      <c r="I16288" s="6">
        <v>0.13983796296296297</v>
      </c>
      <c r="J16288" s="6">
        <v>8.2604166666666673E-2</v>
      </c>
      <c r="Q16288" s="6">
        <v>0.13983796296296297</v>
      </c>
      <c r="R16288" s="6">
        <v>8.2604166666666673E-2</v>
      </c>
    </row>
    <row r="16289" spans="9:18" x14ac:dyDescent="0.45">
      <c r="I16289" s="5">
        <v>0.13983796296296297</v>
      </c>
      <c r="J16289" s="5">
        <v>8.2604166666666673E-2</v>
      </c>
      <c r="Q16289" s="5">
        <v>0.13983796296296297</v>
      </c>
      <c r="R16289" s="5">
        <v>8.2604166666666673E-2</v>
      </c>
    </row>
    <row r="16290" spans="9:18" x14ac:dyDescent="0.45">
      <c r="I16290" s="6">
        <v>0.13984953703703704</v>
      </c>
      <c r="J16290" s="6">
        <v>8.2604166666666673E-2</v>
      </c>
      <c r="Q16290" s="6">
        <v>0.13984953703703704</v>
      </c>
      <c r="R16290" s="6">
        <v>8.2604166666666673E-2</v>
      </c>
    </row>
    <row r="16291" spans="9:18" x14ac:dyDescent="0.45">
      <c r="I16291" s="5">
        <v>0.1398726851851852</v>
      </c>
      <c r="J16291" s="5">
        <v>8.2592592592592592E-2</v>
      </c>
      <c r="Q16291" s="5">
        <v>0.1398726851851852</v>
      </c>
      <c r="R16291" s="5">
        <v>8.2592592592592592E-2</v>
      </c>
    </row>
    <row r="16292" spans="9:18" x14ac:dyDescent="0.45">
      <c r="I16292" s="6">
        <v>0.13988425925925926</v>
      </c>
      <c r="J16292" s="6">
        <v>8.2592592592592592E-2</v>
      </c>
      <c r="Q16292" s="6">
        <v>0.13988425925925926</v>
      </c>
      <c r="R16292" s="6">
        <v>8.2592592592592592E-2</v>
      </c>
    </row>
    <row r="16293" spans="9:18" x14ac:dyDescent="0.45">
      <c r="I16293" s="5">
        <v>0.13989583333333333</v>
      </c>
      <c r="J16293" s="5">
        <v>8.2581018518518512E-2</v>
      </c>
      <c r="Q16293" s="5">
        <v>0.13989583333333333</v>
      </c>
      <c r="R16293" s="5">
        <v>8.2581018518518512E-2</v>
      </c>
    </row>
    <row r="16294" spans="9:18" x14ac:dyDescent="0.45">
      <c r="I16294" s="6">
        <v>0.1399074074074074</v>
      </c>
      <c r="J16294" s="6">
        <v>8.2581018518518512E-2</v>
      </c>
      <c r="Q16294" s="6">
        <v>0.1399074074074074</v>
      </c>
      <c r="R16294" s="6">
        <v>8.2581018518518512E-2</v>
      </c>
    </row>
    <row r="16295" spans="9:18" x14ac:dyDescent="0.45">
      <c r="I16295" s="5">
        <v>0.1399074074074074</v>
      </c>
      <c r="J16295" s="5">
        <v>8.2581018518518512E-2</v>
      </c>
      <c r="Q16295" s="5">
        <v>0.1399074074074074</v>
      </c>
      <c r="R16295" s="5">
        <v>8.2581018518518512E-2</v>
      </c>
    </row>
    <row r="16296" spans="9:18" x14ac:dyDescent="0.45">
      <c r="I16296" s="6">
        <v>0.13993055555555556</v>
      </c>
      <c r="J16296" s="6">
        <v>8.2581018518518512E-2</v>
      </c>
      <c r="Q16296" s="6">
        <v>0.13993055555555556</v>
      </c>
      <c r="R16296" s="6">
        <v>8.2581018518518512E-2</v>
      </c>
    </row>
    <row r="16297" spans="9:18" x14ac:dyDescent="0.45">
      <c r="I16297" s="5">
        <v>0.13995370370370369</v>
      </c>
      <c r="J16297" s="5">
        <v>8.2569444444444445E-2</v>
      </c>
      <c r="Q16297" s="5">
        <v>0.13995370370370369</v>
      </c>
      <c r="R16297" s="5">
        <v>8.2569444444444445E-2</v>
      </c>
    </row>
    <row r="16298" spans="9:18" x14ac:dyDescent="0.45">
      <c r="I16298" s="6">
        <v>0.13995370370370369</v>
      </c>
      <c r="J16298" s="6">
        <v>8.2546296296296298E-2</v>
      </c>
      <c r="Q16298" s="6">
        <v>0.13995370370370369</v>
      </c>
      <c r="R16298" s="6">
        <v>8.2546296296296298E-2</v>
      </c>
    </row>
    <row r="16299" spans="9:18" x14ac:dyDescent="0.45">
      <c r="I16299" s="5">
        <v>0.13995370370370369</v>
      </c>
      <c r="J16299" s="5">
        <v>8.2534722222222218E-2</v>
      </c>
      <c r="Q16299" s="5">
        <v>0.13995370370370369</v>
      </c>
      <c r="R16299" s="5">
        <v>8.2534722222222218E-2</v>
      </c>
    </row>
    <row r="16300" spans="9:18" x14ac:dyDescent="0.45">
      <c r="I16300" s="6">
        <v>0.13997685185185185</v>
      </c>
      <c r="J16300" s="6">
        <v>8.2511574074074071E-2</v>
      </c>
      <c r="Q16300" s="6">
        <v>0.13997685185185185</v>
      </c>
      <c r="R16300" s="6">
        <v>8.2511574074074071E-2</v>
      </c>
    </row>
    <row r="16301" spans="9:18" x14ac:dyDescent="0.45">
      <c r="I16301" s="5">
        <v>0.13997685185185185</v>
      </c>
      <c r="J16301" s="5">
        <v>8.2500000000000004E-2</v>
      </c>
      <c r="Q16301" s="5">
        <v>0.13997685185185185</v>
      </c>
      <c r="R16301" s="5">
        <v>8.2500000000000004E-2</v>
      </c>
    </row>
    <row r="16302" spans="9:18" x14ac:dyDescent="0.45">
      <c r="I16302" s="6">
        <v>0.14000000000000001</v>
      </c>
      <c r="J16302" s="6">
        <v>8.2500000000000004E-2</v>
      </c>
      <c r="Q16302" s="6">
        <v>0.14000000000000001</v>
      </c>
      <c r="R16302" s="6">
        <v>8.2500000000000004E-2</v>
      </c>
    </row>
    <row r="16303" spans="9:18" x14ac:dyDescent="0.45">
      <c r="I16303" s="5">
        <v>0.14000000000000001</v>
      </c>
      <c r="J16303" s="5">
        <v>8.2500000000000004E-2</v>
      </c>
      <c r="Q16303" s="5">
        <v>0.14000000000000001</v>
      </c>
      <c r="R16303" s="5">
        <v>8.2500000000000004E-2</v>
      </c>
    </row>
    <row r="16304" spans="9:18" x14ac:dyDescent="0.45">
      <c r="I16304" s="6">
        <v>0.14000000000000001</v>
      </c>
      <c r="J16304" s="6">
        <v>8.2500000000000004E-2</v>
      </c>
      <c r="Q16304" s="6">
        <v>0.14000000000000001</v>
      </c>
      <c r="R16304" s="6">
        <v>8.2500000000000004E-2</v>
      </c>
    </row>
    <row r="16305" spans="9:18" x14ac:dyDescent="0.45">
      <c r="I16305" s="5">
        <v>0.14002314814814815</v>
      </c>
      <c r="J16305" s="5">
        <v>8.2476851851851857E-2</v>
      </c>
      <c r="Q16305" s="5">
        <v>0.14002314814814815</v>
      </c>
      <c r="R16305" s="5">
        <v>8.2476851851851857E-2</v>
      </c>
    </row>
    <row r="16306" spans="9:18" x14ac:dyDescent="0.45">
      <c r="I16306" s="6">
        <v>0.14002314814814815</v>
      </c>
      <c r="J16306" s="6">
        <v>8.2476851851851857E-2</v>
      </c>
      <c r="Q16306" s="6">
        <v>0.14002314814814815</v>
      </c>
      <c r="R16306" s="6">
        <v>8.2476851851851857E-2</v>
      </c>
    </row>
    <row r="16307" spans="9:18" x14ac:dyDescent="0.45">
      <c r="I16307" s="5">
        <v>0.14002314814814815</v>
      </c>
      <c r="J16307" s="5">
        <v>8.2476851851851857E-2</v>
      </c>
      <c r="Q16307" s="5">
        <v>0.14002314814814815</v>
      </c>
      <c r="R16307" s="5">
        <v>8.2476851851851857E-2</v>
      </c>
    </row>
    <row r="16308" spans="9:18" x14ac:dyDescent="0.45">
      <c r="I16308" s="6">
        <v>0.14003472222222221</v>
      </c>
      <c r="J16308" s="6">
        <v>8.2465277777777776E-2</v>
      </c>
      <c r="Q16308" s="6">
        <v>0.14003472222222221</v>
      </c>
      <c r="R16308" s="6">
        <v>8.2465277777777776E-2</v>
      </c>
    </row>
    <row r="16309" spans="9:18" x14ac:dyDescent="0.45">
      <c r="I16309" s="5">
        <v>0.14003472222222221</v>
      </c>
      <c r="J16309" s="5">
        <v>8.2465277777777776E-2</v>
      </c>
      <c r="Q16309" s="5">
        <v>0.14003472222222221</v>
      </c>
      <c r="R16309" s="5">
        <v>8.2465277777777776E-2</v>
      </c>
    </row>
    <row r="16310" spans="9:18" x14ac:dyDescent="0.45">
      <c r="I16310" s="6">
        <v>0.14005787037037037</v>
      </c>
      <c r="J16310" s="6">
        <v>8.245370370370371E-2</v>
      </c>
      <c r="Q16310" s="6">
        <v>0.14005787037037037</v>
      </c>
      <c r="R16310" s="6">
        <v>8.245370370370371E-2</v>
      </c>
    </row>
    <row r="16311" spans="9:18" x14ac:dyDescent="0.45">
      <c r="I16311" s="5">
        <v>0.14006944444444444</v>
      </c>
      <c r="J16311" s="5">
        <v>8.2442129629629629E-2</v>
      </c>
      <c r="Q16311" s="5">
        <v>0.14006944444444444</v>
      </c>
      <c r="R16311" s="5">
        <v>8.2442129629629629E-2</v>
      </c>
    </row>
    <row r="16312" spans="9:18" x14ac:dyDescent="0.45">
      <c r="I16312" s="6">
        <v>0.14008101851851851</v>
      </c>
      <c r="J16312" s="6">
        <v>8.2442129629629629E-2</v>
      </c>
      <c r="Q16312" s="6">
        <v>0.14008101851851851</v>
      </c>
      <c r="R16312" s="6">
        <v>8.2442129629629629E-2</v>
      </c>
    </row>
    <row r="16313" spans="9:18" x14ac:dyDescent="0.45">
      <c r="I16313" s="5">
        <v>0.1400925925925926</v>
      </c>
      <c r="J16313" s="5">
        <v>8.2442129629629629E-2</v>
      </c>
      <c r="Q16313" s="5">
        <v>0.1400925925925926</v>
      </c>
      <c r="R16313" s="5">
        <v>8.2442129629629629E-2</v>
      </c>
    </row>
    <row r="16314" spans="9:18" x14ac:dyDescent="0.45">
      <c r="I16314" s="6">
        <v>0.14010416666666667</v>
      </c>
      <c r="J16314" s="6">
        <v>8.2418981481481482E-2</v>
      </c>
      <c r="Q16314" s="6">
        <v>0.14010416666666667</v>
      </c>
      <c r="R16314" s="6">
        <v>8.2418981481481482E-2</v>
      </c>
    </row>
    <row r="16315" spans="9:18" x14ac:dyDescent="0.45">
      <c r="I16315" s="5">
        <v>0.14010416666666667</v>
      </c>
      <c r="J16315" s="5">
        <v>8.2418981481481482E-2</v>
      </c>
      <c r="Q16315" s="5">
        <v>0.14010416666666667</v>
      </c>
      <c r="R16315" s="5">
        <v>8.2418981481481482E-2</v>
      </c>
    </row>
    <row r="16316" spans="9:18" x14ac:dyDescent="0.45">
      <c r="I16316" s="6">
        <v>0.14010416666666667</v>
      </c>
      <c r="J16316" s="6">
        <v>8.2418981481481482E-2</v>
      </c>
      <c r="Q16316" s="6">
        <v>0.14010416666666667</v>
      </c>
      <c r="R16316" s="6">
        <v>8.2418981481481482E-2</v>
      </c>
    </row>
    <row r="16317" spans="9:18" x14ac:dyDescent="0.45">
      <c r="I16317" s="5">
        <v>0.14011574074074074</v>
      </c>
      <c r="J16317" s="5">
        <v>8.2407407407407401E-2</v>
      </c>
      <c r="Q16317" s="5">
        <v>0.14011574074074074</v>
      </c>
      <c r="R16317" s="5">
        <v>8.2407407407407401E-2</v>
      </c>
    </row>
    <row r="16318" spans="9:18" x14ac:dyDescent="0.45">
      <c r="I16318" s="6">
        <v>0.14011574074074074</v>
      </c>
      <c r="J16318" s="6">
        <v>8.2395833333333335E-2</v>
      </c>
      <c r="Q16318" s="6">
        <v>0.14011574074074074</v>
      </c>
      <c r="R16318" s="6">
        <v>8.2395833333333335E-2</v>
      </c>
    </row>
    <row r="16319" spans="9:18" x14ac:dyDescent="0.45">
      <c r="I16319" s="5">
        <v>0.1401273148148148</v>
      </c>
      <c r="J16319" s="5">
        <v>8.2395833333333335E-2</v>
      </c>
      <c r="Q16319" s="5">
        <v>0.1401273148148148</v>
      </c>
      <c r="R16319" s="5">
        <v>8.2395833333333335E-2</v>
      </c>
    </row>
    <row r="16320" spans="9:18" x14ac:dyDescent="0.45">
      <c r="I16320" s="6">
        <v>0.1401273148148148</v>
      </c>
      <c r="J16320" s="6">
        <v>8.2384259259259254E-2</v>
      </c>
      <c r="Q16320" s="6">
        <v>0.1401273148148148</v>
      </c>
      <c r="R16320" s="6">
        <v>8.2384259259259254E-2</v>
      </c>
    </row>
    <row r="16321" spans="9:18" x14ac:dyDescent="0.45">
      <c r="I16321" s="5">
        <v>0.1401273148148148</v>
      </c>
      <c r="J16321" s="5">
        <v>8.2349537037037041E-2</v>
      </c>
      <c r="Q16321" s="5">
        <v>0.1401273148148148</v>
      </c>
      <c r="R16321" s="5">
        <v>8.2349537037037041E-2</v>
      </c>
    </row>
    <row r="16322" spans="9:18" x14ac:dyDescent="0.45">
      <c r="I16322" s="6">
        <v>0.1401273148148148</v>
      </c>
      <c r="J16322" s="6">
        <v>8.2349537037037041E-2</v>
      </c>
      <c r="Q16322" s="6">
        <v>0.1401273148148148</v>
      </c>
      <c r="R16322" s="6">
        <v>8.2349537037037041E-2</v>
      </c>
    </row>
    <row r="16323" spans="9:18" x14ac:dyDescent="0.45">
      <c r="I16323" s="5">
        <v>0.1401388888888889</v>
      </c>
      <c r="J16323" s="5">
        <v>8.2349537037037041E-2</v>
      </c>
      <c r="Q16323" s="5">
        <v>0.1401388888888889</v>
      </c>
      <c r="R16323" s="5">
        <v>8.2349537037037041E-2</v>
      </c>
    </row>
    <row r="16324" spans="9:18" x14ac:dyDescent="0.45">
      <c r="I16324" s="6">
        <v>0.1401388888888889</v>
      </c>
      <c r="J16324" s="6">
        <v>8.2349537037037041E-2</v>
      </c>
      <c r="Q16324" s="6">
        <v>0.1401388888888889</v>
      </c>
      <c r="R16324" s="6">
        <v>8.2349537037037041E-2</v>
      </c>
    </row>
    <row r="16325" spans="9:18" x14ac:dyDescent="0.45">
      <c r="I16325" s="5">
        <v>0.14015046296296296</v>
      </c>
      <c r="J16325" s="5">
        <v>8.2349537037037041E-2</v>
      </c>
      <c r="Q16325" s="5">
        <v>0.14015046296296296</v>
      </c>
      <c r="R16325" s="5">
        <v>8.2349537037037041E-2</v>
      </c>
    </row>
    <row r="16326" spans="9:18" x14ac:dyDescent="0.45">
      <c r="I16326" s="6">
        <v>0.14016203703703703</v>
      </c>
      <c r="J16326" s="6">
        <v>8.2349537037037041E-2</v>
      </c>
      <c r="Q16326" s="6">
        <v>0.14016203703703703</v>
      </c>
      <c r="R16326" s="6">
        <v>8.2349537037037041E-2</v>
      </c>
    </row>
    <row r="16327" spans="9:18" x14ac:dyDescent="0.45">
      <c r="I16327" s="5">
        <v>0.14018518518518519</v>
      </c>
      <c r="J16327" s="5">
        <v>8.2349537037037041E-2</v>
      </c>
      <c r="Q16327" s="5">
        <v>0.14018518518518519</v>
      </c>
      <c r="R16327" s="5">
        <v>8.2349537037037041E-2</v>
      </c>
    </row>
    <row r="16328" spans="9:18" x14ac:dyDescent="0.45">
      <c r="I16328" s="6">
        <v>0.14018518518518519</v>
      </c>
      <c r="J16328" s="6">
        <v>8.233796296296296E-2</v>
      </c>
      <c r="Q16328" s="6">
        <v>0.14018518518518519</v>
      </c>
      <c r="R16328" s="6">
        <v>8.233796296296296E-2</v>
      </c>
    </row>
    <row r="16329" spans="9:18" x14ac:dyDescent="0.45">
      <c r="I16329" s="5">
        <v>0.14019675925925926</v>
      </c>
      <c r="J16329" s="5">
        <v>8.2326388888888893E-2</v>
      </c>
      <c r="Q16329" s="5">
        <v>0.14019675925925926</v>
      </c>
      <c r="R16329" s="5">
        <v>8.2326388888888893E-2</v>
      </c>
    </row>
    <row r="16330" spans="9:18" x14ac:dyDescent="0.45">
      <c r="I16330" s="6">
        <v>0.14021990740740742</v>
      </c>
      <c r="J16330" s="6">
        <v>8.2314814814814813E-2</v>
      </c>
      <c r="Q16330" s="6">
        <v>0.14021990740740742</v>
      </c>
      <c r="R16330" s="6">
        <v>8.2314814814814813E-2</v>
      </c>
    </row>
    <row r="16331" spans="9:18" x14ac:dyDescent="0.45">
      <c r="I16331" s="5">
        <v>0.14021990740740742</v>
      </c>
      <c r="J16331" s="5">
        <v>8.2314814814814813E-2</v>
      </c>
      <c r="Q16331" s="5">
        <v>0.14021990740740742</v>
      </c>
      <c r="R16331" s="5">
        <v>8.2314814814814813E-2</v>
      </c>
    </row>
    <row r="16332" spans="9:18" x14ac:dyDescent="0.45">
      <c r="I16332" s="6">
        <v>0.14023148148148148</v>
      </c>
      <c r="J16332" s="6">
        <v>8.2314814814814813E-2</v>
      </c>
      <c r="Q16332" s="6">
        <v>0.14023148148148148</v>
      </c>
      <c r="R16332" s="6">
        <v>8.2314814814814813E-2</v>
      </c>
    </row>
    <row r="16333" spans="9:18" x14ac:dyDescent="0.45">
      <c r="I16333" s="5">
        <v>0.14025462962962962</v>
      </c>
      <c r="J16333" s="5">
        <v>8.2314814814814813E-2</v>
      </c>
      <c r="Q16333" s="5">
        <v>0.14025462962962962</v>
      </c>
      <c r="R16333" s="5">
        <v>8.2314814814814813E-2</v>
      </c>
    </row>
    <row r="16334" spans="9:18" x14ac:dyDescent="0.45">
      <c r="I16334" s="6">
        <v>0.14027777777777778</v>
      </c>
      <c r="J16334" s="6">
        <v>8.2280092592592599E-2</v>
      </c>
      <c r="Q16334" s="6">
        <v>0.14027777777777778</v>
      </c>
      <c r="R16334" s="6">
        <v>8.2280092592592599E-2</v>
      </c>
    </row>
    <row r="16335" spans="9:18" x14ac:dyDescent="0.45">
      <c r="I16335" s="5">
        <v>0.14030092592592591</v>
      </c>
      <c r="J16335" s="5">
        <v>8.2268518518518519E-2</v>
      </c>
      <c r="Q16335" s="5">
        <v>0.14030092592592591</v>
      </c>
      <c r="R16335" s="5">
        <v>8.2268518518518519E-2</v>
      </c>
    </row>
    <row r="16336" spans="9:18" x14ac:dyDescent="0.45">
      <c r="I16336" s="6">
        <v>0.14030092592592591</v>
      </c>
      <c r="J16336" s="6">
        <v>8.2268518518518519E-2</v>
      </c>
      <c r="Q16336" s="6">
        <v>0.14030092592592591</v>
      </c>
      <c r="R16336" s="6">
        <v>8.2268518518518519E-2</v>
      </c>
    </row>
    <row r="16337" spans="9:18" x14ac:dyDescent="0.45">
      <c r="I16337" s="5">
        <v>0.14030092592592591</v>
      </c>
      <c r="J16337" s="5">
        <v>8.2268518518518519E-2</v>
      </c>
      <c r="Q16337" s="5">
        <v>0.14030092592592591</v>
      </c>
      <c r="R16337" s="5">
        <v>8.2268518518518519E-2</v>
      </c>
    </row>
    <row r="16338" spans="9:18" x14ac:dyDescent="0.45">
      <c r="I16338" s="6">
        <v>0.14031250000000001</v>
      </c>
      <c r="J16338" s="6">
        <v>8.2256944444444438E-2</v>
      </c>
      <c r="Q16338" s="6">
        <v>0.14031250000000001</v>
      </c>
      <c r="R16338" s="6">
        <v>8.2256944444444438E-2</v>
      </c>
    </row>
    <row r="16339" spans="9:18" x14ac:dyDescent="0.45">
      <c r="I16339" s="5">
        <v>0.14031250000000001</v>
      </c>
      <c r="J16339" s="5">
        <v>8.2256944444444438E-2</v>
      </c>
      <c r="Q16339" s="5">
        <v>0.14031250000000001</v>
      </c>
      <c r="R16339" s="5">
        <v>8.2256944444444438E-2</v>
      </c>
    </row>
    <row r="16340" spans="9:18" x14ac:dyDescent="0.45">
      <c r="I16340" s="6">
        <v>0.14033564814814814</v>
      </c>
      <c r="J16340" s="6">
        <v>8.2256944444444438E-2</v>
      </c>
      <c r="Q16340" s="6">
        <v>0.14033564814814814</v>
      </c>
      <c r="R16340" s="6">
        <v>8.2256944444444438E-2</v>
      </c>
    </row>
    <row r="16341" spans="9:18" x14ac:dyDescent="0.45">
      <c r="I16341" s="5">
        <v>0.14034722222222223</v>
      </c>
      <c r="J16341" s="5">
        <v>8.2256944444444438E-2</v>
      </c>
      <c r="Q16341" s="5">
        <v>0.14034722222222223</v>
      </c>
      <c r="R16341" s="5">
        <v>8.2256944444444438E-2</v>
      </c>
    </row>
    <row r="16342" spans="9:18" x14ac:dyDescent="0.45">
      <c r="I16342" s="6">
        <v>0.14034722222222223</v>
      </c>
      <c r="J16342" s="6">
        <v>8.2245370370370371E-2</v>
      </c>
      <c r="Q16342" s="6">
        <v>0.14034722222222223</v>
      </c>
      <c r="R16342" s="6">
        <v>8.2245370370370371E-2</v>
      </c>
    </row>
    <row r="16343" spans="9:18" x14ac:dyDescent="0.45">
      <c r="I16343" s="5">
        <v>0.14037037037037037</v>
      </c>
      <c r="J16343" s="5">
        <v>8.2245370370370371E-2</v>
      </c>
      <c r="Q16343" s="5">
        <v>0.14037037037037037</v>
      </c>
      <c r="R16343" s="5">
        <v>8.2245370370370371E-2</v>
      </c>
    </row>
    <row r="16344" spans="9:18" x14ac:dyDescent="0.45">
      <c r="I16344" s="6">
        <v>0.14037037037037037</v>
      </c>
      <c r="J16344" s="6">
        <v>8.2245370370370371E-2</v>
      </c>
      <c r="Q16344" s="6">
        <v>0.14037037037037037</v>
      </c>
      <c r="R16344" s="6">
        <v>8.2245370370370371E-2</v>
      </c>
    </row>
    <row r="16345" spans="9:18" x14ac:dyDescent="0.45">
      <c r="I16345" s="5">
        <v>0.14038194444444443</v>
      </c>
      <c r="J16345" s="5">
        <v>8.2245370370370371E-2</v>
      </c>
      <c r="Q16345" s="5">
        <v>0.14038194444444443</v>
      </c>
      <c r="R16345" s="5">
        <v>8.2245370370370371E-2</v>
      </c>
    </row>
    <row r="16346" spans="9:18" x14ac:dyDescent="0.45">
      <c r="I16346" s="6">
        <v>0.14038194444444443</v>
      </c>
      <c r="J16346" s="6">
        <v>8.2233796296296291E-2</v>
      </c>
      <c r="Q16346" s="6">
        <v>0.14038194444444443</v>
      </c>
      <c r="R16346" s="6">
        <v>8.2233796296296291E-2</v>
      </c>
    </row>
    <row r="16347" spans="9:18" x14ac:dyDescent="0.45">
      <c r="I16347" s="5">
        <v>0.14039351851851853</v>
      </c>
      <c r="J16347" s="5">
        <v>8.2233796296296291E-2</v>
      </c>
      <c r="Q16347" s="5">
        <v>0.14039351851851853</v>
      </c>
      <c r="R16347" s="5">
        <v>8.2233796296296291E-2</v>
      </c>
    </row>
    <row r="16348" spans="9:18" x14ac:dyDescent="0.45">
      <c r="I16348" s="6">
        <v>0.1404050925925926</v>
      </c>
      <c r="J16348" s="6">
        <v>8.2222222222222224E-2</v>
      </c>
      <c r="Q16348" s="6">
        <v>0.1404050925925926</v>
      </c>
      <c r="R16348" s="6">
        <v>8.2222222222222224E-2</v>
      </c>
    </row>
    <row r="16349" spans="9:18" x14ac:dyDescent="0.45">
      <c r="I16349" s="5">
        <v>0.14041666666666666</v>
      </c>
      <c r="J16349" s="5">
        <v>8.2222222222222224E-2</v>
      </c>
      <c r="Q16349" s="5">
        <v>0.14041666666666666</v>
      </c>
      <c r="R16349" s="5">
        <v>8.2222222222222224E-2</v>
      </c>
    </row>
    <row r="16350" spans="9:18" x14ac:dyDescent="0.45">
      <c r="I16350" s="6">
        <v>0.14042824074074073</v>
      </c>
      <c r="J16350" s="6">
        <v>8.2222222222222224E-2</v>
      </c>
      <c r="Q16350" s="6">
        <v>0.14042824074074073</v>
      </c>
      <c r="R16350" s="6">
        <v>8.2222222222222224E-2</v>
      </c>
    </row>
    <row r="16351" spans="9:18" x14ac:dyDescent="0.45">
      <c r="I16351" s="5">
        <v>0.14042824074074073</v>
      </c>
      <c r="J16351" s="5">
        <v>8.2222222222222224E-2</v>
      </c>
      <c r="Q16351" s="5">
        <v>0.14042824074074073</v>
      </c>
      <c r="R16351" s="5">
        <v>8.2222222222222224E-2</v>
      </c>
    </row>
    <row r="16352" spans="9:18" x14ac:dyDescent="0.45">
      <c r="I16352" s="6">
        <v>0.14042824074074073</v>
      </c>
      <c r="J16352" s="6">
        <v>8.2222222222222224E-2</v>
      </c>
      <c r="Q16352" s="6">
        <v>0.14042824074074073</v>
      </c>
      <c r="R16352" s="6">
        <v>8.2222222222222224E-2</v>
      </c>
    </row>
    <row r="16353" spans="9:18" x14ac:dyDescent="0.45">
      <c r="I16353" s="5">
        <v>0.14045138888888889</v>
      </c>
      <c r="J16353" s="5">
        <v>8.2210648148148144E-2</v>
      </c>
      <c r="Q16353" s="5">
        <v>0.14045138888888889</v>
      </c>
      <c r="R16353" s="5">
        <v>8.2210648148148144E-2</v>
      </c>
    </row>
    <row r="16354" spans="9:18" x14ac:dyDescent="0.45">
      <c r="I16354" s="6">
        <v>0.14046296296296296</v>
      </c>
      <c r="J16354" s="6">
        <v>8.2210648148148144E-2</v>
      </c>
      <c r="Q16354" s="6">
        <v>0.14046296296296296</v>
      </c>
      <c r="R16354" s="6">
        <v>8.2210648148148144E-2</v>
      </c>
    </row>
    <row r="16355" spans="9:18" x14ac:dyDescent="0.45">
      <c r="I16355" s="5">
        <v>0.14047453703703705</v>
      </c>
      <c r="J16355" s="5">
        <v>8.2199074074074077E-2</v>
      </c>
      <c r="Q16355" s="5">
        <v>0.14047453703703705</v>
      </c>
      <c r="R16355" s="5">
        <v>8.2199074074074077E-2</v>
      </c>
    </row>
    <row r="16356" spans="9:18" x14ac:dyDescent="0.45">
      <c r="I16356" s="6">
        <v>0.14049768518518518</v>
      </c>
      <c r="J16356" s="6">
        <v>8.2187499999999997E-2</v>
      </c>
      <c r="Q16356" s="6">
        <v>0.14049768518518518</v>
      </c>
      <c r="R16356" s="6">
        <v>8.2187499999999997E-2</v>
      </c>
    </row>
    <row r="16357" spans="9:18" x14ac:dyDescent="0.45">
      <c r="I16357" s="5">
        <v>0.14050925925925925</v>
      </c>
      <c r="J16357" s="5">
        <v>8.217592592592593E-2</v>
      </c>
      <c r="Q16357" s="5">
        <v>0.14050925925925925</v>
      </c>
      <c r="R16357" s="5">
        <v>8.217592592592593E-2</v>
      </c>
    </row>
    <row r="16358" spans="9:18" x14ac:dyDescent="0.45">
      <c r="I16358" s="6">
        <v>0.14052083333333334</v>
      </c>
      <c r="J16358" s="6">
        <v>8.217592592592593E-2</v>
      </c>
      <c r="Q16358" s="6">
        <v>0.14052083333333334</v>
      </c>
      <c r="R16358" s="6">
        <v>8.217592592592593E-2</v>
      </c>
    </row>
    <row r="16359" spans="9:18" x14ac:dyDescent="0.45">
      <c r="I16359" s="5">
        <v>0.14054398148148148</v>
      </c>
      <c r="J16359" s="5">
        <v>8.216435185185185E-2</v>
      </c>
      <c r="Q16359" s="5">
        <v>0.14054398148148148</v>
      </c>
      <c r="R16359" s="5">
        <v>8.216435185185185E-2</v>
      </c>
    </row>
    <row r="16360" spans="9:18" x14ac:dyDescent="0.45">
      <c r="I16360" s="6">
        <v>0.14054398148148148</v>
      </c>
      <c r="J16360" s="6">
        <v>8.2152777777777783E-2</v>
      </c>
      <c r="Q16360" s="6">
        <v>0.14054398148148148</v>
      </c>
      <c r="R16360" s="6">
        <v>8.2152777777777783E-2</v>
      </c>
    </row>
    <row r="16361" spans="9:18" x14ac:dyDescent="0.45">
      <c r="I16361" s="5">
        <v>0.14055555555555554</v>
      </c>
      <c r="J16361" s="5">
        <v>8.2152777777777783E-2</v>
      </c>
      <c r="Q16361" s="5">
        <v>0.14055555555555554</v>
      </c>
      <c r="R16361" s="5">
        <v>8.2152777777777783E-2</v>
      </c>
    </row>
    <row r="16362" spans="9:18" x14ac:dyDescent="0.45">
      <c r="I16362" s="6">
        <v>0.14055555555555554</v>
      </c>
      <c r="J16362" s="6">
        <v>8.2152777777777783E-2</v>
      </c>
      <c r="Q16362" s="6">
        <v>0.14055555555555554</v>
      </c>
      <c r="R16362" s="6">
        <v>8.2152777777777783E-2</v>
      </c>
    </row>
    <row r="16363" spans="9:18" x14ac:dyDescent="0.45">
      <c r="I16363" s="5">
        <v>0.14056712962962964</v>
      </c>
      <c r="J16363" s="5">
        <v>8.2141203703703702E-2</v>
      </c>
      <c r="Q16363" s="5">
        <v>0.14056712962962964</v>
      </c>
      <c r="R16363" s="5">
        <v>8.2141203703703702E-2</v>
      </c>
    </row>
    <row r="16364" spans="9:18" x14ac:dyDescent="0.45">
      <c r="I16364" s="6">
        <v>0.14057870370370371</v>
      </c>
      <c r="J16364" s="6">
        <v>8.2129629629629636E-2</v>
      </c>
      <c r="Q16364" s="6">
        <v>0.14057870370370371</v>
      </c>
      <c r="R16364" s="6">
        <v>8.2129629629629636E-2</v>
      </c>
    </row>
    <row r="16365" spans="9:18" x14ac:dyDescent="0.45">
      <c r="I16365" s="5">
        <v>0.14059027777777777</v>
      </c>
      <c r="J16365" s="5">
        <v>8.2129629629629636E-2</v>
      </c>
      <c r="Q16365" s="5">
        <v>0.14059027777777777</v>
      </c>
      <c r="R16365" s="5">
        <v>8.2129629629629636E-2</v>
      </c>
    </row>
    <row r="16366" spans="9:18" x14ac:dyDescent="0.45">
      <c r="I16366" s="6">
        <v>0.14059027777777777</v>
      </c>
      <c r="J16366" s="6">
        <v>8.2118055555555555E-2</v>
      </c>
      <c r="Q16366" s="6">
        <v>0.14059027777777777</v>
      </c>
      <c r="R16366" s="6">
        <v>8.2118055555555555E-2</v>
      </c>
    </row>
    <row r="16367" spans="9:18" x14ac:dyDescent="0.45">
      <c r="I16367" s="5">
        <v>0.14060185185185184</v>
      </c>
      <c r="J16367" s="5">
        <v>8.2118055555555555E-2</v>
      </c>
      <c r="Q16367" s="5">
        <v>0.14060185185185184</v>
      </c>
      <c r="R16367" s="5">
        <v>8.2118055555555555E-2</v>
      </c>
    </row>
    <row r="16368" spans="9:18" x14ac:dyDescent="0.45">
      <c r="I16368" s="6">
        <v>0.14060185185185184</v>
      </c>
      <c r="J16368" s="6">
        <v>8.2106481481481475E-2</v>
      </c>
      <c r="Q16368" s="6">
        <v>0.14060185185185184</v>
      </c>
      <c r="R16368" s="6">
        <v>8.2106481481481475E-2</v>
      </c>
    </row>
    <row r="16369" spans="9:18" x14ac:dyDescent="0.45">
      <c r="I16369" s="5">
        <v>0.140625</v>
      </c>
      <c r="J16369" s="5">
        <v>8.2106481481481475E-2</v>
      </c>
      <c r="Q16369" s="5">
        <v>0.140625</v>
      </c>
      <c r="R16369" s="5">
        <v>8.2106481481481475E-2</v>
      </c>
    </row>
    <row r="16370" spans="9:18" x14ac:dyDescent="0.45">
      <c r="I16370" s="6">
        <v>0.14064814814814816</v>
      </c>
      <c r="J16370" s="6">
        <v>8.2094907407407408E-2</v>
      </c>
      <c r="Q16370" s="6">
        <v>0.14064814814814816</v>
      </c>
      <c r="R16370" s="6">
        <v>8.2094907407407408E-2</v>
      </c>
    </row>
    <row r="16371" spans="9:18" x14ac:dyDescent="0.45">
      <c r="I16371" s="5">
        <v>0.14067129629629629</v>
      </c>
      <c r="J16371" s="5">
        <v>8.2094907407407408E-2</v>
      </c>
      <c r="Q16371" s="5">
        <v>0.14067129629629629</v>
      </c>
      <c r="R16371" s="5">
        <v>8.2094907407407408E-2</v>
      </c>
    </row>
    <row r="16372" spans="9:18" x14ac:dyDescent="0.45">
      <c r="I16372" s="6">
        <v>0.14067129629629629</v>
      </c>
      <c r="J16372" s="6">
        <v>8.2094907407407408E-2</v>
      </c>
      <c r="Q16372" s="6">
        <v>0.14067129629629629</v>
      </c>
      <c r="R16372" s="6">
        <v>8.2094907407407408E-2</v>
      </c>
    </row>
    <row r="16373" spans="9:18" x14ac:dyDescent="0.45">
      <c r="I16373" s="5">
        <v>0.14070601851851852</v>
      </c>
      <c r="J16373" s="5">
        <v>8.2083333333333328E-2</v>
      </c>
      <c r="Q16373" s="5">
        <v>0.14070601851851852</v>
      </c>
      <c r="R16373" s="5">
        <v>8.2083333333333328E-2</v>
      </c>
    </row>
    <row r="16374" spans="9:18" x14ac:dyDescent="0.45">
      <c r="I16374" s="6">
        <v>0.14071759259259259</v>
      </c>
      <c r="J16374" s="6">
        <v>8.2083333333333328E-2</v>
      </c>
      <c r="Q16374" s="6">
        <v>0.14071759259259259</v>
      </c>
      <c r="R16374" s="6">
        <v>8.2083333333333328E-2</v>
      </c>
    </row>
    <row r="16375" spans="9:18" x14ac:dyDescent="0.45">
      <c r="I16375" s="5">
        <v>0.14072916666666666</v>
      </c>
      <c r="J16375" s="5">
        <v>8.2071759259259261E-2</v>
      </c>
      <c r="Q16375" s="5">
        <v>0.14072916666666666</v>
      </c>
      <c r="R16375" s="5">
        <v>8.2071759259259261E-2</v>
      </c>
    </row>
    <row r="16376" spans="9:18" x14ac:dyDescent="0.45">
      <c r="I16376" s="6">
        <v>0.14072916666666666</v>
      </c>
      <c r="J16376" s="6">
        <v>8.2071759259259261E-2</v>
      </c>
      <c r="Q16376" s="6">
        <v>0.14072916666666666</v>
      </c>
      <c r="R16376" s="6">
        <v>8.2071759259259261E-2</v>
      </c>
    </row>
    <row r="16377" spans="9:18" x14ac:dyDescent="0.45">
      <c r="I16377" s="5">
        <v>0.14076388888888888</v>
      </c>
      <c r="J16377" s="5">
        <v>8.206018518518518E-2</v>
      </c>
      <c r="Q16377" s="5">
        <v>0.14076388888888888</v>
      </c>
      <c r="R16377" s="5">
        <v>8.206018518518518E-2</v>
      </c>
    </row>
    <row r="16378" spans="9:18" x14ac:dyDescent="0.45">
      <c r="I16378" s="6">
        <v>0.14076388888888888</v>
      </c>
      <c r="J16378" s="6">
        <v>8.206018518518518E-2</v>
      </c>
      <c r="Q16378" s="6">
        <v>0.14076388888888888</v>
      </c>
      <c r="R16378" s="6">
        <v>8.206018518518518E-2</v>
      </c>
    </row>
    <row r="16379" spans="9:18" x14ac:dyDescent="0.45">
      <c r="I16379" s="5">
        <v>0.14076388888888888</v>
      </c>
      <c r="J16379" s="5">
        <v>8.2048611111111114E-2</v>
      </c>
      <c r="Q16379" s="5">
        <v>0.14076388888888888</v>
      </c>
      <c r="R16379" s="5">
        <v>8.2048611111111114E-2</v>
      </c>
    </row>
    <row r="16380" spans="9:18" x14ac:dyDescent="0.45">
      <c r="I16380" s="6">
        <v>0.14076388888888888</v>
      </c>
      <c r="J16380" s="6">
        <v>8.2037037037037033E-2</v>
      </c>
      <c r="Q16380" s="6">
        <v>0.14076388888888888</v>
      </c>
      <c r="R16380" s="6">
        <v>8.2037037037037033E-2</v>
      </c>
    </row>
    <row r="16381" spans="9:18" x14ac:dyDescent="0.45">
      <c r="I16381" s="5">
        <v>0.14076388888888888</v>
      </c>
      <c r="J16381" s="5">
        <v>8.2025462962962967E-2</v>
      </c>
      <c r="Q16381" s="5">
        <v>0.14076388888888888</v>
      </c>
      <c r="R16381" s="5">
        <v>8.2025462962962967E-2</v>
      </c>
    </row>
    <row r="16382" spans="9:18" x14ac:dyDescent="0.45">
      <c r="I16382" s="6">
        <v>0.14077546296296295</v>
      </c>
      <c r="J16382" s="6">
        <v>8.2013888888888886E-2</v>
      </c>
      <c r="Q16382" s="6">
        <v>0.14077546296296295</v>
      </c>
      <c r="R16382" s="6">
        <v>8.2013888888888886E-2</v>
      </c>
    </row>
    <row r="16383" spans="9:18" x14ac:dyDescent="0.45">
      <c r="I16383" s="5">
        <v>0.14077546296296295</v>
      </c>
      <c r="J16383" s="5">
        <v>8.2013888888888886E-2</v>
      </c>
      <c r="Q16383" s="5">
        <v>0.14077546296296295</v>
      </c>
      <c r="R16383" s="5">
        <v>8.2013888888888886E-2</v>
      </c>
    </row>
    <row r="16384" spans="9:18" x14ac:dyDescent="0.45">
      <c r="I16384" s="6">
        <v>0.14078703703703704</v>
      </c>
      <c r="J16384" s="6">
        <v>8.1990740740740739E-2</v>
      </c>
      <c r="Q16384" s="6">
        <v>0.14078703703703704</v>
      </c>
      <c r="R16384" s="6">
        <v>8.1990740740740739E-2</v>
      </c>
    </row>
    <row r="16385" spans="9:18" x14ac:dyDescent="0.45">
      <c r="I16385" s="5">
        <v>0.14079861111111111</v>
      </c>
      <c r="J16385" s="5">
        <v>8.1990740740740739E-2</v>
      </c>
      <c r="Q16385" s="5">
        <v>0.14079861111111111</v>
      </c>
      <c r="R16385" s="5">
        <v>8.1990740740740739E-2</v>
      </c>
    </row>
    <row r="16386" spans="9:18" x14ac:dyDescent="0.45">
      <c r="I16386" s="6">
        <v>0.14083333333333334</v>
      </c>
      <c r="J16386" s="6">
        <v>8.1979166666666672E-2</v>
      </c>
      <c r="Q16386" s="6">
        <v>0.14083333333333334</v>
      </c>
      <c r="R16386" s="6">
        <v>8.1979166666666672E-2</v>
      </c>
    </row>
    <row r="16387" spans="9:18" x14ac:dyDescent="0.45">
      <c r="I16387" s="5">
        <v>0.14085648148148147</v>
      </c>
      <c r="J16387" s="5">
        <v>8.1956018518518525E-2</v>
      </c>
      <c r="Q16387" s="5">
        <v>0.14085648148148147</v>
      </c>
      <c r="R16387" s="5">
        <v>8.1956018518518525E-2</v>
      </c>
    </row>
    <row r="16388" spans="9:18" x14ac:dyDescent="0.45">
      <c r="I16388" s="6">
        <v>0.14085648148148147</v>
      </c>
      <c r="J16388" s="6">
        <v>8.1956018518518525E-2</v>
      </c>
      <c r="Q16388" s="6">
        <v>0.14085648148148147</v>
      </c>
      <c r="R16388" s="6">
        <v>8.1956018518518525E-2</v>
      </c>
    </row>
    <row r="16389" spans="9:18" x14ac:dyDescent="0.45">
      <c r="I16389" s="5">
        <v>0.14103009259259258</v>
      </c>
      <c r="J16389" s="5">
        <v>8.1944444444444445E-2</v>
      </c>
      <c r="Q16389" s="5">
        <v>0.14103009259259258</v>
      </c>
      <c r="R16389" s="5">
        <v>8.1944444444444445E-2</v>
      </c>
    </row>
    <row r="16390" spans="9:18" x14ac:dyDescent="0.45">
      <c r="I16390" s="6">
        <v>0.14103009259259258</v>
      </c>
      <c r="J16390" s="6">
        <v>8.1944444444444445E-2</v>
      </c>
      <c r="Q16390" s="6">
        <v>0.14103009259259258</v>
      </c>
      <c r="R16390" s="6">
        <v>8.1944444444444445E-2</v>
      </c>
    </row>
    <row r="16391" spans="9:18" x14ac:dyDescent="0.45">
      <c r="I16391" s="5">
        <v>0.14105324074074074</v>
      </c>
      <c r="J16391" s="5">
        <v>8.1944444444444445E-2</v>
      </c>
      <c r="Q16391" s="5">
        <v>0.14105324074074074</v>
      </c>
      <c r="R16391" s="5">
        <v>8.1944444444444445E-2</v>
      </c>
    </row>
    <row r="16392" spans="9:18" x14ac:dyDescent="0.45">
      <c r="I16392" s="6">
        <v>0.14107638888888888</v>
      </c>
      <c r="J16392" s="6">
        <v>8.1944444444444445E-2</v>
      </c>
      <c r="Q16392" s="6">
        <v>0.14107638888888888</v>
      </c>
      <c r="R16392" s="6">
        <v>8.1944444444444445E-2</v>
      </c>
    </row>
    <row r="16393" spans="9:18" x14ac:dyDescent="0.45">
      <c r="I16393" s="5">
        <v>0.14107638888888888</v>
      </c>
      <c r="J16393" s="5">
        <v>8.1932870370370364E-2</v>
      </c>
      <c r="Q16393" s="5">
        <v>0.14107638888888888</v>
      </c>
      <c r="R16393" s="5">
        <v>8.1932870370370364E-2</v>
      </c>
    </row>
    <row r="16394" spans="9:18" x14ac:dyDescent="0.45">
      <c r="I16394" s="6">
        <v>0.14108796296296297</v>
      </c>
      <c r="J16394" s="6">
        <v>8.1932870370370364E-2</v>
      </c>
      <c r="Q16394" s="6">
        <v>0.14108796296296297</v>
      </c>
      <c r="R16394" s="6">
        <v>8.1932870370370364E-2</v>
      </c>
    </row>
    <row r="16395" spans="9:18" x14ac:dyDescent="0.45">
      <c r="I16395" s="5">
        <v>0.14109953703703704</v>
      </c>
      <c r="J16395" s="5">
        <v>8.1921296296296298E-2</v>
      </c>
      <c r="Q16395" s="5">
        <v>0.14109953703703704</v>
      </c>
      <c r="R16395" s="5">
        <v>8.1921296296296298E-2</v>
      </c>
    </row>
    <row r="16396" spans="9:18" x14ac:dyDescent="0.45">
      <c r="I16396" s="6">
        <v>0.14109953703703704</v>
      </c>
      <c r="J16396" s="6">
        <v>8.1921296296296298E-2</v>
      </c>
      <c r="Q16396" s="6">
        <v>0.14109953703703704</v>
      </c>
      <c r="R16396" s="6">
        <v>8.1921296296296298E-2</v>
      </c>
    </row>
    <row r="16397" spans="9:18" x14ac:dyDescent="0.45">
      <c r="I16397" s="5">
        <v>0.14109953703703704</v>
      </c>
      <c r="J16397" s="5">
        <v>8.1909722222222217E-2</v>
      </c>
      <c r="Q16397" s="5">
        <v>0.14109953703703704</v>
      </c>
      <c r="R16397" s="5">
        <v>8.1909722222222217E-2</v>
      </c>
    </row>
    <row r="16398" spans="9:18" x14ac:dyDescent="0.45">
      <c r="I16398" s="6">
        <v>0.1411111111111111</v>
      </c>
      <c r="J16398" s="6">
        <v>8.1909722222222217E-2</v>
      </c>
      <c r="Q16398" s="6">
        <v>0.1411111111111111</v>
      </c>
      <c r="R16398" s="6">
        <v>8.1909722222222217E-2</v>
      </c>
    </row>
    <row r="16399" spans="9:18" x14ac:dyDescent="0.45">
      <c r="I16399" s="5">
        <v>0.1411226851851852</v>
      </c>
      <c r="J16399" s="5">
        <v>8.1909722222222217E-2</v>
      </c>
      <c r="Q16399" s="5">
        <v>0.1411226851851852</v>
      </c>
      <c r="R16399" s="5">
        <v>8.1909722222222217E-2</v>
      </c>
    </row>
    <row r="16400" spans="9:18" x14ac:dyDescent="0.45">
      <c r="I16400" s="6">
        <v>0.1411226851851852</v>
      </c>
      <c r="J16400" s="6">
        <v>8.1909722222222217E-2</v>
      </c>
      <c r="Q16400" s="6">
        <v>0.1411226851851852</v>
      </c>
      <c r="R16400" s="6">
        <v>8.1909722222222217E-2</v>
      </c>
    </row>
    <row r="16401" spans="9:18" x14ac:dyDescent="0.45">
      <c r="I16401" s="5">
        <v>0.14113425925925926</v>
      </c>
      <c r="J16401" s="5">
        <v>8.1909722222222217E-2</v>
      </c>
      <c r="Q16401" s="5">
        <v>0.14113425925925926</v>
      </c>
      <c r="R16401" s="5">
        <v>8.1909722222222217E-2</v>
      </c>
    </row>
    <row r="16402" spans="9:18" x14ac:dyDescent="0.45">
      <c r="I16402" s="6">
        <v>0.14114583333333333</v>
      </c>
      <c r="J16402" s="6">
        <v>8.1909722222222217E-2</v>
      </c>
      <c r="Q16402" s="6">
        <v>0.14114583333333333</v>
      </c>
      <c r="R16402" s="6">
        <v>8.1909722222222217E-2</v>
      </c>
    </row>
    <row r="16403" spans="9:18" x14ac:dyDescent="0.45">
      <c r="I16403" s="5">
        <v>0.1411574074074074</v>
      </c>
      <c r="J16403" s="5">
        <v>8.189814814814815E-2</v>
      </c>
      <c r="Q16403" s="5">
        <v>0.1411574074074074</v>
      </c>
      <c r="R16403" s="5">
        <v>8.189814814814815E-2</v>
      </c>
    </row>
    <row r="16404" spans="9:18" x14ac:dyDescent="0.45">
      <c r="I16404" s="6">
        <v>0.1411574074074074</v>
      </c>
      <c r="J16404" s="6">
        <v>8.189814814814815E-2</v>
      </c>
      <c r="Q16404" s="6">
        <v>0.1411574074074074</v>
      </c>
      <c r="R16404" s="6">
        <v>8.189814814814815E-2</v>
      </c>
    </row>
    <row r="16405" spans="9:18" x14ac:dyDescent="0.45">
      <c r="I16405" s="5">
        <v>0.1411574074074074</v>
      </c>
      <c r="J16405" s="5">
        <v>8.189814814814815E-2</v>
      </c>
      <c r="Q16405" s="5">
        <v>0.1411574074074074</v>
      </c>
      <c r="R16405" s="5">
        <v>8.189814814814815E-2</v>
      </c>
    </row>
    <row r="16406" spans="9:18" x14ac:dyDescent="0.45">
      <c r="I16406" s="6">
        <v>0.1411574074074074</v>
      </c>
      <c r="J16406" s="6">
        <v>8.189814814814815E-2</v>
      </c>
      <c r="Q16406" s="6">
        <v>0.1411574074074074</v>
      </c>
      <c r="R16406" s="6">
        <v>8.189814814814815E-2</v>
      </c>
    </row>
    <row r="16407" spans="9:18" x14ac:dyDescent="0.45">
      <c r="I16407" s="5">
        <v>0.14116898148148149</v>
      </c>
      <c r="J16407" s="5">
        <v>8.189814814814815E-2</v>
      </c>
      <c r="Q16407" s="5">
        <v>0.14116898148148149</v>
      </c>
      <c r="R16407" s="5">
        <v>8.189814814814815E-2</v>
      </c>
    </row>
    <row r="16408" spans="9:18" x14ac:dyDescent="0.45">
      <c r="I16408" s="6">
        <v>0.14116898148148149</v>
      </c>
      <c r="J16408" s="6">
        <v>8.189814814814815E-2</v>
      </c>
      <c r="Q16408" s="6">
        <v>0.14116898148148149</v>
      </c>
      <c r="R16408" s="6">
        <v>8.189814814814815E-2</v>
      </c>
    </row>
    <row r="16409" spans="9:18" x14ac:dyDescent="0.45">
      <c r="I16409" s="5">
        <v>0.14116898148148149</v>
      </c>
      <c r="J16409" s="5">
        <v>8.188657407407407E-2</v>
      </c>
      <c r="Q16409" s="5">
        <v>0.14116898148148149</v>
      </c>
      <c r="R16409" s="5">
        <v>8.188657407407407E-2</v>
      </c>
    </row>
    <row r="16410" spans="9:18" x14ac:dyDescent="0.45">
      <c r="I16410" s="6">
        <v>0.14116898148148149</v>
      </c>
      <c r="J16410" s="6">
        <v>8.1875000000000003E-2</v>
      </c>
      <c r="Q16410" s="6">
        <v>0.14116898148148149</v>
      </c>
      <c r="R16410" s="6">
        <v>8.1875000000000003E-2</v>
      </c>
    </row>
    <row r="16411" spans="9:18" x14ac:dyDescent="0.45">
      <c r="I16411" s="5">
        <v>0.14120370370370369</v>
      </c>
      <c r="J16411" s="5">
        <v>8.1875000000000003E-2</v>
      </c>
      <c r="Q16411" s="5">
        <v>0.14120370370370369</v>
      </c>
      <c r="R16411" s="5">
        <v>8.1875000000000003E-2</v>
      </c>
    </row>
    <row r="16412" spans="9:18" x14ac:dyDescent="0.45">
      <c r="I16412" s="6">
        <v>0.14124999999999999</v>
      </c>
      <c r="J16412" s="6">
        <v>8.1863425925925923E-2</v>
      </c>
      <c r="Q16412" s="6">
        <v>0.14124999999999999</v>
      </c>
      <c r="R16412" s="6">
        <v>8.1863425925925923E-2</v>
      </c>
    </row>
    <row r="16413" spans="9:18" x14ac:dyDescent="0.45">
      <c r="I16413" s="5">
        <v>0.14124999999999999</v>
      </c>
      <c r="J16413" s="5">
        <v>8.1851851851851856E-2</v>
      </c>
      <c r="Q16413" s="5">
        <v>0.14124999999999999</v>
      </c>
      <c r="R16413" s="5">
        <v>8.1851851851851856E-2</v>
      </c>
    </row>
    <row r="16414" spans="9:18" x14ac:dyDescent="0.45">
      <c r="I16414" s="6">
        <v>0.14126157407407408</v>
      </c>
      <c r="J16414" s="6">
        <v>8.1851851851851856E-2</v>
      </c>
      <c r="Q16414" s="6">
        <v>0.14126157407407408</v>
      </c>
      <c r="R16414" s="6">
        <v>8.1851851851851856E-2</v>
      </c>
    </row>
    <row r="16415" spans="9:18" x14ac:dyDescent="0.45">
      <c r="I16415" s="5">
        <v>0.14127314814814815</v>
      </c>
      <c r="J16415" s="5">
        <v>8.1828703703703709E-2</v>
      </c>
      <c r="Q16415" s="5">
        <v>0.14127314814814815</v>
      </c>
      <c r="R16415" s="5">
        <v>8.1828703703703709E-2</v>
      </c>
    </row>
    <row r="16416" spans="9:18" x14ac:dyDescent="0.45">
      <c r="I16416" s="6">
        <v>0.14128472222222221</v>
      </c>
      <c r="J16416" s="6">
        <v>8.1828703703703709E-2</v>
      </c>
      <c r="Q16416" s="6">
        <v>0.14128472222222221</v>
      </c>
      <c r="R16416" s="6">
        <v>8.1828703703703709E-2</v>
      </c>
    </row>
    <row r="16417" spans="9:18" x14ac:dyDescent="0.45">
      <c r="I16417" s="5">
        <v>0.14128472222222221</v>
      </c>
      <c r="J16417" s="5">
        <v>8.1828703703703709E-2</v>
      </c>
      <c r="Q16417" s="5">
        <v>0.14128472222222221</v>
      </c>
      <c r="R16417" s="5">
        <v>8.1828703703703709E-2</v>
      </c>
    </row>
    <row r="16418" spans="9:18" x14ac:dyDescent="0.45">
      <c r="I16418" s="6">
        <v>0.14128472222222221</v>
      </c>
      <c r="J16418" s="6">
        <v>8.1817129629629629E-2</v>
      </c>
      <c r="Q16418" s="6">
        <v>0.14128472222222221</v>
      </c>
      <c r="R16418" s="6">
        <v>8.1817129629629629E-2</v>
      </c>
    </row>
    <row r="16419" spans="9:18" x14ac:dyDescent="0.45">
      <c r="I16419" s="5">
        <v>0.14131944444444444</v>
      </c>
      <c r="J16419" s="5">
        <v>8.1817129629629629E-2</v>
      </c>
      <c r="Q16419" s="5">
        <v>0.14131944444444444</v>
      </c>
      <c r="R16419" s="5">
        <v>8.1817129629629629E-2</v>
      </c>
    </row>
    <row r="16420" spans="9:18" x14ac:dyDescent="0.45">
      <c r="I16420" s="6">
        <v>0.1413425925925926</v>
      </c>
      <c r="J16420" s="6">
        <v>8.1805555555555562E-2</v>
      </c>
      <c r="Q16420" s="6">
        <v>0.1413425925925926</v>
      </c>
      <c r="R16420" s="6">
        <v>8.1805555555555562E-2</v>
      </c>
    </row>
    <row r="16421" spans="9:18" x14ac:dyDescent="0.45">
      <c r="I16421" s="5">
        <v>0.14136574074074074</v>
      </c>
      <c r="J16421" s="5">
        <v>8.1805555555555562E-2</v>
      </c>
      <c r="Q16421" s="5">
        <v>0.14136574074074074</v>
      </c>
      <c r="R16421" s="5">
        <v>8.1805555555555562E-2</v>
      </c>
    </row>
    <row r="16422" spans="9:18" x14ac:dyDescent="0.45">
      <c r="I16422" s="6">
        <v>0.1413888888888889</v>
      </c>
      <c r="J16422" s="6">
        <v>8.1805555555555562E-2</v>
      </c>
      <c r="Q16422" s="6">
        <v>0.1413888888888889</v>
      </c>
      <c r="R16422" s="6">
        <v>8.1805555555555562E-2</v>
      </c>
    </row>
    <row r="16423" spans="9:18" x14ac:dyDescent="0.45">
      <c r="I16423" s="5">
        <v>0.1413888888888889</v>
      </c>
      <c r="J16423" s="5">
        <v>8.1805555555555562E-2</v>
      </c>
      <c r="Q16423" s="5">
        <v>0.1413888888888889</v>
      </c>
      <c r="R16423" s="5">
        <v>8.1805555555555562E-2</v>
      </c>
    </row>
    <row r="16424" spans="9:18" x14ac:dyDescent="0.45">
      <c r="I16424" s="6">
        <v>0.14143518518518519</v>
      </c>
      <c r="J16424" s="6">
        <v>8.1793981481481481E-2</v>
      </c>
      <c r="Q16424" s="6">
        <v>0.14143518518518519</v>
      </c>
      <c r="R16424" s="6">
        <v>8.1793981481481481E-2</v>
      </c>
    </row>
    <row r="16425" spans="9:18" x14ac:dyDescent="0.45">
      <c r="I16425" s="5">
        <v>0.14146990740740742</v>
      </c>
      <c r="J16425" s="5">
        <v>8.1782407407407401E-2</v>
      </c>
      <c r="Q16425" s="5">
        <v>0.14146990740740742</v>
      </c>
      <c r="R16425" s="5">
        <v>8.1782407407407401E-2</v>
      </c>
    </row>
    <row r="16426" spans="9:18" x14ac:dyDescent="0.45">
      <c r="I16426" s="6">
        <v>0.14151620370370371</v>
      </c>
      <c r="J16426" s="6">
        <v>8.1782407407407401E-2</v>
      </c>
      <c r="Q16426" s="6">
        <v>0.14151620370370371</v>
      </c>
      <c r="R16426" s="6">
        <v>8.1782407407407401E-2</v>
      </c>
    </row>
    <row r="16427" spans="9:18" x14ac:dyDescent="0.45">
      <c r="I16427" s="5">
        <v>0.14153935185185185</v>
      </c>
      <c r="J16427" s="5">
        <v>8.1782407407407401E-2</v>
      </c>
      <c r="Q16427" s="5">
        <v>0.14153935185185185</v>
      </c>
      <c r="R16427" s="5">
        <v>8.1782407407407401E-2</v>
      </c>
    </row>
    <row r="16428" spans="9:18" x14ac:dyDescent="0.45">
      <c r="I16428" s="6">
        <v>0.14157407407407407</v>
      </c>
      <c r="J16428" s="6">
        <v>8.1782407407407401E-2</v>
      </c>
      <c r="Q16428" s="6">
        <v>0.14157407407407407</v>
      </c>
      <c r="R16428" s="6">
        <v>8.1782407407407401E-2</v>
      </c>
    </row>
    <row r="16429" spans="9:18" x14ac:dyDescent="0.45">
      <c r="I16429" s="5">
        <v>0.14158564814814814</v>
      </c>
      <c r="J16429" s="5">
        <v>8.1782407407407401E-2</v>
      </c>
      <c r="Q16429" s="5">
        <v>0.14158564814814814</v>
      </c>
      <c r="R16429" s="5">
        <v>8.1782407407407401E-2</v>
      </c>
    </row>
    <row r="16430" spans="9:18" x14ac:dyDescent="0.45">
      <c r="I16430" s="6">
        <v>0.14159722222222224</v>
      </c>
      <c r="J16430" s="6">
        <v>8.1782407407407401E-2</v>
      </c>
      <c r="Q16430" s="6">
        <v>0.14159722222222224</v>
      </c>
      <c r="R16430" s="6">
        <v>8.1782407407407401E-2</v>
      </c>
    </row>
    <row r="16431" spans="9:18" x14ac:dyDescent="0.45">
      <c r="I16431" s="5">
        <v>0.14159722222222224</v>
      </c>
      <c r="J16431" s="5">
        <v>8.1782407407407401E-2</v>
      </c>
      <c r="Q16431" s="5">
        <v>0.14159722222222224</v>
      </c>
      <c r="R16431" s="5">
        <v>8.1782407407407401E-2</v>
      </c>
    </row>
    <row r="16432" spans="9:18" x14ac:dyDescent="0.45">
      <c r="I16432" s="6">
        <v>0.14163194444444444</v>
      </c>
      <c r="J16432" s="6">
        <v>8.1770833333333334E-2</v>
      </c>
      <c r="Q16432" s="6">
        <v>0.14163194444444444</v>
      </c>
      <c r="R16432" s="6">
        <v>8.1770833333333334E-2</v>
      </c>
    </row>
    <row r="16433" spans="9:18" x14ac:dyDescent="0.45">
      <c r="I16433" s="5">
        <v>0.14164351851851853</v>
      </c>
      <c r="J16433" s="5">
        <v>8.1770833333333334E-2</v>
      </c>
      <c r="Q16433" s="5">
        <v>0.14164351851851853</v>
      </c>
      <c r="R16433" s="5">
        <v>8.1770833333333334E-2</v>
      </c>
    </row>
    <row r="16434" spans="9:18" x14ac:dyDescent="0.45">
      <c r="I16434" s="6">
        <v>0.1416550925925926</v>
      </c>
      <c r="J16434" s="6">
        <v>8.1759259259259254E-2</v>
      </c>
      <c r="Q16434" s="6">
        <v>0.1416550925925926</v>
      </c>
      <c r="R16434" s="6">
        <v>8.1759259259259254E-2</v>
      </c>
    </row>
    <row r="16435" spans="9:18" x14ac:dyDescent="0.45">
      <c r="I16435" s="5">
        <v>0.14175925925925925</v>
      </c>
      <c r="J16435" s="5">
        <v>8.1759259259259254E-2</v>
      </c>
      <c r="Q16435" s="5">
        <v>0.14175925925925925</v>
      </c>
      <c r="R16435" s="5">
        <v>8.1759259259259254E-2</v>
      </c>
    </row>
    <row r="16436" spans="9:18" x14ac:dyDescent="0.45">
      <c r="I16436" s="6">
        <v>0.14175925925925925</v>
      </c>
      <c r="J16436" s="6">
        <v>8.1747685185185187E-2</v>
      </c>
      <c r="Q16436" s="6">
        <v>0.14175925925925925</v>
      </c>
      <c r="R16436" s="6">
        <v>8.1747685185185187E-2</v>
      </c>
    </row>
    <row r="16437" spans="9:18" x14ac:dyDescent="0.45">
      <c r="I16437" s="5">
        <v>0.14179398148148148</v>
      </c>
      <c r="J16437" s="5">
        <v>8.1747685185185187E-2</v>
      </c>
      <c r="Q16437" s="5">
        <v>0.14179398148148148</v>
      </c>
      <c r="R16437" s="5">
        <v>8.1747685185185187E-2</v>
      </c>
    </row>
    <row r="16438" spans="9:18" x14ac:dyDescent="0.45">
      <c r="I16438" s="6">
        <v>0.14180555555555555</v>
      </c>
      <c r="J16438" s="6">
        <v>8.1736111111111107E-2</v>
      </c>
      <c r="Q16438" s="6">
        <v>0.14180555555555555</v>
      </c>
      <c r="R16438" s="6">
        <v>8.1736111111111107E-2</v>
      </c>
    </row>
    <row r="16439" spans="9:18" x14ac:dyDescent="0.45">
      <c r="I16439" s="5">
        <v>0.14181712962962964</v>
      </c>
      <c r="J16439" s="5">
        <v>8.1736111111111107E-2</v>
      </c>
      <c r="Q16439" s="5">
        <v>0.14181712962962964</v>
      </c>
      <c r="R16439" s="5">
        <v>8.1736111111111107E-2</v>
      </c>
    </row>
    <row r="16440" spans="9:18" x14ac:dyDescent="0.45">
      <c r="I16440" s="6">
        <v>0.14181712962962964</v>
      </c>
      <c r="J16440" s="6">
        <v>8.172453703703704E-2</v>
      </c>
      <c r="Q16440" s="6">
        <v>0.14181712962962964</v>
      </c>
      <c r="R16440" s="6">
        <v>8.172453703703704E-2</v>
      </c>
    </row>
    <row r="16441" spans="9:18" x14ac:dyDescent="0.45">
      <c r="I16441" s="5">
        <v>0.14182870370370371</v>
      </c>
      <c r="J16441" s="5">
        <v>8.172453703703704E-2</v>
      </c>
      <c r="Q16441" s="5">
        <v>0.14182870370370371</v>
      </c>
      <c r="R16441" s="5">
        <v>8.172453703703704E-2</v>
      </c>
    </row>
    <row r="16442" spans="9:18" x14ac:dyDescent="0.45">
      <c r="I16442" s="6">
        <v>0.14182870370370371</v>
      </c>
      <c r="J16442" s="6">
        <v>8.172453703703704E-2</v>
      </c>
      <c r="Q16442" s="6">
        <v>0.14182870370370371</v>
      </c>
      <c r="R16442" s="6">
        <v>8.172453703703704E-2</v>
      </c>
    </row>
    <row r="16443" spans="9:18" x14ac:dyDescent="0.45">
      <c r="I16443" s="5">
        <v>0.14182870370370371</v>
      </c>
      <c r="J16443" s="5">
        <v>8.172453703703704E-2</v>
      </c>
      <c r="Q16443" s="5">
        <v>0.14182870370370371</v>
      </c>
      <c r="R16443" s="5">
        <v>8.172453703703704E-2</v>
      </c>
    </row>
    <row r="16444" spans="9:18" x14ac:dyDescent="0.45">
      <c r="I16444" s="6">
        <v>0.14182870370370371</v>
      </c>
      <c r="J16444" s="6">
        <v>8.172453703703704E-2</v>
      </c>
      <c r="Q16444" s="6">
        <v>0.14182870370370371</v>
      </c>
      <c r="R16444" s="6">
        <v>8.172453703703704E-2</v>
      </c>
    </row>
    <row r="16445" spans="9:18" x14ac:dyDescent="0.45">
      <c r="I16445" s="5">
        <v>0.14185185185185184</v>
      </c>
      <c r="J16445" s="5">
        <v>8.1712962962962959E-2</v>
      </c>
      <c r="Q16445" s="5">
        <v>0.14185185185185184</v>
      </c>
      <c r="R16445" s="5">
        <v>8.1712962962962959E-2</v>
      </c>
    </row>
    <row r="16446" spans="9:18" x14ac:dyDescent="0.45">
      <c r="I16446" s="6">
        <v>0.141875</v>
      </c>
      <c r="J16446" s="6">
        <v>8.1712962962962959E-2</v>
      </c>
      <c r="Q16446" s="6">
        <v>0.141875</v>
      </c>
      <c r="R16446" s="6">
        <v>8.1712962962962959E-2</v>
      </c>
    </row>
    <row r="16447" spans="9:18" x14ac:dyDescent="0.45">
      <c r="I16447" s="5">
        <v>0.14196759259259259</v>
      </c>
      <c r="J16447" s="5">
        <v>8.1701388888888893E-2</v>
      </c>
      <c r="Q16447" s="5">
        <v>0.14196759259259259</v>
      </c>
      <c r="R16447" s="5">
        <v>8.1701388888888893E-2</v>
      </c>
    </row>
    <row r="16448" spans="9:18" x14ac:dyDescent="0.45">
      <c r="I16448" s="6">
        <v>0.14197916666666666</v>
      </c>
      <c r="J16448" s="6">
        <v>8.1701388888888893E-2</v>
      </c>
      <c r="Q16448" s="6">
        <v>0.14197916666666666</v>
      </c>
      <c r="R16448" s="6">
        <v>8.1701388888888893E-2</v>
      </c>
    </row>
    <row r="16449" spans="9:18" x14ac:dyDescent="0.45">
      <c r="I16449" s="5">
        <v>0.14199074074074075</v>
      </c>
      <c r="J16449" s="5">
        <v>8.1678240740740746E-2</v>
      </c>
      <c r="Q16449" s="5">
        <v>0.14199074074074075</v>
      </c>
      <c r="R16449" s="5">
        <v>8.1678240740740746E-2</v>
      </c>
    </row>
    <row r="16450" spans="9:18" x14ac:dyDescent="0.45">
      <c r="I16450" s="6">
        <v>0.14199074074074075</v>
      </c>
      <c r="J16450" s="6">
        <v>8.1678240740740746E-2</v>
      </c>
      <c r="Q16450" s="6">
        <v>0.14199074074074075</v>
      </c>
      <c r="R16450" s="6">
        <v>8.1678240740740746E-2</v>
      </c>
    </row>
    <row r="16451" spans="9:18" x14ac:dyDescent="0.45">
      <c r="I16451" s="5">
        <v>0.14199074074074075</v>
      </c>
      <c r="J16451" s="5">
        <v>8.1678240740740746E-2</v>
      </c>
      <c r="Q16451" s="5">
        <v>0.14199074074074075</v>
      </c>
      <c r="R16451" s="5">
        <v>8.1678240740740746E-2</v>
      </c>
    </row>
    <row r="16452" spans="9:18" x14ac:dyDescent="0.45">
      <c r="I16452" s="6">
        <v>0.14200231481481482</v>
      </c>
      <c r="J16452" s="6">
        <v>8.1631944444444438E-2</v>
      </c>
      <c r="Q16452" s="6">
        <v>0.14200231481481482</v>
      </c>
      <c r="R16452" s="6">
        <v>8.1631944444444438E-2</v>
      </c>
    </row>
    <row r="16453" spans="9:18" x14ac:dyDescent="0.45">
      <c r="I16453" s="5">
        <v>0.14204861111111111</v>
      </c>
      <c r="J16453" s="5">
        <v>8.1620370370370371E-2</v>
      </c>
      <c r="Q16453" s="5">
        <v>0.14204861111111111</v>
      </c>
      <c r="R16453" s="5">
        <v>8.1620370370370371E-2</v>
      </c>
    </row>
    <row r="16454" spans="9:18" x14ac:dyDescent="0.45">
      <c r="I16454" s="6">
        <v>0.14206018518518518</v>
      </c>
      <c r="J16454" s="6">
        <v>8.1620370370370371E-2</v>
      </c>
      <c r="Q16454" s="6">
        <v>0.14206018518518518</v>
      </c>
      <c r="R16454" s="6">
        <v>8.1620370370370371E-2</v>
      </c>
    </row>
    <row r="16455" spans="9:18" x14ac:dyDescent="0.45">
      <c r="I16455" s="5">
        <v>0.14207175925925927</v>
      </c>
      <c r="J16455" s="5">
        <v>8.160879629629629E-2</v>
      </c>
      <c r="Q16455" s="5">
        <v>0.14207175925925927</v>
      </c>
      <c r="R16455" s="5">
        <v>8.160879629629629E-2</v>
      </c>
    </row>
    <row r="16456" spans="9:18" x14ac:dyDescent="0.45">
      <c r="I16456" s="6">
        <v>0.14207175925925927</v>
      </c>
      <c r="J16456" s="6">
        <v>8.160879629629629E-2</v>
      </c>
      <c r="Q16456" s="6">
        <v>0.14207175925925927</v>
      </c>
      <c r="R16456" s="6">
        <v>8.160879629629629E-2</v>
      </c>
    </row>
    <row r="16457" spans="9:18" x14ac:dyDescent="0.45">
      <c r="I16457" s="5">
        <v>0.14208333333333334</v>
      </c>
      <c r="J16457" s="5">
        <v>8.160879629629629E-2</v>
      </c>
      <c r="Q16457" s="5">
        <v>0.14208333333333334</v>
      </c>
      <c r="R16457" s="5">
        <v>8.160879629629629E-2</v>
      </c>
    </row>
    <row r="16458" spans="9:18" x14ac:dyDescent="0.45">
      <c r="I16458" s="6">
        <v>0.14209490740740741</v>
      </c>
      <c r="J16458" s="6">
        <v>8.160879629629629E-2</v>
      </c>
      <c r="Q16458" s="6">
        <v>0.14209490740740741</v>
      </c>
      <c r="R16458" s="6">
        <v>8.160879629629629E-2</v>
      </c>
    </row>
    <row r="16459" spans="9:18" x14ac:dyDescent="0.45">
      <c r="I16459" s="5">
        <v>0.14211805555555557</v>
      </c>
      <c r="J16459" s="5">
        <v>8.1597222222222224E-2</v>
      </c>
      <c r="Q16459" s="5">
        <v>0.14211805555555557</v>
      </c>
      <c r="R16459" s="5">
        <v>8.1597222222222224E-2</v>
      </c>
    </row>
    <row r="16460" spans="9:18" x14ac:dyDescent="0.45">
      <c r="I16460" s="6">
        <v>0.14211805555555557</v>
      </c>
      <c r="J16460" s="6">
        <v>8.1585648148148143E-2</v>
      </c>
      <c r="Q16460" s="6">
        <v>0.14211805555555557</v>
      </c>
      <c r="R16460" s="6">
        <v>8.1585648148148143E-2</v>
      </c>
    </row>
    <row r="16461" spans="9:18" x14ac:dyDescent="0.45">
      <c r="I16461" s="5">
        <v>0.14212962962962963</v>
      </c>
      <c r="J16461" s="5">
        <v>8.1585648148148143E-2</v>
      </c>
      <c r="Q16461" s="5">
        <v>0.14212962962962963</v>
      </c>
      <c r="R16461" s="5">
        <v>8.1585648148148143E-2</v>
      </c>
    </row>
    <row r="16462" spans="9:18" x14ac:dyDescent="0.45">
      <c r="I16462" s="6">
        <v>0.14216435185185186</v>
      </c>
      <c r="J16462" s="6">
        <v>8.1585648148148143E-2</v>
      </c>
      <c r="Q16462" s="6">
        <v>0.14216435185185186</v>
      </c>
      <c r="R16462" s="6">
        <v>8.1585648148148143E-2</v>
      </c>
    </row>
    <row r="16463" spans="9:18" x14ac:dyDescent="0.45">
      <c r="I16463" s="5">
        <v>0.14216435185185186</v>
      </c>
      <c r="J16463" s="5">
        <v>8.1574074074074077E-2</v>
      </c>
      <c r="Q16463" s="5">
        <v>0.14216435185185186</v>
      </c>
      <c r="R16463" s="5">
        <v>8.1574074074074077E-2</v>
      </c>
    </row>
    <row r="16464" spans="9:18" x14ac:dyDescent="0.45">
      <c r="I16464" s="6">
        <v>0.14219907407407406</v>
      </c>
      <c r="J16464" s="6">
        <v>8.1574074074074077E-2</v>
      </c>
      <c r="Q16464" s="6">
        <v>0.14219907407407406</v>
      </c>
      <c r="R16464" s="6">
        <v>8.1574074074074077E-2</v>
      </c>
    </row>
    <row r="16465" spans="9:18" x14ac:dyDescent="0.45">
      <c r="I16465" s="5">
        <v>0.14221064814814816</v>
      </c>
      <c r="J16465" s="5">
        <v>8.1562499999999996E-2</v>
      </c>
      <c r="Q16465" s="5">
        <v>0.14221064814814816</v>
      </c>
      <c r="R16465" s="5">
        <v>8.1562499999999996E-2</v>
      </c>
    </row>
    <row r="16466" spans="9:18" x14ac:dyDescent="0.45">
      <c r="I16466" s="6">
        <v>0.14222222222222222</v>
      </c>
      <c r="J16466" s="6">
        <v>8.1562499999999996E-2</v>
      </c>
      <c r="Q16466" s="6">
        <v>0.14222222222222222</v>
      </c>
      <c r="R16466" s="6">
        <v>8.1562499999999996E-2</v>
      </c>
    </row>
    <row r="16467" spans="9:18" x14ac:dyDescent="0.45">
      <c r="I16467" s="5">
        <v>0.14222222222222222</v>
      </c>
      <c r="J16467" s="5">
        <v>8.1550925925925929E-2</v>
      </c>
      <c r="Q16467" s="5">
        <v>0.14222222222222222</v>
      </c>
      <c r="R16467" s="5">
        <v>8.1550925925925929E-2</v>
      </c>
    </row>
    <row r="16468" spans="9:18" x14ac:dyDescent="0.45">
      <c r="I16468" s="6">
        <v>0.14222222222222222</v>
      </c>
      <c r="J16468" s="6">
        <v>8.1539351851851849E-2</v>
      </c>
      <c r="Q16468" s="6">
        <v>0.14222222222222222</v>
      </c>
      <c r="R16468" s="6">
        <v>8.1539351851851849E-2</v>
      </c>
    </row>
    <row r="16469" spans="9:18" x14ac:dyDescent="0.45">
      <c r="I16469" s="5">
        <v>0.14222222222222222</v>
      </c>
      <c r="J16469" s="5">
        <v>8.1539351851851849E-2</v>
      </c>
      <c r="Q16469" s="5">
        <v>0.14222222222222222</v>
      </c>
      <c r="R16469" s="5">
        <v>8.1539351851851849E-2</v>
      </c>
    </row>
    <row r="16470" spans="9:18" x14ac:dyDescent="0.45">
      <c r="I16470" s="6">
        <v>0.14223379629629629</v>
      </c>
      <c r="J16470" s="6">
        <v>8.1539351851851849E-2</v>
      </c>
      <c r="Q16470" s="6">
        <v>0.14223379629629629</v>
      </c>
      <c r="R16470" s="6">
        <v>8.1539351851851849E-2</v>
      </c>
    </row>
    <row r="16471" spans="9:18" x14ac:dyDescent="0.45">
      <c r="I16471" s="5">
        <v>0.14232638888888888</v>
      </c>
      <c r="J16471" s="5">
        <v>8.1527777777777782E-2</v>
      </c>
      <c r="Q16471" s="5">
        <v>0.14232638888888888</v>
      </c>
      <c r="R16471" s="5">
        <v>8.1527777777777782E-2</v>
      </c>
    </row>
    <row r="16472" spans="9:18" x14ac:dyDescent="0.45">
      <c r="I16472" s="6">
        <v>0.14234953703703704</v>
      </c>
      <c r="J16472" s="6">
        <v>8.1527777777777782E-2</v>
      </c>
      <c r="Q16472" s="6">
        <v>0.14234953703703704</v>
      </c>
      <c r="R16472" s="6">
        <v>8.1527777777777782E-2</v>
      </c>
    </row>
    <row r="16473" spans="9:18" x14ac:dyDescent="0.45">
      <c r="I16473" s="5">
        <v>0.14234953703703704</v>
      </c>
      <c r="J16473" s="5">
        <v>8.1527777777777782E-2</v>
      </c>
      <c r="Q16473" s="5">
        <v>0.14234953703703704</v>
      </c>
      <c r="R16473" s="5">
        <v>8.1527777777777782E-2</v>
      </c>
    </row>
    <row r="16474" spans="9:18" x14ac:dyDescent="0.45">
      <c r="I16474" s="6">
        <v>0.1423611111111111</v>
      </c>
      <c r="J16474" s="6">
        <v>8.1516203703703702E-2</v>
      </c>
      <c r="Q16474" s="6">
        <v>0.1423611111111111</v>
      </c>
      <c r="R16474" s="6">
        <v>8.1516203703703702E-2</v>
      </c>
    </row>
    <row r="16475" spans="9:18" x14ac:dyDescent="0.45">
      <c r="I16475" s="5">
        <v>0.1423611111111111</v>
      </c>
      <c r="J16475" s="5">
        <v>8.1504629629629635E-2</v>
      </c>
      <c r="Q16475" s="5">
        <v>0.1423611111111111</v>
      </c>
      <c r="R16475" s="5">
        <v>8.1504629629629635E-2</v>
      </c>
    </row>
    <row r="16476" spans="9:18" x14ac:dyDescent="0.45">
      <c r="I16476" s="6">
        <v>0.14239583333333333</v>
      </c>
      <c r="J16476" s="6">
        <v>8.1504629629629635E-2</v>
      </c>
      <c r="Q16476" s="6">
        <v>0.14239583333333333</v>
      </c>
      <c r="R16476" s="6">
        <v>8.1504629629629635E-2</v>
      </c>
    </row>
    <row r="16477" spans="9:18" x14ac:dyDescent="0.45">
      <c r="I16477" s="5">
        <v>0.1424074074074074</v>
      </c>
      <c r="J16477" s="5">
        <v>8.1493055555555555E-2</v>
      </c>
      <c r="Q16477" s="5">
        <v>0.1424074074074074</v>
      </c>
      <c r="R16477" s="5">
        <v>8.1493055555555555E-2</v>
      </c>
    </row>
    <row r="16478" spans="9:18" x14ac:dyDescent="0.45">
      <c r="I16478" s="6">
        <v>0.1424074074074074</v>
      </c>
      <c r="J16478" s="6">
        <v>8.1493055555555555E-2</v>
      </c>
      <c r="Q16478" s="6">
        <v>0.1424074074074074</v>
      </c>
      <c r="R16478" s="6">
        <v>8.1493055555555555E-2</v>
      </c>
    </row>
    <row r="16479" spans="9:18" x14ac:dyDescent="0.45">
      <c r="I16479" s="5">
        <v>0.1424074074074074</v>
      </c>
      <c r="J16479" s="5">
        <v>8.1481481481481488E-2</v>
      </c>
      <c r="Q16479" s="5">
        <v>0.1424074074074074</v>
      </c>
      <c r="R16479" s="5">
        <v>8.1481481481481488E-2</v>
      </c>
    </row>
    <row r="16480" spans="9:18" x14ac:dyDescent="0.45">
      <c r="I16480" s="6">
        <v>0.1424074074074074</v>
      </c>
      <c r="J16480" s="6">
        <v>8.1481481481481488E-2</v>
      </c>
      <c r="Q16480" s="6">
        <v>0.1424074074074074</v>
      </c>
      <c r="R16480" s="6">
        <v>8.1481481481481488E-2</v>
      </c>
    </row>
    <row r="16481" spans="9:18" x14ac:dyDescent="0.45">
      <c r="I16481" s="5">
        <v>0.1424074074074074</v>
      </c>
      <c r="J16481" s="5">
        <v>8.1469907407407408E-2</v>
      </c>
      <c r="Q16481" s="5">
        <v>0.1424074074074074</v>
      </c>
      <c r="R16481" s="5">
        <v>8.1469907407407408E-2</v>
      </c>
    </row>
    <row r="16482" spans="9:18" x14ac:dyDescent="0.45">
      <c r="I16482" s="6">
        <v>0.14244212962962963</v>
      </c>
      <c r="J16482" s="6">
        <v>8.1469907407407408E-2</v>
      </c>
      <c r="Q16482" s="6">
        <v>0.14244212962962963</v>
      </c>
      <c r="R16482" s="6">
        <v>8.1469907407407408E-2</v>
      </c>
    </row>
    <row r="16483" spans="9:18" x14ac:dyDescent="0.45">
      <c r="I16483" s="5">
        <v>0.14244212962962963</v>
      </c>
      <c r="J16483" s="5">
        <v>8.1458333333333327E-2</v>
      </c>
      <c r="Q16483" s="5">
        <v>0.14244212962962963</v>
      </c>
      <c r="R16483" s="5">
        <v>8.1458333333333327E-2</v>
      </c>
    </row>
    <row r="16484" spans="9:18" x14ac:dyDescent="0.45">
      <c r="I16484" s="6">
        <v>0.14246527777777779</v>
      </c>
      <c r="J16484" s="6">
        <v>8.1458333333333327E-2</v>
      </c>
      <c r="Q16484" s="6">
        <v>0.14246527777777779</v>
      </c>
      <c r="R16484" s="6">
        <v>8.1458333333333327E-2</v>
      </c>
    </row>
    <row r="16485" spans="9:18" x14ac:dyDescent="0.45">
      <c r="I16485" s="5">
        <v>0.14247685185185185</v>
      </c>
      <c r="J16485" s="5">
        <v>8.1458333333333327E-2</v>
      </c>
      <c r="Q16485" s="5">
        <v>0.14247685185185185</v>
      </c>
      <c r="R16485" s="5">
        <v>8.1458333333333327E-2</v>
      </c>
    </row>
    <row r="16486" spans="9:18" x14ac:dyDescent="0.45">
      <c r="I16486" s="6">
        <v>0.14248842592592592</v>
      </c>
      <c r="J16486" s="6">
        <v>8.144675925925926E-2</v>
      </c>
      <c r="Q16486" s="6">
        <v>0.14248842592592592</v>
      </c>
      <c r="R16486" s="6">
        <v>8.144675925925926E-2</v>
      </c>
    </row>
    <row r="16487" spans="9:18" x14ac:dyDescent="0.45">
      <c r="I16487" s="5">
        <v>0.14249999999999999</v>
      </c>
      <c r="J16487" s="5">
        <v>8.144675925925926E-2</v>
      </c>
      <c r="Q16487" s="5">
        <v>0.14249999999999999</v>
      </c>
      <c r="R16487" s="5">
        <v>8.144675925925926E-2</v>
      </c>
    </row>
    <row r="16488" spans="9:18" x14ac:dyDescent="0.45">
      <c r="I16488" s="6">
        <v>0.14249999999999999</v>
      </c>
      <c r="J16488" s="6">
        <v>8.144675925925926E-2</v>
      </c>
      <c r="Q16488" s="6">
        <v>0.14249999999999999</v>
      </c>
      <c r="R16488" s="6">
        <v>8.144675925925926E-2</v>
      </c>
    </row>
    <row r="16489" spans="9:18" x14ac:dyDescent="0.45">
      <c r="I16489" s="5">
        <v>0.14249999999999999</v>
      </c>
      <c r="J16489" s="5">
        <v>8.144675925925926E-2</v>
      </c>
      <c r="Q16489" s="5">
        <v>0.14249999999999999</v>
      </c>
      <c r="R16489" s="5">
        <v>8.144675925925926E-2</v>
      </c>
    </row>
    <row r="16490" spans="9:18" x14ac:dyDescent="0.45">
      <c r="I16490" s="6">
        <v>0.14254629629629631</v>
      </c>
      <c r="J16490" s="6">
        <v>8.143518518518518E-2</v>
      </c>
      <c r="Q16490" s="6">
        <v>0.14254629629629631</v>
      </c>
      <c r="R16490" s="6">
        <v>8.143518518518518E-2</v>
      </c>
    </row>
    <row r="16491" spans="9:18" x14ac:dyDescent="0.45">
      <c r="I16491" s="5">
        <v>0.14255787037037038</v>
      </c>
      <c r="J16491" s="5">
        <v>8.1423611111111113E-2</v>
      </c>
      <c r="Q16491" s="5">
        <v>0.14255787037037038</v>
      </c>
      <c r="R16491" s="5">
        <v>8.1423611111111113E-2</v>
      </c>
    </row>
    <row r="16492" spans="9:18" x14ac:dyDescent="0.45">
      <c r="I16492" s="6">
        <v>0.14255787037037038</v>
      </c>
      <c r="J16492" s="6">
        <v>8.1412037037037033E-2</v>
      </c>
      <c r="Q16492" s="6">
        <v>0.14255787037037038</v>
      </c>
      <c r="R16492" s="6">
        <v>8.1412037037037033E-2</v>
      </c>
    </row>
    <row r="16493" spans="9:18" x14ac:dyDescent="0.45">
      <c r="I16493" s="5">
        <v>0.14255787037037038</v>
      </c>
      <c r="J16493" s="5">
        <v>8.1377314814814819E-2</v>
      </c>
      <c r="Q16493" s="5">
        <v>0.14255787037037038</v>
      </c>
      <c r="R16493" s="5">
        <v>8.1377314814814819E-2</v>
      </c>
    </row>
    <row r="16494" spans="9:18" x14ac:dyDescent="0.45">
      <c r="I16494" s="6">
        <v>0.14260416666666667</v>
      </c>
      <c r="J16494" s="6">
        <v>8.1377314814814819E-2</v>
      </c>
      <c r="Q16494" s="6">
        <v>0.14260416666666667</v>
      </c>
      <c r="R16494" s="6">
        <v>8.1377314814814819E-2</v>
      </c>
    </row>
    <row r="16495" spans="9:18" x14ac:dyDescent="0.45">
      <c r="I16495" s="5">
        <v>0.1426273148148148</v>
      </c>
      <c r="J16495" s="5">
        <v>8.1365740740740738E-2</v>
      </c>
      <c r="Q16495" s="5">
        <v>0.1426273148148148</v>
      </c>
      <c r="R16495" s="5">
        <v>8.1365740740740738E-2</v>
      </c>
    </row>
    <row r="16496" spans="9:18" x14ac:dyDescent="0.45">
      <c r="I16496" s="6">
        <v>0.1426388888888889</v>
      </c>
      <c r="J16496" s="6">
        <v>8.1365740740740738E-2</v>
      </c>
      <c r="Q16496" s="6">
        <v>0.1426388888888889</v>
      </c>
      <c r="R16496" s="6">
        <v>8.1365740740740738E-2</v>
      </c>
    </row>
    <row r="16497" spans="9:18" x14ac:dyDescent="0.45">
      <c r="I16497" s="5">
        <v>0.14270833333333333</v>
      </c>
      <c r="J16497" s="5">
        <v>8.1365740740740738E-2</v>
      </c>
      <c r="Q16497" s="5">
        <v>0.14270833333333333</v>
      </c>
      <c r="R16497" s="5">
        <v>8.1365740740740738E-2</v>
      </c>
    </row>
    <row r="16498" spans="9:18" x14ac:dyDescent="0.45">
      <c r="I16498" s="6">
        <v>0.14274305555555555</v>
      </c>
      <c r="J16498" s="6">
        <v>8.1354166666666672E-2</v>
      </c>
      <c r="Q16498" s="6">
        <v>0.14274305555555555</v>
      </c>
      <c r="R16498" s="6">
        <v>8.1354166666666672E-2</v>
      </c>
    </row>
    <row r="16499" spans="9:18" x14ac:dyDescent="0.45">
      <c r="I16499" s="5">
        <v>0.14274305555555555</v>
      </c>
      <c r="J16499" s="5">
        <v>8.1354166666666672E-2</v>
      </c>
      <c r="Q16499" s="5">
        <v>0.14274305555555555</v>
      </c>
      <c r="R16499" s="5">
        <v>8.1354166666666672E-2</v>
      </c>
    </row>
    <row r="16500" spans="9:18" x14ac:dyDescent="0.45">
      <c r="I16500" s="6">
        <v>0.14274305555555555</v>
      </c>
      <c r="J16500" s="6">
        <v>8.1354166666666672E-2</v>
      </c>
      <c r="Q16500" s="6">
        <v>0.14274305555555555</v>
      </c>
      <c r="R16500" s="6">
        <v>8.1354166666666672E-2</v>
      </c>
    </row>
    <row r="16501" spans="9:18" x14ac:dyDescent="0.45">
      <c r="I16501" s="5">
        <v>0.14274305555555555</v>
      </c>
      <c r="J16501" s="5">
        <v>8.1354166666666672E-2</v>
      </c>
      <c r="Q16501" s="5">
        <v>0.14274305555555555</v>
      </c>
      <c r="R16501" s="5">
        <v>8.1354166666666672E-2</v>
      </c>
    </row>
    <row r="16502" spans="9:18" x14ac:dyDescent="0.45">
      <c r="I16502" s="6">
        <v>0.14274305555555555</v>
      </c>
      <c r="J16502" s="6">
        <v>8.1354166666666672E-2</v>
      </c>
      <c r="Q16502" s="6">
        <v>0.14274305555555555</v>
      </c>
      <c r="R16502" s="6">
        <v>8.1354166666666672E-2</v>
      </c>
    </row>
    <row r="16503" spans="9:18" x14ac:dyDescent="0.45">
      <c r="I16503" s="5">
        <v>0.14276620370370371</v>
      </c>
      <c r="J16503" s="5">
        <v>8.1342592592592591E-2</v>
      </c>
      <c r="Q16503" s="5">
        <v>0.14276620370370371</v>
      </c>
      <c r="R16503" s="5">
        <v>8.1342592592592591E-2</v>
      </c>
    </row>
    <row r="16504" spans="9:18" x14ac:dyDescent="0.45">
      <c r="I16504" s="6">
        <v>0.14276620370370371</v>
      </c>
      <c r="J16504" s="6">
        <v>8.1342592592592591E-2</v>
      </c>
      <c r="Q16504" s="6">
        <v>0.14276620370370371</v>
      </c>
      <c r="R16504" s="6">
        <v>8.1342592592592591E-2</v>
      </c>
    </row>
    <row r="16505" spans="9:18" x14ac:dyDescent="0.45">
      <c r="I16505" s="5">
        <v>0.14278935185185185</v>
      </c>
      <c r="J16505" s="5">
        <v>8.1319444444444444E-2</v>
      </c>
      <c r="Q16505" s="5">
        <v>0.14278935185185185</v>
      </c>
      <c r="R16505" s="5">
        <v>8.1319444444444444E-2</v>
      </c>
    </row>
    <row r="16506" spans="9:18" x14ac:dyDescent="0.45">
      <c r="I16506" s="6">
        <v>0.14281250000000001</v>
      </c>
      <c r="J16506" s="6">
        <v>8.1307870370370364E-2</v>
      </c>
      <c r="Q16506" s="6">
        <v>0.14281250000000001</v>
      </c>
      <c r="R16506" s="6">
        <v>8.1307870370370364E-2</v>
      </c>
    </row>
    <row r="16507" spans="9:18" x14ac:dyDescent="0.45">
      <c r="I16507" s="5">
        <v>0.14282407407407408</v>
      </c>
      <c r="J16507" s="5">
        <v>8.1296296296296297E-2</v>
      </c>
      <c r="Q16507" s="5">
        <v>0.14282407407407408</v>
      </c>
      <c r="R16507" s="5">
        <v>8.1296296296296297E-2</v>
      </c>
    </row>
    <row r="16508" spans="9:18" x14ac:dyDescent="0.45">
      <c r="I16508" s="6">
        <v>0.1428587962962963</v>
      </c>
      <c r="J16508" s="6">
        <v>8.1296296296296297E-2</v>
      </c>
      <c r="Q16508" s="6">
        <v>0.1428587962962963</v>
      </c>
      <c r="R16508" s="6">
        <v>8.1296296296296297E-2</v>
      </c>
    </row>
    <row r="16509" spans="9:18" x14ac:dyDescent="0.45">
      <c r="I16509" s="5">
        <v>0.14287037037037037</v>
      </c>
      <c r="J16509" s="5">
        <v>8.1296296296296297E-2</v>
      </c>
      <c r="Q16509" s="5">
        <v>0.14287037037037037</v>
      </c>
      <c r="R16509" s="5">
        <v>8.1296296296296297E-2</v>
      </c>
    </row>
    <row r="16510" spans="9:18" x14ac:dyDescent="0.45">
      <c r="I16510" s="6">
        <v>0.14293981481481483</v>
      </c>
      <c r="J16510" s="6">
        <v>8.1284722222222217E-2</v>
      </c>
      <c r="Q16510" s="6">
        <v>0.14293981481481483</v>
      </c>
      <c r="R16510" s="6">
        <v>8.1284722222222217E-2</v>
      </c>
    </row>
    <row r="16511" spans="9:18" x14ac:dyDescent="0.45">
      <c r="I16511" s="5">
        <v>0.14293981481481483</v>
      </c>
      <c r="J16511" s="5">
        <v>8.1284722222222217E-2</v>
      </c>
      <c r="Q16511" s="5">
        <v>0.14293981481481483</v>
      </c>
      <c r="R16511" s="5">
        <v>8.1284722222222217E-2</v>
      </c>
    </row>
    <row r="16512" spans="9:18" x14ac:dyDescent="0.45">
      <c r="I16512" s="6">
        <v>0.14296296296296296</v>
      </c>
      <c r="J16512" s="6">
        <v>8.127314814814815E-2</v>
      </c>
      <c r="Q16512" s="6">
        <v>0.14296296296296296</v>
      </c>
      <c r="R16512" s="6">
        <v>8.127314814814815E-2</v>
      </c>
    </row>
    <row r="16513" spans="9:18" x14ac:dyDescent="0.45">
      <c r="I16513" s="5">
        <v>0.14299768518518519</v>
      </c>
      <c r="J16513" s="5">
        <v>8.127314814814815E-2</v>
      </c>
      <c r="Q16513" s="5">
        <v>0.14299768518518519</v>
      </c>
      <c r="R16513" s="5">
        <v>8.127314814814815E-2</v>
      </c>
    </row>
    <row r="16514" spans="9:18" x14ac:dyDescent="0.45">
      <c r="I16514" s="6">
        <v>0.14304398148148148</v>
      </c>
      <c r="J16514" s="6">
        <v>8.127314814814815E-2</v>
      </c>
      <c r="Q16514" s="6">
        <v>0.14304398148148148</v>
      </c>
      <c r="R16514" s="6">
        <v>8.127314814814815E-2</v>
      </c>
    </row>
    <row r="16515" spans="9:18" x14ac:dyDescent="0.45">
      <c r="I16515" s="5">
        <v>0.14305555555555555</v>
      </c>
      <c r="J16515" s="5">
        <v>8.127314814814815E-2</v>
      </c>
      <c r="Q16515" s="5">
        <v>0.14305555555555555</v>
      </c>
      <c r="R16515" s="5">
        <v>8.127314814814815E-2</v>
      </c>
    </row>
    <row r="16516" spans="9:18" x14ac:dyDescent="0.45">
      <c r="I16516" s="6">
        <v>0.14310185185185184</v>
      </c>
      <c r="J16516" s="6">
        <v>8.1261574074074069E-2</v>
      </c>
      <c r="Q16516" s="6">
        <v>0.14310185185185184</v>
      </c>
      <c r="R16516" s="6">
        <v>8.1261574074074069E-2</v>
      </c>
    </row>
    <row r="16517" spans="9:18" x14ac:dyDescent="0.45">
      <c r="I16517" s="5">
        <v>0.14311342592592594</v>
      </c>
      <c r="J16517" s="5">
        <v>8.1261574074074069E-2</v>
      </c>
      <c r="Q16517" s="5">
        <v>0.14311342592592594</v>
      </c>
      <c r="R16517" s="5">
        <v>8.1261574074074069E-2</v>
      </c>
    </row>
    <row r="16518" spans="9:18" x14ac:dyDescent="0.45">
      <c r="I16518" s="6">
        <v>0.14311342592592594</v>
      </c>
      <c r="J16518" s="6">
        <v>8.1250000000000003E-2</v>
      </c>
      <c r="Q16518" s="6">
        <v>0.14311342592592594</v>
      </c>
      <c r="R16518" s="6">
        <v>8.1250000000000003E-2</v>
      </c>
    </row>
    <row r="16519" spans="9:18" x14ac:dyDescent="0.45">
      <c r="I16519" s="5">
        <v>0.14313657407407407</v>
      </c>
      <c r="J16519" s="5">
        <v>8.1250000000000003E-2</v>
      </c>
      <c r="Q16519" s="5">
        <v>0.14313657407407407</v>
      </c>
      <c r="R16519" s="5">
        <v>8.1250000000000003E-2</v>
      </c>
    </row>
    <row r="16520" spans="9:18" x14ac:dyDescent="0.45">
      <c r="I16520" s="6">
        <v>0.14314814814814814</v>
      </c>
      <c r="J16520" s="6">
        <v>8.1250000000000003E-2</v>
      </c>
      <c r="Q16520" s="6">
        <v>0.14314814814814814</v>
      </c>
      <c r="R16520" s="6">
        <v>8.1250000000000003E-2</v>
      </c>
    </row>
    <row r="16521" spans="9:18" x14ac:dyDescent="0.45">
      <c r="I16521" s="5">
        <v>0.14314814814814814</v>
      </c>
      <c r="J16521" s="5">
        <v>8.1238425925925922E-2</v>
      </c>
      <c r="Q16521" s="5">
        <v>0.14314814814814814</v>
      </c>
      <c r="R16521" s="5">
        <v>8.1238425925925922E-2</v>
      </c>
    </row>
    <row r="16522" spans="9:18" x14ac:dyDescent="0.45">
      <c r="I16522" s="6">
        <v>0.1431712962962963</v>
      </c>
      <c r="J16522" s="6">
        <v>8.1238425925925922E-2</v>
      </c>
      <c r="Q16522" s="6">
        <v>0.1431712962962963</v>
      </c>
      <c r="R16522" s="6">
        <v>8.1238425925925922E-2</v>
      </c>
    </row>
    <row r="16523" spans="9:18" x14ac:dyDescent="0.45">
      <c r="I16523" s="5">
        <v>0.14318287037037036</v>
      </c>
      <c r="J16523" s="5">
        <v>8.1238425925925922E-2</v>
      </c>
      <c r="Q16523" s="5">
        <v>0.14318287037037036</v>
      </c>
      <c r="R16523" s="5">
        <v>8.1238425925925922E-2</v>
      </c>
    </row>
    <row r="16524" spans="9:18" x14ac:dyDescent="0.45">
      <c r="I16524" s="6">
        <v>0.14319444444444446</v>
      </c>
      <c r="J16524" s="6">
        <v>8.1226851851851856E-2</v>
      </c>
      <c r="Q16524" s="6">
        <v>0.14319444444444446</v>
      </c>
      <c r="R16524" s="6">
        <v>8.1226851851851856E-2</v>
      </c>
    </row>
    <row r="16525" spans="9:18" x14ac:dyDescent="0.45">
      <c r="I16525" s="5">
        <v>0.14320601851851852</v>
      </c>
      <c r="J16525" s="5">
        <v>8.1226851851851856E-2</v>
      </c>
      <c r="Q16525" s="5">
        <v>0.14320601851851852</v>
      </c>
      <c r="R16525" s="5">
        <v>8.1226851851851856E-2</v>
      </c>
    </row>
    <row r="16526" spans="9:18" x14ac:dyDescent="0.45">
      <c r="I16526" s="6">
        <v>0.14320601851851852</v>
      </c>
      <c r="J16526" s="6">
        <v>8.1215277777777775E-2</v>
      </c>
      <c r="Q16526" s="6">
        <v>0.14320601851851852</v>
      </c>
      <c r="R16526" s="6">
        <v>8.1215277777777775E-2</v>
      </c>
    </row>
    <row r="16527" spans="9:18" x14ac:dyDescent="0.45">
      <c r="I16527" s="5">
        <v>0.14326388888888889</v>
      </c>
      <c r="J16527" s="5">
        <v>8.1215277777777775E-2</v>
      </c>
      <c r="Q16527" s="5">
        <v>0.14326388888888889</v>
      </c>
      <c r="R16527" s="5">
        <v>8.1215277777777775E-2</v>
      </c>
    </row>
    <row r="16528" spans="9:18" x14ac:dyDescent="0.45">
      <c r="I16528" s="6">
        <v>0.14328703703703705</v>
      </c>
      <c r="J16528" s="6">
        <v>8.1215277777777775E-2</v>
      </c>
      <c r="Q16528" s="6">
        <v>0.14328703703703705</v>
      </c>
      <c r="R16528" s="6">
        <v>8.1215277777777775E-2</v>
      </c>
    </row>
    <row r="16529" spans="9:18" x14ac:dyDescent="0.45">
      <c r="I16529" s="5">
        <v>0.14328703703703705</v>
      </c>
      <c r="J16529" s="5">
        <v>8.1203703703703708E-2</v>
      </c>
      <c r="Q16529" s="5">
        <v>0.14328703703703705</v>
      </c>
      <c r="R16529" s="5">
        <v>8.1203703703703708E-2</v>
      </c>
    </row>
    <row r="16530" spans="9:18" x14ac:dyDescent="0.45">
      <c r="I16530" s="6">
        <v>0.14331018518518518</v>
      </c>
      <c r="J16530" s="6">
        <v>8.1203703703703708E-2</v>
      </c>
      <c r="Q16530" s="6">
        <v>0.14331018518518518</v>
      </c>
      <c r="R16530" s="6">
        <v>8.1203703703703708E-2</v>
      </c>
    </row>
    <row r="16531" spans="9:18" x14ac:dyDescent="0.45">
      <c r="I16531" s="5">
        <v>0.14333333333333334</v>
      </c>
      <c r="J16531" s="5">
        <v>8.1192129629629628E-2</v>
      </c>
      <c r="Q16531" s="5">
        <v>0.14333333333333334</v>
      </c>
      <c r="R16531" s="5">
        <v>8.1192129629629628E-2</v>
      </c>
    </row>
    <row r="16532" spans="9:18" x14ac:dyDescent="0.45">
      <c r="I16532" s="6">
        <v>0.14334490740740741</v>
      </c>
      <c r="J16532" s="6">
        <v>8.1192129629629628E-2</v>
      </c>
      <c r="Q16532" s="6">
        <v>0.14334490740740741</v>
      </c>
      <c r="R16532" s="6">
        <v>8.1192129629629628E-2</v>
      </c>
    </row>
    <row r="16533" spans="9:18" x14ac:dyDescent="0.45">
      <c r="I16533" s="5">
        <v>0.14335648148148147</v>
      </c>
      <c r="J16533" s="5">
        <v>8.1192129629629628E-2</v>
      </c>
      <c r="Q16533" s="5">
        <v>0.14335648148148147</v>
      </c>
      <c r="R16533" s="5">
        <v>8.1192129629629628E-2</v>
      </c>
    </row>
    <row r="16534" spans="9:18" x14ac:dyDescent="0.45">
      <c r="I16534" s="6">
        <v>0.14335648148148147</v>
      </c>
      <c r="J16534" s="6">
        <v>8.1180555555555561E-2</v>
      </c>
      <c r="Q16534" s="6">
        <v>0.14335648148148147</v>
      </c>
      <c r="R16534" s="6">
        <v>8.1180555555555561E-2</v>
      </c>
    </row>
    <row r="16535" spans="9:18" x14ac:dyDescent="0.45">
      <c r="I16535" s="5">
        <v>0.14336805555555557</v>
      </c>
      <c r="J16535" s="5">
        <v>8.1168981481481481E-2</v>
      </c>
      <c r="Q16535" s="5">
        <v>0.14336805555555557</v>
      </c>
      <c r="R16535" s="5">
        <v>8.1168981481481481E-2</v>
      </c>
    </row>
    <row r="16536" spans="9:18" x14ac:dyDescent="0.45">
      <c r="I16536" s="6">
        <v>0.14336805555555557</v>
      </c>
      <c r="J16536" s="6">
        <v>8.1168981481481481E-2</v>
      </c>
      <c r="Q16536" s="6">
        <v>0.14336805555555557</v>
      </c>
      <c r="R16536" s="6">
        <v>8.1168981481481481E-2</v>
      </c>
    </row>
    <row r="16537" spans="9:18" x14ac:dyDescent="0.45">
      <c r="I16537" s="5">
        <v>0.14336805555555557</v>
      </c>
      <c r="J16537" s="5">
        <v>8.1168981481481481E-2</v>
      </c>
      <c r="Q16537" s="5">
        <v>0.14336805555555557</v>
      </c>
      <c r="R16537" s="5">
        <v>8.1168981481481481E-2</v>
      </c>
    </row>
    <row r="16538" spans="9:18" x14ac:dyDescent="0.45">
      <c r="I16538" s="6">
        <v>0.14337962962962963</v>
      </c>
      <c r="J16538" s="6">
        <v>8.1157407407407414E-2</v>
      </c>
      <c r="Q16538" s="6">
        <v>0.14337962962962963</v>
      </c>
      <c r="R16538" s="6">
        <v>8.1157407407407414E-2</v>
      </c>
    </row>
    <row r="16539" spans="9:18" x14ac:dyDescent="0.45">
      <c r="I16539" s="5">
        <v>0.14337962962962963</v>
      </c>
      <c r="J16539" s="5">
        <v>8.1157407407407414E-2</v>
      </c>
      <c r="Q16539" s="5">
        <v>0.14337962962962963</v>
      </c>
      <c r="R16539" s="5">
        <v>8.1157407407407414E-2</v>
      </c>
    </row>
    <row r="16540" spans="9:18" x14ac:dyDescent="0.45">
      <c r="I16540" s="6">
        <v>0.1433912037037037</v>
      </c>
      <c r="J16540" s="6">
        <v>8.1145833333333334E-2</v>
      </c>
      <c r="Q16540" s="6">
        <v>0.1433912037037037</v>
      </c>
      <c r="R16540" s="6">
        <v>8.1145833333333334E-2</v>
      </c>
    </row>
    <row r="16541" spans="9:18" x14ac:dyDescent="0.45">
      <c r="I16541" s="5">
        <v>0.1433912037037037</v>
      </c>
      <c r="J16541" s="5">
        <v>8.1145833333333334E-2</v>
      </c>
      <c r="Q16541" s="5">
        <v>0.1433912037037037</v>
      </c>
      <c r="R16541" s="5">
        <v>8.1145833333333334E-2</v>
      </c>
    </row>
    <row r="16542" spans="9:18" x14ac:dyDescent="0.45">
      <c r="I16542" s="6">
        <v>0.1433912037037037</v>
      </c>
      <c r="J16542" s="6">
        <v>8.1134259259259253E-2</v>
      </c>
      <c r="Q16542" s="6">
        <v>0.1433912037037037</v>
      </c>
      <c r="R16542" s="6">
        <v>8.1134259259259253E-2</v>
      </c>
    </row>
    <row r="16543" spans="9:18" x14ac:dyDescent="0.45">
      <c r="I16543" s="5">
        <v>0.14341435185185186</v>
      </c>
      <c r="J16543" s="5">
        <v>8.1134259259259253E-2</v>
      </c>
      <c r="Q16543" s="5">
        <v>0.14341435185185186</v>
      </c>
      <c r="R16543" s="5">
        <v>8.1134259259259253E-2</v>
      </c>
    </row>
    <row r="16544" spans="9:18" x14ac:dyDescent="0.45">
      <c r="I16544" s="6">
        <v>0.14341435185185186</v>
      </c>
      <c r="J16544" s="6">
        <v>8.1122685185185187E-2</v>
      </c>
      <c r="Q16544" s="6">
        <v>0.14341435185185186</v>
      </c>
      <c r="R16544" s="6">
        <v>8.1122685185185187E-2</v>
      </c>
    </row>
    <row r="16545" spans="9:18" x14ac:dyDescent="0.45">
      <c r="I16545" s="5">
        <v>0.14341435185185186</v>
      </c>
      <c r="J16545" s="5">
        <v>8.1122685185185187E-2</v>
      </c>
      <c r="Q16545" s="5">
        <v>0.14341435185185186</v>
      </c>
      <c r="R16545" s="5">
        <v>8.1122685185185187E-2</v>
      </c>
    </row>
    <row r="16546" spans="9:18" x14ac:dyDescent="0.45">
      <c r="I16546" s="6">
        <v>0.14341435185185186</v>
      </c>
      <c r="J16546" s="6">
        <v>8.1087962962962959E-2</v>
      </c>
      <c r="Q16546" s="6">
        <v>0.14341435185185186</v>
      </c>
      <c r="R16546" s="6">
        <v>8.1087962962962959E-2</v>
      </c>
    </row>
    <row r="16547" spans="9:18" x14ac:dyDescent="0.45">
      <c r="I16547" s="5">
        <v>0.14342592592592593</v>
      </c>
      <c r="J16547" s="5">
        <v>8.1087962962962959E-2</v>
      </c>
      <c r="Q16547" s="5">
        <v>0.14342592592592593</v>
      </c>
      <c r="R16547" s="5">
        <v>8.1087962962962959E-2</v>
      </c>
    </row>
    <row r="16548" spans="9:18" x14ac:dyDescent="0.45">
      <c r="I16548" s="6">
        <v>0.14342592592592593</v>
      </c>
      <c r="J16548" s="6">
        <v>8.1076388888888892E-2</v>
      </c>
      <c r="Q16548" s="6">
        <v>0.14342592592592593</v>
      </c>
      <c r="R16548" s="6">
        <v>8.1076388888888892E-2</v>
      </c>
    </row>
    <row r="16549" spans="9:18" x14ac:dyDescent="0.45">
      <c r="I16549" s="5">
        <v>0.14342592592592593</v>
      </c>
      <c r="J16549" s="5">
        <v>8.1064814814814812E-2</v>
      </c>
      <c r="Q16549" s="5">
        <v>0.14342592592592593</v>
      </c>
      <c r="R16549" s="5">
        <v>8.1064814814814812E-2</v>
      </c>
    </row>
    <row r="16550" spans="9:18" x14ac:dyDescent="0.45">
      <c r="I16550" s="6">
        <v>0.1434375</v>
      </c>
      <c r="J16550" s="6">
        <v>8.1064814814814812E-2</v>
      </c>
      <c r="Q16550" s="6">
        <v>0.1434375</v>
      </c>
      <c r="R16550" s="6">
        <v>8.1064814814814812E-2</v>
      </c>
    </row>
    <row r="16551" spans="9:18" x14ac:dyDescent="0.45">
      <c r="I16551" s="5">
        <v>0.14344907407407406</v>
      </c>
      <c r="J16551" s="5">
        <v>8.1053240740740745E-2</v>
      </c>
      <c r="Q16551" s="5">
        <v>0.14344907407407406</v>
      </c>
      <c r="R16551" s="5">
        <v>8.1053240740740745E-2</v>
      </c>
    </row>
    <row r="16552" spans="9:18" x14ac:dyDescent="0.45">
      <c r="I16552" s="6">
        <v>0.14346064814814816</v>
      </c>
      <c r="J16552" s="6">
        <v>8.1053240740740745E-2</v>
      </c>
      <c r="Q16552" s="6">
        <v>0.14346064814814816</v>
      </c>
      <c r="R16552" s="6">
        <v>8.1053240740740745E-2</v>
      </c>
    </row>
    <row r="16553" spans="9:18" x14ac:dyDescent="0.45">
      <c r="I16553" s="5">
        <v>0.14346064814814816</v>
      </c>
      <c r="J16553" s="5">
        <v>8.1053240740740745E-2</v>
      </c>
      <c r="Q16553" s="5">
        <v>0.14346064814814816</v>
      </c>
      <c r="R16553" s="5">
        <v>8.1053240740740745E-2</v>
      </c>
    </row>
    <row r="16554" spans="9:18" x14ac:dyDescent="0.45">
      <c r="I16554" s="6">
        <v>0.14347222222222222</v>
      </c>
      <c r="J16554" s="6">
        <v>8.1053240740740745E-2</v>
      </c>
      <c r="Q16554" s="6">
        <v>0.14347222222222222</v>
      </c>
      <c r="R16554" s="6">
        <v>8.1053240740740745E-2</v>
      </c>
    </row>
    <row r="16555" spans="9:18" x14ac:dyDescent="0.45">
      <c r="I16555" s="5">
        <v>0.14347222222222222</v>
      </c>
      <c r="J16555" s="5">
        <v>8.1041666666666665E-2</v>
      </c>
      <c r="Q16555" s="5">
        <v>0.14347222222222222</v>
      </c>
      <c r="R16555" s="5">
        <v>8.1041666666666665E-2</v>
      </c>
    </row>
    <row r="16556" spans="9:18" x14ac:dyDescent="0.45">
      <c r="I16556" s="6">
        <v>0.14347222222222222</v>
      </c>
      <c r="J16556" s="6">
        <v>8.1030092592592598E-2</v>
      </c>
      <c r="Q16556" s="6">
        <v>0.14347222222222222</v>
      </c>
      <c r="R16556" s="6">
        <v>8.1030092592592598E-2</v>
      </c>
    </row>
    <row r="16557" spans="9:18" x14ac:dyDescent="0.45">
      <c r="I16557" s="5">
        <v>0.14348379629629629</v>
      </c>
      <c r="J16557" s="5">
        <v>8.1030092592592598E-2</v>
      </c>
      <c r="Q16557" s="5">
        <v>0.14348379629629629</v>
      </c>
      <c r="R16557" s="5">
        <v>8.1030092592592598E-2</v>
      </c>
    </row>
    <row r="16558" spans="9:18" x14ac:dyDescent="0.45">
      <c r="I16558" s="6">
        <v>0.14349537037037038</v>
      </c>
      <c r="J16558" s="6">
        <v>8.1018518518518517E-2</v>
      </c>
      <c r="Q16558" s="6">
        <v>0.14349537037037038</v>
      </c>
      <c r="R16558" s="6">
        <v>8.1018518518518517E-2</v>
      </c>
    </row>
    <row r="16559" spans="9:18" x14ac:dyDescent="0.45">
      <c r="I16559" s="5">
        <v>0.14350694444444445</v>
      </c>
      <c r="J16559" s="5">
        <v>8.1018518518518517E-2</v>
      </c>
      <c r="Q16559" s="5">
        <v>0.14350694444444445</v>
      </c>
      <c r="R16559" s="5">
        <v>8.1018518518518517E-2</v>
      </c>
    </row>
    <row r="16560" spans="9:18" x14ac:dyDescent="0.45">
      <c r="I16560" s="6">
        <v>0.14350694444444445</v>
      </c>
      <c r="J16560" s="6">
        <v>8.099537037037037E-2</v>
      </c>
      <c r="Q16560" s="6">
        <v>0.14350694444444445</v>
      </c>
      <c r="R16560" s="6">
        <v>8.099537037037037E-2</v>
      </c>
    </row>
    <row r="16561" spans="9:18" x14ac:dyDescent="0.45">
      <c r="I16561" s="5">
        <v>0.14350694444444445</v>
      </c>
      <c r="J16561" s="5">
        <v>8.098379629629629E-2</v>
      </c>
      <c r="Q16561" s="5">
        <v>0.14350694444444445</v>
      </c>
      <c r="R16561" s="5">
        <v>8.098379629629629E-2</v>
      </c>
    </row>
    <row r="16562" spans="9:18" x14ac:dyDescent="0.45">
      <c r="I16562" s="6">
        <v>0.14354166666666668</v>
      </c>
      <c r="J16562" s="6">
        <v>8.098379629629629E-2</v>
      </c>
      <c r="Q16562" s="6">
        <v>0.14354166666666668</v>
      </c>
      <c r="R16562" s="6">
        <v>8.098379629629629E-2</v>
      </c>
    </row>
    <row r="16563" spans="9:18" x14ac:dyDescent="0.45">
      <c r="I16563" s="5">
        <v>0.14355324074074075</v>
      </c>
      <c r="J16563" s="5">
        <v>8.0960648148148143E-2</v>
      </c>
      <c r="Q16563" s="5">
        <v>0.14355324074074075</v>
      </c>
      <c r="R16563" s="5">
        <v>8.0960648148148143E-2</v>
      </c>
    </row>
    <row r="16564" spans="9:18" x14ac:dyDescent="0.45">
      <c r="I16564" s="6">
        <v>0.14362268518518517</v>
      </c>
      <c r="J16564" s="6">
        <v>8.0949074074074076E-2</v>
      </c>
      <c r="Q16564" s="6">
        <v>0.14362268518518517</v>
      </c>
      <c r="R16564" s="6">
        <v>8.0949074074074076E-2</v>
      </c>
    </row>
    <row r="16565" spans="9:18" x14ac:dyDescent="0.45">
      <c r="I16565" s="5">
        <v>0.1436574074074074</v>
      </c>
      <c r="J16565" s="5">
        <v>8.0949074074074076E-2</v>
      </c>
      <c r="Q16565" s="5">
        <v>0.1436574074074074</v>
      </c>
      <c r="R16565" s="5">
        <v>8.0949074074074076E-2</v>
      </c>
    </row>
    <row r="16566" spans="9:18" x14ac:dyDescent="0.45">
      <c r="I16566" s="6">
        <v>0.14368055555555556</v>
      </c>
      <c r="J16566" s="6">
        <v>8.0949074074074076E-2</v>
      </c>
      <c r="Q16566" s="6">
        <v>0.14368055555555556</v>
      </c>
      <c r="R16566" s="6">
        <v>8.0949074074074076E-2</v>
      </c>
    </row>
    <row r="16567" spans="9:18" x14ac:dyDescent="0.45">
      <c r="I16567" s="5">
        <v>0.14372685185185186</v>
      </c>
      <c r="J16567" s="5">
        <v>8.0949074074074076E-2</v>
      </c>
      <c r="Q16567" s="5">
        <v>0.14372685185185186</v>
      </c>
      <c r="R16567" s="5">
        <v>8.0949074074074076E-2</v>
      </c>
    </row>
    <row r="16568" spans="9:18" x14ac:dyDescent="0.45">
      <c r="I16568" s="6">
        <v>0.14373842592592592</v>
      </c>
      <c r="J16568" s="6">
        <v>8.0949074074074076E-2</v>
      </c>
      <c r="Q16568" s="6">
        <v>0.14373842592592592</v>
      </c>
      <c r="R16568" s="6">
        <v>8.0949074074074076E-2</v>
      </c>
    </row>
    <row r="16569" spans="9:18" x14ac:dyDescent="0.45">
      <c r="I16569" s="5">
        <v>0.14377314814814815</v>
      </c>
      <c r="J16569" s="5">
        <v>8.0925925925925929E-2</v>
      </c>
      <c r="Q16569" s="5">
        <v>0.14377314814814815</v>
      </c>
      <c r="R16569" s="5">
        <v>8.0925925925925929E-2</v>
      </c>
    </row>
    <row r="16570" spans="9:18" x14ac:dyDescent="0.45">
      <c r="I16570" s="6">
        <v>0.14377314814814815</v>
      </c>
      <c r="J16570" s="6">
        <v>8.0925925925925929E-2</v>
      </c>
      <c r="Q16570" s="6">
        <v>0.14377314814814815</v>
      </c>
      <c r="R16570" s="6">
        <v>8.0925925925925929E-2</v>
      </c>
    </row>
    <row r="16571" spans="9:18" x14ac:dyDescent="0.45">
      <c r="I16571" s="5">
        <v>0.14379629629629628</v>
      </c>
      <c r="J16571" s="5">
        <v>8.0925925925925929E-2</v>
      </c>
      <c r="Q16571" s="5">
        <v>0.14379629629629628</v>
      </c>
      <c r="R16571" s="5">
        <v>8.0925925925925929E-2</v>
      </c>
    </row>
    <row r="16572" spans="9:18" x14ac:dyDescent="0.45">
      <c r="I16572" s="6">
        <v>0.14379629629629628</v>
      </c>
      <c r="J16572" s="6">
        <v>8.0925925925925929E-2</v>
      </c>
      <c r="Q16572" s="6">
        <v>0.14379629629629628</v>
      </c>
      <c r="R16572" s="6">
        <v>8.0925925925925929E-2</v>
      </c>
    </row>
    <row r="16573" spans="9:18" x14ac:dyDescent="0.45">
      <c r="I16573" s="5">
        <v>0.14380787037037038</v>
      </c>
      <c r="J16573" s="5">
        <v>8.0925925925925929E-2</v>
      </c>
      <c r="Q16573" s="5">
        <v>0.14380787037037038</v>
      </c>
      <c r="R16573" s="5">
        <v>8.0925925925925929E-2</v>
      </c>
    </row>
    <row r="16574" spans="9:18" x14ac:dyDescent="0.45">
      <c r="I16574" s="6">
        <v>0.14380787037037038</v>
      </c>
      <c r="J16574" s="6">
        <v>8.0902777777777782E-2</v>
      </c>
      <c r="Q16574" s="6">
        <v>0.14380787037037038</v>
      </c>
      <c r="R16574" s="6">
        <v>8.0902777777777782E-2</v>
      </c>
    </row>
    <row r="16575" spans="9:18" x14ac:dyDescent="0.45">
      <c r="I16575" s="5">
        <v>0.14381944444444444</v>
      </c>
      <c r="J16575" s="5">
        <v>8.0891203703703701E-2</v>
      </c>
      <c r="Q16575" s="5">
        <v>0.14381944444444444</v>
      </c>
      <c r="R16575" s="5">
        <v>8.0891203703703701E-2</v>
      </c>
    </row>
    <row r="16576" spans="9:18" x14ac:dyDescent="0.45">
      <c r="I16576" s="6">
        <v>0.14385416666666667</v>
      </c>
      <c r="J16576" s="6">
        <v>8.0891203703703701E-2</v>
      </c>
      <c r="Q16576" s="6">
        <v>0.14385416666666667</v>
      </c>
      <c r="R16576" s="6">
        <v>8.0891203703703701E-2</v>
      </c>
    </row>
    <row r="16577" spans="9:18" x14ac:dyDescent="0.45">
      <c r="I16577" s="5">
        <v>0.14385416666666667</v>
      </c>
      <c r="J16577" s="5">
        <v>8.0891203703703701E-2</v>
      </c>
      <c r="Q16577" s="5">
        <v>0.14385416666666667</v>
      </c>
      <c r="R16577" s="5">
        <v>8.0891203703703701E-2</v>
      </c>
    </row>
    <row r="16578" spans="9:18" x14ac:dyDescent="0.45">
      <c r="I16578" s="6">
        <v>0.14386574074074074</v>
      </c>
      <c r="J16578" s="6">
        <v>8.0879629629629635E-2</v>
      </c>
      <c r="Q16578" s="6">
        <v>0.14386574074074074</v>
      </c>
      <c r="R16578" s="6">
        <v>8.0879629629629635E-2</v>
      </c>
    </row>
    <row r="16579" spans="9:18" x14ac:dyDescent="0.45">
      <c r="I16579" s="5">
        <v>0.14386574074074074</v>
      </c>
      <c r="J16579" s="5">
        <v>8.0879629629629635E-2</v>
      </c>
      <c r="Q16579" s="5">
        <v>0.14386574074074074</v>
      </c>
      <c r="R16579" s="5">
        <v>8.0879629629629635E-2</v>
      </c>
    </row>
    <row r="16580" spans="9:18" x14ac:dyDescent="0.45">
      <c r="I16580" s="6">
        <v>0.14386574074074074</v>
      </c>
      <c r="J16580" s="6">
        <v>8.0868055555555554E-2</v>
      </c>
      <c r="Q16580" s="6">
        <v>0.14386574074074074</v>
      </c>
      <c r="R16580" s="6">
        <v>8.0868055555555554E-2</v>
      </c>
    </row>
    <row r="16581" spans="9:18" x14ac:dyDescent="0.45">
      <c r="I16581" s="5">
        <v>0.14387731481481481</v>
      </c>
      <c r="J16581" s="5">
        <v>8.0868055555555554E-2</v>
      </c>
      <c r="Q16581" s="5">
        <v>0.14387731481481481</v>
      </c>
      <c r="R16581" s="5">
        <v>8.0868055555555554E-2</v>
      </c>
    </row>
    <row r="16582" spans="9:18" x14ac:dyDescent="0.45">
      <c r="I16582" s="6">
        <v>0.14387731481481481</v>
      </c>
      <c r="J16582" s="6">
        <v>8.0868055555555554E-2</v>
      </c>
      <c r="Q16582" s="6">
        <v>0.14387731481481481</v>
      </c>
      <c r="R16582" s="6">
        <v>8.0868055555555554E-2</v>
      </c>
    </row>
    <row r="16583" spans="9:18" x14ac:dyDescent="0.45">
      <c r="I16583" s="5">
        <v>0.1438888888888889</v>
      </c>
      <c r="J16583" s="5">
        <v>8.0868055555555554E-2</v>
      </c>
      <c r="Q16583" s="5">
        <v>0.1438888888888889</v>
      </c>
      <c r="R16583" s="5">
        <v>8.0868055555555554E-2</v>
      </c>
    </row>
    <row r="16584" spans="9:18" x14ac:dyDescent="0.45">
      <c r="I16584" s="6">
        <v>0.1438888888888889</v>
      </c>
      <c r="J16584" s="6">
        <v>8.0856481481481488E-2</v>
      </c>
      <c r="Q16584" s="6">
        <v>0.1438888888888889</v>
      </c>
      <c r="R16584" s="6">
        <v>8.0856481481481488E-2</v>
      </c>
    </row>
    <row r="16585" spans="9:18" x14ac:dyDescent="0.45">
      <c r="I16585" s="5">
        <v>0.1438888888888889</v>
      </c>
      <c r="J16585" s="5">
        <v>8.0844907407407407E-2</v>
      </c>
      <c r="Q16585" s="5">
        <v>0.1438888888888889</v>
      </c>
      <c r="R16585" s="5">
        <v>8.0844907407407407E-2</v>
      </c>
    </row>
    <row r="16586" spans="9:18" x14ac:dyDescent="0.45">
      <c r="I16586" s="6">
        <v>0.14390046296296297</v>
      </c>
      <c r="J16586" s="6">
        <v>8.0844907407407407E-2</v>
      </c>
      <c r="Q16586" s="6">
        <v>0.14390046296296297</v>
      </c>
      <c r="R16586" s="6">
        <v>8.0844907407407407E-2</v>
      </c>
    </row>
    <row r="16587" spans="9:18" x14ac:dyDescent="0.45">
      <c r="I16587" s="5">
        <v>0.14391203703703703</v>
      </c>
      <c r="J16587" s="5">
        <v>8.082175925925926E-2</v>
      </c>
      <c r="Q16587" s="5">
        <v>0.14391203703703703</v>
      </c>
      <c r="R16587" s="5">
        <v>8.082175925925926E-2</v>
      </c>
    </row>
    <row r="16588" spans="9:18" x14ac:dyDescent="0.45">
      <c r="I16588" s="6">
        <v>0.14400462962962962</v>
      </c>
      <c r="J16588" s="6">
        <v>8.082175925925926E-2</v>
      </c>
      <c r="Q16588" s="6">
        <v>0.14400462962962962</v>
      </c>
      <c r="R16588" s="6">
        <v>8.082175925925926E-2</v>
      </c>
    </row>
    <row r="16589" spans="9:18" x14ac:dyDescent="0.45">
      <c r="I16589" s="5">
        <v>0.14400462962962962</v>
      </c>
      <c r="J16589" s="5">
        <v>8.0810185185185179E-2</v>
      </c>
      <c r="Q16589" s="5">
        <v>0.14400462962962962</v>
      </c>
      <c r="R16589" s="5">
        <v>8.0810185185185179E-2</v>
      </c>
    </row>
    <row r="16590" spans="9:18" x14ac:dyDescent="0.45">
      <c r="I16590" s="6">
        <v>0.14400462962962962</v>
      </c>
      <c r="J16590" s="6">
        <v>8.0810185185185179E-2</v>
      </c>
      <c r="Q16590" s="6">
        <v>0.14400462962962962</v>
      </c>
      <c r="R16590" s="6">
        <v>8.0810185185185179E-2</v>
      </c>
    </row>
    <row r="16591" spans="9:18" x14ac:dyDescent="0.45">
      <c r="I16591" s="5">
        <v>0.14400462962962962</v>
      </c>
      <c r="J16591" s="5">
        <v>8.0798611111111113E-2</v>
      </c>
      <c r="Q16591" s="5">
        <v>0.14400462962962962</v>
      </c>
      <c r="R16591" s="5">
        <v>8.0798611111111113E-2</v>
      </c>
    </row>
    <row r="16592" spans="9:18" x14ac:dyDescent="0.45">
      <c r="I16592" s="6">
        <v>0.14403935185185185</v>
      </c>
      <c r="J16592" s="6">
        <v>8.0763888888888885E-2</v>
      </c>
      <c r="Q16592" s="6">
        <v>0.14403935185185185</v>
      </c>
      <c r="R16592" s="6">
        <v>8.0763888888888885E-2</v>
      </c>
    </row>
    <row r="16593" spans="9:18" x14ac:dyDescent="0.45">
      <c r="I16593" s="5">
        <v>0.14405092592592592</v>
      </c>
      <c r="J16593" s="5">
        <v>8.0763888888888885E-2</v>
      </c>
      <c r="Q16593" s="5">
        <v>0.14405092592592592</v>
      </c>
      <c r="R16593" s="5">
        <v>8.0763888888888885E-2</v>
      </c>
    </row>
    <row r="16594" spans="9:18" x14ac:dyDescent="0.45">
      <c r="I16594" s="6">
        <v>0.14405092592592592</v>
      </c>
      <c r="J16594" s="6">
        <v>8.0752314814814818E-2</v>
      </c>
      <c r="Q16594" s="6">
        <v>0.14405092592592592</v>
      </c>
      <c r="R16594" s="6">
        <v>8.0752314814814818E-2</v>
      </c>
    </row>
    <row r="16595" spans="9:18" x14ac:dyDescent="0.45">
      <c r="I16595" s="5">
        <v>0.14405092592592592</v>
      </c>
      <c r="J16595" s="5">
        <v>8.0740740740740738E-2</v>
      </c>
      <c r="Q16595" s="5">
        <v>0.14405092592592592</v>
      </c>
      <c r="R16595" s="5">
        <v>8.0740740740740738E-2</v>
      </c>
    </row>
    <row r="16596" spans="9:18" x14ac:dyDescent="0.45">
      <c r="I16596" s="6">
        <v>0.14405092592592592</v>
      </c>
      <c r="J16596" s="6">
        <v>8.0740740740740738E-2</v>
      </c>
      <c r="Q16596" s="6">
        <v>0.14405092592592592</v>
      </c>
      <c r="R16596" s="6">
        <v>8.0740740740740738E-2</v>
      </c>
    </row>
    <row r="16597" spans="9:18" x14ac:dyDescent="0.45">
      <c r="I16597" s="5">
        <v>0.14406250000000001</v>
      </c>
      <c r="J16597" s="5">
        <v>8.0729166666666671E-2</v>
      </c>
      <c r="Q16597" s="5">
        <v>0.14406250000000001</v>
      </c>
      <c r="R16597" s="5">
        <v>8.0729166666666671E-2</v>
      </c>
    </row>
    <row r="16598" spans="9:18" x14ac:dyDescent="0.45">
      <c r="I16598" s="6">
        <v>0.14406250000000001</v>
      </c>
      <c r="J16598" s="6">
        <v>8.0729166666666671E-2</v>
      </c>
      <c r="Q16598" s="6">
        <v>0.14406250000000001</v>
      </c>
      <c r="R16598" s="6">
        <v>8.0729166666666671E-2</v>
      </c>
    </row>
    <row r="16599" spans="9:18" x14ac:dyDescent="0.45">
      <c r="I16599" s="5">
        <v>0.14407407407407408</v>
      </c>
      <c r="J16599" s="5">
        <v>8.0729166666666671E-2</v>
      </c>
      <c r="Q16599" s="5">
        <v>0.14407407407407408</v>
      </c>
      <c r="R16599" s="5">
        <v>8.0729166666666671E-2</v>
      </c>
    </row>
    <row r="16600" spans="9:18" x14ac:dyDescent="0.45">
      <c r="I16600" s="6">
        <v>0.14408564814814814</v>
      </c>
      <c r="J16600" s="6">
        <v>8.0706018518518524E-2</v>
      </c>
      <c r="Q16600" s="6">
        <v>0.14408564814814814</v>
      </c>
      <c r="R16600" s="6">
        <v>8.0706018518518524E-2</v>
      </c>
    </row>
    <row r="16601" spans="9:18" x14ac:dyDescent="0.45">
      <c r="I16601" s="5">
        <v>0.14408564814814814</v>
      </c>
      <c r="J16601" s="5">
        <v>8.0706018518518524E-2</v>
      </c>
      <c r="Q16601" s="5">
        <v>0.14408564814814814</v>
      </c>
      <c r="R16601" s="5">
        <v>8.0706018518518524E-2</v>
      </c>
    </row>
    <row r="16602" spans="9:18" x14ac:dyDescent="0.45">
      <c r="I16602" s="6">
        <v>0.1441087962962963</v>
      </c>
      <c r="J16602" s="6">
        <v>8.0694444444444444E-2</v>
      </c>
      <c r="Q16602" s="6">
        <v>0.1441087962962963</v>
      </c>
      <c r="R16602" s="6">
        <v>8.0694444444444444E-2</v>
      </c>
    </row>
    <row r="16603" spans="9:18" x14ac:dyDescent="0.45">
      <c r="I16603" s="5">
        <v>0.1441087962962963</v>
      </c>
      <c r="J16603" s="5">
        <v>8.0694444444444444E-2</v>
      </c>
      <c r="Q16603" s="5">
        <v>0.1441087962962963</v>
      </c>
      <c r="R16603" s="5">
        <v>8.0694444444444444E-2</v>
      </c>
    </row>
    <row r="16604" spans="9:18" x14ac:dyDescent="0.45">
      <c r="I16604" s="6">
        <v>0.14412037037037037</v>
      </c>
      <c r="J16604" s="6">
        <v>8.0694444444444444E-2</v>
      </c>
      <c r="Q16604" s="6">
        <v>0.14412037037037037</v>
      </c>
      <c r="R16604" s="6">
        <v>8.0694444444444444E-2</v>
      </c>
    </row>
    <row r="16605" spans="9:18" x14ac:dyDescent="0.45">
      <c r="I16605" s="5">
        <v>0.1441550925925926</v>
      </c>
      <c r="J16605" s="5">
        <v>8.0694444444444444E-2</v>
      </c>
      <c r="Q16605" s="5">
        <v>0.1441550925925926</v>
      </c>
      <c r="R16605" s="5">
        <v>8.0694444444444444E-2</v>
      </c>
    </row>
    <row r="16606" spans="9:18" x14ac:dyDescent="0.45">
      <c r="I16606" s="6">
        <v>0.14416666666666667</v>
      </c>
      <c r="J16606" s="6">
        <v>8.0682870370370377E-2</v>
      </c>
      <c r="Q16606" s="6">
        <v>0.14416666666666667</v>
      </c>
      <c r="R16606" s="6">
        <v>8.0682870370370377E-2</v>
      </c>
    </row>
    <row r="16607" spans="9:18" x14ac:dyDescent="0.45">
      <c r="I16607" s="5">
        <v>0.14417824074074073</v>
      </c>
      <c r="J16607" s="5">
        <v>8.0671296296296297E-2</v>
      </c>
      <c r="Q16607" s="5">
        <v>0.14417824074074073</v>
      </c>
      <c r="R16607" s="5">
        <v>8.0671296296296297E-2</v>
      </c>
    </row>
    <row r="16608" spans="9:18" x14ac:dyDescent="0.45">
      <c r="I16608" s="6">
        <v>0.14420138888888889</v>
      </c>
      <c r="J16608" s="6">
        <v>8.0659722222222216E-2</v>
      </c>
      <c r="Q16608" s="6">
        <v>0.14420138888888889</v>
      </c>
      <c r="R16608" s="6">
        <v>8.0659722222222216E-2</v>
      </c>
    </row>
    <row r="16609" spans="9:18" x14ac:dyDescent="0.45">
      <c r="I16609" s="5">
        <v>0.14420138888888889</v>
      </c>
      <c r="J16609" s="5">
        <v>8.0648148148148149E-2</v>
      </c>
      <c r="Q16609" s="5">
        <v>0.14420138888888889</v>
      </c>
      <c r="R16609" s="5">
        <v>8.0648148148148149E-2</v>
      </c>
    </row>
    <row r="16610" spans="9:18" x14ac:dyDescent="0.45">
      <c r="I16610" s="6">
        <v>0.14420138888888889</v>
      </c>
      <c r="J16610" s="6">
        <v>8.0648148148148149E-2</v>
      </c>
      <c r="Q16610" s="6">
        <v>0.14420138888888889</v>
      </c>
      <c r="R16610" s="6">
        <v>8.0648148148148149E-2</v>
      </c>
    </row>
    <row r="16611" spans="9:18" x14ac:dyDescent="0.45">
      <c r="I16611" s="5">
        <v>0.14421296296296296</v>
      </c>
      <c r="J16611" s="5">
        <v>8.0648148148148149E-2</v>
      </c>
      <c r="Q16611" s="5">
        <v>0.14421296296296296</v>
      </c>
      <c r="R16611" s="5">
        <v>8.0648148148148149E-2</v>
      </c>
    </row>
    <row r="16612" spans="9:18" x14ac:dyDescent="0.45">
      <c r="I16612" s="6">
        <v>0.14422453703703703</v>
      </c>
      <c r="J16612" s="6">
        <v>8.0648148148148149E-2</v>
      </c>
      <c r="Q16612" s="6">
        <v>0.14422453703703703</v>
      </c>
      <c r="R16612" s="6">
        <v>8.0648148148148149E-2</v>
      </c>
    </row>
    <row r="16613" spans="9:18" x14ac:dyDescent="0.45">
      <c r="I16613" s="5">
        <v>0.14422453703703703</v>
      </c>
      <c r="J16613" s="5">
        <v>8.0648148148148149E-2</v>
      </c>
      <c r="Q16613" s="5">
        <v>0.14422453703703703</v>
      </c>
      <c r="R16613" s="5">
        <v>8.0648148148148149E-2</v>
      </c>
    </row>
    <row r="16614" spans="9:18" x14ac:dyDescent="0.45">
      <c r="I16614" s="6">
        <v>0.14423611111111112</v>
      </c>
      <c r="J16614" s="6">
        <v>8.0636574074074069E-2</v>
      </c>
      <c r="Q16614" s="6">
        <v>0.14423611111111112</v>
      </c>
      <c r="R16614" s="6">
        <v>8.0636574074074069E-2</v>
      </c>
    </row>
    <row r="16615" spans="9:18" x14ac:dyDescent="0.45">
      <c r="I16615" s="5">
        <v>0.14428240740740741</v>
      </c>
      <c r="J16615" s="5">
        <v>8.0636574074074069E-2</v>
      </c>
      <c r="Q16615" s="5">
        <v>0.14428240740740741</v>
      </c>
      <c r="R16615" s="5">
        <v>8.0636574074074069E-2</v>
      </c>
    </row>
    <row r="16616" spans="9:18" x14ac:dyDescent="0.45">
      <c r="I16616" s="6">
        <v>0.14428240740740741</v>
      </c>
      <c r="J16616" s="6">
        <v>8.0625000000000002E-2</v>
      </c>
      <c r="Q16616" s="6">
        <v>0.14428240740740741</v>
      </c>
      <c r="R16616" s="6">
        <v>8.0625000000000002E-2</v>
      </c>
    </row>
    <row r="16617" spans="9:18" x14ac:dyDescent="0.45">
      <c r="I16617" s="5">
        <v>0.14429398148148148</v>
      </c>
      <c r="J16617" s="5">
        <v>8.0625000000000002E-2</v>
      </c>
      <c r="Q16617" s="5">
        <v>0.14429398148148148</v>
      </c>
      <c r="R16617" s="5">
        <v>8.0625000000000002E-2</v>
      </c>
    </row>
    <row r="16618" spans="9:18" x14ac:dyDescent="0.45">
      <c r="I16618" s="6">
        <v>0.14430555555555555</v>
      </c>
      <c r="J16618" s="6">
        <v>8.0625000000000002E-2</v>
      </c>
      <c r="Q16618" s="6">
        <v>0.14430555555555555</v>
      </c>
      <c r="R16618" s="6">
        <v>8.0625000000000002E-2</v>
      </c>
    </row>
    <row r="16619" spans="9:18" x14ac:dyDescent="0.45">
      <c r="I16619" s="5">
        <v>0.14431712962962964</v>
      </c>
      <c r="J16619" s="5">
        <v>8.0625000000000002E-2</v>
      </c>
      <c r="Q16619" s="5">
        <v>0.14431712962962964</v>
      </c>
      <c r="R16619" s="5">
        <v>8.0625000000000002E-2</v>
      </c>
    </row>
    <row r="16620" spans="9:18" x14ac:dyDescent="0.45">
      <c r="I16620" s="6">
        <v>0.14431712962962964</v>
      </c>
      <c r="J16620" s="6">
        <v>8.0625000000000002E-2</v>
      </c>
      <c r="Q16620" s="6">
        <v>0.14431712962962964</v>
      </c>
      <c r="R16620" s="6">
        <v>8.0625000000000002E-2</v>
      </c>
    </row>
    <row r="16621" spans="9:18" x14ac:dyDescent="0.45">
      <c r="I16621" s="5">
        <v>0.14431712962962964</v>
      </c>
      <c r="J16621" s="5">
        <v>8.0625000000000002E-2</v>
      </c>
      <c r="Q16621" s="5">
        <v>0.14431712962962964</v>
      </c>
      <c r="R16621" s="5">
        <v>8.0625000000000002E-2</v>
      </c>
    </row>
    <row r="16622" spans="9:18" x14ac:dyDescent="0.45">
      <c r="I16622" s="6">
        <v>0.14434027777777778</v>
      </c>
      <c r="J16622" s="6">
        <v>8.0613425925925922E-2</v>
      </c>
      <c r="Q16622" s="6">
        <v>0.14434027777777778</v>
      </c>
      <c r="R16622" s="6">
        <v>8.0613425925925922E-2</v>
      </c>
    </row>
    <row r="16623" spans="9:18" x14ac:dyDescent="0.45">
      <c r="I16623" s="5">
        <v>0.14436342592592594</v>
      </c>
      <c r="J16623" s="5">
        <v>8.0613425925925922E-2</v>
      </c>
      <c r="Q16623" s="5">
        <v>0.14436342592592594</v>
      </c>
      <c r="R16623" s="5">
        <v>8.0613425925925922E-2</v>
      </c>
    </row>
    <row r="16624" spans="9:18" x14ac:dyDescent="0.45">
      <c r="I16624" s="6">
        <v>0.144375</v>
      </c>
      <c r="J16624" s="6">
        <v>8.0613425925925922E-2</v>
      </c>
      <c r="Q16624" s="6">
        <v>0.144375</v>
      </c>
      <c r="R16624" s="6">
        <v>8.0613425925925922E-2</v>
      </c>
    </row>
    <row r="16625" spans="9:18" x14ac:dyDescent="0.45">
      <c r="I16625" s="5">
        <v>0.144375</v>
      </c>
      <c r="J16625" s="5">
        <v>8.0601851851851855E-2</v>
      </c>
      <c r="Q16625" s="5">
        <v>0.144375</v>
      </c>
      <c r="R16625" s="5">
        <v>8.0601851851851855E-2</v>
      </c>
    </row>
    <row r="16626" spans="9:18" x14ac:dyDescent="0.45">
      <c r="I16626" s="6">
        <v>0.144375</v>
      </c>
      <c r="J16626" s="6">
        <v>8.0590277777777775E-2</v>
      </c>
      <c r="Q16626" s="6">
        <v>0.144375</v>
      </c>
      <c r="R16626" s="6">
        <v>8.0590277777777775E-2</v>
      </c>
    </row>
    <row r="16627" spans="9:18" x14ac:dyDescent="0.45">
      <c r="I16627" s="5">
        <v>0.14438657407407407</v>
      </c>
      <c r="J16627" s="5">
        <v>8.0590277777777775E-2</v>
      </c>
      <c r="Q16627" s="5">
        <v>0.14438657407407407</v>
      </c>
      <c r="R16627" s="5">
        <v>8.0590277777777775E-2</v>
      </c>
    </row>
    <row r="16628" spans="9:18" x14ac:dyDescent="0.45">
      <c r="I16628" s="6">
        <v>0.14443287037037036</v>
      </c>
      <c r="J16628" s="6">
        <v>8.0578703703703708E-2</v>
      </c>
      <c r="Q16628" s="6">
        <v>0.14443287037037036</v>
      </c>
      <c r="R16628" s="6">
        <v>8.0578703703703708E-2</v>
      </c>
    </row>
    <row r="16629" spans="9:18" x14ac:dyDescent="0.45">
      <c r="I16629" s="5">
        <v>0.14446759259259259</v>
      </c>
      <c r="J16629" s="5">
        <v>8.0578703703703708E-2</v>
      </c>
      <c r="Q16629" s="5">
        <v>0.14446759259259259</v>
      </c>
      <c r="R16629" s="5">
        <v>8.0578703703703708E-2</v>
      </c>
    </row>
    <row r="16630" spans="9:18" x14ac:dyDescent="0.45">
      <c r="I16630" s="6">
        <v>0.14450231481481482</v>
      </c>
      <c r="J16630" s="6">
        <v>8.0578703703703708E-2</v>
      </c>
      <c r="Q16630" s="6">
        <v>0.14450231481481482</v>
      </c>
      <c r="R16630" s="6">
        <v>8.0578703703703708E-2</v>
      </c>
    </row>
    <row r="16631" spans="9:18" x14ac:dyDescent="0.45">
      <c r="I16631" s="5">
        <v>0.14453703703703705</v>
      </c>
      <c r="J16631" s="5">
        <v>8.0578703703703708E-2</v>
      </c>
      <c r="Q16631" s="5">
        <v>0.14453703703703705</v>
      </c>
      <c r="R16631" s="5">
        <v>8.0578703703703708E-2</v>
      </c>
    </row>
    <row r="16632" spans="9:18" x14ac:dyDescent="0.45">
      <c r="I16632" s="6">
        <v>0.14454861111111111</v>
      </c>
      <c r="J16632" s="6">
        <v>8.0567129629629627E-2</v>
      </c>
      <c r="Q16632" s="6">
        <v>0.14454861111111111</v>
      </c>
      <c r="R16632" s="6">
        <v>8.0567129629629627E-2</v>
      </c>
    </row>
    <row r="16633" spans="9:18" x14ac:dyDescent="0.45">
      <c r="I16633" s="5">
        <v>0.14454861111111111</v>
      </c>
      <c r="J16633" s="5">
        <v>8.0567129629629627E-2</v>
      </c>
      <c r="Q16633" s="5">
        <v>0.14454861111111111</v>
      </c>
      <c r="R16633" s="5">
        <v>8.0567129629629627E-2</v>
      </c>
    </row>
    <row r="16634" spans="9:18" x14ac:dyDescent="0.45">
      <c r="I16634" s="6">
        <v>0.14454861111111111</v>
      </c>
      <c r="J16634" s="6">
        <v>8.054398148148148E-2</v>
      </c>
      <c r="Q16634" s="6">
        <v>0.14454861111111111</v>
      </c>
      <c r="R16634" s="6">
        <v>8.054398148148148E-2</v>
      </c>
    </row>
    <row r="16635" spans="9:18" x14ac:dyDescent="0.45">
      <c r="I16635" s="5">
        <v>0.14457175925925925</v>
      </c>
      <c r="J16635" s="5">
        <v>8.054398148148148E-2</v>
      </c>
      <c r="Q16635" s="5">
        <v>0.14457175925925925</v>
      </c>
      <c r="R16635" s="5">
        <v>8.054398148148148E-2</v>
      </c>
    </row>
    <row r="16636" spans="9:18" x14ac:dyDescent="0.45">
      <c r="I16636" s="6">
        <v>0.14458333333333334</v>
      </c>
      <c r="J16636" s="6">
        <v>8.0532407407407414E-2</v>
      </c>
      <c r="Q16636" s="6">
        <v>0.14458333333333334</v>
      </c>
      <c r="R16636" s="6">
        <v>8.0532407407407414E-2</v>
      </c>
    </row>
    <row r="16637" spans="9:18" x14ac:dyDescent="0.45">
      <c r="I16637" s="5">
        <v>0.14462962962962964</v>
      </c>
      <c r="J16637" s="5">
        <v>8.0532407407407414E-2</v>
      </c>
      <c r="Q16637" s="5">
        <v>0.14462962962962964</v>
      </c>
      <c r="R16637" s="5">
        <v>8.0532407407407414E-2</v>
      </c>
    </row>
    <row r="16638" spans="9:18" x14ac:dyDescent="0.45">
      <c r="I16638" s="6">
        <v>0.14462962962962964</v>
      </c>
      <c r="J16638" s="6">
        <v>8.0532407407407414E-2</v>
      </c>
      <c r="Q16638" s="6">
        <v>0.14462962962962964</v>
      </c>
      <c r="R16638" s="6">
        <v>8.0532407407407414E-2</v>
      </c>
    </row>
    <row r="16639" spans="9:18" x14ac:dyDescent="0.45">
      <c r="I16639" s="5">
        <v>0.14466435185185186</v>
      </c>
      <c r="J16639" s="5">
        <v>8.0520833333333333E-2</v>
      </c>
      <c r="Q16639" s="5">
        <v>0.14466435185185186</v>
      </c>
      <c r="R16639" s="5">
        <v>8.0520833333333333E-2</v>
      </c>
    </row>
    <row r="16640" spans="9:18" x14ac:dyDescent="0.45">
      <c r="I16640" s="6">
        <v>0.14466435185185186</v>
      </c>
      <c r="J16640" s="6">
        <v>8.0509259259259253E-2</v>
      </c>
      <c r="Q16640" s="6">
        <v>0.14466435185185186</v>
      </c>
      <c r="R16640" s="6">
        <v>8.0509259259259253E-2</v>
      </c>
    </row>
    <row r="16641" spans="9:18" x14ac:dyDescent="0.45">
      <c r="I16641" s="5">
        <v>0.14467592592592593</v>
      </c>
      <c r="J16641" s="5">
        <v>8.0509259259259253E-2</v>
      </c>
      <c r="Q16641" s="5">
        <v>0.14467592592592593</v>
      </c>
      <c r="R16641" s="5">
        <v>8.0509259259259253E-2</v>
      </c>
    </row>
    <row r="16642" spans="9:18" x14ac:dyDescent="0.45">
      <c r="I16642" s="6">
        <v>0.14467592592592593</v>
      </c>
      <c r="J16642" s="6">
        <v>8.0497685185185186E-2</v>
      </c>
      <c r="Q16642" s="6">
        <v>0.14467592592592593</v>
      </c>
      <c r="R16642" s="6">
        <v>8.0497685185185186E-2</v>
      </c>
    </row>
    <row r="16643" spans="9:18" x14ac:dyDescent="0.45">
      <c r="I16643" s="5">
        <v>0.14474537037037036</v>
      </c>
      <c r="J16643" s="5">
        <v>8.0486111111111105E-2</v>
      </c>
      <c r="Q16643" s="5">
        <v>0.14474537037037036</v>
      </c>
      <c r="R16643" s="5">
        <v>8.0486111111111105E-2</v>
      </c>
    </row>
    <row r="16644" spans="9:18" x14ac:dyDescent="0.45">
      <c r="I16644" s="6">
        <v>0.14475694444444445</v>
      </c>
      <c r="J16644" s="6">
        <v>8.0474537037037039E-2</v>
      </c>
      <c r="Q16644" s="6">
        <v>0.14475694444444445</v>
      </c>
      <c r="R16644" s="6">
        <v>8.0474537037037039E-2</v>
      </c>
    </row>
    <row r="16645" spans="9:18" x14ac:dyDescent="0.45">
      <c r="I16645" s="5">
        <v>0.14475694444444445</v>
      </c>
      <c r="J16645" s="5">
        <v>8.0474537037037039E-2</v>
      </c>
      <c r="Q16645" s="5">
        <v>0.14475694444444445</v>
      </c>
      <c r="R16645" s="5">
        <v>8.0474537037037039E-2</v>
      </c>
    </row>
    <row r="16646" spans="9:18" x14ac:dyDescent="0.45">
      <c r="I16646" s="6">
        <v>0.14476851851851852</v>
      </c>
      <c r="J16646" s="6">
        <v>8.0474537037037039E-2</v>
      </c>
      <c r="Q16646" s="6">
        <v>0.14476851851851852</v>
      </c>
      <c r="R16646" s="6">
        <v>8.0474537037037039E-2</v>
      </c>
    </row>
    <row r="16647" spans="9:18" x14ac:dyDescent="0.45">
      <c r="I16647" s="5">
        <v>0.14476851851851852</v>
      </c>
      <c r="J16647" s="5">
        <v>8.0474537037037039E-2</v>
      </c>
      <c r="Q16647" s="5">
        <v>0.14476851851851852</v>
      </c>
      <c r="R16647" s="5">
        <v>8.0474537037037039E-2</v>
      </c>
    </row>
    <row r="16648" spans="9:18" x14ac:dyDescent="0.45">
      <c r="I16648" s="6">
        <v>0.14478009259259259</v>
      </c>
      <c r="J16648" s="6">
        <v>8.0462962962962958E-2</v>
      </c>
      <c r="Q16648" s="6">
        <v>0.14478009259259259</v>
      </c>
      <c r="R16648" s="6">
        <v>8.0462962962962958E-2</v>
      </c>
    </row>
    <row r="16649" spans="9:18" x14ac:dyDescent="0.45">
      <c r="I16649" s="5">
        <v>0.14480324074074075</v>
      </c>
      <c r="J16649" s="5">
        <v>8.0462962962962958E-2</v>
      </c>
      <c r="Q16649" s="5">
        <v>0.14480324074074075</v>
      </c>
      <c r="R16649" s="5">
        <v>8.0462962962962958E-2</v>
      </c>
    </row>
    <row r="16650" spans="9:18" x14ac:dyDescent="0.45">
      <c r="I16650" s="6">
        <v>0.14480324074074075</v>
      </c>
      <c r="J16650" s="6">
        <v>8.0462962962962958E-2</v>
      </c>
      <c r="Q16650" s="6">
        <v>0.14480324074074075</v>
      </c>
      <c r="R16650" s="6">
        <v>8.0462962962962958E-2</v>
      </c>
    </row>
    <row r="16651" spans="9:18" x14ac:dyDescent="0.45">
      <c r="I16651" s="5">
        <v>0.14483796296296297</v>
      </c>
      <c r="J16651" s="5">
        <v>8.0462962962962958E-2</v>
      </c>
      <c r="Q16651" s="5">
        <v>0.14483796296296297</v>
      </c>
      <c r="R16651" s="5">
        <v>8.0462962962962958E-2</v>
      </c>
    </row>
    <row r="16652" spans="9:18" x14ac:dyDescent="0.45">
      <c r="I16652" s="6">
        <v>0.14483796296296297</v>
      </c>
      <c r="J16652" s="6">
        <v>8.0451388888888892E-2</v>
      </c>
      <c r="Q16652" s="6">
        <v>0.14483796296296297</v>
      </c>
      <c r="R16652" s="6">
        <v>8.0451388888888892E-2</v>
      </c>
    </row>
    <row r="16653" spans="9:18" x14ac:dyDescent="0.45">
      <c r="I16653" s="5">
        <v>0.14483796296296297</v>
      </c>
      <c r="J16653" s="5">
        <v>8.0451388888888892E-2</v>
      </c>
      <c r="Q16653" s="5">
        <v>0.14483796296296297</v>
      </c>
      <c r="R16653" s="5">
        <v>8.0451388888888892E-2</v>
      </c>
    </row>
    <row r="16654" spans="9:18" x14ac:dyDescent="0.45">
      <c r="I16654" s="6">
        <v>0.14484953703703704</v>
      </c>
      <c r="J16654" s="6">
        <v>8.0451388888888892E-2</v>
      </c>
      <c r="Q16654" s="6">
        <v>0.14484953703703704</v>
      </c>
      <c r="R16654" s="6">
        <v>8.0451388888888892E-2</v>
      </c>
    </row>
    <row r="16655" spans="9:18" x14ac:dyDescent="0.45">
      <c r="I16655" s="5">
        <v>0.14487268518518517</v>
      </c>
      <c r="J16655" s="5">
        <v>8.0451388888888892E-2</v>
      </c>
      <c r="Q16655" s="5">
        <v>0.14487268518518517</v>
      </c>
      <c r="R16655" s="5">
        <v>8.0451388888888892E-2</v>
      </c>
    </row>
    <row r="16656" spans="9:18" x14ac:dyDescent="0.45">
      <c r="I16656" s="6">
        <v>0.14487268518518517</v>
      </c>
      <c r="J16656" s="6">
        <v>8.0439814814814811E-2</v>
      </c>
      <c r="Q16656" s="6">
        <v>0.14487268518518517</v>
      </c>
      <c r="R16656" s="6">
        <v>8.0439814814814811E-2</v>
      </c>
    </row>
    <row r="16657" spans="9:18" x14ac:dyDescent="0.45">
      <c r="I16657" s="5">
        <v>0.14489583333333333</v>
      </c>
      <c r="J16657" s="5">
        <v>8.0439814814814811E-2</v>
      </c>
      <c r="Q16657" s="5">
        <v>0.14489583333333333</v>
      </c>
      <c r="R16657" s="5">
        <v>8.0439814814814811E-2</v>
      </c>
    </row>
    <row r="16658" spans="9:18" x14ac:dyDescent="0.45">
      <c r="I16658" s="6">
        <v>0.1449074074074074</v>
      </c>
      <c r="J16658" s="6">
        <v>8.0439814814814811E-2</v>
      </c>
      <c r="Q16658" s="6">
        <v>0.1449074074074074</v>
      </c>
      <c r="R16658" s="6">
        <v>8.0439814814814811E-2</v>
      </c>
    </row>
    <row r="16659" spans="9:18" x14ac:dyDescent="0.45">
      <c r="I16659" s="5">
        <v>0.1449074074074074</v>
      </c>
      <c r="J16659" s="5">
        <v>8.0439814814814811E-2</v>
      </c>
      <c r="Q16659" s="5">
        <v>0.1449074074074074</v>
      </c>
      <c r="R16659" s="5">
        <v>8.0439814814814811E-2</v>
      </c>
    </row>
    <row r="16660" spans="9:18" x14ac:dyDescent="0.45">
      <c r="I16660" s="6">
        <v>0.1449537037037037</v>
      </c>
      <c r="J16660" s="6">
        <v>8.0428240740740745E-2</v>
      </c>
      <c r="Q16660" s="6">
        <v>0.1449537037037037</v>
      </c>
      <c r="R16660" s="6">
        <v>8.0428240740740745E-2</v>
      </c>
    </row>
    <row r="16661" spans="9:18" x14ac:dyDescent="0.45">
      <c r="I16661" s="5">
        <v>0.1449537037037037</v>
      </c>
      <c r="J16661" s="5">
        <v>8.0428240740740745E-2</v>
      </c>
      <c r="Q16661" s="5">
        <v>0.1449537037037037</v>
      </c>
      <c r="R16661" s="5">
        <v>8.0428240740740745E-2</v>
      </c>
    </row>
    <row r="16662" spans="9:18" x14ac:dyDescent="0.45">
      <c r="I16662" s="6">
        <v>0.14497685185185186</v>
      </c>
      <c r="J16662" s="6">
        <v>8.0416666666666664E-2</v>
      </c>
      <c r="Q16662" s="6">
        <v>0.14497685185185186</v>
      </c>
      <c r="R16662" s="6">
        <v>8.0416666666666664E-2</v>
      </c>
    </row>
    <row r="16663" spans="9:18" x14ac:dyDescent="0.45">
      <c r="I16663" s="5">
        <v>0.14498842592592592</v>
      </c>
      <c r="J16663" s="5">
        <v>8.0405092592592597E-2</v>
      </c>
      <c r="Q16663" s="5">
        <v>0.14498842592592592</v>
      </c>
      <c r="R16663" s="5">
        <v>8.0405092592592597E-2</v>
      </c>
    </row>
    <row r="16664" spans="9:18" x14ac:dyDescent="0.45">
      <c r="I16664" s="6">
        <v>0.14498842592592592</v>
      </c>
      <c r="J16664" s="6">
        <v>8.0405092592592597E-2</v>
      </c>
      <c r="Q16664" s="6">
        <v>0.14498842592592592</v>
      </c>
      <c r="R16664" s="6">
        <v>8.0405092592592597E-2</v>
      </c>
    </row>
    <row r="16665" spans="9:18" x14ac:dyDescent="0.45">
      <c r="I16665" s="5">
        <v>0.14499999999999999</v>
      </c>
      <c r="J16665" s="5">
        <v>8.0393518518518517E-2</v>
      </c>
      <c r="Q16665" s="5">
        <v>0.14499999999999999</v>
      </c>
      <c r="R16665" s="5">
        <v>8.0393518518518517E-2</v>
      </c>
    </row>
    <row r="16666" spans="9:18" x14ac:dyDescent="0.45">
      <c r="I16666" s="6">
        <v>0.14499999999999999</v>
      </c>
      <c r="J16666" s="6">
        <v>8.0393518518518517E-2</v>
      </c>
      <c r="Q16666" s="6">
        <v>0.14499999999999999</v>
      </c>
      <c r="R16666" s="6">
        <v>8.0393518518518517E-2</v>
      </c>
    </row>
    <row r="16667" spans="9:18" x14ac:dyDescent="0.45">
      <c r="I16667" s="5">
        <v>0.14499999999999999</v>
      </c>
      <c r="J16667" s="5">
        <v>8.038194444444445E-2</v>
      </c>
      <c r="Q16667" s="5">
        <v>0.14499999999999999</v>
      </c>
      <c r="R16667" s="5">
        <v>8.038194444444445E-2</v>
      </c>
    </row>
    <row r="16668" spans="9:18" x14ac:dyDescent="0.45">
      <c r="I16668" s="6">
        <v>0.14499999999999999</v>
      </c>
      <c r="J16668" s="6">
        <v>8.037037037037037E-2</v>
      </c>
      <c r="Q16668" s="6">
        <v>0.14499999999999999</v>
      </c>
      <c r="R16668" s="6">
        <v>8.037037037037037E-2</v>
      </c>
    </row>
    <row r="16669" spans="9:18" x14ac:dyDescent="0.45">
      <c r="I16669" s="5">
        <v>0.14502314814814815</v>
      </c>
      <c r="J16669" s="5">
        <v>8.037037037037037E-2</v>
      </c>
      <c r="Q16669" s="5">
        <v>0.14502314814814815</v>
      </c>
      <c r="R16669" s="5">
        <v>8.037037037037037E-2</v>
      </c>
    </row>
    <row r="16670" spans="9:18" x14ac:dyDescent="0.45">
      <c r="I16670" s="6">
        <v>0.14502314814814815</v>
      </c>
      <c r="J16670" s="6">
        <v>8.0358796296296303E-2</v>
      </c>
      <c r="Q16670" s="6">
        <v>0.14502314814814815</v>
      </c>
      <c r="R16670" s="6">
        <v>8.0358796296296303E-2</v>
      </c>
    </row>
    <row r="16671" spans="9:18" x14ac:dyDescent="0.45">
      <c r="I16671" s="5">
        <v>0.14504629629629628</v>
      </c>
      <c r="J16671" s="5">
        <v>8.0358796296296303E-2</v>
      </c>
      <c r="Q16671" s="5">
        <v>0.14504629629629628</v>
      </c>
      <c r="R16671" s="5">
        <v>8.0358796296296303E-2</v>
      </c>
    </row>
    <row r="16672" spans="9:18" x14ac:dyDescent="0.45">
      <c r="I16672" s="6">
        <v>0.14506944444444445</v>
      </c>
      <c r="J16672" s="6">
        <v>8.0358796296296303E-2</v>
      </c>
      <c r="Q16672" s="6">
        <v>0.14506944444444445</v>
      </c>
      <c r="R16672" s="6">
        <v>8.0358796296296303E-2</v>
      </c>
    </row>
    <row r="16673" spans="9:18" x14ac:dyDescent="0.45">
      <c r="I16673" s="5">
        <v>0.14512731481481481</v>
      </c>
      <c r="J16673" s="5">
        <v>8.0358796296296303E-2</v>
      </c>
      <c r="Q16673" s="5">
        <v>0.14512731481481481</v>
      </c>
      <c r="R16673" s="5">
        <v>8.0358796296296303E-2</v>
      </c>
    </row>
    <row r="16674" spans="9:18" x14ac:dyDescent="0.45">
      <c r="I16674" s="6">
        <v>0.14512731481481481</v>
      </c>
      <c r="J16674" s="6">
        <v>8.0347222222222223E-2</v>
      </c>
      <c r="Q16674" s="6">
        <v>0.14512731481481481</v>
      </c>
      <c r="R16674" s="6">
        <v>8.0347222222222223E-2</v>
      </c>
    </row>
    <row r="16675" spans="9:18" x14ac:dyDescent="0.45">
      <c r="I16675" s="5">
        <v>0.14512731481481481</v>
      </c>
      <c r="J16675" s="5">
        <v>8.0347222222222223E-2</v>
      </c>
      <c r="Q16675" s="5">
        <v>0.14512731481481481</v>
      </c>
      <c r="R16675" s="5">
        <v>8.0347222222222223E-2</v>
      </c>
    </row>
    <row r="16676" spans="9:18" x14ac:dyDescent="0.45">
      <c r="I16676" s="6">
        <v>0.14521990740740739</v>
      </c>
      <c r="J16676" s="6">
        <v>8.0347222222222223E-2</v>
      </c>
      <c r="Q16676" s="6">
        <v>0.14521990740740739</v>
      </c>
      <c r="R16676" s="6">
        <v>8.0347222222222223E-2</v>
      </c>
    </row>
    <row r="16677" spans="9:18" x14ac:dyDescent="0.45">
      <c r="I16677" s="5">
        <v>0.14523148148148149</v>
      </c>
      <c r="J16677" s="5">
        <v>8.0347222222222223E-2</v>
      </c>
      <c r="Q16677" s="5">
        <v>0.14523148148148149</v>
      </c>
      <c r="R16677" s="5">
        <v>8.0347222222222223E-2</v>
      </c>
    </row>
    <row r="16678" spans="9:18" x14ac:dyDescent="0.45">
      <c r="I16678" s="6">
        <v>0.14524305555555556</v>
      </c>
      <c r="J16678" s="6">
        <v>8.0335648148148142E-2</v>
      </c>
      <c r="Q16678" s="6">
        <v>0.14524305555555556</v>
      </c>
      <c r="R16678" s="6">
        <v>8.0335648148148142E-2</v>
      </c>
    </row>
    <row r="16679" spans="9:18" x14ac:dyDescent="0.45">
      <c r="I16679" s="5">
        <v>0.14524305555555556</v>
      </c>
      <c r="J16679" s="5">
        <v>8.0335648148148142E-2</v>
      </c>
      <c r="Q16679" s="5">
        <v>0.14524305555555556</v>
      </c>
      <c r="R16679" s="5">
        <v>8.0335648148148142E-2</v>
      </c>
    </row>
    <row r="16680" spans="9:18" x14ac:dyDescent="0.45">
      <c r="I16680" s="6">
        <v>0.14526620370370372</v>
      </c>
      <c r="J16680" s="6">
        <v>8.0312499999999995E-2</v>
      </c>
      <c r="Q16680" s="6">
        <v>0.14526620370370372</v>
      </c>
      <c r="R16680" s="6">
        <v>8.0312499999999995E-2</v>
      </c>
    </row>
    <row r="16681" spans="9:18" x14ac:dyDescent="0.45">
      <c r="I16681" s="5">
        <v>0.14533564814814814</v>
      </c>
      <c r="J16681" s="5">
        <v>8.0312499999999995E-2</v>
      </c>
      <c r="Q16681" s="5">
        <v>0.14533564814814814</v>
      </c>
      <c r="R16681" s="5">
        <v>8.0312499999999995E-2</v>
      </c>
    </row>
    <row r="16682" spans="9:18" x14ac:dyDescent="0.45">
      <c r="I16682" s="6">
        <v>0.14533564814814814</v>
      </c>
      <c r="J16682" s="6">
        <v>8.0312499999999995E-2</v>
      </c>
      <c r="Q16682" s="6">
        <v>0.14533564814814814</v>
      </c>
      <c r="R16682" s="6">
        <v>8.0312499999999995E-2</v>
      </c>
    </row>
    <row r="16683" spans="9:18" x14ac:dyDescent="0.45">
      <c r="I16683" s="5">
        <v>0.14533564814814814</v>
      </c>
      <c r="J16683" s="5">
        <v>8.0312499999999995E-2</v>
      </c>
      <c r="Q16683" s="5">
        <v>0.14533564814814814</v>
      </c>
      <c r="R16683" s="5">
        <v>8.0312499999999995E-2</v>
      </c>
    </row>
    <row r="16684" spans="9:18" x14ac:dyDescent="0.45">
      <c r="I16684" s="6">
        <v>0.14534722222222221</v>
      </c>
      <c r="J16684" s="6">
        <v>8.0312499999999995E-2</v>
      </c>
      <c r="Q16684" s="6">
        <v>0.14534722222222221</v>
      </c>
      <c r="R16684" s="6">
        <v>8.0312499999999995E-2</v>
      </c>
    </row>
    <row r="16685" spans="9:18" x14ac:dyDescent="0.45">
      <c r="I16685" s="5">
        <v>0.14542824074074073</v>
      </c>
      <c r="J16685" s="5">
        <v>8.0300925925925928E-2</v>
      </c>
      <c r="Q16685" s="5">
        <v>0.14542824074074073</v>
      </c>
      <c r="R16685" s="5">
        <v>8.0300925925925928E-2</v>
      </c>
    </row>
    <row r="16686" spans="9:18" x14ac:dyDescent="0.45">
      <c r="I16686" s="6">
        <v>0.14542824074074073</v>
      </c>
      <c r="J16686" s="6">
        <v>8.0289351851851848E-2</v>
      </c>
      <c r="Q16686" s="6">
        <v>0.14542824074074073</v>
      </c>
      <c r="R16686" s="6">
        <v>8.0289351851851848E-2</v>
      </c>
    </row>
    <row r="16687" spans="9:18" x14ac:dyDescent="0.45">
      <c r="I16687" s="5">
        <v>0.14547453703703703</v>
      </c>
      <c r="J16687" s="5">
        <v>8.0243055555555554E-2</v>
      </c>
      <c r="Q16687" s="5">
        <v>0.14547453703703703</v>
      </c>
      <c r="R16687" s="5">
        <v>8.0243055555555554E-2</v>
      </c>
    </row>
    <row r="16688" spans="9:18" x14ac:dyDescent="0.45">
      <c r="I16688" s="6">
        <v>0.14553240740740742</v>
      </c>
      <c r="J16688" s="6">
        <v>8.0231481481481487E-2</v>
      </c>
      <c r="Q16688" s="6">
        <v>0.14553240740740742</v>
      </c>
      <c r="R16688" s="6">
        <v>8.0231481481481487E-2</v>
      </c>
    </row>
    <row r="16689" spans="9:18" x14ac:dyDescent="0.45">
      <c r="I16689" s="5">
        <v>0.14554398148148148</v>
      </c>
      <c r="J16689" s="5">
        <v>8.0219907407407406E-2</v>
      </c>
      <c r="Q16689" s="5">
        <v>0.14554398148148148</v>
      </c>
      <c r="R16689" s="5">
        <v>8.0219907407407406E-2</v>
      </c>
    </row>
    <row r="16690" spans="9:18" x14ac:dyDescent="0.45">
      <c r="I16690" s="6">
        <v>0.14561342592592594</v>
      </c>
      <c r="J16690" s="6">
        <v>8.0219907407407406E-2</v>
      </c>
      <c r="Q16690" s="6">
        <v>0.14561342592592594</v>
      </c>
      <c r="R16690" s="6">
        <v>8.0219907407407406E-2</v>
      </c>
    </row>
    <row r="16691" spans="9:18" x14ac:dyDescent="0.45">
      <c r="I16691" s="5">
        <v>0.14561342592592594</v>
      </c>
      <c r="J16691" s="5">
        <v>8.0219907407407406E-2</v>
      </c>
      <c r="Q16691" s="5">
        <v>0.14561342592592594</v>
      </c>
      <c r="R16691" s="5">
        <v>8.0219907407407406E-2</v>
      </c>
    </row>
    <row r="16692" spans="9:18" x14ac:dyDescent="0.45">
      <c r="I16692" s="6">
        <v>0.14561342592592594</v>
      </c>
      <c r="J16692" s="6">
        <v>8.020833333333334E-2</v>
      </c>
      <c r="Q16692" s="6">
        <v>0.14561342592592594</v>
      </c>
      <c r="R16692" s="6">
        <v>8.020833333333334E-2</v>
      </c>
    </row>
    <row r="16693" spans="9:18" x14ac:dyDescent="0.45">
      <c r="I16693" s="5">
        <v>0.14568287037037037</v>
      </c>
      <c r="J16693" s="5">
        <v>8.0196759259259259E-2</v>
      </c>
      <c r="Q16693" s="5">
        <v>0.14568287037037037</v>
      </c>
      <c r="R16693" s="5">
        <v>8.0196759259259259E-2</v>
      </c>
    </row>
    <row r="16694" spans="9:18" x14ac:dyDescent="0.45">
      <c r="I16694" s="6">
        <v>0.14570601851851853</v>
      </c>
      <c r="J16694" s="6">
        <v>8.0196759259259259E-2</v>
      </c>
      <c r="Q16694" s="6">
        <v>0.14570601851851853</v>
      </c>
      <c r="R16694" s="6">
        <v>8.0196759259259259E-2</v>
      </c>
    </row>
    <row r="16695" spans="9:18" x14ac:dyDescent="0.45">
      <c r="I16695" s="5">
        <v>0.14575231481481482</v>
      </c>
      <c r="J16695" s="5">
        <v>8.0185185185185179E-2</v>
      </c>
      <c r="Q16695" s="5">
        <v>0.14575231481481482</v>
      </c>
      <c r="R16695" s="5">
        <v>8.0185185185185179E-2</v>
      </c>
    </row>
    <row r="16696" spans="9:18" x14ac:dyDescent="0.45">
      <c r="I16696" s="6">
        <v>0.14577546296296295</v>
      </c>
      <c r="J16696" s="6">
        <v>8.0173611111111112E-2</v>
      </c>
      <c r="Q16696" s="6">
        <v>0.14577546296296295</v>
      </c>
      <c r="R16696" s="6">
        <v>8.0173611111111112E-2</v>
      </c>
    </row>
    <row r="16697" spans="9:18" x14ac:dyDescent="0.45">
      <c r="I16697" s="5">
        <v>0.14579861111111111</v>
      </c>
      <c r="J16697" s="5">
        <v>8.0173611111111112E-2</v>
      </c>
      <c r="Q16697" s="5">
        <v>0.14579861111111111</v>
      </c>
      <c r="R16697" s="5">
        <v>8.0173611111111112E-2</v>
      </c>
    </row>
    <row r="16698" spans="9:18" x14ac:dyDescent="0.45">
      <c r="I16698" s="6">
        <v>0.14579861111111111</v>
      </c>
      <c r="J16698" s="6">
        <v>8.0162037037037032E-2</v>
      </c>
      <c r="Q16698" s="6">
        <v>0.14579861111111111</v>
      </c>
      <c r="R16698" s="6">
        <v>8.0162037037037032E-2</v>
      </c>
    </row>
    <row r="16699" spans="9:18" x14ac:dyDescent="0.45">
      <c r="I16699" s="5">
        <v>0.14579861111111111</v>
      </c>
      <c r="J16699" s="5">
        <v>8.0150462962962965E-2</v>
      </c>
      <c r="Q16699" s="5">
        <v>0.14579861111111111</v>
      </c>
      <c r="R16699" s="5">
        <v>8.0150462962962965E-2</v>
      </c>
    </row>
    <row r="16700" spans="9:18" x14ac:dyDescent="0.45">
      <c r="I16700" s="6">
        <v>0.14581018518518518</v>
      </c>
      <c r="J16700" s="6">
        <v>8.0150462962962965E-2</v>
      </c>
      <c r="Q16700" s="6">
        <v>0.14581018518518518</v>
      </c>
      <c r="R16700" s="6">
        <v>8.0150462962962965E-2</v>
      </c>
    </row>
    <row r="16701" spans="9:18" x14ac:dyDescent="0.45">
      <c r="I16701" s="5">
        <v>0.14581018518518518</v>
      </c>
      <c r="J16701" s="5">
        <v>8.0138888888888885E-2</v>
      </c>
      <c r="Q16701" s="5">
        <v>0.14581018518518518</v>
      </c>
      <c r="R16701" s="5">
        <v>8.0138888888888885E-2</v>
      </c>
    </row>
    <row r="16702" spans="9:18" x14ac:dyDescent="0.45">
      <c r="I16702" s="6">
        <v>0.14584490740740741</v>
      </c>
      <c r="J16702" s="6">
        <v>8.0138888888888885E-2</v>
      </c>
      <c r="Q16702" s="6">
        <v>0.14584490740740741</v>
      </c>
      <c r="R16702" s="6">
        <v>8.0138888888888885E-2</v>
      </c>
    </row>
    <row r="16703" spans="9:18" x14ac:dyDescent="0.45">
      <c r="I16703" s="5">
        <v>0.14585648148148148</v>
      </c>
      <c r="J16703" s="5">
        <v>8.0138888888888885E-2</v>
      </c>
      <c r="Q16703" s="5">
        <v>0.14585648148148148</v>
      </c>
      <c r="R16703" s="5">
        <v>8.0138888888888885E-2</v>
      </c>
    </row>
    <row r="16704" spans="9:18" x14ac:dyDescent="0.45">
      <c r="I16704" s="6">
        <v>0.14586805555555554</v>
      </c>
      <c r="J16704" s="6">
        <v>8.0127314814814818E-2</v>
      </c>
      <c r="Q16704" s="6">
        <v>0.14586805555555554</v>
      </c>
      <c r="R16704" s="6">
        <v>8.0127314814814818E-2</v>
      </c>
    </row>
    <row r="16705" spans="9:18" x14ac:dyDescent="0.45">
      <c r="I16705" s="5">
        <v>0.14587962962962964</v>
      </c>
      <c r="J16705" s="5">
        <v>8.0115740740740737E-2</v>
      </c>
      <c r="Q16705" s="5">
        <v>0.14587962962962964</v>
      </c>
      <c r="R16705" s="5">
        <v>8.0115740740740737E-2</v>
      </c>
    </row>
    <row r="16706" spans="9:18" x14ac:dyDescent="0.45">
      <c r="I16706" s="6">
        <v>0.1459375</v>
      </c>
      <c r="J16706" s="6">
        <v>8.0115740740740737E-2</v>
      </c>
      <c r="Q16706" s="6">
        <v>0.1459375</v>
      </c>
      <c r="R16706" s="6">
        <v>8.0115740740740737E-2</v>
      </c>
    </row>
    <row r="16707" spans="9:18" x14ac:dyDescent="0.45">
      <c r="I16707" s="5">
        <v>0.1459375</v>
      </c>
      <c r="J16707" s="5">
        <v>8.0104166666666671E-2</v>
      </c>
      <c r="Q16707" s="5">
        <v>0.1459375</v>
      </c>
      <c r="R16707" s="5">
        <v>8.0104166666666671E-2</v>
      </c>
    </row>
    <row r="16708" spans="9:18" x14ac:dyDescent="0.45">
      <c r="I16708" s="6">
        <v>0.1459375</v>
      </c>
      <c r="J16708" s="6">
        <v>8.0057870370370376E-2</v>
      </c>
      <c r="Q16708" s="6">
        <v>0.1459375</v>
      </c>
      <c r="R16708" s="6">
        <v>8.0057870370370376E-2</v>
      </c>
    </row>
    <row r="16709" spans="9:18" x14ac:dyDescent="0.45">
      <c r="I16709" s="5">
        <v>0.14600694444444445</v>
      </c>
      <c r="J16709" s="5">
        <v>8.0023148148148149E-2</v>
      </c>
      <c r="Q16709" s="5">
        <v>0.14600694444444445</v>
      </c>
      <c r="R16709" s="5">
        <v>8.0023148148148149E-2</v>
      </c>
    </row>
    <row r="16710" spans="9:18" x14ac:dyDescent="0.45">
      <c r="I16710" s="6">
        <v>0.14601851851851852</v>
      </c>
      <c r="J16710" s="6">
        <v>8.0023148148148149E-2</v>
      </c>
      <c r="Q16710" s="6">
        <v>0.14601851851851852</v>
      </c>
      <c r="R16710" s="6">
        <v>8.0023148148148149E-2</v>
      </c>
    </row>
    <row r="16711" spans="9:18" x14ac:dyDescent="0.45">
      <c r="I16711" s="5">
        <v>0.14601851851851852</v>
      </c>
      <c r="J16711" s="5">
        <v>8.0011574074074068E-2</v>
      </c>
      <c r="Q16711" s="5">
        <v>0.14601851851851852</v>
      </c>
      <c r="R16711" s="5">
        <v>8.0011574074074068E-2</v>
      </c>
    </row>
    <row r="16712" spans="9:18" x14ac:dyDescent="0.45">
      <c r="I16712" s="6">
        <v>0.14605324074074075</v>
      </c>
      <c r="J16712" s="6">
        <v>0.08</v>
      </c>
      <c r="Q16712" s="6">
        <v>0.14605324074074075</v>
      </c>
      <c r="R16712" s="6">
        <v>0.08</v>
      </c>
    </row>
    <row r="16713" spans="9:18" x14ac:dyDescent="0.45">
      <c r="I16713" s="5">
        <v>0.14605324074074075</v>
      </c>
      <c r="J16713" s="5">
        <v>7.9988425925925921E-2</v>
      </c>
      <c r="Q16713" s="5">
        <v>0.14605324074074075</v>
      </c>
      <c r="R16713" s="5">
        <v>7.9988425925925921E-2</v>
      </c>
    </row>
    <row r="16714" spans="9:18" x14ac:dyDescent="0.45">
      <c r="I16714" s="6">
        <v>0.14606481481481481</v>
      </c>
      <c r="J16714" s="6">
        <v>7.9988425925925921E-2</v>
      </c>
      <c r="Q16714" s="6">
        <v>0.14606481481481481</v>
      </c>
      <c r="R16714" s="6">
        <v>7.9988425925925921E-2</v>
      </c>
    </row>
    <row r="16715" spans="9:18" x14ac:dyDescent="0.45">
      <c r="I16715" s="5">
        <v>0.14607638888888888</v>
      </c>
      <c r="J16715" s="5">
        <v>7.9976851851851855E-2</v>
      </c>
      <c r="Q16715" s="5">
        <v>0.14607638888888888</v>
      </c>
      <c r="R16715" s="5">
        <v>7.9976851851851855E-2</v>
      </c>
    </row>
    <row r="16716" spans="9:18" x14ac:dyDescent="0.45">
      <c r="I16716" s="6">
        <v>0.14611111111111111</v>
      </c>
      <c r="J16716" s="6">
        <v>7.9953703703703707E-2</v>
      </c>
      <c r="Q16716" s="6">
        <v>0.14611111111111111</v>
      </c>
      <c r="R16716" s="6">
        <v>7.9953703703703707E-2</v>
      </c>
    </row>
    <row r="16717" spans="9:18" x14ac:dyDescent="0.45">
      <c r="I16717" s="5">
        <v>0.14612268518518517</v>
      </c>
      <c r="J16717" s="5">
        <v>7.9942129629629627E-2</v>
      </c>
      <c r="Q16717" s="5">
        <v>0.14612268518518517</v>
      </c>
      <c r="R16717" s="5">
        <v>7.9942129629629627E-2</v>
      </c>
    </row>
    <row r="16718" spans="9:18" x14ac:dyDescent="0.45">
      <c r="I16718" s="6">
        <v>0.1461574074074074</v>
      </c>
      <c r="J16718" s="6">
        <v>7.9942129629629627E-2</v>
      </c>
      <c r="Q16718" s="6">
        <v>0.1461574074074074</v>
      </c>
      <c r="R16718" s="6">
        <v>7.9942129629629627E-2</v>
      </c>
    </row>
    <row r="16719" spans="9:18" x14ac:dyDescent="0.45">
      <c r="I16719" s="5">
        <v>0.1461574074074074</v>
      </c>
      <c r="J16719" s="5">
        <v>7.9942129629629627E-2</v>
      </c>
      <c r="Q16719" s="5">
        <v>0.1461574074074074</v>
      </c>
      <c r="R16719" s="5">
        <v>7.9942129629629627E-2</v>
      </c>
    </row>
    <row r="16720" spans="9:18" x14ac:dyDescent="0.45">
      <c r="I16720" s="6">
        <v>0.14619212962962963</v>
      </c>
      <c r="J16720" s="6">
        <v>7.9907407407407413E-2</v>
      </c>
      <c r="Q16720" s="6">
        <v>0.14619212962962963</v>
      </c>
      <c r="R16720" s="6">
        <v>7.9907407407407413E-2</v>
      </c>
    </row>
    <row r="16721" spans="9:18" x14ac:dyDescent="0.45">
      <c r="I16721" s="5">
        <v>0.14619212962962963</v>
      </c>
      <c r="J16721" s="5">
        <v>7.9907407407407413E-2</v>
      </c>
      <c r="Q16721" s="5">
        <v>0.14619212962962963</v>
      </c>
      <c r="R16721" s="5">
        <v>7.9907407407407413E-2</v>
      </c>
    </row>
    <row r="16722" spans="9:18" x14ac:dyDescent="0.45">
      <c r="I16722" s="6">
        <v>0.14619212962962963</v>
      </c>
      <c r="J16722" s="6">
        <v>7.9895833333333333E-2</v>
      </c>
      <c r="Q16722" s="6">
        <v>0.14619212962962963</v>
      </c>
      <c r="R16722" s="6">
        <v>7.9895833333333333E-2</v>
      </c>
    </row>
    <row r="16723" spans="9:18" x14ac:dyDescent="0.45">
      <c r="I16723" s="5">
        <v>0.1462037037037037</v>
      </c>
      <c r="J16723" s="5">
        <v>7.9895833333333333E-2</v>
      </c>
      <c r="Q16723" s="5">
        <v>0.1462037037037037</v>
      </c>
      <c r="R16723" s="5">
        <v>7.9895833333333333E-2</v>
      </c>
    </row>
    <row r="16724" spans="9:18" x14ac:dyDescent="0.45">
      <c r="I16724" s="6">
        <v>0.14621527777777779</v>
      </c>
      <c r="J16724" s="6">
        <v>7.9895833333333333E-2</v>
      </c>
      <c r="Q16724" s="6">
        <v>0.14621527777777779</v>
      </c>
      <c r="R16724" s="6">
        <v>7.9895833333333333E-2</v>
      </c>
    </row>
    <row r="16725" spans="9:18" x14ac:dyDescent="0.45">
      <c r="I16725" s="5">
        <v>0.14623842592592592</v>
      </c>
      <c r="J16725" s="5">
        <v>7.9884259259259266E-2</v>
      </c>
      <c r="Q16725" s="5">
        <v>0.14623842592592592</v>
      </c>
      <c r="R16725" s="5">
        <v>7.9884259259259266E-2</v>
      </c>
    </row>
    <row r="16726" spans="9:18" x14ac:dyDescent="0.45">
      <c r="I16726" s="6">
        <v>0.14627314814814815</v>
      </c>
      <c r="J16726" s="6">
        <v>7.9884259259259266E-2</v>
      </c>
      <c r="Q16726" s="6">
        <v>0.14627314814814815</v>
      </c>
      <c r="R16726" s="6">
        <v>7.9884259259259266E-2</v>
      </c>
    </row>
    <row r="16727" spans="9:18" x14ac:dyDescent="0.45">
      <c r="I16727" s="5">
        <v>0.14628472222222222</v>
      </c>
      <c r="J16727" s="5">
        <v>7.9872685185185185E-2</v>
      </c>
      <c r="Q16727" s="5">
        <v>0.14628472222222222</v>
      </c>
      <c r="R16727" s="5">
        <v>7.9872685185185185E-2</v>
      </c>
    </row>
    <row r="16728" spans="9:18" x14ac:dyDescent="0.45">
      <c r="I16728" s="6">
        <v>0.14628472222222222</v>
      </c>
      <c r="J16728" s="6">
        <v>7.9872685185185185E-2</v>
      </c>
      <c r="Q16728" s="6">
        <v>0.14628472222222222</v>
      </c>
      <c r="R16728" s="6">
        <v>7.9872685185185185E-2</v>
      </c>
    </row>
    <row r="16729" spans="9:18" x14ac:dyDescent="0.45">
      <c r="I16729" s="5">
        <v>0.14629629629629629</v>
      </c>
      <c r="J16729" s="5">
        <v>7.9872685185185185E-2</v>
      </c>
      <c r="Q16729" s="5">
        <v>0.14629629629629629</v>
      </c>
      <c r="R16729" s="5">
        <v>7.9872685185185185E-2</v>
      </c>
    </row>
    <row r="16730" spans="9:18" x14ac:dyDescent="0.45">
      <c r="I16730" s="6">
        <v>0.14629629629629629</v>
      </c>
      <c r="J16730" s="6">
        <v>7.9861111111111105E-2</v>
      </c>
      <c r="Q16730" s="6">
        <v>0.14629629629629629</v>
      </c>
      <c r="R16730" s="6">
        <v>7.9861111111111105E-2</v>
      </c>
    </row>
    <row r="16731" spans="9:18" x14ac:dyDescent="0.45">
      <c r="I16731" s="5">
        <v>0.14630787037037038</v>
      </c>
      <c r="J16731" s="5">
        <v>7.9861111111111105E-2</v>
      </c>
      <c r="Q16731" s="5">
        <v>0.14630787037037038</v>
      </c>
      <c r="R16731" s="5">
        <v>7.9861111111111105E-2</v>
      </c>
    </row>
    <row r="16732" spans="9:18" x14ac:dyDescent="0.45">
      <c r="I16732" s="6">
        <v>0.14630787037037038</v>
      </c>
      <c r="J16732" s="6">
        <v>7.9849537037037038E-2</v>
      </c>
      <c r="Q16732" s="6">
        <v>0.14630787037037038</v>
      </c>
      <c r="R16732" s="6">
        <v>7.9849537037037038E-2</v>
      </c>
    </row>
    <row r="16733" spans="9:18" x14ac:dyDescent="0.45">
      <c r="I16733" s="5">
        <v>0.14631944444444445</v>
      </c>
      <c r="J16733" s="5">
        <v>7.9837962962962958E-2</v>
      </c>
      <c r="Q16733" s="5">
        <v>0.14631944444444445</v>
      </c>
      <c r="R16733" s="5">
        <v>7.9837962962962958E-2</v>
      </c>
    </row>
    <row r="16734" spans="9:18" x14ac:dyDescent="0.45">
      <c r="I16734" s="6">
        <v>0.14633101851851851</v>
      </c>
      <c r="J16734" s="6">
        <v>7.9837962962962958E-2</v>
      </c>
      <c r="Q16734" s="6">
        <v>0.14633101851851851</v>
      </c>
      <c r="R16734" s="6">
        <v>7.9837962962962958E-2</v>
      </c>
    </row>
    <row r="16735" spans="9:18" x14ac:dyDescent="0.45">
      <c r="I16735" s="5">
        <v>0.14634259259259258</v>
      </c>
      <c r="J16735" s="5">
        <v>7.9826388888888891E-2</v>
      </c>
      <c r="Q16735" s="5">
        <v>0.14634259259259258</v>
      </c>
      <c r="R16735" s="5">
        <v>7.9826388888888891E-2</v>
      </c>
    </row>
    <row r="16736" spans="9:18" x14ac:dyDescent="0.45">
      <c r="I16736" s="6">
        <v>0.14634259259259258</v>
      </c>
      <c r="J16736" s="6">
        <v>7.9826388888888891E-2</v>
      </c>
      <c r="Q16736" s="6">
        <v>0.14634259259259258</v>
      </c>
      <c r="R16736" s="6">
        <v>7.9826388888888891E-2</v>
      </c>
    </row>
    <row r="16737" spans="9:18" x14ac:dyDescent="0.45">
      <c r="I16737" s="5">
        <v>0.14635416666666667</v>
      </c>
      <c r="J16737" s="5">
        <v>7.9826388888888891E-2</v>
      </c>
      <c r="Q16737" s="5">
        <v>0.14635416666666667</v>
      </c>
      <c r="R16737" s="5">
        <v>7.9826388888888891E-2</v>
      </c>
    </row>
    <row r="16738" spans="9:18" x14ac:dyDescent="0.45">
      <c r="I16738" s="6">
        <v>0.14635416666666667</v>
      </c>
      <c r="J16738" s="6">
        <v>7.9814814814814811E-2</v>
      </c>
      <c r="Q16738" s="6">
        <v>0.14635416666666667</v>
      </c>
      <c r="R16738" s="6">
        <v>7.9814814814814811E-2</v>
      </c>
    </row>
    <row r="16739" spans="9:18" x14ac:dyDescent="0.45">
      <c r="I16739" s="5">
        <v>0.14636574074074074</v>
      </c>
      <c r="J16739" s="5">
        <v>7.9791666666666664E-2</v>
      </c>
      <c r="Q16739" s="5">
        <v>0.14636574074074074</v>
      </c>
      <c r="R16739" s="5">
        <v>7.9791666666666664E-2</v>
      </c>
    </row>
    <row r="16740" spans="9:18" x14ac:dyDescent="0.45">
      <c r="I16740" s="6">
        <v>0.14636574074074074</v>
      </c>
      <c r="J16740" s="6">
        <v>7.9768518518518516E-2</v>
      </c>
      <c r="Q16740" s="6">
        <v>0.14636574074074074</v>
      </c>
      <c r="R16740" s="6">
        <v>7.9768518518518516E-2</v>
      </c>
    </row>
    <row r="16741" spans="9:18" x14ac:dyDescent="0.45">
      <c r="I16741" s="5">
        <v>0.1463888888888889</v>
      </c>
      <c r="J16741" s="5">
        <v>7.9768518518518516E-2</v>
      </c>
      <c r="Q16741" s="5">
        <v>0.1463888888888889</v>
      </c>
      <c r="R16741" s="5">
        <v>7.9768518518518516E-2</v>
      </c>
    </row>
    <row r="16742" spans="9:18" x14ac:dyDescent="0.45">
      <c r="I16742" s="6">
        <v>0.14640046296296297</v>
      </c>
      <c r="J16742" s="6">
        <v>7.975694444444445E-2</v>
      </c>
      <c r="Q16742" s="6">
        <v>0.14640046296296297</v>
      </c>
      <c r="R16742" s="6">
        <v>7.975694444444445E-2</v>
      </c>
    </row>
    <row r="16743" spans="9:18" x14ac:dyDescent="0.45">
      <c r="I16743" s="5">
        <v>0.14640046296296297</v>
      </c>
      <c r="J16743" s="5">
        <v>7.9745370370370369E-2</v>
      </c>
      <c r="Q16743" s="5">
        <v>0.14640046296296297</v>
      </c>
      <c r="R16743" s="5">
        <v>7.9745370370370369E-2</v>
      </c>
    </row>
    <row r="16744" spans="9:18" x14ac:dyDescent="0.45">
      <c r="I16744" s="6">
        <v>0.14640046296296297</v>
      </c>
      <c r="J16744" s="6">
        <v>7.9733796296296303E-2</v>
      </c>
      <c r="Q16744" s="6">
        <v>0.14640046296296297</v>
      </c>
      <c r="R16744" s="6">
        <v>7.9733796296296303E-2</v>
      </c>
    </row>
    <row r="16745" spans="9:18" x14ac:dyDescent="0.45">
      <c r="I16745" s="5">
        <v>0.14641203703703703</v>
      </c>
      <c r="J16745" s="5">
        <v>7.9733796296296303E-2</v>
      </c>
      <c r="Q16745" s="5">
        <v>0.14641203703703703</v>
      </c>
      <c r="R16745" s="5">
        <v>7.9733796296296303E-2</v>
      </c>
    </row>
    <row r="16746" spans="9:18" x14ac:dyDescent="0.45">
      <c r="I16746" s="6">
        <v>0.1464236111111111</v>
      </c>
      <c r="J16746" s="6">
        <v>7.9722222222222222E-2</v>
      </c>
      <c r="Q16746" s="6">
        <v>0.1464236111111111</v>
      </c>
      <c r="R16746" s="6">
        <v>7.9722222222222222E-2</v>
      </c>
    </row>
    <row r="16747" spans="9:18" x14ac:dyDescent="0.45">
      <c r="I16747" s="5">
        <v>0.14644675925925926</v>
      </c>
      <c r="J16747" s="5">
        <v>7.9722222222222222E-2</v>
      </c>
      <c r="Q16747" s="5">
        <v>0.14644675925925926</v>
      </c>
      <c r="R16747" s="5">
        <v>7.9722222222222222E-2</v>
      </c>
    </row>
    <row r="16748" spans="9:18" x14ac:dyDescent="0.45">
      <c r="I16748" s="6">
        <v>0.14645833333333333</v>
      </c>
      <c r="J16748" s="6">
        <v>7.9687499999999994E-2</v>
      </c>
      <c r="Q16748" s="6">
        <v>0.14645833333333333</v>
      </c>
      <c r="R16748" s="6">
        <v>7.9687499999999994E-2</v>
      </c>
    </row>
    <row r="16749" spans="9:18" x14ac:dyDescent="0.45">
      <c r="I16749" s="5">
        <v>0.14645833333333333</v>
      </c>
      <c r="J16749" s="5">
        <v>7.9687499999999994E-2</v>
      </c>
      <c r="Q16749" s="5">
        <v>0.14645833333333333</v>
      </c>
      <c r="R16749" s="5">
        <v>7.9687499999999994E-2</v>
      </c>
    </row>
    <row r="16750" spans="9:18" x14ac:dyDescent="0.45">
      <c r="I16750" s="6">
        <v>0.1464699074074074</v>
      </c>
      <c r="J16750" s="6">
        <v>7.9664351851851847E-2</v>
      </c>
      <c r="Q16750" s="6">
        <v>0.1464699074074074</v>
      </c>
      <c r="R16750" s="6">
        <v>7.9664351851851847E-2</v>
      </c>
    </row>
    <row r="16751" spans="9:18" x14ac:dyDescent="0.45">
      <c r="I16751" s="5">
        <v>0.14649305555555556</v>
      </c>
      <c r="J16751" s="5">
        <v>7.9664351851851847E-2</v>
      </c>
      <c r="Q16751" s="5">
        <v>0.14649305555555556</v>
      </c>
      <c r="R16751" s="5">
        <v>7.9664351851851847E-2</v>
      </c>
    </row>
    <row r="16752" spans="9:18" x14ac:dyDescent="0.45">
      <c r="I16752" s="6">
        <v>0.14649305555555556</v>
      </c>
      <c r="J16752" s="6">
        <v>7.96412037037037E-2</v>
      </c>
      <c r="Q16752" s="6">
        <v>0.14649305555555556</v>
      </c>
      <c r="R16752" s="6">
        <v>7.96412037037037E-2</v>
      </c>
    </row>
    <row r="16753" spans="9:18" x14ac:dyDescent="0.45">
      <c r="I16753" s="5">
        <v>0.14649305555555556</v>
      </c>
      <c r="J16753" s="5">
        <v>7.9629629629629634E-2</v>
      </c>
      <c r="Q16753" s="5">
        <v>0.14649305555555556</v>
      </c>
      <c r="R16753" s="5">
        <v>7.9629629629629634E-2</v>
      </c>
    </row>
    <row r="16754" spans="9:18" x14ac:dyDescent="0.45">
      <c r="I16754" s="6">
        <v>0.14650462962962962</v>
      </c>
      <c r="J16754" s="6">
        <v>7.9629629629629634E-2</v>
      </c>
      <c r="Q16754" s="6">
        <v>0.14650462962962962</v>
      </c>
      <c r="R16754" s="6">
        <v>7.9629629629629634E-2</v>
      </c>
    </row>
    <row r="16755" spans="9:18" x14ac:dyDescent="0.45">
      <c r="I16755" s="5">
        <v>0.14650462962962962</v>
      </c>
      <c r="J16755" s="5">
        <v>7.9629629629629634E-2</v>
      </c>
      <c r="Q16755" s="5">
        <v>0.14650462962962962</v>
      </c>
      <c r="R16755" s="5">
        <v>7.9629629629629634E-2</v>
      </c>
    </row>
    <row r="16756" spans="9:18" x14ac:dyDescent="0.45">
      <c r="I16756" s="6">
        <v>0.14651620370370369</v>
      </c>
      <c r="J16756" s="6">
        <v>7.9629629629629634E-2</v>
      </c>
      <c r="Q16756" s="6">
        <v>0.14651620370370369</v>
      </c>
      <c r="R16756" s="6">
        <v>7.9629629629629634E-2</v>
      </c>
    </row>
    <row r="16757" spans="9:18" x14ac:dyDescent="0.45">
      <c r="I16757" s="5">
        <v>0.14651620370370369</v>
      </c>
      <c r="J16757" s="5">
        <v>7.9618055555555553E-2</v>
      </c>
      <c r="Q16757" s="5">
        <v>0.14651620370370369</v>
      </c>
      <c r="R16757" s="5">
        <v>7.9618055555555553E-2</v>
      </c>
    </row>
    <row r="16758" spans="9:18" x14ac:dyDescent="0.45">
      <c r="I16758" s="6">
        <v>0.14651620370370369</v>
      </c>
      <c r="J16758" s="6">
        <v>7.9618055555555553E-2</v>
      </c>
      <c r="Q16758" s="6">
        <v>0.14651620370370369</v>
      </c>
      <c r="R16758" s="6">
        <v>7.9618055555555553E-2</v>
      </c>
    </row>
    <row r="16759" spans="9:18" x14ac:dyDescent="0.45">
      <c r="I16759" s="5">
        <v>0.14652777777777778</v>
      </c>
      <c r="J16759" s="5">
        <v>7.9606481481481486E-2</v>
      </c>
      <c r="Q16759" s="5">
        <v>0.14652777777777778</v>
      </c>
      <c r="R16759" s="5">
        <v>7.9606481481481486E-2</v>
      </c>
    </row>
    <row r="16760" spans="9:18" x14ac:dyDescent="0.45">
      <c r="I16760" s="6">
        <v>0.14653935185185185</v>
      </c>
      <c r="J16760" s="6">
        <v>7.9606481481481486E-2</v>
      </c>
      <c r="Q16760" s="6">
        <v>0.14653935185185185</v>
      </c>
      <c r="R16760" s="6">
        <v>7.9606481481481486E-2</v>
      </c>
    </row>
    <row r="16761" spans="9:18" x14ac:dyDescent="0.45">
      <c r="I16761" s="5">
        <v>0.14653935185185185</v>
      </c>
      <c r="J16761" s="5">
        <v>7.9606481481481486E-2</v>
      </c>
      <c r="Q16761" s="5">
        <v>0.14653935185185185</v>
      </c>
      <c r="R16761" s="5">
        <v>7.9606481481481486E-2</v>
      </c>
    </row>
    <row r="16762" spans="9:18" x14ac:dyDescent="0.45">
      <c r="I16762" s="6">
        <v>0.14655092592592592</v>
      </c>
      <c r="J16762" s="6">
        <v>7.9583333333333339E-2</v>
      </c>
      <c r="Q16762" s="6">
        <v>0.14655092592592592</v>
      </c>
      <c r="R16762" s="6">
        <v>7.9583333333333339E-2</v>
      </c>
    </row>
    <row r="16763" spans="9:18" x14ac:dyDescent="0.45">
      <c r="I16763" s="5">
        <v>0.14663194444444444</v>
      </c>
      <c r="J16763" s="5">
        <v>7.9537037037037031E-2</v>
      </c>
      <c r="Q16763" s="5">
        <v>0.14663194444444444</v>
      </c>
      <c r="R16763" s="5">
        <v>7.9537037037037031E-2</v>
      </c>
    </row>
    <row r="16764" spans="9:18" x14ac:dyDescent="0.45">
      <c r="I16764" s="6">
        <v>0.1466550925925926</v>
      </c>
      <c r="J16764" s="6">
        <v>7.9525462962962964E-2</v>
      </c>
      <c r="Q16764" s="6">
        <v>0.1466550925925926</v>
      </c>
      <c r="R16764" s="6">
        <v>7.9525462962962964E-2</v>
      </c>
    </row>
    <row r="16765" spans="9:18" x14ac:dyDescent="0.45">
      <c r="I16765" s="5">
        <v>0.1466550925925926</v>
      </c>
      <c r="J16765" s="5">
        <v>7.9525462962962964E-2</v>
      </c>
      <c r="Q16765" s="5">
        <v>0.1466550925925926</v>
      </c>
      <c r="R16765" s="5">
        <v>7.9525462962962964E-2</v>
      </c>
    </row>
    <row r="16766" spans="9:18" x14ac:dyDescent="0.45">
      <c r="I16766" s="6">
        <v>0.14666666666666667</v>
      </c>
      <c r="J16766" s="6">
        <v>7.9525462962962964E-2</v>
      </c>
      <c r="Q16766" s="6">
        <v>0.14666666666666667</v>
      </c>
      <c r="R16766" s="6">
        <v>7.9525462962962964E-2</v>
      </c>
    </row>
    <row r="16767" spans="9:18" x14ac:dyDescent="0.45">
      <c r="I16767" s="5">
        <v>0.14668981481481483</v>
      </c>
      <c r="J16767" s="5">
        <v>7.9525462962962964E-2</v>
      </c>
      <c r="Q16767" s="5">
        <v>0.14668981481481483</v>
      </c>
      <c r="R16767" s="5">
        <v>7.9525462962962964E-2</v>
      </c>
    </row>
    <row r="16768" spans="9:18" x14ac:dyDescent="0.45">
      <c r="I16768" s="6">
        <v>0.14668981481481483</v>
      </c>
      <c r="J16768" s="6">
        <v>7.9513888888888884E-2</v>
      </c>
      <c r="Q16768" s="6">
        <v>0.14668981481481483</v>
      </c>
      <c r="R16768" s="6">
        <v>7.9513888888888884E-2</v>
      </c>
    </row>
    <row r="16769" spans="9:18" x14ac:dyDescent="0.45">
      <c r="I16769" s="5">
        <v>0.14671296296296296</v>
      </c>
      <c r="J16769" s="5">
        <v>7.9502314814814817E-2</v>
      </c>
      <c r="Q16769" s="5">
        <v>0.14671296296296296</v>
      </c>
      <c r="R16769" s="5">
        <v>7.9502314814814817E-2</v>
      </c>
    </row>
    <row r="16770" spans="9:18" x14ac:dyDescent="0.45">
      <c r="I16770" s="6">
        <v>0.14672453703703703</v>
      </c>
      <c r="J16770" s="6">
        <v>7.9502314814814817E-2</v>
      </c>
      <c r="Q16770" s="6">
        <v>0.14672453703703703</v>
      </c>
      <c r="R16770" s="6">
        <v>7.9502314814814817E-2</v>
      </c>
    </row>
    <row r="16771" spans="9:18" x14ac:dyDescent="0.45">
      <c r="I16771" s="5">
        <v>0.14675925925925926</v>
      </c>
      <c r="J16771" s="5">
        <v>7.9502314814814817E-2</v>
      </c>
      <c r="Q16771" s="5">
        <v>0.14675925925925926</v>
      </c>
      <c r="R16771" s="5">
        <v>7.9502314814814817E-2</v>
      </c>
    </row>
    <row r="16772" spans="9:18" x14ac:dyDescent="0.45">
      <c r="I16772" s="6">
        <v>0.14675925925925926</v>
      </c>
      <c r="J16772" s="6">
        <v>7.9490740740740737E-2</v>
      </c>
      <c r="Q16772" s="6">
        <v>0.14675925925925926</v>
      </c>
      <c r="R16772" s="6">
        <v>7.9490740740740737E-2</v>
      </c>
    </row>
    <row r="16773" spans="9:18" x14ac:dyDescent="0.45">
      <c r="I16773" s="5">
        <v>0.14677083333333332</v>
      </c>
      <c r="J16773" s="5">
        <v>7.9490740740740737E-2</v>
      </c>
      <c r="Q16773" s="5">
        <v>0.14677083333333332</v>
      </c>
      <c r="R16773" s="5">
        <v>7.9490740740740737E-2</v>
      </c>
    </row>
    <row r="16774" spans="9:18" x14ac:dyDescent="0.45">
      <c r="I16774" s="6">
        <v>0.14678240740740742</v>
      </c>
      <c r="J16774" s="6">
        <v>7.947916666666667E-2</v>
      </c>
      <c r="Q16774" s="6">
        <v>0.14678240740740742</v>
      </c>
      <c r="R16774" s="6">
        <v>7.947916666666667E-2</v>
      </c>
    </row>
    <row r="16775" spans="9:18" x14ac:dyDescent="0.45">
      <c r="I16775" s="5">
        <v>0.14680555555555555</v>
      </c>
      <c r="J16775" s="5">
        <v>7.947916666666667E-2</v>
      </c>
      <c r="Q16775" s="5">
        <v>0.14680555555555555</v>
      </c>
      <c r="R16775" s="5">
        <v>7.947916666666667E-2</v>
      </c>
    </row>
    <row r="16776" spans="9:18" x14ac:dyDescent="0.45">
      <c r="I16776" s="6">
        <v>0.14680555555555555</v>
      </c>
      <c r="J16776" s="6">
        <v>7.946759259259259E-2</v>
      </c>
      <c r="Q16776" s="6">
        <v>0.14680555555555555</v>
      </c>
      <c r="R16776" s="6">
        <v>7.946759259259259E-2</v>
      </c>
    </row>
    <row r="16777" spans="9:18" x14ac:dyDescent="0.45">
      <c r="I16777" s="5">
        <v>0.14688657407407407</v>
      </c>
      <c r="J16777" s="5">
        <v>7.946759259259259E-2</v>
      </c>
      <c r="Q16777" s="5">
        <v>0.14688657407407407</v>
      </c>
      <c r="R16777" s="5">
        <v>7.946759259259259E-2</v>
      </c>
    </row>
    <row r="16778" spans="9:18" x14ac:dyDescent="0.45">
      <c r="I16778" s="6">
        <v>0.14688657407407407</v>
      </c>
      <c r="J16778" s="6">
        <v>7.9456018518518523E-2</v>
      </c>
      <c r="Q16778" s="6">
        <v>0.14688657407407407</v>
      </c>
      <c r="R16778" s="6">
        <v>7.9456018518518523E-2</v>
      </c>
    </row>
    <row r="16779" spans="9:18" x14ac:dyDescent="0.45">
      <c r="I16779" s="5">
        <v>0.14690972222222223</v>
      </c>
      <c r="J16779" s="5">
        <v>7.9444444444444443E-2</v>
      </c>
      <c r="Q16779" s="5">
        <v>0.14690972222222223</v>
      </c>
      <c r="R16779" s="5">
        <v>7.9444444444444443E-2</v>
      </c>
    </row>
    <row r="16780" spans="9:18" x14ac:dyDescent="0.45">
      <c r="I16780" s="6">
        <v>0.1469212962962963</v>
      </c>
      <c r="J16780" s="6">
        <v>7.9432870370370376E-2</v>
      </c>
      <c r="Q16780" s="6">
        <v>0.1469212962962963</v>
      </c>
      <c r="R16780" s="6">
        <v>7.9432870370370376E-2</v>
      </c>
    </row>
    <row r="16781" spans="9:18" x14ac:dyDescent="0.45">
      <c r="I16781" s="5">
        <v>0.1469212962962963</v>
      </c>
      <c r="J16781" s="5">
        <v>7.9375000000000001E-2</v>
      </c>
      <c r="Q16781" s="5">
        <v>0.1469212962962963</v>
      </c>
      <c r="R16781" s="5">
        <v>7.9375000000000001E-2</v>
      </c>
    </row>
    <row r="16782" spans="9:18" x14ac:dyDescent="0.45">
      <c r="I16782" s="6">
        <v>0.14694444444444443</v>
      </c>
      <c r="J16782" s="6">
        <v>7.9351851851851854E-2</v>
      </c>
      <c r="Q16782" s="6">
        <v>0.14694444444444443</v>
      </c>
      <c r="R16782" s="6">
        <v>7.9351851851851854E-2</v>
      </c>
    </row>
    <row r="16783" spans="9:18" x14ac:dyDescent="0.45">
      <c r="I16783" s="5">
        <v>0.14695601851851853</v>
      </c>
      <c r="J16783" s="5">
        <v>7.9351851851851854E-2</v>
      </c>
      <c r="Q16783" s="5">
        <v>0.14695601851851853</v>
      </c>
      <c r="R16783" s="5">
        <v>7.9351851851851854E-2</v>
      </c>
    </row>
    <row r="16784" spans="9:18" x14ac:dyDescent="0.45">
      <c r="I16784" s="6">
        <v>0.14696759259259259</v>
      </c>
      <c r="J16784" s="6">
        <v>7.9317129629629626E-2</v>
      </c>
      <c r="Q16784" s="6">
        <v>0.14696759259259259</v>
      </c>
      <c r="R16784" s="6">
        <v>7.9317129629629626E-2</v>
      </c>
    </row>
    <row r="16785" spans="9:18" x14ac:dyDescent="0.45">
      <c r="I16785" s="5">
        <v>0.14696759259259259</v>
      </c>
      <c r="J16785" s="5">
        <v>7.930555555555556E-2</v>
      </c>
      <c r="Q16785" s="5">
        <v>0.14696759259259259</v>
      </c>
      <c r="R16785" s="5">
        <v>7.930555555555556E-2</v>
      </c>
    </row>
    <row r="16786" spans="9:18" x14ac:dyDescent="0.45">
      <c r="I16786" s="6">
        <v>0.14697916666666666</v>
      </c>
      <c r="J16786" s="6">
        <v>7.930555555555556E-2</v>
      </c>
      <c r="Q16786" s="6">
        <v>0.14697916666666666</v>
      </c>
      <c r="R16786" s="6">
        <v>7.930555555555556E-2</v>
      </c>
    </row>
    <row r="16787" spans="9:18" x14ac:dyDescent="0.45">
      <c r="I16787" s="5">
        <v>0.14700231481481482</v>
      </c>
      <c r="J16787" s="5">
        <v>7.9293981481481479E-2</v>
      </c>
      <c r="Q16787" s="5">
        <v>0.14700231481481482</v>
      </c>
      <c r="R16787" s="5">
        <v>7.9293981481481479E-2</v>
      </c>
    </row>
    <row r="16788" spans="9:18" x14ac:dyDescent="0.45">
      <c r="I16788" s="6">
        <v>0.14701388888888889</v>
      </c>
      <c r="J16788" s="6">
        <v>7.9293981481481479E-2</v>
      </c>
      <c r="Q16788" s="6">
        <v>0.14701388888888889</v>
      </c>
      <c r="R16788" s="6">
        <v>7.9293981481481479E-2</v>
      </c>
    </row>
    <row r="16789" spans="9:18" x14ac:dyDescent="0.45">
      <c r="I16789" s="5">
        <v>0.14702546296296296</v>
      </c>
      <c r="J16789" s="5">
        <v>7.9293981481481479E-2</v>
      </c>
      <c r="Q16789" s="5">
        <v>0.14702546296296296</v>
      </c>
      <c r="R16789" s="5">
        <v>7.9293981481481479E-2</v>
      </c>
    </row>
    <row r="16790" spans="9:18" x14ac:dyDescent="0.45">
      <c r="I16790" s="6">
        <v>0.14703703703703705</v>
      </c>
      <c r="J16790" s="6">
        <v>7.9282407407407413E-2</v>
      </c>
      <c r="Q16790" s="6">
        <v>0.14703703703703705</v>
      </c>
      <c r="R16790" s="6">
        <v>7.9282407407407413E-2</v>
      </c>
    </row>
    <row r="16791" spans="9:18" x14ac:dyDescent="0.45">
      <c r="I16791" s="5">
        <v>0.14703703703703705</v>
      </c>
      <c r="J16791" s="5">
        <v>7.9282407407407413E-2</v>
      </c>
      <c r="Q16791" s="5">
        <v>0.14703703703703705</v>
      </c>
      <c r="R16791" s="5">
        <v>7.9282407407407413E-2</v>
      </c>
    </row>
    <row r="16792" spans="9:18" x14ac:dyDescent="0.45">
      <c r="I16792" s="6">
        <v>0.14704861111111112</v>
      </c>
      <c r="J16792" s="6">
        <v>7.9282407407407413E-2</v>
      </c>
      <c r="Q16792" s="6">
        <v>0.14704861111111112</v>
      </c>
      <c r="R16792" s="6">
        <v>7.9282407407407413E-2</v>
      </c>
    </row>
    <row r="16793" spans="9:18" x14ac:dyDescent="0.45">
      <c r="I16793" s="5">
        <v>0.14708333333333334</v>
      </c>
      <c r="J16793" s="5">
        <v>7.9282407407407413E-2</v>
      </c>
      <c r="Q16793" s="5">
        <v>0.14708333333333334</v>
      </c>
      <c r="R16793" s="5">
        <v>7.9282407407407413E-2</v>
      </c>
    </row>
    <row r="16794" spans="9:18" x14ac:dyDescent="0.45">
      <c r="I16794" s="6">
        <v>0.14709490740740741</v>
      </c>
      <c r="J16794" s="6">
        <v>7.9270833333333332E-2</v>
      </c>
      <c r="Q16794" s="6">
        <v>0.14709490740740741</v>
      </c>
      <c r="R16794" s="6">
        <v>7.9270833333333332E-2</v>
      </c>
    </row>
    <row r="16795" spans="9:18" x14ac:dyDescent="0.45">
      <c r="I16795" s="5">
        <v>0.14711805555555554</v>
      </c>
      <c r="J16795" s="5">
        <v>7.9259259259259265E-2</v>
      </c>
      <c r="Q16795" s="5">
        <v>0.14711805555555554</v>
      </c>
      <c r="R16795" s="5">
        <v>7.9259259259259265E-2</v>
      </c>
    </row>
    <row r="16796" spans="9:18" x14ac:dyDescent="0.45">
      <c r="I16796" s="6">
        <v>0.14711805555555554</v>
      </c>
      <c r="J16796" s="6">
        <v>7.9259259259259265E-2</v>
      </c>
      <c r="Q16796" s="6">
        <v>0.14711805555555554</v>
      </c>
      <c r="R16796" s="6">
        <v>7.9259259259259265E-2</v>
      </c>
    </row>
    <row r="16797" spans="9:18" x14ac:dyDescent="0.45">
      <c r="I16797" s="5">
        <v>0.14715277777777777</v>
      </c>
      <c r="J16797" s="5">
        <v>7.9259259259259265E-2</v>
      </c>
      <c r="Q16797" s="5">
        <v>0.14715277777777777</v>
      </c>
      <c r="R16797" s="5">
        <v>7.9259259259259265E-2</v>
      </c>
    </row>
    <row r="16798" spans="9:18" x14ac:dyDescent="0.45">
      <c r="I16798" s="6">
        <v>0.14716435185185187</v>
      </c>
      <c r="J16798" s="6">
        <v>7.9247685185185185E-2</v>
      </c>
      <c r="Q16798" s="6">
        <v>0.14716435185185187</v>
      </c>
      <c r="R16798" s="6">
        <v>7.9247685185185185E-2</v>
      </c>
    </row>
    <row r="16799" spans="9:18" x14ac:dyDescent="0.45">
      <c r="I16799" s="5">
        <v>0.14719907407407407</v>
      </c>
      <c r="J16799" s="5">
        <v>7.9224537037037038E-2</v>
      </c>
      <c r="Q16799" s="5">
        <v>0.14719907407407407</v>
      </c>
      <c r="R16799" s="5">
        <v>7.9224537037037038E-2</v>
      </c>
    </row>
    <row r="16800" spans="9:18" x14ac:dyDescent="0.45">
      <c r="I16800" s="6">
        <v>0.14721064814814816</v>
      </c>
      <c r="J16800" s="6">
        <v>7.9212962962962957E-2</v>
      </c>
      <c r="Q16800" s="6">
        <v>0.14721064814814816</v>
      </c>
      <c r="R16800" s="6">
        <v>7.9212962962962957E-2</v>
      </c>
    </row>
    <row r="16801" spans="9:18" x14ac:dyDescent="0.45">
      <c r="I16801" s="5">
        <v>0.14722222222222223</v>
      </c>
      <c r="J16801" s="5">
        <v>7.9212962962962957E-2</v>
      </c>
      <c r="Q16801" s="5">
        <v>0.14722222222222223</v>
      </c>
      <c r="R16801" s="5">
        <v>7.9212962962962957E-2</v>
      </c>
    </row>
    <row r="16802" spans="9:18" x14ac:dyDescent="0.45">
      <c r="I16802" s="6">
        <v>0.14722222222222223</v>
      </c>
      <c r="J16802" s="6">
        <v>7.9201388888888891E-2</v>
      </c>
      <c r="Q16802" s="6">
        <v>0.14722222222222223</v>
      </c>
      <c r="R16802" s="6">
        <v>7.9201388888888891E-2</v>
      </c>
    </row>
    <row r="16803" spans="9:18" x14ac:dyDescent="0.45">
      <c r="I16803" s="5">
        <v>0.14728009259259259</v>
      </c>
      <c r="J16803" s="5">
        <v>7.9201388888888891E-2</v>
      </c>
      <c r="Q16803" s="5">
        <v>0.14728009259259259</v>
      </c>
      <c r="R16803" s="5">
        <v>7.9201388888888891E-2</v>
      </c>
    </row>
    <row r="16804" spans="9:18" x14ac:dyDescent="0.45">
      <c r="I16804" s="6">
        <v>0.14728009259259259</v>
      </c>
      <c r="J16804" s="6">
        <v>7.9178240740740743E-2</v>
      </c>
      <c r="Q16804" s="6">
        <v>0.14728009259259259</v>
      </c>
      <c r="R16804" s="6">
        <v>7.9178240740740743E-2</v>
      </c>
    </row>
    <row r="16805" spans="9:18" x14ac:dyDescent="0.45">
      <c r="I16805" s="5">
        <v>0.14730324074074075</v>
      </c>
      <c r="J16805" s="5">
        <v>7.9178240740740743E-2</v>
      </c>
      <c r="Q16805" s="5">
        <v>0.14730324074074075</v>
      </c>
      <c r="R16805" s="5">
        <v>7.9178240740740743E-2</v>
      </c>
    </row>
    <row r="16806" spans="9:18" x14ac:dyDescent="0.45">
      <c r="I16806" s="6">
        <v>0.14730324074074075</v>
      </c>
      <c r="J16806" s="6">
        <v>7.9178240740740743E-2</v>
      </c>
      <c r="Q16806" s="6">
        <v>0.14730324074074075</v>
      </c>
      <c r="R16806" s="6">
        <v>7.9178240740740743E-2</v>
      </c>
    </row>
    <row r="16807" spans="9:18" x14ac:dyDescent="0.45">
      <c r="I16807" s="5">
        <v>0.14730324074074075</v>
      </c>
      <c r="J16807" s="5">
        <v>7.9166666666666663E-2</v>
      </c>
      <c r="Q16807" s="5">
        <v>0.14730324074074075</v>
      </c>
      <c r="R16807" s="5">
        <v>7.9166666666666663E-2</v>
      </c>
    </row>
    <row r="16808" spans="9:18" x14ac:dyDescent="0.45">
      <c r="I16808" s="6">
        <v>0.14730324074074075</v>
      </c>
      <c r="J16808" s="6">
        <v>7.9155092592592596E-2</v>
      </c>
      <c r="Q16808" s="6">
        <v>0.14730324074074075</v>
      </c>
      <c r="R16808" s="6">
        <v>7.9155092592592596E-2</v>
      </c>
    </row>
    <row r="16809" spans="9:18" x14ac:dyDescent="0.45">
      <c r="I16809" s="5">
        <v>0.14730324074074075</v>
      </c>
      <c r="J16809" s="5">
        <v>7.9155092592592596E-2</v>
      </c>
      <c r="Q16809" s="5">
        <v>0.14730324074074075</v>
      </c>
      <c r="R16809" s="5">
        <v>7.9155092592592596E-2</v>
      </c>
    </row>
    <row r="16810" spans="9:18" x14ac:dyDescent="0.45">
      <c r="I16810" s="6">
        <v>0.14732638888888888</v>
      </c>
      <c r="J16810" s="6">
        <v>7.9131944444444449E-2</v>
      </c>
      <c r="Q16810" s="6">
        <v>0.14732638888888888</v>
      </c>
      <c r="R16810" s="6">
        <v>7.9131944444444449E-2</v>
      </c>
    </row>
    <row r="16811" spans="9:18" x14ac:dyDescent="0.45">
      <c r="I16811" s="5">
        <v>0.14733796296296298</v>
      </c>
      <c r="J16811" s="5">
        <v>7.9120370370370369E-2</v>
      </c>
      <c r="Q16811" s="5">
        <v>0.14733796296296298</v>
      </c>
      <c r="R16811" s="5">
        <v>7.9120370370370369E-2</v>
      </c>
    </row>
    <row r="16812" spans="9:18" x14ac:dyDescent="0.45">
      <c r="I16812" s="6">
        <v>0.14738425925925927</v>
      </c>
      <c r="J16812" s="6">
        <v>7.9097222222222222E-2</v>
      </c>
      <c r="Q16812" s="6">
        <v>0.14738425925925927</v>
      </c>
      <c r="R16812" s="6">
        <v>7.9097222222222222E-2</v>
      </c>
    </row>
    <row r="16813" spans="9:18" x14ac:dyDescent="0.45">
      <c r="I16813" s="5">
        <v>0.1474074074074074</v>
      </c>
      <c r="J16813" s="5">
        <v>7.9097222222222222E-2</v>
      </c>
      <c r="Q16813" s="5">
        <v>0.1474074074074074</v>
      </c>
      <c r="R16813" s="5">
        <v>7.9097222222222222E-2</v>
      </c>
    </row>
    <row r="16814" spans="9:18" x14ac:dyDescent="0.45">
      <c r="I16814" s="6">
        <v>0.14741898148148147</v>
      </c>
      <c r="J16814" s="6">
        <v>7.9074074074074074E-2</v>
      </c>
      <c r="Q16814" s="6">
        <v>0.14741898148148147</v>
      </c>
      <c r="R16814" s="6">
        <v>7.9074074074074074E-2</v>
      </c>
    </row>
    <row r="16815" spans="9:18" x14ac:dyDescent="0.45">
      <c r="I16815" s="5">
        <v>0.14743055555555556</v>
      </c>
      <c r="J16815" s="5">
        <v>7.9062499999999994E-2</v>
      </c>
      <c r="Q16815" s="5">
        <v>0.14743055555555556</v>
      </c>
      <c r="R16815" s="5">
        <v>7.9062499999999994E-2</v>
      </c>
    </row>
    <row r="16816" spans="9:18" x14ac:dyDescent="0.45">
      <c r="I16816" s="6">
        <v>0.14744212962962963</v>
      </c>
      <c r="J16816" s="6">
        <v>7.9050925925925927E-2</v>
      </c>
      <c r="Q16816" s="6">
        <v>0.14744212962962963</v>
      </c>
      <c r="R16816" s="6">
        <v>7.9050925925925927E-2</v>
      </c>
    </row>
    <row r="16817" spans="9:18" x14ac:dyDescent="0.45">
      <c r="I16817" s="5">
        <v>0.14746527777777776</v>
      </c>
      <c r="J16817" s="5">
        <v>7.90162037037037E-2</v>
      </c>
      <c r="Q16817" s="5">
        <v>0.14746527777777776</v>
      </c>
      <c r="R16817" s="5">
        <v>7.90162037037037E-2</v>
      </c>
    </row>
    <row r="16818" spans="9:18" x14ac:dyDescent="0.45">
      <c r="I16818" s="6">
        <v>0.14749999999999999</v>
      </c>
      <c r="J16818" s="6">
        <v>7.9004629629629633E-2</v>
      </c>
      <c r="Q16818" s="6">
        <v>0.14749999999999999</v>
      </c>
      <c r="R16818" s="6">
        <v>7.9004629629629633E-2</v>
      </c>
    </row>
    <row r="16819" spans="9:18" x14ac:dyDescent="0.45">
      <c r="I16819" s="5">
        <v>0.14752314814814815</v>
      </c>
      <c r="J16819" s="5">
        <v>7.8993055555555552E-2</v>
      </c>
      <c r="Q16819" s="5">
        <v>0.14752314814814815</v>
      </c>
      <c r="R16819" s="5">
        <v>7.8993055555555552E-2</v>
      </c>
    </row>
    <row r="16820" spans="9:18" x14ac:dyDescent="0.45">
      <c r="I16820" s="6">
        <v>0.14754629629629629</v>
      </c>
      <c r="J16820" s="6">
        <v>7.8993055555555552E-2</v>
      </c>
      <c r="Q16820" s="6">
        <v>0.14754629629629629</v>
      </c>
      <c r="R16820" s="6">
        <v>7.8993055555555552E-2</v>
      </c>
    </row>
    <row r="16821" spans="9:18" x14ac:dyDescent="0.45">
      <c r="I16821" s="5">
        <v>0.14755787037037038</v>
      </c>
      <c r="J16821" s="5">
        <v>7.8981481481481486E-2</v>
      </c>
      <c r="Q16821" s="5">
        <v>0.14755787037037038</v>
      </c>
      <c r="R16821" s="5">
        <v>7.8981481481481486E-2</v>
      </c>
    </row>
    <row r="16822" spans="9:18" x14ac:dyDescent="0.45">
      <c r="I16822" s="6">
        <v>0.14758101851851851</v>
      </c>
      <c r="J16822" s="6">
        <v>7.8981481481481486E-2</v>
      </c>
      <c r="Q16822" s="6">
        <v>0.14758101851851851</v>
      </c>
      <c r="R16822" s="6">
        <v>7.8981481481481486E-2</v>
      </c>
    </row>
    <row r="16823" spans="9:18" x14ac:dyDescent="0.45">
      <c r="I16823" s="5">
        <v>0.14760416666666668</v>
      </c>
      <c r="J16823" s="5">
        <v>7.8946759259259258E-2</v>
      </c>
      <c r="Q16823" s="5">
        <v>0.14760416666666668</v>
      </c>
      <c r="R16823" s="5">
        <v>7.8946759259259258E-2</v>
      </c>
    </row>
    <row r="16824" spans="9:18" x14ac:dyDescent="0.45">
      <c r="I16824" s="6">
        <v>0.14761574074074074</v>
      </c>
      <c r="J16824" s="6">
        <v>7.8935185185185192E-2</v>
      </c>
      <c r="Q16824" s="6">
        <v>0.14761574074074074</v>
      </c>
      <c r="R16824" s="6">
        <v>7.8935185185185192E-2</v>
      </c>
    </row>
    <row r="16825" spans="9:18" x14ac:dyDescent="0.45">
      <c r="I16825" s="5">
        <v>0.14762731481481481</v>
      </c>
      <c r="J16825" s="5">
        <v>7.8935185185185192E-2</v>
      </c>
      <c r="Q16825" s="5">
        <v>0.14762731481481481</v>
      </c>
      <c r="R16825" s="5">
        <v>7.8935185185185192E-2</v>
      </c>
    </row>
    <row r="16826" spans="9:18" x14ac:dyDescent="0.45">
      <c r="I16826" s="6">
        <v>0.14762731481481481</v>
      </c>
      <c r="J16826" s="6">
        <v>7.8912037037037031E-2</v>
      </c>
      <c r="Q16826" s="6">
        <v>0.14762731481481481</v>
      </c>
      <c r="R16826" s="6">
        <v>7.8912037037037031E-2</v>
      </c>
    </row>
    <row r="16827" spans="9:18" x14ac:dyDescent="0.45">
      <c r="I16827" s="5">
        <v>0.14763888888888888</v>
      </c>
      <c r="J16827" s="5">
        <v>7.8900462962962964E-2</v>
      </c>
      <c r="Q16827" s="5">
        <v>0.14763888888888888</v>
      </c>
      <c r="R16827" s="5">
        <v>7.8900462962962964E-2</v>
      </c>
    </row>
    <row r="16828" spans="9:18" x14ac:dyDescent="0.45">
      <c r="I16828" s="6">
        <v>0.14763888888888888</v>
      </c>
      <c r="J16828" s="6">
        <v>7.8900462962962964E-2</v>
      </c>
      <c r="Q16828" s="6">
        <v>0.14763888888888888</v>
      </c>
      <c r="R16828" s="6">
        <v>7.8900462962962964E-2</v>
      </c>
    </row>
    <row r="16829" spans="9:18" x14ac:dyDescent="0.45">
      <c r="I16829" s="5">
        <v>0.1476736111111111</v>
      </c>
      <c r="J16829" s="5">
        <v>7.8900462962962964E-2</v>
      </c>
      <c r="Q16829" s="5">
        <v>0.1476736111111111</v>
      </c>
      <c r="R16829" s="5">
        <v>7.8900462962962964E-2</v>
      </c>
    </row>
    <row r="16830" spans="9:18" x14ac:dyDescent="0.45">
      <c r="I16830" s="6">
        <v>0.1476851851851852</v>
      </c>
      <c r="J16830" s="6">
        <v>7.8888888888888883E-2</v>
      </c>
      <c r="Q16830" s="6">
        <v>0.1476851851851852</v>
      </c>
      <c r="R16830" s="6">
        <v>7.8888888888888883E-2</v>
      </c>
    </row>
    <row r="16831" spans="9:18" x14ac:dyDescent="0.45">
      <c r="I16831" s="5">
        <v>0.14769675925925926</v>
      </c>
      <c r="J16831" s="5">
        <v>7.8865740740740736E-2</v>
      </c>
      <c r="Q16831" s="5">
        <v>0.14769675925925926</v>
      </c>
      <c r="R16831" s="5">
        <v>7.8865740740740736E-2</v>
      </c>
    </row>
    <row r="16832" spans="9:18" x14ac:dyDescent="0.45">
      <c r="I16832" s="6">
        <v>0.14769675925925926</v>
      </c>
      <c r="J16832" s="6">
        <v>7.8865740740740736E-2</v>
      </c>
      <c r="Q16832" s="6">
        <v>0.14769675925925926</v>
      </c>
      <c r="R16832" s="6">
        <v>7.8865740740740736E-2</v>
      </c>
    </row>
    <row r="16833" spans="9:18" x14ac:dyDescent="0.45">
      <c r="I16833" s="5">
        <v>0.14770833333333333</v>
      </c>
      <c r="J16833" s="5">
        <v>7.8865740740740736E-2</v>
      </c>
      <c r="Q16833" s="5">
        <v>0.14770833333333333</v>
      </c>
      <c r="R16833" s="5">
        <v>7.8865740740740736E-2</v>
      </c>
    </row>
    <row r="16834" spans="9:18" x14ac:dyDescent="0.45">
      <c r="I16834" s="6">
        <v>0.14776620370370369</v>
      </c>
      <c r="J16834" s="6">
        <v>7.885416666666667E-2</v>
      </c>
      <c r="Q16834" s="6">
        <v>0.14776620370370369</v>
      </c>
      <c r="R16834" s="6">
        <v>7.885416666666667E-2</v>
      </c>
    </row>
    <row r="16835" spans="9:18" x14ac:dyDescent="0.45">
      <c r="I16835" s="5">
        <v>0.14776620370370369</v>
      </c>
      <c r="J16835" s="5">
        <v>7.8842592592592589E-2</v>
      </c>
      <c r="Q16835" s="5">
        <v>0.14776620370370369</v>
      </c>
      <c r="R16835" s="5">
        <v>7.8842592592592589E-2</v>
      </c>
    </row>
    <row r="16836" spans="9:18" x14ac:dyDescent="0.45">
      <c r="I16836" s="6">
        <v>0.14778935185185185</v>
      </c>
      <c r="J16836" s="6">
        <v>7.8842592592592589E-2</v>
      </c>
      <c r="Q16836" s="6">
        <v>0.14778935185185185</v>
      </c>
      <c r="R16836" s="6">
        <v>7.8842592592592589E-2</v>
      </c>
    </row>
    <row r="16837" spans="9:18" x14ac:dyDescent="0.45">
      <c r="I16837" s="5">
        <v>0.14778935185185185</v>
      </c>
      <c r="J16837" s="5">
        <v>7.8831018518518522E-2</v>
      </c>
      <c r="Q16837" s="5">
        <v>0.14778935185185185</v>
      </c>
      <c r="R16837" s="5">
        <v>7.8831018518518522E-2</v>
      </c>
    </row>
    <row r="16838" spans="9:18" x14ac:dyDescent="0.45">
      <c r="I16838" s="6">
        <v>0.14783564814814815</v>
      </c>
      <c r="J16838" s="6">
        <v>7.8819444444444442E-2</v>
      </c>
      <c r="Q16838" s="6">
        <v>0.14783564814814815</v>
      </c>
      <c r="R16838" s="6">
        <v>7.8819444444444442E-2</v>
      </c>
    </row>
    <row r="16839" spans="9:18" x14ac:dyDescent="0.45">
      <c r="I16839" s="5">
        <v>0.14785879629629631</v>
      </c>
      <c r="J16839" s="5">
        <v>7.8819444444444442E-2</v>
      </c>
      <c r="Q16839" s="5">
        <v>0.14785879629629631</v>
      </c>
      <c r="R16839" s="5">
        <v>7.8819444444444442E-2</v>
      </c>
    </row>
    <row r="16840" spans="9:18" x14ac:dyDescent="0.45">
      <c r="I16840" s="6">
        <v>0.14787037037037037</v>
      </c>
      <c r="J16840" s="6">
        <v>7.8819444444444442E-2</v>
      </c>
      <c r="Q16840" s="6">
        <v>0.14787037037037037</v>
      </c>
      <c r="R16840" s="6">
        <v>7.8819444444444442E-2</v>
      </c>
    </row>
    <row r="16841" spans="9:18" x14ac:dyDescent="0.45">
      <c r="I16841" s="5">
        <v>0.14787037037037037</v>
      </c>
      <c r="J16841" s="5">
        <v>7.8807870370370375E-2</v>
      </c>
      <c r="Q16841" s="5">
        <v>0.14787037037037037</v>
      </c>
      <c r="R16841" s="5">
        <v>7.8807870370370375E-2</v>
      </c>
    </row>
    <row r="16842" spans="9:18" x14ac:dyDescent="0.45">
      <c r="I16842" s="6">
        <v>0.14788194444444444</v>
      </c>
      <c r="J16842" s="6">
        <v>7.8796296296296295E-2</v>
      </c>
      <c r="Q16842" s="6">
        <v>0.14788194444444444</v>
      </c>
      <c r="R16842" s="6">
        <v>7.8796296296296295E-2</v>
      </c>
    </row>
    <row r="16843" spans="9:18" x14ac:dyDescent="0.45">
      <c r="I16843" s="5">
        <v>0.14788194444444444</v>
      </c>
      <c r="J16843" s="5">
        <v>7.8796296296296295E-2</v>
      </c>
      <c r="Q16843" s="5">
        <v>0.14788194444444444</v>
      </c>
      <c r="R16843" s="5">
        <v>7.8796296296296295E-2</v>
      </c>
    </row>
    <row r="16844" spans="9:18" x14ac:dyDescent="0.45">
      <c r="I16844" s="6">
        <v>0.14789351851851851</v>
      </c>
      <c r="J16844" s="6">
        <v>7.8784722222222228E-2</v>
      </c>
      <c r="Q16844" s="6">
        <v>0.14789351851851851</v>
      </c>
      <c r="R16844" s="6">
        <v>7.8784722222222228E-2</v>
      </c>
    </row>
    <row r="16845" spans="9:18" x14ac:dyDescent="0.45">
      <c r="I16845" s="5">
        <v>0.14789351851851851</v>
      </c>
      <c r="J16845" s="5">
        <v>7.8784722222222228E-2</v>
      </c>
      <c r="Q16845" s="5">
        <v>0.14789351851851851</v>
      </c>
      <c r="R16845" s="5">
        <v>7.8784722222222228E-2</v>
      </c>
    </row>
    <row r="16846" spans="9:18" x14ac:dyDescent="0.45">
      <c r="I16846" s="6">
        <v>0.14792824074074074</v>
      </c>
      <c r="J16846" s="6">
        <v>7.8761574074074067E-2</v>
      </c>
      <c r="Q16846" s="6">
        <v>0.14792824074074074</v>
      </c>
      <c r="R16846" s="6">
        <v>7.8761574074074067E-2</v>
      </c>
    </row>
    <row r="16847" spans="9:18" x14ac:dyDescent="0.45">
      <c r="I16847" s="5">
        <v>0.1479513888888889</v>
      </c>
      <c r="J16847" s="5">
        <v>7.873842592592592E-2</v>
      </c>
      <c r="Q16847" s="5">
        <v>0.1479513888888889</v>
      </c>
      <c r="R16847" s="5">
        <v>7.873842592592592E-2</v>
      </c>
    </row>
    <row r="16848" spans="9:18" x14ac:dyDescent="0.45">
      <c r="I16848" s="6">
        <v>0.14798611111111112</v>
      </c>
      <c r="J16848" s="6">
        <v>7.8726851851851853E-2</v>
      </c>
      <c r="Q16848" s="6">
        <v>0.14798611111111112</v>
      </c>
      <c r="R16848" s="6">
        <v>7.8726851851851853E-2</v>
      </c>
    </row>
    <row r="16849" spans="9:18" x14ac:dyDescent="0.45">
      <c r="I16849" s="5">
        <v>0.14798611111111112</v>
      </c>
      <c r="J16849" s="5">
        <v>7.8726851851851853E-2</v>
      </c>
      <c r="Q16849" s="5">
        <v>0.14798611111111112</v>
      </c>
      <c r="R16849" s="5">
        <v>7.8726851851851853E-2</v>
      </c>
    </row>
    <row r="16850" spans="9:18" x14ac:dyDescent="0.45">
      <c r="I16850" s="6">
        <v>0.14799768518518519</v>
      </c>
      <c r="J16850" s="6">
        <v>7.8726851851851853E-2</v>
      </c>
      <c r="Q16850" s="6">
        <v>0.14799768518518519</v>
      </c>
      <c r="R16850" s="6">
        <v>7.8726851851851853E-2</v>
      </c>
    </row>
    <row r="16851" spans="9:18" x14ac:dyDescent="0.45">
      <c r="I16851" s="5">
        <v>0.14799768518518519</v>
      </c>
      <c r="J16851" s="5">
        <v>7.8703703703703706E-2</v>
      </c>
      <c r="Q16851" s="5">
        <v>0.14799768518518519</v>
      </c>
      <c r="R16851" s="5">
        <v>7.8703703703703706E-2</v>
      </c>
    </row>
    <row r="16852" spans="9:18" x14ac:dyDescent="0.45">
      <c r="I16852" s="6">
        <v>0.14800925925925926</v>
      </c>
      <c r="J16852" s="6">
        <v>7.8692129629629626E-2</v>
      </c>
      <c r="Q16852" s="6">
        <v>0.14800925925925926</v>
      </c>
      <c r="R16852" s="6">
        <v>7.8692129629629626E-2</v>
      </c>
    </row>
    <row r="16853" spans="9:18" x14ac:dyDescent="0.45">
      <c r="I16853" s="5">
        <v>0.14802083333333332</v>
      </c>
      <c r="J16853" s="5">
        <v>7.8692129629629626E-2</v>
      </c>
      <c r="Q16853" s="5">
        <v>0.14802083333333332</v>
      </c>
      <c r="R16853" s="5">
        <v>7.8692129629629626E-2</v>
      </c>
    </row>
    <row r="16854" spans="9:18" x14ac:dyDescent="0.45">
      <c r="I16854" s="6">
        <v>0.14803240740740742</v>
      </c>
      <c r="J16854" s="6">
        <v>7.8680555555555559E-2</v>
      </c>
      <c r="Q16854" s="6">
        <v>0.14803240740740742</v>
      </c>
      <c r="R16854" s="6">
        <v>7.8680555555555559E-2</v>
      </c>
    </row>
    <row r="16855" spans="9:18" x14ac:dyDescent="0.45">
      <c r="I16855" s="5">
        <v>0.14803240740740742</v>
      </c>
      <c r="J16855" s="5">
        <v>7.8668981481481479E-2</v>
      </c>
      <c r="Q16855" s="5">
        <v>0.14803240740740742</v>
      </c>
      <c r="R16855" s="5">
        <v>7.8668981481481479E-2</v>
      </c>
    </row>
    <row r="16856" spans="9:18" x14ac:dyDescent="0.45">
      <c r="I16856" s="6">
        <v>0.14805555555555555</v>
      </c>
      <c r="J16856" s="6">
        <v>7.8668981481481479E-2</v>
      </c>
      <c r="Q16856" s="6">
        <v>0.14805555555555555</v>
      </c>
      <c r="R16856" s="6">
        <v>7.8668981481481479E-2</v>
      </c>
    </row>
    <row r="16857" spans="9:18" x14ac:dyDescent="0.45">
      <c r="I16857" s="5">
        <v>0.14805555555555555</v>
      </c>
      <c r="J16857" s="5">
        <v>7.8645833333333331E-2</v>
      </c>
      <c r="Q16857" s="5">
        <v>0.14805555555555555</v>
      </c>
      <c r="R16857" s="5">
        <v>7.8645833333333331E-2</v>
      </c>
    </row>
    <row r="16858" spans="9:18" x14ac:dyDescent="0.45">
      <c r="I16858" s="6">
        <v>0.14809027777777778</v>
      </c>
      <c r="J16858" s="6">
        <v>7.8622685185185184E-2</v>
      </c>
      <c r="Q16858" s="6">
        <v>0.14809027777777778</v>
      </c>
      <c r="R16858" s="6">
        <v>7.8622685185185184E-2</v>
      </c>
    </row>
    <row r="16859" spans="9:18" x14ac:dyDescent="0.45">
      <c r="I16859" s="5">
        <v>0.14809027777777778</v>
      </c>
      <c r="J16859" s="5">
        <v>7.8599537037037037E-2</v>
      </c>
      <c r="Q16859" s="5">
        <v>0.14809027777777778</v>
      </c>
      <c r="R16859" s="5">
        <v>7.8599537037037037E-2</v>
      </c>
    </row>
    <row r="16860" spans="9:18" x14ac:dyDescent="0.45">
      <c r="I16860" s="6">
        <v>0.14810185185185185</v>
      </c>
      <c r="J16860" s="6">
        <v>7.8599537037037037E-2</v>
      </c>
      <c r="Q16860" s="6">
        <v>0.14810185185185185</v>
      </c>
      <c r="R16860" s="6">
        <v>7.8599537037037037E-2</v>
      </c>
    </row>
    <row r="16861" spans="9:18" x14ac:dyDescent="0.45">
      <c r="I16861" s="5">
        <v>0.14810185185185185</v>
      </c>
      <c r="J16861" s="5">
        <v>7.8587962962962957E-2</v>
      </c>
      <c r="Q16861" s="5">
        <v>0.14810185185185185</v>
      </c>
      <c r="R16861" s="5">
        <v>7.8587962962962957E-2</v>
      </c>
    </row>
    <row r="16862" spans="9:18" x14ac:dyDescent="0.45">
      <c r="I16862" s="6">
        <v>0.14810185185185185</v>
      </c>
      <c r="J16862" s="6">
        <v>7.856481481481481E-2</v>
      </c>
      <c r="Q16862" s="6">
        <v>0.14810185185185185</v>
      </c>
      <c r="R16862" s="6">
        <v>7.856481481481481E-2</v>
      </c>
    </row>
    <row r="16863" spans="9:18" x14ac:dyDescent="0.45">
      <c r="I16863" s="5">
        <v>0.14811342592592591</v>
      </c>
      <c r="J16863" s="5">
        <v>7.8553240740740743E-2</v>
      </c>
      <c r="Q16863" s="5">
        <v>0.14811342592592591</v>
      </c>
      <c r="R16863" s="5">
        <v>7.8553240740740743E-2</v>
      </c>
    </row>
    <row r="16864" spans="9:18" x14ac:dyDescent="0.45">
      <c r="I16864" s="6">
        <v>0.14811342592592591</v>
      </c>
      <c r="J16864" s="6">
        <v>7.8553240740740743E-2</v>
      </c>
      <c r="Q16864" s="6">
        <v>0.14811342592592591</v>
      </c>
      <c r="R16864" s="6">
        <v>7.8553240740740743E-2</v>
      </c>
    </row>
    <row r="16865" spans="9:18" x14ac:dyDescent="0.45">
      <c r="I16865" s="5">
        <v>0.14811342592592591</v>
      </c>
      <c r="J16865" s="5">
        <v>7.8541666666666662E-2</v>
      </c>
      <c r="Q16865" s="5">
        <v>0.14811342592592591</v>
      </c>
      <c r="R16865" s="5">
        <v>7.8541666666666662E-2</v>
      </c>
    </row>
    <row r="16866" spans="9:18" x14ac:dyDescent="0.45">
      <c r="I16866" s="6">
        <v>0.14812500000000001</v>
      </c>
      <c r="J16866" s="6">
        <v>7.8530092592592596E-2</v>
      </c>
      <c r="Q16866" s="6">
        <v>0.14812500000000001</v>
      </c>
      <c r="R16866" s="6">
        <v>7.8530092592592596E-2</v>
      </c>
    </row>
    <row r="16867" spans="9:18" x14ac:dyDescent="0.45">
      <c r="I16867" s="5">
        <v>0.14813657407407407</v>
      </c>
      <c r="J16867" s="5">
        <v>7.8530092592592596E-2</v>
      </c>
      <c r="Q16867" s="5">
        <v>0.14813657407407407</v>
      </c>
      <c r="R16867" s="5">
        <v>7.8530092592592596E-2</v>
      </c>
    </row>
    <row r="16868" spans="9:18" x14ac:dyDescent="0.45">
      <c r="I16868" s="6">
        <v>0.14814814814814814</v>
      </c>
      <c r="J16868" s="6">
        <v>7.8530092592592596E-2</v>
      </c>
      <c r="Q16868" s="6">
        <v>0.14814814814814814</v>
      </c>
      <c r="R16868" s="6">
        <v>7.8530092592592596E-2</v>
      </c>
    </row>
    <row r="16869" spans="9:18" x14ac:dyDescent="0.45">
      <c r="I16869" s="5">
        <v>0.14814814814814814</v>
      </c>
      <c r="J16869" s="5">
        <v>7.8506944444444449E-2</v>
      </c>
      <c r="Q16869" s="5">
        <v>0.14814814814814814</v>
      </c>
      <c r="R16869" s="5">
        <v>7.8506944444444449E-2</v>
      </c>
    </row>
    <row r="16870" spans="9:18" x14ac:dyDescent="0.45">
      <c r="I16870" s="6">
        <v>0.14814814814814814</v>
      </c>
      <c r="J16870" s="6">
        <v>7.8506944444444449E-2</v>
      </c>
      <c r="Q16870" s="6">
        <v>0.14814814814814814</v>
      </c>
      <c r="R16870" s="6">
        <v>7.8506944444444449E-2</v>
      </c>
    </row>
    <row r="16871" spans="9:18" x14ac:dyDescent="0.45">
      <c r="I16871" s="5">
        <v>0.14814814814814814</v>
      </c>
      <c r="J16871" s="5">
        <v>7.8506944444444449E-2</v>
      </c>
      <c r="Q16871" s="5">
        <v>0.14814814814814814</v>
      </c>
      <c r="R16871" s="5">
        <v>7.8506944444444449E-2</v>
      </c>
    </row>
    <row r="16872" spans="9:18" x14ac:dyDescent="0.45">
      <c r="I16872" s="6">
        <v>0.14815972222222223</v>
      </c>
      <c r="J16872" s="6">
        <v>7.8506944444444449E-2</v>
      </c>
      <c r="Q16872" s="6">
        <v>0.14815972222222223</v>
      </c>
      <c r="R16872" s="6">
        <v>7.8506944444444449E-2</v>
      </c>
    </row>
    <row r="16873" spans="9:18" x14ac:dyDescent="0.45">
      <c r="I16873" s="5">
        <v>0.1481712962962963</v>
      </c>
      <c r="J16873" s="5">
        <v>7.8495370370370368E-2</v>
      </c>
      <c r="Q16873" s="5">
        <v>0.1481712962962963</v>
      </c>
      <c r="R16873" s="5">
        <v>7.8495370370370368E-2</v>
      </c>
    </row>
    <row r="16874" spans="9:18" x14ac:dyDescent="0.45">
      <c r="I16874" s="6">
        <v>0.1481712962962963</v>
      </c>
      <c r="J16874" s="6">
        <v>7.8495370370370368E-2</v>
      </c>
      <c r="Q16874" s="6">
        <v>0.1481712962962963</v>
      </c>
      <c r="R16874" s="6">
        <v>7.8495370370370368E-2</v>
      </c>
    </row>
    <row r="16875" spans="9:18" x14ac:dyDescent="0.45">
      <c r="I16875" s="5">
        <v>0.1481712962962963</v>
      </c>
      <c r="J16875" s="5">
        <v>7.8483796296296301E-2</v>
      </c>
      <c r="Q16875" s="5">
        <v>0.1481712962962963</v>
      </c>
      <c r="R16875" s="5">
        <v>7.8483796296296301E-2</v>
      </c>
    </row>
    <row r="16876" spans="9:18" x14ac:dyDescent="0.45">
      <c r="I16876" s="6">
        <v>0.14827546296296296</v>
      </c>
      <c r="J16876" s="6">
        <v>7.8483796296296301E-2</v>
      </c>
      <c r="Q16876" s="6">
        <v>0.14827546296296296</v>
      </c>
      <c r="R16876" s="6">
        <v>7.8483796296296301E-2</v>
      </c>
    </row>
    <row r="16877" spans="9:18" x14ac:dyDescent="0.45">
      <c r="I16877" s="5">
        <v>0.14829861111111112</v>
      </c>
      <c r="J16877" s="5">
        <v>7.8449074074074074E-2</v>
      </c>
      <c r="Q16877" s="5">
        <v>0.14829861111111112</v>
      </c>
      <c r="R16877" s="5">
        <v>7.8449074074074074E-2</v>
      </c>
    </row>
    <row r="16878" spans="9:18" x14ac:dyDescent="0.45">
      <c r="I16878" s="6">
        <v>0.14829861111111112</v>
      </c>
      <c r="J16878" s="6">
        <v>7.8437499999999993E-2</v>
      </c>
      <c r="Q16878" s="6">
        <v>0.14829861111111112</v>
      </c>
      <c r="R16878" s="6">
        <v>7.8437499999999993E-2</v>
      </c>
    </row>
    <row r="16879" spans="9:18" x14ac:dyDescent="0.45">
      <c r="I16879" s="5">
        <v>0.14833333333333334</v>
      </c>
      <c r="J16879" s="5">
        <v>7.8425925925925927E-2</v>
      </c>
      <c r="Q16879" s="5">
        <v>0.14833333333333334</v>
      </c>
      <c r="R16879" s="5">
        <v>7.8425925925925927E-2</v>
      </c>
    </row>
    <row r="16880" spans="9:18" x14ac:dyDescent="0.45">
      <c r="I16880" s="6">
        <v>0.14833333333333334</v>
      </c>
      <c r="J16880" s="6">
        <v>7.8425925925925927E-2</v>
      </c>
      <c r="Q16880" s="6">
        <v>0.14833333333333334</v>
      </c>
      <c r="R16880" s="6">
        <v>7.8425925925925927E-2</v>
      </c>
    </row>
    <row r="16881" spans="9:18" x14ac:dyDescent="0.45">
      <c r="I16881" s="5">
        <v>0.14834490740740741</v>
      </c>
      <c r="J16881" s="5">
        <v>7.8425925925925927E-2</v>
      </c>
      <c r="Q16881" s="5">
        <v>0.14834490740740741</v>
      </c>
      <c r="R16881" s="5">
        <v>7.8425925925925927E-2</v>
      </c>
    </row>
    <row r="16882" spans="9:18" x14ac:dyDescent="0.45">
      <c r="I16882" s="6">
        <v>0.14840277777777777</v>
      </c>
      <c r="J16882" s="6">
        <v>7.8414351851851846E-2</v>
      </c>
      <c r="Q16882" s="6">
        <v>0.14840277777777777</v>
      </c>
      <c r="R16882" s="6">
        <v>7.8414351851851846E-2</v>
      </c>
    </row>
    <row r="16883" spans="9:18" x14ac:dyDescent="0.45">
      <c r="I16883" s="5">
        <v>0.14841435185185184</v>
      </c>
      <c r="J16883" s="5">
        <v>7.8379629629629632E-2</v>
      </c>
      <c r="Q16883" s="5">
        <v>0.14841435185185184</v>
      </c>
      <c r="R16883" s="5">
        <v>7.8379629629629632E-2</v>
      </c>
    </row>
    <row r="16884" spans="9:18" x14ac:dyDescent="0.45">
      <c r="I16884" s="6">
        <v>0.14847222222222223</v>
      </c>
      <c r="J16884" s="6">
        <v>7.8368055555555552E-2</v>
      </c>
      <c r="Q16884" s="6">
        <v>0.14847222222222223</v>
      </c>
      <c r="R16884" s="6">
        <v>7.8368055555555552E-2</v>
      </c>
    </row>
    <row r="16885" spans="9:18" x14ac:dyDescent="0.45">
      <c r="I16885" s="5">
        <v>0.14847222222222223</v>
      </c>
      <c r="J16885" s="5">
        <v>7.8368055555555552E-2</v>
      </c>
      <c r="Q16885" s="5">
        <v>0.14847222222222223</v>
      </c>
      <c r="R16885" s="5">
        <v>7.8368055555555552E-2</v>
      </c>
    </row>
    <row r="16886" spans="9:18" x14ac:dyDescent="0.45">
      <c r="I16886" s="6">
        <v>0.14847222222222223</v>
      </c>
      <c r="J16886" s="6">
        <v>7.8356481481481485E-2</v>
      </c>
      <c r="Q16886" s="6">
        <v>0.14847222222222223</v>
      </c>
      <c r="R16886" s="6">
        <v>7.8356481481481485E-2</v>
      </c>
    </row>
    <row r="16887" spans="9:18" x14ac:dyDescent="0.45">
      <c r="I16887" s="5">
        <v>0.14849537037037036</v>
      </c>
      <c r="J16887" s="5">
        <v>7.8344907407407405E-2</v>
      </c>
      <c r="Q16887" s="5">
        <v>0.14849537037037036</v>
      </c>
      <c r="R16887" s="5">
        <v>7.8344907407407405E-2</v>
      </c>
    </row>
    <row r="16888" spans="9:18" x14ac:dyDescent="0.45">
      <c r="I16888" s="6">
        <v>0.14850694444444446</v>
      </c>
      <c r="J16888" s="6">
        <v>7.8344907407407405E-2</v>
      </c>
      <c r="Q16888" s="6">
        <v>0.14850694444444446</v>
      </c>
      <c r="R16888" s="6">
        <v>7.8344907407407405E-2</v>
      </c>
    </row>
    <row r="16889" spans="9:18" x14ac:dyDescent="0.45">
      <c r="I16889" s="5">
        <v>0.14855324074074075</v>
      </c>
      <c r="J16889" s="5">
        <v>7.8333333333333338E-2</v>
      </c>
      <c r="Q16889" s="5">
        <v>0.14855324074074075</v>
      </c>
      <c r="R16889" s="5">
        <v>7.8333333333333338E-2</v>
      </c>
    </row>
    <row r="16890" spans="9:18" x14ac:dyDescent="0.45">
      <c r="I16890" s="6">
        <v>0.14855324074074075</v>
      </c>
      <c r="J16890" s="6">
        <v>7.8321759259259258E-2</v>
      </c>
      <c r="Q16890" s="6">
        <v>0.14855324074074075</v>
      </c>
      <c r="R16890" s="6">
        <v>7.8321759259259258E-2</v>
      </c>
    </row>
    <row r="16891" spans="9:18" x14ac:dyDescent="0.45">
      <c r="I16891" s="5">
        <v>0.14857638888888888</v>
      </c>
      <c r="J16891" s="5">
        <v>7.8321759259259258E-2</v>
      </c>
      <c r="Q16891" s="5">
        <v>0.14857638888888888</v>
      </c>
      <c r="R16891" s="5">
        <v>7.8321759259259258E-2</v>
      </c>
    </row>
    <row r="16892" spans="9:18" x14ac:dyDescent="0.45">
      <c r="I16892" s="6">
        <v>0.14863425925925927</v>
      </c>
      <c r="J16892" s="6">
        <v>7.8310185185185191E-2</v>
      </c>
      <c r="Q16892" s="6">
        <v>0.14863425925925927</v>
      </c>
      <c r="R16892" s="6">
        <v>7.8310185185185191E-2</v>
      </c>
    </row>
    <row r="16893" spans="9:18" x14ac:dyDescent="0.45">
      <c r="I16893" s="5">
        <v>0.14866898148148147</v>
      </c>
      <c r="J16893" s="5">
        <v>7.8287037037037044E-2</v>
      </c>
      <c r="Q16893" s="5">
        <v>0.14866898148148147</v>
      </c>
      <c r="R16893" s="5">
        <v>7.8287037037037044E-2</v>
      </c>
    </row>
    <row r="16894" spans="9:18" x14ac:dyDescent="0.45">
      <c r="I16894" s="6">
        <v>0.14869212962962963</v>
      </c>
      <c r="J16894" s="6">
        <v>7.8275462962962963E-2</v>
      </c>
      <c r="Q16894" s="6">
        <v>0.14869212962962963</v>
      </c>
      <c r="R16894" s="6">
        <v>7.8275462962962963E-2</v>
      </c>
    </row>
    <row r="16895" spans="9:18" x14ac:dyDescent="0.45">
      <c r="I16895" s="5">
        <v>0.1487037037037037</v>
      </c>
      <c r="J16895" s="5">
        <v>7.8275462962962963E-2</v>
      </c>
      <c r="Q16895" s="5">
        <v>0.1487037037037037</v>
      </c>
      <c r="R16895" s="5">
        <v>7.8275462962962963E-2</v>
      </c>
    </row>
    <row r="16896" spans="9:18" x14ac:dyDescent="0.45">
      <c r="I16896" s="6">
        <v>0.1487037037037037</v>
      </c>
      <c r="J16896" s="6">
        <v>7.8275462962962963E-2</v>
      </c>
      <c r="Q16896" s="6">
        <v>0.1487037037037037</v>
      </c>
      <c r="R16896" s="6">
        <v>7.8275462962962963E-2</v>
      </c>
    </row>
    <row r="16897" spans="9:18" x14ac:dyDescent="0.45">
      <c r="I16897" s="5">
        <v>0.14871527777777777</v>
      </c>
      <c r="J16897" s="5">
        <v>7.8263888888888883E-2</v>
      </c>
      <c r="Q16897" s="5">
        <v>0.14871527777777777</v>
      </c>
      <c r="R16897" s="5">
        <v>7.8263888888888883E-2</v>
      </c>
    </row>
    <row r="16898" spans="9:18" x14ac:dyDescent="0.45">
      <c r="I16898" s="6">
        <v>0.14871527777777777</v>
      </c>
      <c r="J16898" s="6">
        <v>7.8217592592592589E-2</v>
      </c>
      <c r="Q16898" s="6">
        <v>0.14871527777777777</v>
      </c>
      <c r="R16898" s="6">
        <v>7.8217592592592589E-2</v>
      </c>
    </row>
    <row r="16899" spans="9:18" x14ac:dyDescent="0.45">
      <c r="I16899" s="5">
        <v>0.14876157407407409</v>
      </c>
      <c r="J16899" s="5">
        <v>7.8217592592592589E-2</v>
      </c>
      <c r="Q16899" s="5">
        <v>0.14876157407407409</v>
      </c>
      <c r="R16899" s="5">
        <v>7.8217592592592589E-2</v>
      </c>
    </row>
    <row r="16900" spans="9:18" x14ac:dyDescent="0.45">
      <c r="I16900" s="6">
        <v>0.14879629629629629</v>
      </c>
      <c r="J16900" s="6">
        <v>7.8217592592592589E-2</v>
      </c>
      <c r="Q16900" s="6">
        <v>0.14879629629629629</v>
      </c>
      <c r="R16900" s="6">
        <v>7.8217592592592589E-2</v>
      </c>
    </row>
    <row r="16901" spans="9:18" x14ac:dyDescent="0.45">
      <c r="I16901" s="5">
        <v>0.14880787037037038</v>
      </c>
      <c r="J16901" s="5">
        <v>7.8206018518518522E-2</v>
      </c>
      <c r="Q16901" s="5">
        <v>0.14880787037037038</v>
      </c>
      <c r="R16901" s="5">
        <v>7.8206018518518522E-2</v>
      </c>
    </row>
    <row r="16902" spans="9:18" x14ac:dyDescent="0.45">
      <c r="I16902" s="6">
        <v>0.14881944444444445</v>
      </c>
      <c r="J16902" s="6">
        <v>7.8206018518518522E-2</v>
      </c>
      <c r="Q16902" s="6">
        <v>0.14881944444444445</v>
      </c>
      <c r="R16902" s="6">
        <v>7.8206018518518522E-2</v>
      </c>
    </row>
    <row r="16903" spans="9:18" x14ac:dyDescent="0.45">
      <c r="I16903" s="5">
        <v>0.14888888888888888</v>
      </c>
      <c r="J16903" s="5">
        <v>7.8194444444444441E-2</v>
      </c>
      <c r="Q16903" s="5">
        <v>0.14888888888888888</v>
      </c>
      <c r="R16903" s="5">
        <v>7.8194444444444441E-2</v>
      </c>
    </row>
    <row r="16904" spans="9:18" x14ac:dyDescent="0.45">
      <c r="I16904" s="6">
        <v>0.1489351851851852</v>
      </c>
      <c r="J16904" s="6">
        <v>7.8194444444444441E-2</v>
      </c>
      <c r="Q16904" s="6">
        <v>0.1489351851851852</v>
      </c>
      <c r="R16904" s="6">
        <v>7.8194444444444441E-2</v>
      </c>
    </row>
    <row r="16905" spans="9:18" x14ac:dyDescent="0.45">
      <c r="I16905" s="5">
        <v>0.1489699074074074</v>
      </c>
      <c r="J16905" s="5">
        <v>7.8182870370370375E-2</v>
      </c>
      <c r="Q16905" s="5">
        <v>0.1489699074074074</v>
      </c>
      <c r="R16905" s="5">
        <v>7.8182870370370375E-2</v>
      </c>
    </row>
    <row r="16906" spans="9:18" x14ac:dyDescent="0.45">
      <c r="I16906" s="6">
        <v>0.1489699074074074</v>
      </c>
      <c r="J16906" s="6">
        <v>7.8182870370370375E-2</v>
      </c>
      <c r="Q16906" s="6">
        <v>0.1489699074074074</v>
      </c>
      <c r="R16906" s="6">
        <v>7.8182870370370375E-2</v>
      </c>
    </row>
    <row r="16907" spans="9:18" x14ac:dyDescent="0.45">
      <c r="I16907" s="5">
        <v>0.1489699074074074</v>
      </c>
      <c r="J16907" s="5">
        <v>7.8182870370370375E-2</v>
      </c>
      <c r="Q16907" s="5">
        <v>0.1489699074074074</v>
      </c>
      <c r="R16907" s="5">
        <v>7.8182870370370375E-2</v>
      </c>
    </row>
    <row r="16908" spans="9:18" x14ac:dyDescent="0.45">
      <c r="I16908" s="6">
        <v>0.14898148148148149</v>
      </c>
      <c r="J16908" s="6">
        <v>7.8171296296296294E-2</v>
      </c>
      <c r="Q16908" s="6">
        <v>0.14898148148148149</v>
      </c>
      <c r="R16908" s="6">
        <v>7.8171296296296294E-2</v>
      </c>
    </row>
    <row r="16909" spans="9:18" x14ac:dyDescent="0.45">
      <c r="I16909" s="5">
        <v>0.14899305555555556</v>
      </c>
      <c r="J16909" s="5">
        <v>7.8171296296296294E-2</v>
      </c>
      <c r="Q16909" s="5">
        <v>0.14899305555555556</v>
      </c>
      <c r="R16909" s="5">
        <v>7.8171296296296294E-2</v>
      </c>
    </row>
    <row r="16910" spans="9:18" x14ac:dyDescent="0.45">
      <c r="I16910" s="6">
        <v>0.14901620370370369</v>
      </c>
      <c r="J16910" s="6">
        <v>7.8159722222222228E-2</v>
      </c>
      <c r="Q16910" s="6">
        <v>0.14901620370370369</v>
      </c>
      <c r="R16910" s="6">
        <v>7.8159722222222228E-2</v>
      </c>
    </row>
    <row r="16911" spans="9:18" x14ac:dyDescent="0.45">
      <c r="I16911" s="5">
        <v>0.14902777777777779</v>
      </c>
      <c r="J16911" s="5">
        <v>7.8148148148148147E-2</v>
      </c>
      <c r="Q16911" s="5">
        <v>0.14902777777777779</v>
      </c>
      <c r="R16911" s="5">
        <v>7.8148148148148147E-2</v>
      </c>
    </row>
    <row r="16912" spans="9:18" x14ac:dyDescent="0.45">
      <c r="I16912" s="6">
        <v>0.14902777777777779</v>
      </c>
      <c r="J16912" s="6">
        <v>7.8136574074074081E-2</v>
      </c>
      <c r="Q16912" s="6">
        <v>0.14902777777777779</v>
      </c>
      <c r="R16912" s="6">
        <v>7.8136574074074081E-2</v>
      </c>
    </row>
    <row r="16913" spans="9:18" x14ac:dyDescent="0.45">
      <c r="I16913" s="5">
        <v>0.14907407407407408</v>
      </c>
      <c r="J16913" s="5">
        <v>7.8125E-2</v>
      </c>
      <c r="Q16913" s="5">
        <v>0.14907407407407408</v>
      </c>
      <c r="R16913" s="5">
        <v>7.8125E-2</v>
      </c>
    </row>
    <row r="16914" spans="9:18" x14ac:dyDescent="0.45">
      <c r="I16914" s="6">
        <v>0.14907407407407408</v>
      </c>
      <c r="J16914" s="6">
        <v>7.8125E-2</v>
      </c>
      <c r="Q16914" s="6">
        <v>0.14907407407407408</v>
      </c>
      <c r="R16914" s="6">
        <v>7.8125E-2</v>
      </c>
    </row>
    <row r="16915" spans="9:18" x14ac:dyDescent="0.45">
      <c r="I16915" s="5">
        <v>0.14908564814814815</v>
      </c>
      <c r="J16915" s="5">
        <v>7.8125E-2</v>
      </c>
      <c r="Q16915" s="5">
        <v>0.14908564814814815</v>
      </c>
      <c r="R16915" s="5">
        <v>7.8125E-2</v>
      </c>
    </row>
    <row r="16916" spans="9:18" x14ac:dyDescent="0.45">
      <c r="I16916" s="6">
        <v>0.14909722222222221</v>
      </c>
      <c r="J16916" s="6">
        <v>7.8113425925925919E-2</v>
      </c>
      <c r="Q16916" s="6">
        <v>0.14909722222222221</v>
      </c>
      <c r="R16916" s="6">
        <v>7.8113425925925919E-2</v>
      </c>
    </row>
    <row r="16917" spans="9:18" x14ac:dyDescent="0.45">
      <c r="I16917" s="5">
        <v>0.14910879629629631</v>
      </c>
      <c r="J16917" s="5">
        <v>7.8090277777777772E-2</v>
      </c>
      <c r="Q16917" s="5">
        <v>0.14910879629629631</v>
      </c>
      <c r="R16917" s="5">
        <v>7.8090277777777772E-2</v>
      </c>
    </row>
    <row r="16918" spans="9:18" x14ac:dyDescent="0.45">
      <c r="I16918" s="6">
        <v>0.14910879629629631</v>
      </c>
      <c r="J16918" s="6">
        <v>7.8090277777777772E-2</v>
      </c>
      <c r="Q16918" s="6">
        <v>0.14910879629629631</v>
      </c>
      <c r="R16918" s="6">
        <v>7.8090277777777772E-2</v>
      </c>
    </row>
    <row r="16919" spans="9:18" x14ac:dyDescent="0.45">
      <c r="I16919" s="5">
        <v>0.14912037037037038</v>
      </c>
      <c r="J16919" s="5">
        <v>7.8078703703703706E-2</v>
      </c>
      <c r="Q16919" s="5">
        <v>0.14912037037037038</v>
      </c>
      <c r="R16919" s="5">
        <v>7.8078703703703706E-2</v>
      </c>
    </row>
    <row r="16920" spans="9:18" x14ac:dyDescent="0.45">
      <c r="I16920" s="6">
        <v>0.14912037037037038</v>
      </c>
      <c r="J16920" s="6">
        <v>7.8067129629629625E-2</v>
      </c>
      <c r="Q16920" s="6">
        <v>0.14912037037037038</v>
      </c>
      <c r="R16920" s="6">
        <v>7.8067129629629625E-2</v>
      </c>
    </row>
    <row r="16921" spans="9:18" x14ac:dyDescent="0.45">
      <c r="I16921" s="5">
        <v>0.14914351851851851</v>
      </c>
      <c r="J16921" s="5">
        <v>7.8055555555555559E-2</v>
      </c>
      <c r="Q16921" s="5">
        <v>0.14914351851851851</v>
      </c>
      <c r="R16921" s="5">
        <v>7.8055555555555559E-2</v>
      </c>
    </row>
    <row r="16922" spans="9:18" x14ac:dyDescent="0.45">
      <c r="I16922" s="6">
        <v>0.1492013888888889</v>
      </c>
      <c r="J16922" s="6">
        <v>7.8055555555555559E-2</v>
      </c>
      <c r="Q16922" s="6">
        <v>0.1492013888888889</v>
      </c>
      <c r="R16922" s="6">
        <v>7.8055555555555559E-2</v>
      </c>
    </row>
    <row r="16923" spans="9:18" x14ac:dyDescent="0.45">
      <c r="I16923" s="5">
        <v>0.1492013888888889</v>
      </c>
      <c r="J16923" s="5">
        <v>7.8055555555555559E-2</v>
      </c>
      <c r="Q16923" s="5">
        <v>0.1492013888888889</v>
      </c>
      <c r="R16923" s="5">
        <v>7.8055555555555559E-2</v>
      </c>
    </row>
    <row r="16924" spans="9:18" x14ac:dyDescent="0.45">
      <c r="I16924" s="6">
        <v>0.1492013888888889</v>
      </c>
      <c r="J16924" s="6">
        <v>7.8055555555555559E-2</v>
      </c>
      <c r="Q16924" s="6">
        <v>0.1492013888888889</v>
      </c>
      <c r="R16924" s="6">
        <v>7.8055555555555559E-2</v>
      </c>
    </row>
    <row r="16925" spans="9:18" x14ac:dyDescent="0.45">
      <c r="I16925" s="5">
        <v>0.1492013888888889</v>
      </c>
      <c r="J16925" s="5">
        <v>7.8043981481481478E-2</v>
      </c>
      <c r="Q16925" s="5">
        <v>0.1492013888888889</v>
      </c>
      <c r="R16925" s="5">
        <v>7.8043981481481478E-2</v>
      </c>
    </row>
    <row r="16926" spans="9:18" x14ac:dyDescent="0.45">
      <c r="I16926" s="6">
        <v>0.14923611111111112</v>
      </c>
      <c r="J16926" s="6">
        <v>7.8043981481481478E-2</v>
      </c>
      <c r="Q16926" s="6">
        <v>0.14923611111111112</v>
      </c>
      <c r="R16926" s="6">
        <v>7.8043981481481478E-2</v>
      </c>
    </row>
    <row r="16927" spans="9:18" x14ac:dyDescent="0.45">
      <c r="I16927" s="5">
        <v>0.14931712962962962</v>
      </c>
      <c r="J16927" s="5">
        <v>7.8043981481481478E-2</v>
      </c>
      <c r="Q16927" s="5">
        <v>0.14931712962962962</v>
      </c>
      <c r="R16927" s="5">
        <v>7.8043981481481478E-2</v>
      </c>
    </row>
    <row r="16928" spans="9:18" x14ac:dyDescent="0.45">
      <c r="I16928" s="6">
        <v>0.14931712962962962</v>
      </c>
      <c r="J16928" s="6">
        <v>7.8043981481481478E-2</v>
      </c>
      <c r="Q16928" s="6">
        <v>0.14931712962962962</v>
      </c>
      <c r="R16928" s="6">
        <v>7.8043981481481478E-2</v>
      </c>
    </row>
    <row r="16929" spans="9:18" x14ac:dyDescent="0.45">
      <c r="I16929" s="5">
        <v>0.14940972222222224</v>
      </c>
      <c r="J16929" s="5">
        <v>7.8032407407407411E-2</v>
      </c>
      <c r="Q16929" s="5">
        <v>0.14940972222222224</v>
      </c>
      <c r="R16929" s="5">
        <v>7.8032407407407411E-2</v>
      </c>
    </row>
    <row r="16930" spans="9:18" x14ac:dyDescent="0.45">
      <c r="I16930" s="6">
        <v>0.1494212962962963</v>
      </c>
      <c r="J16930" s="6">
        <v>7.8020833333333331E-2</v>
      </c>
      <c r="Q16930" s="6">
        <v>0.1494212962962963</v>
      </c>
      <c r="R16930" s="6">
        <v>7.8020833333333331E-2</v>
      </c>
    </row>
    <row r="16931" spans="9:18" x14ac:dyDescent="0.45">
      <c r="I16931" s="5">
        <v>0.14943287037037037</v>
      </c>
      <c r="J16931" s="5">
        <v>7.8009259259259264E-2</v>
      </c>
      <c r="Q16931" s="5">
        <v>0.14943287037037037</v>
      </c>
      <c r="R16931" s="5">
        <v>7.8009259259259264E-2</v>
      </c>
    </row>
    <row r="16932" spans="9:18" x14ac:dyDescent="0.45">
      <c r="I16932" s="6">
        <v>0.14943287037037037</v>
      </c>
      <c r="J16932" s="6">
        <v>7.8009259259259264E-2</v>
      </c>
      <c r="Q16932" s="6">
        <v>0.14943287037037037</v>
      </c>
      <c r="R16932" s="6">
        <v>7.8009259259259264E-2</v>
      </c>
    </row>
    <row r="16933" spans="9:18" x14ac:dyDescent="0.45">
      <c r="I16933" s="5">
        <v>0.14944444444444444</v>
      </c>
      <c r="J16933" s="5">
        <v>7.8009259259259264E-2</v>
      </c>
      <c r="Q16933" s="5">
        <v>0.14944444444444444</v>
      </c>
      <c r="R16933" s="5">
        <v>7.8009259259259264E-2</v>
      </c>
    </row>
    <row r="16934" spans="9:18" x14ac:dyDescent="0.45">
      <c r="I16934" s="6">
        <v>0.14947916666666666</v>
      </c>
      <c r="J16934" s="6">
        <v>7.8009259259259264E-2</v>
      </c>
      <c r="Q16934" s="6">
        <v>0.14947916666666666</v>
      </c>
      <c r="R16934" s="6">
        <v>7.8009259259259264E-2</v>
      </c>
    </row>
    <row r="16935" spans="9:18" x14ac:dyDescent="0.45">
      <c r="I16935" s="5">
        <v>0.14950231481481482</v>
      </c>
      <c r="J16935" s="5">
        <v>7.7986111111111117E-2</v>
      </c>
      <c r="Q16935" s="5">
        <v>0.14950231481481482</v>
      </c>
      <c r="R16935" s="5">
        <v>7.7986111111111117E-2</v>
      </c>
    </row>
    <row r="16936" spans="9:18" x14ac:dyDescent="0.45">
      <c r="I16936" s="6">
        <v>0.14958333333333335</v>
      </c>
      <c r="J16936" s="6">
        <v>7.7986111111111117E-2</v>
      </c>
      <c r="Q16936" s="6">
        <v>0.14958333333333335</v>
      </c>
      <c r="R16936" s="6">
        <v>7.7986111111111117E-2</v>
      </c>
    </row>
    <row r="16937" spans="9:18" x14ac:dyDescent="0.45">
      <c r="I16937" s="5">
        <v>0.14959490740740741</v>
      </c>
      <c r="J16937" s="5">
        <v>7.7986111111111117E-2</v>
      </c>
      <c r="Q16937" s="5">
        <v>0.14959490740740741</v>
      </c>
      <c r="R16937" s="5">
        <v>7.7986111111111117E-2</v>
      </c>
    </row>
    <row r="16938" spans="9:18" x14ac:dyDescent="0.45">
      <c r="I16938" s="6">
        <v>0.14960648148148148</v>
      </c>
      <c r="J16938" s="6">
        <v>7.7974537037037037E-2</v>
      </c>
      <c r="Q16938" s="6">
        <v>0.14960648148148148</v>
      </c>
      <c r="R16938" s="6">
        <v>7.7974537037037037E-2</v>
      </c>
    </row>
    <row r="16939" spans="9:18" x14ac:dyDescent="0.45">
      <c r="I16939" s="5">
        <v>0.14962962962962964</v>
      </c>
      <c r="J16939" s="5">
        <v>7.7962962962962956E-2</v>
      </c>
      <c r="Q16939" s="5">
        <v>0.14962962962962964</v>
      </c>
      <c r="R16939" s="5">
        <v>7.7962962962962956E-2</v>
      </c>
    </row>
    <row r="16940" spans="9:18" x14ac:dyDescent="0.45">
      <c r="I16940" s="6">
        <v>0.14966435185185184</v>
      </c>
      <c r="J16940" s="6">
        <v>7.795138888888889E-2</v>
      </c>
      <c r="Q16940" s="6">
        <v>0.14966435185185184</v>
      </c>
      <c r="R16940" s="6">
        <v>7.795138888888889E-2</v>
      </c>
    </row>
    <row r="16941" spans="9:18" x14ac:dyDescent="0.45">
      <c r="I16941" s="5">
        <v>0.1497337962962963</v>
      </c>
      <c r="J16941" s="5">
        <v>7.7928240740740742E-2</v>
      </c>
      <c r="Q16941" s="5">
        <v>0.1497337962962963</v>
      </c>
      <c r="R16941" s="5">
        <v>7.7928240740740742E-2</v>
      </c>
    </row>
    <row r="16942" spans="9:18" x14ac:dyDescent="0.45">
      <c r="I16942" s="6">
        <v>0.1497337962962963</v>
      </c>
      <c r="J16942" s="6">
        <v>7.7928240740740742E-2</v>
      </c>
      <c r="Q16942" s="6">
        <v>0.1497337962962963</v>
      </c>
      <c r="R16942" s="6">
        <v>7.7928240740740742E-2</v>
      </c>
    </row>
    <row r="16943" spans="9:18" x14ac:dyDescent="0.45">
      <c r="I16943" s="5">
        <v>0.1497337962962963</v>
      </c>
      <c r="J16943" s="5">
        <v>7.7916666666666662E-2</v>
      </c>
      <c r="Q16943" s="5">
        <v>0.1497337962962963</v>
      </c>
      <c r="R16943" s="5">
        <v>7.7916666666666662E-2</v>
      </c>
    </row>
    <row r="16944" spans="9:18" x14ac:dyDescent="0.45">
      <c r="I16944" s="6">
        <v>0.14975694444444446</v>
      </c>
      <c r="J16944" s="6">
        <v>7.7916666666666662E-2</v>
      </c>
      <c r="Q16944" s="6">
        <v>0.14975694444444446</v>
      </c>
      <c r="R16944" s="6">
        <v>7.7916666666666662E-2</v>
      </c>
    </row>
    <row r="16945" spans="9:18" x14ac:dyDescent="0.45">
      <c r="I16945" s="5">
        <v>0.14975694444444446</v>
      </c>
      <c r="J16945" s="5">
        <v>7.7905092592592595E-2</v>
      </c>
      <c r="Q16945" s="5">
        <v>0.14975694444444446</v>
      </c>
      <c r="R16945" s="5">
        <v>7.7905092592592595E-2</v>
      </c>
    </row>
    <row r="16946" spans="9:18" x14ac:dyDescent="0.45">
      <c r="I16946" s="6">
        <v>0.14978009259259259</v>
      </c>
      <c r="J16946" s="6">
        <v>7.7905092592592595E-2</v>
      </c>
      <c r="Q16946" s="6">
        <v>0.14978009259259259</v>
      </c>
      <c r="R16946" s="6">
        <v>7.7905092592592595E-2</v>
      </c>
    </row>
    <row r="16947" spans="9:18" x14ac:dyDescent="0.45">
      <c r="I16947" s="5">
        <v>0.14978009259259259</v>
      </c>
      <c r="J16947" s="5">
        <v>7.7893518518518515E-2</v>
      </c>
      <c r="Q16947" s="5">
        <v>0.14978009259259259</v>
      </c>
      <c r="R16947" s="5">
        <v>7.7893518518518515E-2</v>
      </c>
    </row>
    <row r="16948" spans="9:18" x14ac:dyDescent="0.45">
      <c r="I16948" s="6">
        <v>0.14979166666666666</v>
      </c>
      <c r="J16948" s="6">
        <v>7.7893518518518515E-2</v>
      </c>
      <c r="Q16948" s="6">
        <v>0.14979166666666666</v>
      </c>
      <c r="R16948" s="6">
        <v>7.7893518518518515E-2</v>
      </c>
    </row>
    <row r="16949" spans="9:18" x14ac:dyDescent="0.45">
      <c r="I16949" s="5">
        <v>0.14980324074074075</v>
      </c>
      <c r="J16949" s="5">
        <v>7.7870370370370368E-2</v>
      </c>
      <c r="Q16949" s="5">
        <v>0.14980324074074075</v>
      </c>
      <c r="R16949" s="5">
        <v>7.7870370370370368E-2</v>
      </c>
    </row>
    <row r="16950" spans="9:18" x14ac:dyDescent="0.45">
      <c r="I16950" s="6">
        <v>0.14980324074074075</v>
      </c>
      <c r="J16950" s="6">
        <v>7.7858796296296301E-2</v>
      </c>
      <c r="Q16950" s="6">
        <v>0.14980324074074075</v>
      </c>
      <c r="R16950" s="6">
        <v>7.7858796296296301E-2</v>
      </c>
    </row>
    <row r="16951" spans="9:18" x14ac:dyDescent="0.45">
      <c r="I16951" s="5">
        <v>0.14981481481481482</v>
      </c>
      <c r="J16951" s="5">
        <v>7.7858796296296301E-2</v>
      </c>
      <c r="Q16951" s="5">
        <v>0.14981481481481482</v>
      </c>
      <c r="R16951" s="5">
        <v>7.7858796296296301E-2</v>
      </c>
    </row>
    <row r="16952" spans="9:18" x14ac:dyDescent="0.45">
      <c r="I16952" s="6">
        <v>0.14984953703703704</v>
      </c>
      <c r="J16952" s="6">
        <v>7.7835648148148154E-2</v>
      </c>
      <c r="Q16952" s="6">
        <v>0.14984953703703704</v>
      </c>
      <c r="R16952" s="6">
        <v>7.7835648148148154E-2</v>
      </c>
    </row>
    <row r="16953" spans="9:18" x14ac:dyDescent="0.45">
      <c r="I16953" s="5">
        <v>0.14984953703703704</v>
      </c>
      <c r="J16953" s="5">
        <v>7.7824074074074073E-2</v>
      </c>
      <c r="Q16953" s="5">
        <v>0.14984953703703704</v>
      </c>
      <c r="R16953" s="5">
        <v>7.7824074074074073E-2</v>
      </c>
    </row>
    <row r="16954" spans="9:18" x14ac:dyDescent="0.45">
      <c r="I16954" s="6">
        <v>0.14986111111111111</v>
      </c>
      <c r="J16954" s="6">
        <v>7.7812500000000007E-2</v>
      </c>
      <c r="Q16954" s="6">
        <v>0.14986111111111111</v>
      </c>
      <c r="R16954" s="6">
        <v>7.7812500000000007E-2</v>
      </c>
    </row>
    <row r="16955" spans="9:18" x14ac:dyDescent="0.45">
      <c r="I16955" s="5">
        <v>0.14987268518518518</v>
      </c>
      <c r="J16955" s="5">
        <v>7.7812500000000007E-2</v>
      </c>
      <c r="Q16955" s="5">
        <v>0.14987268518518518</v>
      </c>
      <c r="R16955" s="5">
        <v>7.7812500000000007E-2</v>
      </c>
    </row>
    <row r="16956" spans="9:18" x14ac:dyDescent="0.45">
      <c r="I16956" s="6">
        <v>0.14990740740740741</v>
      </c>
      <c r="J16956" s="6">
        <v>7.7777777777777779E-2</v>
      </c>
      <c r="Q16956" s="6">
        <v>0.14990740740740741</v>
      </c>
      <c r="R16956" s="6">
        <v>7.7777777777777779E-2</v>
      </c>
    </row>
    <row r="16957" spans="9:18" x14ac:dyDescent="0.45">
      <c r="I16957" s="5">
        <v>0.14991898148148147</v>
      </c>
      <c r="J16957" s="5">
        <v>7.7777777777777779E-2</v>
      </c>
      <c r="Q16957" s="5">
        <v>0.14991898148148147</v>
      </c>
      <c r="R16957" s="5">
        <v>7.7777777777777779E-2</v>
      </c>
    </row>
    <row r="16958" spans="9:18" x14ac:dyDescent="0.45">
      <c r="I16958" s="6">
        <v>0.15</v>
      </c>
      <c r="J16958" s="6">
        <v>7.7743055555555551E-2</v>
      </c>
      <c r="Q16958" s="6">
        <v>0.15</v>
      </c>
      <c r="R16958" s="6">
        <v>7.7743055555555551E-2</v>
      </c>
    </row>
    <row r="16959" spans="9:18" x14ac:dyDescent="0.45">
      <c r="I16959" s="5">
        <v>0.15</v>
      </c>
      <c r="J16959" s="5">
        <v>7.7696759259259257E-2</v>
      </c>
      <c r="Q16959" s="5">
        <v>0.15</v>
      </c>
      <c r="R16959" s="5">
        <v>7.7696759259259257E-2</v>
      </c>
    </row>
    <row r="16960" spans="9:18" x14ac:dyDescent="0.45">
      <c r="I16960" s="6">
        <v>0.15005787037037038</v>
      </c>
      <c r="J16960" s="6">
        <v>7.767361111111111E-2</v>
      </c>
      <c r="Q16960" s="6">
        <v>0.15005787037037038</v>
      </c>
      <c r="R16960" s="6">
        <v>7.767361111111111E-2</v>
      </c>
    </row>
    <row r="16961" spans="9:18" x14ac:dyDescent="0.45">
      <c r="I16961" s="5">
        <v>0.15008101851851852</v>
      </c>
      <c r="J16961" s="5">
        <v>7.767361111111111E-2</v>
      </c>
      <c r="Q16961" s="5">
        <v>0.15008101851851852</v>
      </c>
      <c r="R16961" s="5">
        <v>7.767361111111111E-2</v>
      </c>
    </row>
    <row r="16962" spans="9:18" x14ac:dyDescent="0.45">
      <c r="I16962" s="6">
        <v>0.15008101851851852</v>
      </c>
      <c r="J16962" s="6">
        <v>7.7650462962962963E-2</v>
      </c>
      <c r="Q16962" s="6">
        <v>0.15008101851851852</v>
      </c>
      <c r="R16962" s="6">
        <v>7.7650462962962963E-2</v>
      </c>
    </row>
    <row r="16963" spans="9:18" x14ac:dyDescent="0.45">
      <c r="I16963" s="5">
        <v>0.15010416666666668</v>
      </c>
      <c r="J16963" s="5">
        <v>7.7650462962962963E-2</v>
      </c>
      <c r="Q16963" s="5">
        <v>0.15010416666666668</v>
      </c>
      <c r="R16963" s="5">
        <v>7.7650462962962963E-2</v>
      </c>
    </row>
    <row r="16964" spans="9:18" x14ac:dyDescent="0.45">
      <c r="I16964" s="6">
        <v>0.15010416666666668</v>
      </c>
      <c r="J16964" s="6">
        <v>7.7650462962962963E-2</v>
      </c>
      <c r="Q16964" s="6">
        <v>0.15010416666666668</v>
      </c>
      <c r="R16964" s="6">
        <v>7.7650462962962963E-2</v>
      </c>
    </row>
    <row r="16965" spans="9:18" x14ac:dyDescent="0.45">
      <c r="I16965" s="5">
        <v>0.15013888888888888</v>
      </c>
      <c r="J16965" s="5">
        <v>7.7638888888888882E-2</v>
      </c>
      <c r="Q16965" s="5">
        <v>0.15013888888888888</v>
      </c>
      <c r="R16965" s="5">
        <v>7.7638888888888882E-2</v>
      </c>
    </row>
    <row r="16966" spans="9:18" x14ac:dyDescent="0.45">
      <c r="I16966" s="6">
        <v>0.15015046296296297</v>
      </c>
      <c r="J16966" s="6">
        <v>7.7638888888888882E-2</v>
      </c>
      <c r="Q16966" s="6">
        <v>0.15015046296296297</v>
      </c>
      <c r="R16966" s="6">
        <v>7.7638888888888882E-2</v>
      </c>
    </row>
    <row r="16967" spans="9:18" x14ac:dyDescent="0.45">
      <c r="I16967" s="5">
        <v>0.15015046296296297</v>
      </c>
      <c r="J16967" s="5">
        <v>7.7627314814814816E-2</v>
      </c>
      <c r="Q16967" s="5">
        <v>0.15015046296296297</v>
      </c>
      <c r="R16967" s="5">
        <v>7.7627314814814816E-2</v>
      </c>
    </row>
    <row r="16968" spans="9:18" x14ac:dyDescent="0.45">
      <c r="I16968" s="6">
        <v>0.15016203703703704</v>
      </c>
      <c r="J16968" s="6">
        <v>7.7604166666666669E-2</v>
      </c>
      <c r="Q16968" s="6">
        <v>0.15016203703703704</v>
      </c>
      <c r="R16968" s="6">
        <v>7.7604166666666669E-2</v>
      </c>
    </row>
    <row r="16969" spans="9:18" x14ac:dyDescent="0.45">
      <c r="I16969" s="5">
        <v>0.15016203703703704</v>
      </c>
      <c r="J16969" s="5">
        <v>7.7569444444444441E-2</v>
      </c>
      <c r="Q16969" s="5">
        <v>0.15016203703703704</v>
      </c>
      <c r="R16969" s="5">
        <v>7.7569444444444441E-2</v>
      </c>
    </row>
    <row r="16970" spans="9:18" x14ac:dyDescent="0.45">
      <c r="I16970" s="6">
        <v>0.1501736111111111</v>
      </c>
      <c r="J16970" s="6">
        <v>7.7569444444444441E-2</v>
      </c>
      <c r="Q16970" s="6">
        <v>0.1501736111111111</v>
      </c>
      <c r="R16970" s="6">
        <v>7.7569444444444441E-2</v>
      </c>
    </row>
    <row r="16971" spans="9:18" x14ac:dyDescent="0.45">
      <c r="I16971" s="5">
        <v>0.1501736111111111</v>
      </c>
      <c r="J16971" s="5">
        <v>7.7557870370370374E-2</v>
      </c>
      <c r="Q16971" s="5">
        <v>0.1501736111111111</v>
      </c>
      <c r="R16971" s="5">
        <v>7.7557870370370374E-2</v>
      </c>
    </row>
    <row r="16972" spans="9:18" x14ac:dyDescent="0.45">
      <c r="I16972" s="6">
        <v>0.15024305555555556</v>
      </c>
      <c r="J16972" s="6">
        <v>7.7557870370370374E-2</v>
      </c>
      <c r="Q16972" s="6">
        <v>0.15024305555555556</v>
      </c>
      <c r="R16972" s="6">
        <v>7.7557870370370374E-2</v>
      </c>
    </row>
    <row r="16973" spans="9:18" x14ac:dyDescent="0.45">
      <c r="I16973" s="5">
        <v>0.15026620370370369</v>
      </c>
      <c r="J16973" s="5">
        <v>7.7557870370370374E-2</v>
      </c>
      <c r="Q16973" s="5">
        <v>0.15026620370370369</v>
      </c>
      <c r="R16973" s="5">
        <v>7.7557870370370374E-2</v>
      </c>
    </row>
    <row r="16974" spans="9:18" x14ac:dyDescent="0.45">
      <c r="I16974" s="6">
        <v>0.15026620370370369</v>
      </c>
      <c r="J16974" s="6">
        <v>7.7546296296296294E-2</v>
      </c>
      <c r="Q16974" s="6">
        <v>0.15026620370370369</v>
      </c>
      <c r="R16974" s="6">
        <v>7.7546296296296294E-2</v>
      </c>
    </row>
    <row r="16975" spans="9:18" x14ac:dyDescent="0.45">
      <c r="I16975" s="5">
        <v>0.15026620370370369</v>
      </c>
      <c r="J16975" s="5">
        <v>7.7534722222222227E-2</v>
      </c>
      <c r="Q16975" s="5">
        <v>0.15026620370370369</v>
      </c>
      <c r="R16975" s="5">
        <v>7.7534722222222227E-2</v>
      </c>
    </row>
    <row r="16976" spans="9:18" x14ac:dyDescent="0.45">
      <c r="I16976" s="6">
        <v>0.15027777777777779</v>
      </c>
      <c r="J16976" s="6">
        <v>7.7488425925925933E-2</v>
      </c>
      <c r="Q16976" s="6">
        <v>0.15027777777777779</v>
      </c>
      <c r="R16976" s="6">
        <v>7.7488425925925933E-2</v>
      </c>
    </row>
    <row r="16977" spans="9:18" x14ac:dyDescent="0.45">
      <c r="I16977" s="5">
        <v>0.15032407407407408</v>
      </c>
      <c r="J16977" s="5">
        <v>7.7476851851851852E-2</v>
      </c>
      <c r="Q16977" s="5">
        <v>0.15032407407407408</v>
      </c>
      <c r="R16977" s="5">
        <v>7.7476851851851852E-2</v>
      </c>
    </row>
    <row r="16978" spans="9:18" x14ac:dyDescent="0.45">
      <c r="I16978" s="6">
        <v>0.15034722222222222</v>
      </c>
      <c r="J16978" s="6">
        <v>7.7476851851851852E-2</v>
      </c>
      <c r="Q16978" s="6">
        <v>0.15034722222222222</v>
      </c>
      <c r="R16978" s="6">
        <v>7.7476851851851852E-2</v>
      </c>
    </row>
    <row r="16979" spans="9:18" x14ac:dyDescent="0.45">
      <c r="I16979" s="5">
        <v>0.15035879629629631</v>
      </c>
      <c r="J16979" s="5">
        <v>7.7465277777777772E-2</v>
      </c>
      <c r="Q16979" s="5">
        <v>0.15035879629629631</v>
      </c>
      <c r="R16979" s="5">
        <v>7.7465277777777772E-2</v>
      </c>
    </row>
    <row r="16980" spans="9:18" x14ac:dyDescent="0.45">
      <c r="I16980" s="6">
        <v>0.15037037037037038</v>
      </c>
      <c r="J16980" s="6">
        <v>7.7442129629629625E-2</v>
      </c>
      <c r="Q16980" s="6">
        <v>0.15037037037037038</v>
      </c>
      <c r="R16980" s="6">
        <v>7.7442129629629625E-2</v>
      </c>
    </row>
    <row r="16981" spans="9:18" x14ac:dyDescent="0.45">
      <c r="I16981" s="5">
        <v>0.15038194444444444</v>
      </c>
      <c r="J16981" s="5">
        <v>7.7442129629629625E-2</v>
      </c>
      <c r="Q16981" s="5">
        <v>0.15038194444444444</v>
      </c>
      <c r="R16981" s="5">
        <v>7.7442129629629625E-2</v>
      </c>
    </row>
    <row r="16982" spans="9:18" x14ac:dyDescent="0.45">
      <c r="I16982" s="6">
        <v>0.1504050925925926</v>
      </c>
      <c r="J16982" s="6">
        <v>7.7430555555555558E-2</v>
      </c>
      <c r="Q16982" s="6">
        <v>0.1504050925925926</v>
      </c>
      <c r="R16982" s="6">
        <v>7.7430555555555558E-2</v>
      </c>
    </row>
    <row r="16983" spans="9:18" x14ac:dyDescent="0.45">
      <c r="I16983" s="5">
        <v>0.15042824074074074</v>
      </c>
      <c r="J16983" s="5">
        <v>7.7430555555555558E-2</v>
      </c>
      <c r="Q16983" s="5">
        <v>0.15042824074074074</v>
      </c>
      <c r="R16983" s="5">
        <v>7.7430555555555558E-2</v>
      </c>
    </row>
    <row r="16984" spans="9:18" x14ac:dyDescent="0.45">
      <c r="I16984" s="6">
        <v>0.1504398148148148</v>
      </c>
      <c r="J16984" s="6">
        <v>7.7418981481481478E-2</v>
      </c>
      <c r="Q16984" s="6">
        <v>0.1504398148148148</v>
      </c>
      <c r="R16984" s="6">
        <v>7.7418981481481478E-2</v>
      </c>
    </row>
    <row r="16985" spans="9:18" x14ac:dyDescent="0.45">
      <c r="I16985" s="5">
        <v>0.1504513888888889</v>
      </c>
      <c r="J16985" s="5">
        <v>7.7418981481481478E-2</v>
      </c>
      <c r="Q16985" s="5">
        <v>0.1504513888888889</v>
      </c>
      <c r="R16985" s="5">
        <v>7.7418981481481478E-2</v>
      </c>
    </row>
    <row r="16986" spans="9:18" x14ac:dyDescent="0.45">
      <c r="I16986" s="6">
        <v>0.1504513888888889</v>
      </c>
      <c r="J16986" s="6">
        <v>7.739583333333333E-2</v>
      </c>
      <c r="Q16986" s="6">
        <v>0.1504513888888889</v>
      </c>
      <c r="R16986" s="6">
        <v>7.739583333333333E-2</v>
      </c>
    </row>
    <row r="16987" spans="9:18" x14ac:dyDescent="0.45">
      <c r="I16987" s="5">
        <v>0.15047453703703703</v>
      </c>
      <c r="J16987" s="5">
        <v>7.7384259259259264E-2</v>
      </c>
      <c r="Q16987" s="5">
        <v>0.15047453703703703</v>
      </c>
      <c r="R16987" s="5">
        <v>7.7384259259259264E-2</v>
      </c>
    </row>
    <row r="16988" spans="9:18" x14ac:dyDescent="0.45">
      <c r="I16988" s="6">
        <v>0.1504861111111111</v>
      </c>
      <c r="J16988" s="6">
        <v>7.7384259259259264E-2</v>
      </c>
      <c r="Q16988" s="6">
        <v>0.1504861111111111</v>
      </c>
      <c r="R16988" s="6">
        <v>7.7384259259259264E-2</v>
      </c>
    </row>
    <row r="16989" spans="9:18" x14ac:dyDescent="0.45">
      <c r="I16989" s="5">
        <v>0.15049768518518519</v>
      </c>
      <c r="J16989" s="5">
        <v>7.7384259259259264E-2</v>
      </c>
      <c r="Q16989" s="5">
        <v>0.15049768518518519</v>
      </c>
      <c r="R16989" s="5">
        <v>7.7384259259259264E-2</v>
      </c>
    </row>
    <row r="16990" spans="9:18" x14ac:dyDescent="0.45">
      <c r="I16990" s="6">
        <v>0.15049768518518519</v>
      </c>
      <c r="J16990" s="6">
        <v>7.7372685185185183E-2</v>
      </c>
      <c r="Q16990" s="6">
        <v>0.15049768518518519</v>
      </c>
      <c r="R16990" s="6">
        <v>7.7372685185185183E-2</v>
      </c>
    </row>
    <row r="16991" spans="9:18" x14ac:dyDescent="0.45">
      <c r="I16991" s="5">
        <v>0.15049768518518519</v>
      </c>
      <c r="J16991" s="5">
        <v>7.7349537037037036E-2</v>
      </c>
      <c r="Q16991" s="5">
        <v>0.15049768518518519</v>
      </c>
      <c r="R16991" s="5">
        <v>7.7349537037037036E-2</v>
      </c>
    </row>
    <row r="16992" spans="9:18" x14ac:dyDescent="0.45">
      <c r="I16992" s="6">
        <v>0.15049768518518519</v>
      </c>
      <c r="J16992" s="6">
        <v>7.7349537037037036E-2</v>
      </c>
      <c r="Q16992" s="6">
        <v>0.15049768518518519</v>
      </c>
      <c r="R16992" s="6">
        <v>7.7349537037037036E-2</v>
      </c>
    </row>
    <row r="16993" spans="9:18" x14ac:dyDescent="0.45">
      <c r="I16993" s="5">
        <v>0.15049768518518519</v>
      </c>
      <c r="J16993" s="5">
        <v>7.7337962962962969E-2</v>
      </c>
      <c r="Q16993" s="5">
        <v>0.15049768518518519</v>
      </c>
      <c r="R16993" s="5">
        <v>7.7337962962962969E-2</v>
      </c>
    </row>
    <row r="16994" spans="9:18" x14ac:dyDescent="0.45">
      <c r="I16994" s="6">
        <v>0.15052083333333333</v>
      </c>
      <c r="J16994" s="6">
        <v>7.7337962962962969E-2</v>
      </c>
      <c r="Q16994" s="6">
        <v>0.15052083333333333</v>
      </c>
      <c r="R16994" s="6">
        <v>7.7337962962962969E-2</v>
      </c>
    </row>
    <row r="16995" spans="9:18" x14ac:dyDescent="0.45">
      <c r="I16995" s="5">
        <v>0.15054398148148149</v>
      </c>
      <c r="J16995" s="5">
        <v>7.7326388888888889E-2</v>
      </c>
      <c r="Q16995" s="5">
        <v>0.15054398148148149</v>
      </c>
      <c r="R16995" s="5">
        <v>7.7326388888888889E-2</v>
      </c>
    </row>
    <row r="16996" spans="9:18" x14ac:dyDescent="0.45">
      <c r="I16996" s="6">
        <v>0.15057870370370371</v>
      </c>
      <c r="J16996" s="6">
        <v>7.7326388888888889E-2</v>
      </c>
      <c r="Q16996" s="6">
        <v>0.15057870370370371</v>
      </c>
      <c r="R16996" s="6">
        <v>7.7326388888888889E-2</v>
      </c>
    </row>
    <row r="16997" spans="9:18" x14ac:dyDescent="0.45">
      <c r="I16997" s="5">
        <v>0.15061342592592591</v>
      </c>
      <c r="J16997" s="5">
        <v>7.7314814814814808E-2</v>
      </c>
      <c r="Q16997" s="5">
        <v>0.15061342592592591</v>
      </c>
      <c r="R16997" s="5">
        <v>7.7314814814814808E-2</v>
      </c>
    </row>
    <row r="16998" spans="9:18" x14ac:dyDescent="0.45">
      <c r="I16998" s="6">
        <v>0.15063657407407408</v>
      </c>
      <c r="J16998" s="6">
        <v>7.7303240740740742E-2</v>
      </c>
      <c r="Q16998" s="6">
        <v>0.15063657407407408</v>
      </c>
      <c r="R16998" s="6">
        <v>7.7303240740740742E-2</v>
      </c>
    </row>
    <row r="16999" spans="9:18" x14ac:dyDescent="0.45">
      <c r="I16999" s="5">
        <v>0.15063657407407408</v>
      </c>
      <c r="J16999" s="5">
        <v>7.7291666666666661E-2</v>
      </c>
      <c r="Q16999" s="5">
        <v>0.15063657407407408</v>
      </c>
      <c r="R16999" s="5">
        <v>7.7291666666666661E-2</v>
      </c>
    </row>
    <row r="17000" spans="9:18" x14ac:dyDescent="0.45">
      <c r="I17000" s="6">
        <v>0.15064814814814814</v>
      </c>
      <c r="J17000" s="6">
        <v>7.7280092592592595E-2</v>
      </c>
      <c r="Q17000" s="6">
        <v>0.15064814814814814</v>
      </c>
      <c r="R17000" s="6">
        <v>7.7280092592592595E-2</v>
      </c>
    </row>
    <row r="17001" spans="9:18" x14ac:dyDescent="0.45">
      <c r="I17001" s="5">
        <v>0.15064814814814814</v>
      </c>
      <c r="J17001" s="5">
        <v>7.7280092592592595E-2</v>
      </c>
      <c r="Q17001" s="5">
        <v>0.15064814814814814</v>
      </c>
      <c r="R17001" s="5">
        <v>7.7280092592592595E-2</v>
      </c>
    </row>
    <row r="17002" spans="9:18" x14ac:dyDescent="0.45">
      <c r="I17002" s="6">
        <v>0.1506712962962963</v>
      </c>
      <c r="J17002" s="6">
        <v>7.7280092592592595E-2</v>
      </c>
      <c r="Q17002" s="6">
        <v>0.1506712962962963</v>
      </c>
      <c r="R17002" s="6">
        <v>7.7280092592592595E-2</v>
      </c>
    </row>
    <row r="17003" spans="9:18" x14ac:dyDescent="0.45">
      <c r="I17003" s="5">
        <v>0.1507175925925926</v>
      </c>
      <c r="J17003" s="5">
        <v>7.7268518518518514E-2</v>
      </c>
      <c r="Q17003" s="5">
        <v>0.1507175925925926</v>
      </c>
      <c r="R17003" s="5">
        <v>7.7268518518518514E-2</v>
      </c>
    </row>
    <row r="17004" spans="9:18" x14ac:dyDescent="0.45">
      <c r="I17004" s="6">
        <v>0.15074074074074073</v>
      </c>
      <c r="J17004" s="6">
        <v>7.7268518518518514E-2</v>
      </c>
      <c r="Q17004" s="6">
        <v>0.15074074074074073</v>
      </c>
      <c r="R17004" s="6">
        <v>7.7268518518518514E-2</v>
      </c>
    </row>
    <row r="17005" spans="9:18" x14ac:dyDescent="0.45">
      <c r="I17005" s="5">
        <v>0.15075231481481483</v>
      </c>
      <c r="J17005" s="5">
        <v>7.7210648148148153E-2</v>
      </c>
      <c r="Q17005" s="5">
        <v>0.15075231481481483</v>
      </c>
      <c r="R17005" s="5">
        <v>7.7210648148148153E-2</v>
      </c>
    </row>
    <row r="17006" spans="9:18" x14ac:dyDescent="0.45">
      <c r="I17006" s="6">
        <v>0.15075231481481483</v>
      </c>
      <c r="J17006" s="6">
        <v>7.7199074074074073E-2</v>
      </c>
      <c r="Q17006" s="6">
        <v>0.15075231481481483</v>
      </c>
      <c r="R17006" s="6">
        <v>7.7199074074074073E-2</v>
      </c>
    </row>
    <row r="17007" spans="9:18" x14ac:dyDescent="0.45">
      <c r="I17007" s="5">
        <v>0.15077546296296296</v>
      </c>
      <c r="J17007" s="5">
        <v>7.7199074074074073E-2</v>
      </c>
      <c r="Q17007" s="5">
        <v>0.15077546296296296</v>
      </c>
      <c r="R17007" s="5">
        <v>7.7199074074074073E-2</v>
      </c>
    </row>
    <row r="17008" spans="9:18" x14ac:dyDescent="0.45">
      <c r="I17008" s="6">
        <v>0.15083333333333335</v>
      </c>
      <c r="J17008" s="6">
        <v>7.7187500000000006E-2</v>
      </c>
      <c r="Q17008" s="6">
        <v>0.15083333333333335</v>
      </c>
      <c r="R17008" s="6">
        <v>7.7187500000000006E-2</v>
      </c>
    </row>
    <row r="17009" spans="9:18" x14ac:dyDescent="0.45">
      <c r="I17009" s="5">
        <v>0.15084490740740741</v>
      </c>
      <c r="J17009" s="5">
        <v>7.7175925925925926E-2</v>
      </c>
      <c r="Q17009" s="5">
        <v>0.15084490740740741</v>
      </c>
      <c r="R17009" s="5">
        <v>7.7175925925925926E-2</v>
      </c>
    </row>
    <row r="17010" spans="9:18" x14ac:dyDescent="0.45">
      <c r="I17010" s="6">
        <v>0.15084490740740741</v>
      </c>
      <c r="J17010" s="6">
        <v>7.7106481481481484E-2</v>
      </c>
      <c r="Q17010" s="6">
        <v>0.15084490740740741</v>
      </c>
      <c r="R17010" s="6">
        <v>7.7106481481481484E-2</v>
      </c>
    </row>
    <row r="17011" spans="9:18" x14ac:dyDescent="0.45">
      <c r="I17011" s="5">
        <v>0.15084490740740741</v>
      </c>
      <c r="J17011" s="5">
        <v>7.7106481481481484E-2</v>
      </c>
      <c r="Q17011" s="5">
        <v>0.15084490740740741</v>
      </c>
      <c r="R17011" s="5">
        <v>7.7106481481481484E-2</v>
      </c>
    </row>
    <row r="17012" spans="9:18" x14ac:dyDescent="0.45">
      <c r="I17012" s="6">
        <v>0.15086805555555555</v>
      </c>
      <c r="J17012" s="6">
        <v>7.7094907407407404E-2</v>
      </c>
      <c r="Q17012" s="6">
        <v>0.15086805555555555</v>
      </c>
      <c r="R17012" s="6">
        <v>7.7094907407407404E-2</v>
      </c>
    </row>
    <row r="17013" spans="9:18" x14ac:dyDescent="0.45">
      <c r="I17013" s="5">
        <v>0.15087962962962964</v>
      </c>
      <c r="J17013" s="5">
        <v>7.7094907407407404E-2</v>
      </c>
      <c r="Q17013" s="5">
        <v>0.15087962962962964</v>
      </c>
      <c r="R17013" s="5">
        <v>7.7094907407407404E-2</v>
      </c>
    </row>
    <row r="17014" spans="9:18" x14ac:dyDescent="0.45">
      <c r="I17014" s="6">
        <v>0.15089120370370371</v>
      </c>
      <c r="J17014" s="6">
        <v>7.7083333333333337E-2</v>
      </c>
      <c r="Q17014" s="6">
        <v>0.15089120370370371</v>
      </c>
      <c r="R17014" s="6">
        <v>7.7083333333333337E-2</v>
      </c>
    </row>
    <row r="17015" spans="9:18" x14ac:dyDescent="0.45">
      <c r="I17015" s="5">
        <v>0.15091435185185184</v>
      </c>
      <c r="J17015" s="5">
        <v>7.7071759259259257E-2</v>
      </c>
      <c r="Q17015" s="5">
        <v>0.15091435185185184</v>
      </c>
      <c r="R17015" s="5">
        <v>7.7071759259259257E-2</v>
      </c>
    </row>
    <row r="17016" spans="9:18" x14ac:dyDescent="0.45">
      <c r="I17016" s="6">
        <v>0.15092592592592594</v>
      </c>
      <c r="J17016" s="6">
        <v>7.7071759259259257E-2</v>
      </c>
      <c r="Q17016" s="6">
        <v>0.15092592592592594</v>
      </c>
      <c r="R17016" s="6">
        <v>7.7071759259259257E-2</v>
      </c>
    </row>
    <row r="17017" spans="9:18" x14ac:dyDescent="0.45">
      <c r="I17017" s="5">
        <v>0.15092592592592594</v>
      </c>
      <c r="J17017" s="5">
        <v>7.706018518518519E-2</v>
      </c>
      <c r="Q17017" s="5">
        <v>0.15092592592592594</v>
      </c>
      <c r="R17017" s="5">
        <v>7.706018518518519E-2</v>
      </c>
    </row>
    <row r="17018" spans="9:18" x14ac:dyDescent="0.45">
      <c r="I17018" s="6">
        <v>0.15096064814814814</v>
      </c>
      <c r="J17018" s="6">
        <v>7.7048611111111109E-2</v>
      </c>
      <c r="Q17018" s="6">
        <v>0.15096064814814814</v>
      </c>
      <c r="R17018" s="6">
        <v>7.7048611111111109E-2</v>
      </c>
    </row>
    <row r="17019" spans="9:18" x14ac:dyDescent="0.45">
      <c r="I17019" s="5">
        <v>0.15107638888888889</v>
      </c>
      <c r="J17019" s="5">
        <v>7.7013888888888896E-2</v>
      </c>
      <c r="Q17019" s="5">
        <v>0.15107638888888889</v>
      </c>
      <c r="R17019" s="5">
        <v>7.7013888888888896E-2</v>
      </c>
    </row>
    <row r="17020" spans="9:18" x14ac:dyDescent="0.45">
      <c r="I17020" s="6">
        <v>0.15111111111111111</v>
      </c>
      <c r="J17020" s="6">
        <v>7.6990740740740735E-2</v>
      </c>
      <c r="Q17020" s="6">
        <v>0.15111111111111111</v>
      </c>
      <c r="R17020" s="6">
        <v>7.6990740740740735E-2</v>
      </c>
    </row>
    <row r="17021" spans="9:18" x14ac:dyDescent="0.45">
      <c r="I17021" s="5">
        <v>0.15111111111111111</v>
      </c>
      <c r="J17021" s="5">
        <v>7.6990740740740735E-2</v>
      </c>
      <c r="Q17021" s="5">
        <v>0.15111111111111111</v>
      </c>
      <c r="R17021" s="5">
        <v>7.6990740740740735E-2</v>
      </c>
    </row>
    <row r="17022" spans="9:18" x14ac:dyDescent="0.45">
      <c r="I17022" s="6">
        <v>0.15111111111111111</v>
      </c>
      <c r="J17022" s="6">
        <v>7.6967592592592587E-2</v>
      </c>
      <c r="Q17022" s="6">
        <v>0.15111111111111111</v>
      </c>
      <c r="R17022" s="6">
        <v>7.6967592592592587E-2</v>
      </c>
    </row>
    <row r="17023" spans="9:18" x14ac:dyDescent="0.45">
      <c r="I17023" s="5">
        <v>0.15112268518518518</v>
      </c>
      <c r="J17023" s="5">
        <v>7.6967592592592587E-2</v>
      </c>
      <c r="Q17023" s="5">
        <v>0.15112268518518518</v>
      </c>
      <c r="R17023" s="5">
        <v>7.6967592592592587E-2</v>
      </c>
    </row>
    <row r="17024" spans="9:18" x14ac:dyDescent="0.45">
      <c r="I17024" s="6">
        <v>0.15114583333333334</v>
      </c>
      <c r="J17024" s="6">
        <v>7.6967592592592587E-2</v>
      </c>
      <c r="Q17024" s="6">
        <v>0.15114583333333334</v>
      </c>
      <c r="R17024" s="6">
        <v>7.6967592592592587E-2</v>
      </c>
    </row>
    <row r="17025" spans="9:18" x14ac:dyDescent="0.45">
      <c r="I17025" s="5">
        <v>0.15115740740740741</v>
      </c>
      <c r="J17025" s="5">
        <v>7.6956018518518521E-2</v>
      </c>
      <c r="Q17025" s="5">
        <v>0.15115740740740741</v>
      </c>
      <c r="R17025" s="5">
        <v>7.6956018518518521E-2</v>
      </c>
    </row>
    <row r="17026" spans="9:18" x14ac:dyDescent="0.45">
      <c r="I17026" s="6">
        <v>0.15115740740740741</v>
      </c>
      <c r="J17026" s="6">
        <v>7.694444444444444E-2</v>
      </c>
      <c r="Q17026" s="6">
        <v>0.15115740740740741</v>
      </c>
      <c r="R17026" s="6">
        <v>7.694444444444444E-2</v>
      </c>
    </row>
    <row r="17027" spans="9:18" x14ac:dyDescent="0.45">
      <c r="I17027" s="5">
        <v>0.15122685185185186</v>
      </c>
      <c r="J17027" s="5">
        <v>7.6932870370370374E-2</v>
      </c>
      <c r="Q17027" s="5">
        <v>0.15122685185185186</v>
      </c>
      <c r="R17027" s="5">
        <v>7.6932870370370374E-2</v>
      </c>
    </row>
    <row r="17028" spans="9:18" x14ac:dyDescent="0.45">
      <c r="I17028" s="6">
        <v>0.15127314814814816</v>
      </c>
      <c r="J17028" s="6">
        <v>7.6921296296296293E-2</v>
      </c>
      <c r="Q17028" s="6">
        <v>0.15127314814814816</v>
      </c>
      <c r="R17028" s="6">
        <v>7.6921296296296293E-2</v>
      </c>
    </row>
    <row r="17029" spans="9:18" x14ac:dyDescent="0.45">
      <c r="I17029" s="5">
        <v>0.15127314814814816</v>
      </c>
      <c r="J17029" s="5">
        <v>7.6921296296296293E-2</v>
      </c>
      <c r="Q17029" s="5">
        <v>0.15127314814814816</v>
      </c>
      <c r="R17029" s="5">
        <v>7.6921296296296293E-2</v>
      </c>
    </row>
    <row r="17030" spans="9:18" x14ac:dyDescent="0.45">
      <c r="I17030" s="6">
        <v>0.15127314814814816</v>
      </c>
      <c r="J17030" s="6">
        <v>7.6921296296296293E-2</v>
      </c>
      <c r="Q17030" s="6">
        <v>0.15127314814814816</v>
      </c>
      <c r="R17030" s="6">
        <v>7.6921296296296293E-2</v>
      </c>
    </row>
    <row r="17031" spans="9:18" x14ac:dyDescent="0.45">
      <c r="I17031" s="5">
        <v>0.15127314814814816</v>
      </c>
      <c r="J17031" s="5">
        <v>7.6909722222222227E-2</v>
      </c>
      <c r="Q17031" s="5">
        <v>0.15127314814814816</v>
      </c>
      <c r="R17031" s="5">
        <v>7.6909722222222227E-2</v>
      </c>
    </row>
    <row r="17032" spans="9:18" x14ac:dyDescent="0.45">
      <c r="I17032" s="6">
        <v>0.15128472222222222</v>
      </c>
      <c r="J17032" s="6">
        <v>7.6886574074074079E-2</v>
      </c>
      <c r="Q17032" s="6">
        <v>0.15128472222222222</v>
      </c>
      <c r="R17032" s="6">
        <v>7.6886574074074079E-2</v>
      </c>
    </row>
    <row r="17033" spans="9:18" x14ac:dyDescent="0.45">
      <c r="I17033" s="5">
        <v>0.15131944444444445</v>
      </c>
      <c r="J17033" s="5">
        <v>7.6886574074074079E-2</v>
      </c>
      <c r="Q17033" s="5">
        <v>0.15131944444444445</v>
      </c>
      <c r="R17033" s="5">
        <v>7.6886574074074079E-2</v>
      </c>
    </row>
    <row r="17034" spans="9:18" x14ac:dyDescent="0.45">
      <c r="I17034" s="6">
        <v>0.15133101851851852</v>
      </c>
      <c r="J17034" s="6">
        <v>7.6886574074074079E-2</v>
      </c>
      <c r="Q17034" s="6">
        <v>0.15133101851851852</v>
      </c>
      <c r="R17034" s="6">
        <v>7.6886574074074079E-2</v>
      </c>
    </row>
    <row r="17035" spans="9:18" x14ac:dyDescent="0.45">
      <c r="I17035" s="5">
        <v>0.15133101851851852</v>
      </c>
      <c r="J17035" s="5">
        <v>7.6851851851851852E-2</v>
      </c>
      <c r="Q17035" s="5">
        <v>0.15133101851851852</v>
      </c>
      <c r="R17035" s="5">
        <v>7.6851851851851852E-2</v>
      </c>
    </row>
    <row r="17036" spans="9:18" x14ac:dyDescent="0.45">
      <c r="I17036" s="6">
        <v>0.15136574074074075</v>
      </c>
      <c r="J17036" s="6">
        <v>7.6840277777777771E-2</v>
      </c>
      <c r="Q17036" s="6">
        <v>0.15136574074074075</v>
      </c>
      <c r="R17036" s="6">
        <v>7.6840277777777771E-2</v>
      </c>
    </row>
    <row r="17037" spans="9:18" x14ac:dyDescent="0.45">
      <c r="I17037" s="5">
        <v>0.15136574074074075</v>
      </c>
      <c r="J17037" s="5">
        <v>7.6828703703703705E-2</v>
      </c>
      <c r="Q17037" s="5">
        <v>0.15136574074074075</v>
      </c>
      <c r="R17037" s="5">
        <v>7.6828703703703705E-2</v>
      </c>
    </row>
    <row r="17038" spans="9:18" x14ac:dyDescent="0.45">
      <c r="I17038" s="6">
        <v>0.15141203703703704</v>
      </c>
      <c r="J17038" s="6">
        <v>7.6828703703703705E-2</v>
      </c>
      <c r="Q17038" s="6">
        <v>0.15141203703703704</v>
      </c>
      <c r="R17038" s="6">
        <v>7.6828703703703705E-2</v>
      </c>
    </row>
    <row r="17039" spans="9:18" x14ac:dyDescent="0.45">
      <c r="I17039" s="5">
        <v>0.15141203703703704</v>
      </c>
      <c r="J17039" s="5">
        <v>7.6817129629629624E-2</v>
      </c>
      <c r="Q17039" s="5">
        <v>0.15141203703703704</v>
      </c>
      <c r="R17039" s="5">
        <v>7.6817129629629624E-2</v>
      </c>
    </row>
    <row r="17040" spans="9:18" x14ac:dyDescent="0.45">
      <c r="I17040" s="6">
        <v>0.15141203703703704</v>
      </c>
      <c r="J17040" s="6">
        <v>7.6805555555555557E-2</v>
      </c>
      <c r="Q17040" s="6">
        <v>0.15141203703703704</v>
      </c>
      <c r="R17040" s="6">
        <v>7.6805555555555557E-2</v>
      </c>
    </row>
    <row r="17041" spans="9:18" x14ac:dyDescent="0.45">
      <c r="I17041" s="5">
        <v>0.15142361111111111</v>
      </c>
      <c r="J17041" s="5">
        <v>7.6805555555555557E-2</v>
      </c>
      <c r="Q17041" s="5">
        <v>0.15142361111111111</v>
      </c>
      <c r="R17041" s="5">
        <v>7.6805555555555557E-2</v>
      </c>
    </row>
    <row r="17042" spans="9:18" x14ac:dyDescent="0.45">
      <c r="I17042" s="6">
        <v>0.15144675925925927</v>
      </c>
      <c r="J17042" s="6">
        <v>7.678240740740741E-2</v>
      </c>
      <c r="Q17042" s="6">
        <v>0.15144675925925927</v>
      </c>
      <c r="R17042" s="6">
        <v>7.678240740740741E-2</v>
      </c>
    </row>
    <row r="17043" spans="9:18" x14ac:dyDescent="0.45">
      <c r="I17043" s="5">
        <v>0.15145833333333333</v>
      </c>
      <c r="J17043" s="5">
        <v>7.678240740740741E-2</v>
      </c>
      <c r="Q17043" s="5">
        <v>0.15145833333333333</v>
      </c>
      <c r="R17043" s="5">
        <v>7.678240740740741E-2</v>
      </c>
    </row>
    <row r="17044" spans="9:18" x14ac:dyDescent="0.45">
      <c r="I17044" s="6">
        <v>0.15145833333333333</v>
      </c>
      <c r="J17044" s="6">
        <v>7.678240740740741E-2</v>
      </c>
      <c r="Q17044" s="6">
        <v>0.15145833333333333</v>
      </c>
      <c r="R17044" s="6">
        <v>7.678240740740741E-2</v>
      </c>
    </row>
    <row r="17045" spans="9:18" x14ac:dyDescent="0.45">
      <c r="I17045" s="5">
        <v>0.15145833333333333</v>
      </c>
      <c r="J17045" s="5">
        <v>7.677083333333333E-2</v>
      </c>
      <c r="Q17045" s="5">
        <v>0.15145833333333333</v>
      </c>
      <c r="R17045" s="5">
        <v>7.677083333333333E-2</v>
      </c>
    </row>
    <row r="17046" spans="9:18" x14ac:dyDescent="0.45">
      <c r="I17046" s="6">
        <v>0.15148148148148149</v>
      </c>
      <c r="J17046" s="6">
        <v>7.677083333333333E-2</v>
      </c>
      <c r="Q17046" s="6">
        <v>0.15148148148148149</v>
      </c>
      <c r="R17046" s="6">
        <v>7.677083333333333E-2</v>
      </c>
    </row>
    <row r="17047" spans="9:18" x14ac:dyDescent="0.45">
      <c r="I17047" s="5">
        <v>0.15148148148148149</v>
      </c>
      <c r="J17047" s="5">
        <v>7.677083333333333E-2</v>
      </c>
      <c r="Q17047" s="5">
        <v>0.15148148148148149</v>
      </c>
      <c r="R17047" s="5">
        <v>7.677083333333333E-2</v>
      </c>
    </row>
    <row r="17048" spans="9:18" x14ac:dyDescent="0.45">
      <c r="I17048" s="6">
        <v>0.15149305555555556</v>
      </c>
      <c r="J17048" s="6">
        <v>7.6759259259259263E-2</v>
      </c>
      <c r="Q17048" s="6">
        <v>0.15149305555555556</v>
      </c>
      <c r="R17048" s="6">
        <v>7.6759259259259263E-2</v>
      </c>
    </row>
    <row r="17049" spans="9:18" x14ac:dyDescent="0.45">
      <c r="I17049" s="5">
        <v>0.15152777777777779</v>
      </c>
      <c r="J17049" s="5">
        <v>7.6712962962962969E-2</v>
      </c>
      <c r="Q17049" s="5">
        <v>0.15152777777777779</v>
      </c>
      <c r="R17049" s="5">
        <v>7.6712962962962969E-2</v>
      </c>
    </row>
    <row r="17050" spans="9:18" x14ac:dyDescent="0.45">
      <c r="I17050" s="6">
        <v>0.15153935185185186</v>
      </c>
      <c r="J17050" s="6">
        <v>7.6712962962962969E-2</v>
      </c>
      <c r="Q17050" s="6">
        <v>0.15153935185185186</v>
      </c>
      <c r="R17050" s="6">
        <v>7.6712962962962969E-2</v>
      </c>
    </row>
    <row r="17051" spans="9:18" x14ac:dyDescent="0.45">
      <c r="I17051" s="5">
        <v>0.15156249999999999</v>
      </c>
      <c r="J17051" s="5">
        <v>7.6701388888888888E-2</v>
      </c>
      <c r="Q17051" s="5">
        <v>0.15156249999999999</v>
      </c>
      <c r="R17051" s="5">
        <v>7.6701388888888888E-2</v>
      </c>
    </row>
    <row r="17052" spans="9:18" x14ac:dyDescent="0.45">
      <c r="I17052" s="6">
        <v>0.15156249999999999</v>
      </c>
      <c r="J17052" s="6">
        <v>7.6689814814814808E-2</v>
      </c>
      <c r="Q17052" s="6">
        <v>0.15156249999999999</v>
      </c>
      <c r="R17052" s="6">
        <v>7.6689814814814808E-2</v>
      </c>
    </row>
    <row r="17053" spans="9:18" x14ac:dyDescent="0.45">
      <c r="I17053" s="5">
        <v>0.15156249999999999</v>
      </c>
      <c r="J17053" s="5">
        <v>7.6666666666666661E-2</v>
      </c>
      <c r="Q17053" s="5">
        <v>0.15156249999999999</v>
      </c>
      <c r="R17053" s="5">
        <v>7.6666666666666661E-2</v>
      </c>
    </row>
    <row r="17054" spans="9:18" x14ac:dyDescent="0.45">
      <c r="I17054" s="6">
        <v>0.15157407407407408</v>
      </c>
      <c r="J17054" s="6">
        <v>7.6666666666666661E-2</v>
      </c>
      <c r="Q17054" s="6">
        <v>0.15157407407407408</v>
      </c>
      <c r="R17054" s="6">
        <v>7.6666666666666661E-2</v>
      </c>
    </row>
    <row r="17055" spans="9:18" x14ac:dyDescent="0.45">
      <c r="I17055" s="5">
        <v>0.15157407407407408</v>
      </c>
      <c r="J17055" s="5">
        <v>7.6631944444444447E-2</v>
      </c>
      <c r="Q17055" s="5">
        <v>0.15157407407407408</v>
      </c>
      <c r="R17055" s="5">
        <v>7.6631944444444447E-2</v>
      </c>
    </row>
    <row r="17056" spans="9:18" x14ac:dyDescent="0.45">
      <c r="I17056" s="6">
        <v>0.15157407407407408</v>
      </c>
      <c r="J17056" s="6">
        <v>7.6620370370370366E-2</v>
      </c>
      <c r="Q17056" s="6">
        <v>0.15157407407407408</v>
      </c>
      <c r="R17056" s="6">
        <v>7.6620370370370366E-2</v>
      </c>
    </row>
    <row r="17057" spans="9:18" x14ac:dyDescent="0.45">
      <c r="I17057" s="5">
        <v>0.15157407407407408</v>
      </c>
      <c r="J17057" s="5">
        <v>7.6597222222222219E-2</v>
      </c>
      <c r="Q17057" s="5">
        <v>0.15157407407407408</v>
      </c>
      <c r="R17057" s="5">
        <v>7.6597222222222219E-2</v>
      </c>
    </row>
    <row r="17058" spans="9:18" x14ac:dyDescent="0.45">
      <c r="I17058" s="6">
        <v>0.15159722222222222</v>
      </c>
      <c r="J17058" s="6">
        <v>7.6574074074074072E-2</v>
      </c>
      <c r="Q17058" s="6">
        <v>0.15159722222222222</v>
      </c>
      <c r="R17058" s="6">
        <v>7.6574074074074072E-2</v>
      </c>
    </row>
    <row r="17059" spans="9:18" x14ac:dyDescent="0.45">
      <c r="I17059" s="5">
        <v>0.15159722222222222</v>
      </c>
      <c r="J17059" s="5">
        <v>7.6574074074074072E-2</v>
      </c>
      <c r="Q17059" s="5">
        <v>0.15159722222222222</v>
      </c>
      <c r="R17059" s="5">
        <v>7.6574074074074072E-2</v>
      </c>
    </row>
    <row r="17060" spans="9:18" x14ac:dyDescent="0.45">
      <c r="I17060" s="6">
        <v>0.15162037037037038</v>
      </c>
      <c r="J17060" s="6">
        <v>7.6550925925925925E-2</v>
      </c>
      <c r="Q17060" s="6">
        <v>0.15162037037037038</v>
      </c>
      <c r="R17060" s="6">
        <v>7.6550925925925925E-2</v>
      </c>
    </row>
    <row r="17061" spans="9:18" x14ac:dyDescent="0.45">
      <c r="I17061" s="5">
        <v>0.15162037037037038</v>
      </c>
      <c r="J17061" s="5">
        <v>7.6550925925925925E-2</v>
      </c>
      <c r="Q17061" s="5">
        <v>0.15162037037037038</v>
      </c>
      <c r="R17061" s="5">
        <v>7.6550925925925925E-2</v>
      </c>
    </row>
    <row r="17062" spans="9:18" x14ac:dyDescent="0.45">
      <c r="I17062" s="6">
        <v>0.15163194444444444</v>
      </c>
      <c r="J17062" s="6">
        <v>7.6539351851851858E-2</v>
      </c>
      <c r="Q17062" s="6">
        <v>0.15163194444444444</v>
      </c>
      <c r="R17062" s="6">
        <v>7.6539351851851858E-2</v>
      </c>
    </row>
    <row r="17063" spans="9:18" x14ac:dyDescent="0.45">
      <c r="I17063" s="5">
        <v>0.15164351851851851</v>
      </c>
      <c r="J17063" s="5">
        <v>7.6539351851851858E-2</v>
      </c>
      <c r="Q17063" s="5">
        <v>0.15164351851851851</v>
      </c>
      <c r="R17063" s="5">
        <v>7.6539351851851858E-2</v>
      </c>
    </row>
    <row r="17064" spans="9:18" x14ac:dyDescent="0.45">
      <c r="I17064" s="6">
        <v>0.15167824074074074</v>
      </c>
      <c r="J17064" s="6">
        <v>7.6516203703703697E-2</v>
      </c>
      <c r="Q17064" s="6">
        <v>0.15167824074074074</v>
      </c>
      <c r="R17064" s="6">
        <v>7.6516203703703697E-2</v>
      </c>
    </row>
    <row r="17065" spans="9:18" x14ac:dyDescent="0.45">
      <c r="I17065" s="5">
        <v>0.15171296296296297</v>
      </c>
      <c r="J17065" s="5">
        <v>7.6504629629629631E-2</v>
      </c>
      <c r="Q17065" s="5">
        <v>0.15171296296296297</v>
      </c>
      <c r="R17065" s="5">
        <v>7.6504629629629631E-2</v>
      </c>
    </row>
    <row r="17066" spans="9:18" x14ac:dyDescent="0.45">
      <c r="I17066" s="6">
        <v>0.15172453703703703</v>
      </c>
      <c r="J17066" s="6">
        <v>7.6504629629629631E-2</v>
      </c>
      <c r="Q17066" s="6">
        <v>0.15172453703703703</v>
      </c>
      <c r="R17066" s="6">
        <v>7.6504629629629631E-2</v>
      </c>
    </row>
    <row r="17067" spans="9:18" x14ac:dyDescent="0.45">
      <c r="I17067" s="5">
        <v>0.15177083333333333</v>
      </c>
      <c r="J17067" s="5">
        <v>7.649305555555555E-2</v>
      </c>
      <c r="Q17067" s="5">
        <v>0.15177083333333333</v>
      </c>
      <c r="R17067" s="5">
        <v>7.649305555555555E-2</v>
      </c>
    </row>
    <row r="17068" spans="9:18" x14ac:dyDescent="0.45">
      <c r="I17068" s="6">
        <v>0.15180555555555555</v>
      </c>
      <c r="J17068" s="6">
        <v>7.649305555555555E-2</v>
      </c>
      <c r="Q17068" s="6">
        <v>0.15180555555555555</v>
      </c>
      <c r="R17068" s="6">
        <v>7.649305555555555E-2</v>
      </c>
    </row>
    <row r="17069" spans="9:18" x14ac:dyDescent="0.45">
      <c r="I17069" s="5">
        <v>0.15184027777777778</v>
      </c>
      <c r="J17069" s="5">
        <v>7.649305555555555E-2</v>
      </c>
      <c r="Q17069" s="5">
        <v>0.15184027777777778</v>
      </c>
      <c r="R17069" s="5">
        <v>7.649305555555555E-2</v>
      </c>
    </row>
    <row r="17070" spans="9:18" x14ac:dyDescent="0.45">
      <c r="I17070" s="6">
        <v>0.15185185185185185</v>
      </c>
      <c r="J17070" s="6">
        <v>7.6469907407407403E-2</v>
      </c>
      <c r="Q17070" s="6">
        <v>0.15185185185185185</v>
      </c>
      <c r="R17070" s="6">
        <v>7.6469907407407403E-2</v>
      </c>
    </row>
    <row r="17071" spans="9:18" x14ac:dyDescent="0.45">
      <c r="I17071" s="5">
        <v>0.15185185185185185</v>
      </c>
      <c r="J17071" s="5">
        <v>7.6469907407407403E-2</v>
      </c>
      <c r="Q17071" s="5">
        <v>0.15185185185185185</v>
      </c>
      <c r="R17071" s="5">
        <v>7.6469907407407403E-2</v>
      </c>
    </row>
    <row r="17072" spans="9:18" x14ac:dyDescent="0.45">
      <c r="I17072" s="6">
        <v>0.15187500000000001</v>
      </c>
      <c r="J17072" s="6">
        <v>7.6469907407407403E-2</v>
      </c>
      <c r="Q17072" s="6">
        <v>0.15187500000000001</v>
      </c>
      <c r="R17072" s="6">
        <v>7.6469907407407403E-2</v>
      </c>
    </row>
    <row r="17073" spans="9:18" x14ac:dyDescent="0.45">
      <c r="I17073" s="5">
        <v>0.15187500000000001</v>
      </c>
      <c r="J17073" s="5">
        <v>7.6458333333333336E-2</v>
      </c>
      <c r="Q17073" s="5">
        <v>0.15187500000000001</v>
      </c>
      <c r="R17073" s="5">
        <v>7.6458333333333336E-2</v>
      </c>
    </row>
    <row r="17074" spans="9:18" x14ac:dyDescent="0.45">
      <c r="I17074" s="6">
        <v>0.1519212962962963</v>
      </c>
      <c r="J17074" s="6">
        <v>7.6458333333333336E-2</v>
      </c>
      <c r="Q17074" s="6">
        <v>0.1519212962962963</v>
      </c>
      <c r="R17074" s="6">
        <v>7.6458333333333336E-2</v>
      </c>
    </row>
    <row r="17075" spans="9:18" x14ac:dyDescent="0.45">
      <c r="I17075" s="5">
        <v>0.15200231481481483</v>
      </c>
      <c r="J17075" s="5">
        <v>7.6446759259259256E-2</v>
      </c>
      <c r="Q17075" s="5">
        <v>0.15200231481481483</v>
      </c>
      <c r="R17075" s="5">
        <v>7.6446759259259256E-2</v>
      </c>
    </row>
    <row r="17076" spans="9:18" x14ac:dyDescent="0.45">
      <c r="I17076" s="6">
        <v>0.15200231481481483</v>
      </c>
      <c r="J17076" s="6">
        <v>7.6435185185185189E-2</v>
      </c>
      <c r="Q17076" s="6">
        <v>0.15200231481481483</v>
      </c>
      <c r="R17076" s="6">
        <v>7.6435185185185189E-2</v>
      </c>
    </row>
    <row r="17077" spans="9:18" x14ac:dyDescent="0.45">
      <c r="I17077" s="5">
        <v>0.15202546296296296</v>
      </c>
      <c r="J17077" s="5">
        <v>7.6435185185185189E-2</v>
      </c>
      <c r="Q17077" s="5">
        <v>0.15202546296296296</v>
      </c>
      <c r="R17077" s="5">
        <v>7.6435185185185189E-2</v>
      </c>
    </row>
    <row r="17078" spans="9:18" x14ac:dyDescent="0.45">
      <c r="I17078" s="6">
        <v>0.15207175925925925</v>
      </c>
      <c r="J17078" s="6">
        <v>7.6435185185185189E-2</v>
      </c>
      <c r="Q17078" s="6">
        <v>0.15207175925925925</v>
      </c>
      <c r="R17078" s="6">
        <v>7.6435185185185189E-2</v>
      </c>
    </row>
    <row r="17079" spans="9:18" x14ac:dyDescent="0.45">
      <c r="I17079" s="5">
        <v>0.15207175925925925</v>
      </c>
      <c r="J17079" s="5">
        <v>7.6412037037037042E-2</v>
      </c>
      <c r="Q17079" s="5">
        <v>0.15207175925925925</v>
      </c>
      <c r="R17079" s="5">
        <v>7.6412037037037042E-2</v>
      </c>
    </row>
    <row r="17080" spans="9:18" x14ac:dyDescent="0.45">
      <c r="I17080" s="6">
        <v>0.15208333333333332</v>
      </c>
      <c r="J17080" s="6">
        <v>7.6412037037037042E-2</v>
      </c>
      <c r="Q17080" s="6">
        <v>0.15208333333333332</v>
      </c>
      <c r="R17080" s="6">
        <v>7.6412037037037042E-2</v>
      </c>
    </row>
    <row r="17081" spans="9:18" x14ac:dyDescent="0.45">
      <c r="I17081" s="5">
        <v>0.15208333333333332</v>
      </c>
      <c r="J17081" s="5">
        <v>7.6400462962962962E-2</v>
      </c>
      <c r="Q17081" s="5">
        <v>0.15208333333333332</v>
      </c>
      <c r="R17081" s="5">
        <v>7.6400462962962962E-2</v>
      </c>
    </row>
    <row r="17082" spans="9:18" x14ac:dyDescent="0.45">
      <c r="I17082" s="6">
        <v>0.15217592592592594</v>
      </c>
      <c r="J17082" s="6">
        <v>7.6388888888888895E-2</v>
      </c>
      <c r="Q17082" s="6">
        <v>0.15217592592592594</v>
      </c>
      <c r="R17082" s="6">
        <v>7.6388888888888895E-2</v>
      </c>
    </row>
    <row r="17083" spans="9:18" x14ac:dyDescent="0.45">
      <c r="I17083" s="5">
        <v>0.15217592592592594</v>
      </c>
      <c r="J17083" s="5">
        <v>7.6388888888888895E-2</v>
      </c>
      <c r="Q17083" s="5">
        <v>0.15217592592592594</v>
      </c>
      <c r="R17083" s="5">
        <v>7.6388888888888895E-2</v>
      </c>
    </row>
    <row r="17084" spans="9:18" x14ac:dyDescent="0.45">
      <c r="I17084" s="6">
        <v>0.15219907407407407</v>
      </c>
      <c r="J17084" s="6">
        <v>7.6365740740740734E-2</v>
      </c>
      <c r="Q17084" s="6">
        <v>0.15219907407407407</v>
      </c>
      <c r="R17084" s="6">
        <v>7.6365740740740734E-2</v>
      </c>
    </row>
    <row r="17085" spans="9:18" x14ac:dyDescent="0.45">
      <c r="I17085" s="5">
        <v>0.15221064814814814</v>
      </c>
      <c r="J17085" s="5">
        <v>7.6365740740740734E-2</v>
      </c>
      <c r="Q17085" s="5">
        <v>0.15221064814814814</v>
      </c>
      <c r="R17085" s="5">
        <v>7.6365740740740734E-2</v>
      </c>
    </row>
    <row r="17086" spans="9:18" x14ac:dyDescent="0.45">
      <c r="I17086" s="6">
        <v>0.1522337962962963</v>
      </c>
      <c r="J17086" s="6">
        <v>7.6354166666666667E-2</v>
      </c>
      <c r="Q17086" s="6">
        <v>0.1522337962962963</v>
      </c>
      <c r="R17086" s="6">
        <v>7.6354166666666667E-2</v>
      </c>
    </row>
    <row r="17087" spans="9:18" x14ac:dyDescent="0.45">
      <c r="I17087" s="5">
        <v>0.15229166666666666</v>
      </c>
      <c r="J17087" s="5">
        <v>7.6342592592592587E-2</v>
      </c>
      <c r="Q17087" s="5">
        <v>0.15229166666666666</v>
      </c>
      <c r="R17087" s="5">
        <v>7.6342592592592587E-2</v>
      </c>
    </row>
    <row r="17088" spans="9:18" x14ac:dyDescent="0.45">
      <c r="I17088" s="6">
        <v>0.15230324074074075</v>
      </c>
      <c r="J17088" s="6">
        <v>7.6342592592592587E-2</v>
      </c>
      <c r="Q17088" s="6">
        <v>0.15230324074074075</v>
      </c>
      <c r="R17088" s="6">
        <v>7.6342592592592587E-2</v>
      </c>
    </row>
    <row r="17089" spans="9:18" x14ac:dyDescent="0.45">
      <c r="I17089" s="5">
        <v>0.15231481481481482</v>
      </c>
      <c r="J17089" s="5">
        <v>7.631944444444444E-2</v>
      </c>
      <c r="Q17089" s="5">
        <v>0.15231481481481482</v>
      </c>
      <c r="R17089" s="5">
        <v>7.631944444444444E-2</v>
      </c>
    </row>
    <row r="17090" spans="9:18" x14ac:dyDescent="0.45">
      <c r="I17090" s="6">
        <v>0.15232638888888889</v>
      </c>
      <c r="J17090" s="6">
        <v>7.6307870370370373E-2</v>
      </c>
      <c r="Q17090" s="6">
        <v>0.15232638888888889</v>
      </c>
      <c r="R17090" s="6">
        <v>7.6307870370370373E-2</v>
      </c>
    </row>
    <row r="17091" spans="9:18" x14ac:dyDescent="0.45">
      <c r="I17091" s="5">
        <v>0.15232638888888889</v>
      </c>
      <c r="J17091" s="5">
        <v>7.6307870370370373E-2</v>
      </c>
      <c r="Q17091" s="5">
        <v>0.15232638888888889</v>
      </c>
      <c r="R17091" s="5">
        <v>7.6307870370370373E-2</v>
      </c>
    </row>
    <row r="17092" spans="9:18" x14ac:dyDescent="0.45">
      <c r="I17092" s="6">
        <v>0.15233796296296295</v>
      </c>
      <c r="J17092" s="6">
        <v>7.6307870370370373E-2</v>
      </c>
      <c r="Q17092" s="6">
        <v>0.15233796296296295</v>
      </c>
      <c r="R17092" s="6">
        <v>7.6307870370370373E-2</v>
      </c>
    </row>
    <row r="17093" spans="9:18" x14ac:dyDescent="0.45">
      <c r="I17093" s="5">
        <v>0.15239583333333334</v>
      </c>
      <c r="J17093" s="5">
        <v>7.6296296296296293E-2</v>
      </c>
      <c r="Q17093" s="5">
        <v>0.15239583333333334</v>
      </c>
      <c r="R17093" s="5">
        <v>7.6296296296296293E-2</v>
      </c>
    </row>
    <row r="17094" spans="9:18" x14ac:dyDescent="0.45">
      <c r="I17094" s="6">
        <v>0.15243055555555557</v>
      </c>
      <c r="J17094" s="6">
        <v>7.6273148148148145E-2</v>
      </c>
      <c r="Q17094" s="6">
        <v>0.15243055555555557</v>
      </c>
      <c r="R17094" s="6">
        <v>7.6273148148148145E-2</v>
      </c>
    </row>
    <row r="17095" spans="9:18" x14ac:dyDescent="0.45">
      <c r="I17095" s="5">
        <v>0.15244212962962964</v>
      </c>
      <c r="J17095" s="5">
        <v>7.6261574074074079E-2</v>
      </c>
      <c r="Q17095" s="5">
        <v>0.15244212962962964</v>
      </c>
      <c r="R17095" s="5">
        <v>7.6261574074074079E-2</v>
      </c>
    </row>
    <row r="17096" spans="9:18" x14ac:dyDescent="0.45">
      <c r="I17096" s="6">
        <v>0.15244212962962964</v>
      </c>
      <c r="J17096" s="6">
        <v>7.6249999999999998E-2</v>
      </c>
      <c r="Q17096" s="6">
        <v>0.15244212962962964</v>
      </c>
      <c r="R17096" s="6">
        <v>7.6249999999999998E-2</v>
      </c>
    </row>
    <row r="17097" spans="9:18" x14ac:dyDescent="0.45">
      <c r="I17097" s="5">
        <v>0.1524537037037037</v>
      </c>
      <c r="J17097" s="5">
        <v>7.6238425925925932E-2</v>
      </c>
      <c r="Q17097" s="5">
        <v>0.1524537037037037</v>
      </c>
      <c r="R17097" s="5">
        <v>7.6238425925925932E-2</v>
      </c>
    </row>
    <row r="17098" spans="9:18" x14ac:dyDescent="0.45">
      <c r="I17098" s="6">
        <v>0.1525</v>
      </c>
      <c r="J17098" s="6">
        <v>7.6238425925925932E-2</v>
      </c>
      <c r="Q17098" s="6">
        <v>0.1525</v>
      </c>
      <c r="R17098" s="6">
        <v>7.6238425925925932E-2</v>
      </c>
    </row>
    <row r="17099" spans="9:18" x14ac:dyDescent="0.45">
      <c r="I17099" s="5">
        <v>0.15252314814814816</v>
      </c>
      <c r="J17099" s="5">
        <v>7.6226851851851851E-2</v>
      </c>
      <c r="Q17099" s="5">
        <v>0.15252314814814816</v>
      </c>
      <c r="R17099" s="5">
        <v>7.6226851851851851E-2</v>
      </c>
    </row>
    <row r="17100" spans="9:18" x14ac:dyDescent="0.45">
      <c r="I17100" s="6">
        <v>0.15252314814814816</v>
      </c>
      <c r="J17100" s="6">
        <v>7.6226851851851851E-2</v>
      </c>
      <c r="Q17100" s="6">
        <v>0.15252314814814816</v>
      </c>
      <c r="R17100" s="6">
        <v>7.6226851851851851E-2</v>
      </c>
    </row>
    <row r="17101" spans="9:18" x14ac:dyDescent="0.45">
      <c r="I17101" s="5">
        <v>0.15252314814814816</v>
      </c>
      <c r="J17101" s="5">
        <v>7.6168981481481476E-2</v>
      </c>
      <c r="Q17101" s="5">
        <v>0.15252314814814816</v>
      </c>
      <c r="R17101" s="5">
        <v>7.6168981481481476E-2</v>
      </c>
    </row>
    <row r="17102" spans="9:18" x14ac:dyDescent="0.45">
      <c r="I17102" s="6">
        <v>0.15253472222222222</v>
      </c>
      <c r="J17102" s="6">
        <v>7.615740740740741E-2</v>
      </c>
      <c r="Q17102" s="6">
        <v>0.15253472222222222</v>
      </c>
      <c r="R17102" s="6">
        <v>7.615740740740741E-2</v>
      </c>
    </row>
    <row r="17103" spans="9:18" x14ac:dyDescent="0.45">
      <c r="I17103" s="5">
        <v>0.15254629629629629</v>
      </c>
      <c r="J17103" s="5">
        <v>7.615740740740741E-2</v>
      </c>
      <c r="Q17103" s="5">
        <v>0.15254629629629629</v>
      </c>
      <c r="R17103" s="5">
        <v>7.615740740740741E-2</v>
      </c>
    </row>
    <row r="17104" spans="9:18" x14ac:dyDescent="0.45">
      <c r="I17104" s="6">
        <v>0.15256944444444445</v>
      </c>
      <c r="J17104" s="6">
        <v>7.6145833333333329E-2</v>
      </c>
      <c r="Q17104" s="6">
        <v>0.15256944444444445</v>
      </c>
      <c r="R17104" s="6">
        <v>7.6145833333333329E-2</v>
      </c>
    </row>
    <row r="17105" spans="9:18" x14ac:dyDescent="0.45">
      <c r="I17105" s="5">
        <v>0.15256944444444445</v>
      </c>
      <c r="J17105" s="5">
        <v>7.6145833333333329E-2</v>
      </c>
      <c r="Q17105" s="5">
        <v>0.15256944444444445</v>
      </c>
      <c r="R17105" s="5">
        <v>7.6145833333333329E-2</v>
      </c>
    </row>
    <row r="17106" spans="9:18" x14ac:dyDescent="0.45">
      <c r="I17106" s="6">
        <v>0.15261574074074075</v>
      </c>
      <c r="J17106" s="6">
        <v>7.6076388888888888E-2</v>
      </c>
      <c r="Q17106" s="6">
        <v>0.15261574074074075</v>
      </c>
      <c r="R17106" s="6">
        <v>7.6076388888888888E-2</v>
      </c>
    </row>
    <row r="17107" spans="9:18" x14ac:dyDescent="0.45">
      <c r="I17107" s="5">
        <v>0.15262731481481481</v>
      </c>
      <c r="J17107" s="5">
        <v>7.6064814814814821E-2</v>
      </c>
      <c r="Q17107" s="5">
        <v>0.15262731481481481</v>
      </c>
      <c r="R17107" s="5">
        <v>7.6064814814814821E-2</v>
      </c>
    </row>
    <row r="17108" spans="9:18" x14ac:dyDescent="0.45">
      <c r="I17108" s="6">
        <v>0.15265046296296297</v>
      </c>
      <c r="J17108" s="6">
        <v>7.6030092592592594E-2</v>
      </c>
      <c r="Q17108" s="6">
        <v>0.15265046296296297</v>
      </c>
      <c r="R17108" s="6">
        <v>7.6030092592592594E-2</v>
      </c>
    </row>
    <row r="17109" spans="9:18" x14ac:dyDescent="0.45">
      <c r="I17109" s="5">
        <v>0.15265046296296297</v>
      </c>
      <c r="J17109" s="5">
        <v>7.6018518518518513E-2</v>
      </c>
      <c r="Q17109" s="5">
        <v>0.15265046296296297</v>
      </c>
      <c r="R17109" s="5">
        <v>7.6018518518518513E-2</v>
      </c>
    </row>
    <row r="17110" spans="9:18" x14ac:dyDescent="0.45">
      <c r="I17110" s="6">
        <v>0.15267361111111111</v>
      </c>
      <c r="J17110" s="6">
        <v>7.6006944444444446E-2</v>
      </c>
      <c r="Q17110" s="6">
        <v>0.15267361111111111</v>
      </c>
      <c r="R17110" s="6">
        <v>7.6006944444444446E-2</v>
      </c>
    </row>
    <row r="17111" spans="9:18" x14ac:dyDescent="0.45">
      <c r="I17111" s="5">
        <v>0.15269675925925927</v>
      </c>
      <c r="J17111" s="5">
        <v>7.5995370370370366E-2</v>
      </c>
      <c r="Q17111" s="5">
        <v>0.15269675925925927</v>
      </c>
      <c r="R17111" s="5">
        <v>7.5995370370370366E-2</v>
      </c>
    </row>
    <row r="17112" spans="9:18" x14ac:dyDescent="0.45">
      <c r="I17112" s="6">
        <v>0.15274305555555556</v>
      </c>
      <c r="J17112" s="6">
        <v>7.5995370370370366E-2</v>
      </c>
      <c r="Q17112" s="6">
        <v>0.15274305555555556</v>
      </c>
      <c r="R17112" s="6">
        <v>7.5995370370370366E-2</v>
      </c>
    </row>
    <row r="17113" spans="9:18" x14ac:dyDescent="0.45">
      <c r="I17113" s="5">
        <v>0.15274305555555556</v>
      </c>
      <c r="J17113" s="5">
        <v>7.5983796296296299E-2</v>
      </c>
      <c r="Q17113" s="5">
        <v>0.15274305555555556</v>
      </c>
      <c r="R17113" s="5">
        <v>7.5983796296296299E-2</v>
      </c>
    </row>
    <row r="17114" spans="9:18" x14ac:dyDescent="0.45">
      <c r="I17114" s="6">
        <v>0.15274305555555556</v>
      </c>
      <c r="J17114" s="6">
        <v>7.5972222222222219E-2</v>
      </c>
      <c r="Q17114" s="6">
        <v>0.15274305555555556</v>
      </c>
      <c r="R17114" s="6">
        <v>7.5972222222222219E-2</v>
      </c>
    </row>
    <row r="17115" spans="9:18" x14ac:dyDescent="0.45">
      <c r="I17115" s="5">
        <v>0.15275462962962963</v>
      </c>
      <c r="J17115" s="5">
        <v>7.5960648148148152E-2</v>
      </c>
      <c r="Q17115" s="5">
        <v>0.15275462962962963</v>
      </c>
      <c r="R17115" s="5">
        <v>7.5960648148148152E-2</v>
      </c>
    </row>
    <row r="17116" spans="9:18" x14ac:dyDescent="0.45">
      <c r="I17116" s="6">
        <v>0.15277777777777779</v>
      </c>
      <c r="J17116" s="6">
        <v>7.5949074074074072E-2</v>
      </c>
      <c r="Q17116" s="6">
        <v>0.15277777777777779</v>
      </c>
      <c r="R17116" s="6">
        <v>7.5949074074074072E-2</v>
      </c>
    </row>
    <row r="17117" spans="9:18" x14ac:dyDescent="0.45">
      <c r="I17117" s="5">
        <v>0.15281249999999999</v>
      </c>
      <c r="J17117" s="5">
        <v>7.5949074074074072E-2</v>
      </c>
      <c r="Q17117" s="5">
        <v>0.15281249999999999</v>
      </c>
      <c r="R17117" s="5">
        <v>7.5949074074074072E-2</v>
      </c>
    </row>
    <row r="17118" spans="9:18" x14ac:dyDescent="0.45">
      <c r="I17118" s="6">
        <v>0.15284722222222222</v>
      </c>
      <c r="J17118" s="6">
        <v>7.5937500000000005E-2</v>
      </c>
      <c r="Q17118" s="6">
        <v>0.15284722222222222</v>
      </c>
      <c r="R17118" s="6">
        <v>7.5937500000000005E-2</v>
      </c>
    </row>
    <row r="17119" spans="9:18" x14ac:dyDescent="0.45">
      <c r="I17119" s="5">
        <v>0.15285879629629628</v>
      </c>
      <c r="J17119" s="5">
        <v>7.5925925925925924E-2</v>
      </c>
      <c r="Q17119" s="5">
        <v>0.15285879629629628</v>
      </c>
      <c r="R17119" s="5">
        <v>7.5925925925925924E-2</v>
      </c>
    </row>
    <row r="17120" spans="9:18" x14ac:dyDescent="0.45">
      <c r="I17120" s="6">
        <v>0.15285879629629628</v>
      </c>
      <c r="J17120" s="6">
        <v>7.5902777777777777E-2</v>
      </c>
      <c r="Q17120" s="6">
        <v>0.15285879629629628</v>
      </c>
      <c r="R17120" s="6">
        <v>7.5902777777777777E-2</v>
      </c>
    </row>
    <row r="17121" spans="9:18" x14ac:dyDescent="0.45">
      <c r="I17121" s="5">
        <v>0.15287037037037038</v>
      </c>
      <c r="J17121" s="5">
        <v>7.5891203703703697E-2</v>
      </c>
      <c r="Q17121" s="5">
        <v>0.15287037037037038</v>
      </c>
      <c r="R17121" s="5">
        <v>7.5891203703703697E-2</v>
      </c>
    </row>
    <row r="17122" spans="9:18" x14ac:dyDescent="0.45">
      <c r="I17122" s="6">
        <v>0.15288194444444445</v>
      </c>
      <c r="J17122" s="6">
        <v>7.587962962962963E-2</v>
      </c>
      <c r="Q17122" s="6">
        <v>0.15288194444444445</v>
      </c>
      <c r="R17122" s="6">
        <v>7.587962962962963E-2</v>
      </c>
    </row>
    <row r="17123" spans="9:18" x14ac:dyDescent="0.45">
      <c r="I17123" s="5">
        <v>0.15288194444444445</v>
      </c>
      <c r="J17123" s="5">
        <v>7.587962962962963E-2</v>
      </c>
      <c r="Q17123" s="5">
        <v>0.15288194444444445</v>
      </c>
      <c r="R17123" s="5">
        <v>7.587962962962963E-2</v>
      </c>
    </row>
    <row r="17124" spans="9:18" x14ac:dyDescent="0.45">
      <c r="I17124" s="6">
        <v>0.15289351851851851</v>
      </c>
      <c r="J17124" s="6">
        <v>7.587962962962963E-2</v>
      </c>
      <c r="Q17124" s="6">
        <v>0.15289351851851851</v>
      </c>
      <c r="R17124" s="6">
        <v>7.587962962962963E-2</v>
      </c>
    </row>
    <row r="17125" spans="9:18" x14ac:dyDescent="0.45">
      <c r="I17125" s="5">
        <v>0.15289351851851851</v>
      </c>
      <c r="J17125" s="5">
        <v>7.5856481481481483E-2</v>
      </c>
      <c r="Q17125" s="5">
        <v>0.15289351851851851</v>
      </c>
      <c r="R17125" s="5">
        <v>7.5856481481481483E-2</v>
      </c>
    </row>
    <row r="17126" spans="9:18" x14ac:dyDescent="0.45">
      <c r="I17126" s="6">
        <v>0.15290509259259261</v>
      </c>
      <c r="J17126" s="6">
        <v>7.5833333333333336E-2</v>
      </c>
      <c r="Q17126" s="6">
        <v>0.15290509259259261</v>
      </c>
      <c r="R17126" s="6">
        <v>7.5833333333333336E-2</v>
      </c>
    </row>
    <row r="17127" spans="9:18" x14ac:dyDescent="0.45">
      <c r="I17127" s="5">
        <v>0.15290509259259261</v>
      </c>
      <c r="J17127" s="5">
        <v>7.5821759259259255E-2</v>
      </c>
      <c r="Q17127" s="5">
        <v>0.15290509259259261</v>
      </c>
      <c r="R17127" s="5">
        <v>7.5821759259259255E-2</v>
      </c>
    </row>
    <row r="17128" spans="9:18" x14ac:dyDescent="0.45">
      <c r="I17128" s="6">
        <v>0.15291666666666667</v>
      </c>
      <c r="J17128" s="6">
        <v>7.5821759259259255E-2</v>
      </c>
      <c r="Q17128" s="6">
        <v>0.15291666666666667</v>
      </c>
      <c r="R17128" s="6">
        <v>7.5821759259259255E-2</v>
      </c>
    </row>
    <row r="17129" spans="9:18" x14ac:dyDescent="0.45">
      <c r="I17129" s="5">
        <v>0.15291666666666667</v>
      </c>
      <c r="J17129" s="5">
        <v>7.5810185185185189E-2</v>
      </c>
      <c r="Q17129" s="5">
        <v>0.15291666666666667</v>
      </c>
      <c r="R17129" s="5">
        <v>7.5810185185185189E-2</v>
      </c>
    </row>
    <row r="17130" spans="9:18" x14ac:dyDescent="0.45">
      <c r="I17130" s="6">
        <v>0.15291666666666667</v>
      </c>
      <c r="J17130" s="6">
        <v>7.5798611111111108E-2</v>
      </c>
      <c r="Q17130" s="6">
        <v>0.15291666666666667</v>
      </c>
      <c r="R17130" s="6">
        <v>7.5798611111111108E-2</v>
      </c>
    </row>
    <row r="17131" spans="9:18" x14ac:dyDescent="0.45">
      <c r="I17131" s="5">
        <v>0.15300925925925926</v>
      </c>
      <c r="J17131" s="5">
        <v>7.5775462962962961E-2</v>
      </c>
      <c r="Q17131" s="5">
        <v>0.15300925925925926</v>
      </c>
      <c r="R17131" s="5">
        <v>7.5775462962962961E-2</v>
      </c>
    </row>
    <row r="17132" spans="9:18" x14ac:dyDescent="0.45">
      <c r="I17132" s="6">
        <v>0.15300925925925926</v>
      </c>
      <c r="J17132" s="6">
        <v>7.5752314814814814E-2</v>
      </c>
      <c r="Q17132" s="6">
        <v>0.15300925925925926</v>
      </c>
      <c r="R17132" s="6">
        <v>7.5752314814814814E-2</v>
      </c>
    </row>
    <row r="17133" spans="9:18" x14ac:dyDescent="0.45">
      <c r="I17133" s="5">
        <v>0.15302083333333333</v>
      </c>
      <c r="J17133" s="5">
        <v>7.5729166666666667E-2</v>
      </c>
      <c r="Q17133" s="5">
        <v>0.15302083333333333</v>
      </c>
      <c r="R17133" s="5">
        <v>7.5729166666666667E-2</v>
      </c>
    </row>
    <row r="17134" spans="9:18" x14ac:dyDescent="0.45">
      <c r="I17134" s="6">
        <v>0.15304398148148149</v>
      </c>
      <c r="J17134" s="6">
        <v>7.5729166666666667E-2</v>
      </c>
      <c r="Q17134" s="6">
        <v>0.15304398148148149</v>
      </c>
      <c r="R17134" s="6">
        <v>7.5729166666666667E-2</v>
      </c>
    </row>
    <row r="17135" spans="9:18" x14ac:dyDescent="0.45">
      <c r="I17135" s="5">
        <v>0.15305555555555556</v>
      </c>
      <c r="J17135" s="5">
        <v>7.5717592592592586E-2</v>
      </c>
      <c r="Q17135" s="5">
        <v>0.15305555555555556</v>
      </c>
      <c r="R17135" s="5">
        <v>7.5717592592592586E-2</v>
      </c>
    </row>
    <row r="17136" spans="9:18" x14ac:dyDescent="0.45">
      <c r="I17136" s="6">
        <v>0.15306712962962962</v>
      </c>
      <c r="J17136" s="6">
        <v>7.5717592592592586E-2</v>
      </c>
      <c r="Q17136" s="6">
        <v>0.15306712962962962</v>
      </c>
      <c r="R17136" s="6">
        <v>7.5717592592592586E-2</v>
      </c>
    </row>
    <row r="17137" spans="9:18" x14ac:dyDescent="0.45">
      <c r="I17137" s="5">
        <v>0.15307870370370372</v>
      </c>
      <c r="J17137" s="5">
        <v>7.5717592592592586E-2</v>
      </c>
      <c r="Q17137" s="5">
        <v>0.15307870370370372</v>
      </c>
      <c r="R17137" s="5">
        <v>7.5717592592592586E-2</v>
      </c>
    </row>
    <row r="17138" spans="9:18" x14ac:dyDescent="0.45">
      <c r="I17138" s="6">
        <v>0.15307870370370372</v>
      </c>
      <c r="J17138" s="6">
        <v>7.5717592592592586E-2</v>
      </c>
      <c r="Q17138" s="6">
        <v>0.15307870370370372</v>
      </c>
      <c r="R17138" s="6">
        <v>7.5717592592592586E-2</v>
      </c>
    </row>
    <row r="17139" spans="9:18" x14ac:dyDescent="0.45">
      <c r="I17139" s="5">
        <v>0.15309027777777778</v>
      </c>
      <c r="J17139" s="5">
        <v>7.5717592592592586E-2</v>
      </c>
      <c r="Q17139" s="5">
        <v>0.15309027777777778</v>
      </c>
      <c r="R17139" s="5">
        <v>7.5717592592592586E-2</v>
      </c>
    </row>
    <row r="17140" spans="9:18" x14ac:dyDescent="0.45">
      <c r="I17140" s="6">
        <v>0.15310185185185185</v>
      </c>
      <c r="J17140" s="6">
        <v>7.570601851851852E-2</v>
      </c>
      <c r="Q17140" s="6">
        <v>0.15310185185185185</v>
      </c>
      <c r="R17140" s="6">
        <v>7.570601851851852E-2</v>
      </c>
    </row>
    <row r="17141" spans="9:18" x14ac:dyDescent="0.45">
      <c r="I17141" s="5">
        <v>0.15312500000000001</v>
      </c>
      <c r="J17141" s="5">
        <v>7.570601851851852E-2</v>
      </c>
      <c r="Q17141" s="5">
        <v>0.15312500000000001</v>
      </c>
      <c r="R17141" s="5">
        <v>7.570601851851852E-2</v>
      </c>
    </row>
    <row r="17142" spans="9:18" x14ac:dyDescent="0.45">
      <c r="I17142" s="6">
        <v>0.15313657407407408</v>
      </c>
      <c r="J17142" s="6">
        <v>7.570601851851852E-2</v>
      </c>
      <c r="Q17142" s="6">
        <v>0.15313657407407408</v>
      </c>
      <c r="R17142" s="6">
        <v>7.570601851851852E-2</v>
      </c>
    </row>
    <row r="17143" spans="9:18" x14ac:dyDescent="0.45">
      <c r="I17143" s="5">
        <v>0.15313657407407408</v>
      </c>
      <c r="J17143" s="5">
        <v>7.570601851851852E-2</v>
      </c>
      <c r="Q17143" s="5">
        <v>0.15313657407407408</v>
      </c>
      <c r="R17143" s="5">
        <v>7.570601851851852E-2</v>
      </c>
    </row>
    <row r="17144" spans="9:18" x14ac:dyDescent="0.45">
      <c r="I17144" s="6">
        <v>0.15322916666666667</v>
      </c>
      <c r="J17144" s="6">
        <v>7.5682870370370373E-2</v>
      </c>
      <c r="Q17144" s="6">
        <v>0.15322916666666667</v>
      </c>
      <c r="R17144" s="6">
        <v>7.5682870370370373E-2</v>
      </c>
    </row>
    <row r="17145" spans="9:18" x14ac:dyDescent="0.45">
      <c r="I17145" s="5">
        <v>0.15322916666666667</v>
      </c>
      <c r="J17145" s="5">
        <v>7.5682870370370373E-2</v>
      </c>
      <c r="Q17145" s="5">
        <v>0.15322916666666667</v>
      </c>
      <c r="R17145" s="5">
        <v>7.5682870370370373E-2</v>
      </c>
    </row>
    <row r="17146" spans="9:18" x14ac:dyDescent="0.45">
      <c r="I17146" s="6">
        <v>0.15324074074074073</v>
      </c>
      <c r="J17146" s="6">
        <v>7.5671296296296292E-2</v>
      </c>
      <c r="Q17146" s="6">
        <v>0.15324074074074073</v>
      </c>
      <c r="R17146" s="6">
        <v>7.5671296296296292E-2</v>
      </c>
    </row>
    <row r="17147" spans="9:18" x14ac:dyDescent="0.45">
      <c r="I17147" s="5">
        <v>0.15325231481481483</v>
      </c>
      <c r="J17147" s="5">
        <v>7.5671296296296292E-2</v>
      </c>
      <c r="Q17147" s="5">
        <v>0.15325231481481483</v>
      </c>
      <c r="R17147" s="5">
        <v>7.5671296296296292E-2</v>
      </c>
    </row>
    <row r="17148" spans="9:18" x14ac:dyDescent="0.45">
      <c r="I17148" s="6">
        <v>0.15328703703703703</v>
      </c>
      <c r="J17148" s="6">
        <v>7.5659722222222225E-2</v>
      </c>
      <c r="Q17148" s="6">
        <v>0.15328703703703703</v>
      </c>
      <c r="R17148" s="6">
        <v>7.5659722222222225E-2</v>
      </c>
    </row>
    <row r="17149" spans="9:18" x14ac:dyDescent="0.45">
      <c r="I17149" s="5">
        <v>0.15329861111111112</v>
      </c>
      <c r="J17149" s="5">
        <v>7.5659722222222225E-2</v>
      </c>
      <c r="Q17149" s="5">
        <v>0.15329861111111112</v>
      </c>
      <c r="R17149" s="5">
        <v>7.5659722222222225E-2</v>
      </c>
    </row>
    <row r="17150" spans="9:18" x14ac:dyDescent="0.45">
      <c r="I17150" s="6">
        <v>0.15329861111111112</v>
      </c>
      <c r="J17150" s="6">
        <v>7.5659722222222225E-2</v>
      </c>
      <c r="Q17150" s="6">
        <v>0.15329861111111112</v>
      </c>
      <c r="R17150" s="6">
        <v>7.5659722222222225E-2</v>
      </c>
    </row>
    <row r="17151" spans="9:18" x14ac:dyDescent="0.45">
      <c r="I17151" s="5">
        <v>0.15331018518518519</v>
      </c>
      <c r="J17151" s="5">
        <v>7.5659722222222225E-2</v>
      </c>
      <c r="Q17151" s="5">
        <v>0.15331018518518519</v>
      </c>
      <c r="R17151" s="5">
        <v>7.5659722222222225E-2</v>
      </c>
    </row>
    <row r="17152" spans="9:18" x14ac:dyDescent="0.45">
      <c r="I17152" s="6">
        <v>0.15332175925925925</v>
      </c>
      <c r="J17152" s="6">
        <v>7.5659722222222225E-2</v>
      </c>
      <c r="Q17152" s="6">
        <v>0.15332175925925925</v>
      </c>
      <c r="R17152" s="6">
        <v>7.5659722222222225E-2</v>
      </c>
    </row>
    <row r="17153" spans="9:18" x14ac:dyDescent="0.45">
      <c r="I17153" s="5">
        <v>0.15341435185185184</v>
      </c>
      <c r="J17153" s="5">
        <v>7.5648148148148145E-2</v>
      </c>
      <c r="Q17153" s="5">
        <v>0.15341435185185184</v>
      </c>
      <c r="R17153" s="5">
        <v>7.5648148148148145E-2</v>
      </c>
    </row>
    <row r="17154" spans="9:18" x14ac:dyDescent="0.45">
      <c r="I17154" s="6">
        <v>0.15341435185185184</v>
      </c>
      <c r="J17154" s="6">
        <v>7.5636574074074078E-2</v>
      </c>
      <c r="Q17154" s="6">
        <v>0.15341435185185184</v>
      </c>
      <c r="R17154" s="6">
        <v>7.5636574074074078E-2</v>
      </c>
    </row>
    <row r="17155" spans="9:18" x14ac:dyDescent="0.45">
      <c r="I17155" s="5">
        <v>0.15341435185185184</v>
      </c>
      <c r="J17155" s="5">
        <v>7.5624999999999998E-2</v>
      </c>
      <c r="Q17155" s="5">
        <v>0.15341435185185184</v>
      </c>
      <c r="R17155" s="5">
        <v>7.5624999999999998E-2</v>
      </c>
    </row>
    <row r="17156" spans="9:18" x14ac:dyDescent="0.45">
      <c r="I17156" s="6">
        <v>0.15344907407407407</v>
      </c>
      <c r="J17156" s="6">
        <v>7.5601851851851851E-2</v>
      </c>
      <c r="Q17156" s="6">
        <v>0.15344907407407407</v>
      </c>
      <c r="R17156" s="6">
        <v>7.5601851851851851E-2</v>
      </c>
    </row>
    <row r="17157" spans="9:18" x14ac:dyDescent="0.45">
      <c r="I17157" s="5">
        <v>0.15344907407407407</v>
      </c>
      <c r="J17157" s="5">
        <v>7.5590277777777784E-2</v>
      </c>
      <c r="Q17157" s="5">
        <v>0.15344907407407407</v>
      </c>
      <c r="R17157" s="5">
        <v>7.5590277777777784E-2</v>
      </c>
    </row>
    <row r="17158" spans="9:18" x14ac:dyDescent="0.45">
      <c r="I17158" s="6">
        <v>0.15346064814814814</v>
      </c>
      <c r="J17158" s="6">
        <v>7.5578703703703703E-2</v>
      </c>
      <c r="Q17158" s="6">
        <v>0.15346064814814814</v>
      </c>
      <c r="R17158" s="6">
        <v>7.5578703703703703E-2</v>
      </c>
    </row>
    <row r="17159" spans="9:18" x14ac:dyDescent="0.45">
      <c r="I17159" s="5">
        <v>0.15346064814814814</v>
      </c>
      <c r="J17159" s="5">
        <v>7.5567129629629623E-2</v>
      </c>
      <c r="Q17159" s="5">
        <v>0.15346064814814814</v>
      </c>
      <c r="R17159" s="5">
        <v>7.5567129629629623E-2</v>
      </c>
    </row>
    <row r="17160" spans="9:18" x14ac:dyDescent="0.45">
      <c r="I17160" s="6">
        <v>0.1534837962962963</v>
      </c>
      <c r="J17160" s="6">
        <v>7.5543981481481476E-2</v>
      </c>
      <c r="Q17160" s="6">
        <v>0.1534837962962963</v>
      </c>
      <c r="R17160" s="6">
        <v>7.5543981481481476E-2</v>
      </c>
    </row>
    <row r="17161" spans="9:18" x14ac:dyDescent="0.45">
      <c r="I17161" s="5">
        <v>0.15351851851851853</v>
      </c>
      <c r="J17161" s="5">
        <v>7.5532407407407409E-2</v>
      </c>
      <c r="Q17161" s="5">
        <v>0.15351851851851853</v>
      </c>
      <c r="R17161" s="5">
        <v>7.5532407407407409E-2</v>
      </c>
    </row>
    <row r="17162" spans="9:18" x14ac:dyDescent="0.45">
      <c r="I17162" s="6">
        <v>0.15351851851851853</v>
      </c>
      <c r="J17162" s="6">
        <v>7.5532407407407409E-2</v>
      </c>
      <c r="Q17162" s="6">
        <v>0.15351851851851853</v>
      </c>
      <c r="R17162" s="6">
        <v>7.5532407407407409E-2</v>
      </c>
    </row>
    <row r="17163" spans="9:18" x14ac:dyDescent="0.45">
      <c r="I17163" s="5">
        <v>0.15354166666666666</v>
      </c>
      <c r="J17163" s="5">
        <v>7.5520833333333329E-2</v>
      </c>
      <c r="Q17163" s="5">
        <v>0.15354166666666666</v>
      </c>
      <c r="R17163" s="5">
        <v>7.5520833333333329E-2</v>
      </c>
    </row>
    <row r="17164" spans="9:18" x14ac:dyDescent="0.45">
      <c r="I17164" s="6">
        <v>0.15364583333333334</v>
      </c>
      <c r="J17164" s="6">
        <v>7.5520833333333329E-2</v>
      </c>
      <c r="Q17164" s="6">
        <v>0.15364583333333334</v>
      </c>
      <c r="R17164" s="6">
        <v>7.5520833333333329E-2</v>
      </c>
    </row>
    <row r="17165" spans="9:18" x14ac:dyDescent="0.45">
      <c r="I17165" s="5">
        <v>0.15369212962962964</v>
      </c>
      <c r="J17165" s="5">
        <v>7.5520833333333329E-2</v>
      </c>
      <c r="Q17165" s="5">
        <v>0.15369212962962964</v>
      </c>
      <c r="R17165" s="5">
        <v>7.5520833333333329E-2</v>
      </c>
    </row>
    <row r="17166" spans="9:18" x14ac:dyDescent="0.45">
      <c r="I17166" s="6">
        <v>0.15369212962962964</v>
      </c>
      <c r="J17166" s="6">
        <v>7.5509259259259262E-2</v>
      </c>
      <c r="Q17166" s="6">
        <v>0.15369212962962964</v>
      </c>
      <c r="R17166" s="6">
        <v>7.5509259259259262E-2</v>
      </c>
    </row>
    <row r="17167" spans="9:18" x14ac:dyDescent="0.45">
      <c r="I17167" s="5">
        <v>0.15371527777777777</v>
      </c>
      <c r="J17167" s="5">
        <v>7.5497685185185182E-2</v>
      </c>
      <c r="Q17167" s="5">
        <v>0.15371527777777777</v>
      </c>
      <c r="R17167" s="5">
        <v>7.5497685185185182E-2</v>
      </c>
    </row>
    <row r="17168" spans="9:18" x14ac:dyDescent="0.45">
      <c r="I17168" s="6">
        <v>0.15372685185185186</v>
      </c>
      <c r="J17168" s="6">
        <v>7.5486111111111115E-2</v>
      </c>
      <c r="Q17168" s="6">
        <v>0.15372685185185186</v>
      </c>
      <c r="R17168" s="6">
        <v>7.5486111111111115E-2</v>
      </c>
    </row>
    <row r="17169" spans="9:18" x14ac:dyDescent="0.45">
      <c r="I17169" s="5">
        <v>0.15372685185185186</v>
      </c>
      <c r="J17169" s="5">
        <v>7.5462962962962968E-2</v>
      </c>
      <c r="Q17169" s="5">
        <v>0.15372685185185186</v>
      </c>
      <c r="R17169" s="5">
        <v>7.5462962962962968E-2</v>
      </c>
    </row>
    <row r="17170" spans="9:18" x14ac:dyDescent="0.45">
      <c r="I17170" s="6">
        <v>0.15376157407407406</v>
      </c>
      <c r="J17170" s="6">
        <v>7.542824074074074E-2</v>
      </c>
      <c r="Q17170" s="6">
        <v>0.15376157407407406</v>
      </c>
      <c r="R17170" s="6">
        <v>7.542824074074074E-2</v>
      </c>
    </row>
    <row r="17171" spans="9:18" x14ac:dyDescent="0.45">
      <c r="I17171" s="5">
        <v>0.15376157407407406</v>
      </c>
      <c r="J17171" s="5">
        <v>7.5405092592592593E-2</v>
      </c>
      <c r="Q17171" s="5">
        <v>0.15376157407407406</v>
      </c>
      <c r="R17171" s="5">
        <v>7.5405092592592593E-2</v>
      </c>
    </row>
    <row r="17172" spans="9:18" x14ac:dyDescent="0.45">
      <c r="I17172" s="6">
        <v>0.15376157407407406</v>
      </c>
      <c r="J17172" s="6">
        <v>7.5393518518518512E-2</v>
      </c>
      <c r="Q17172" s="6">
        <v>0.15376157407407406</v>
      </c>
      <c r="R17172" s="6">
        <v>7.5393518518518512E-2</v>
      </c>
    </row>
    <row r="17173" spans="9:18" x14ac:dyDescent="0.45">
      <c r="I17173" s="5">
        <v>0.15376157407407406</v>
      </c>
      <c r="J17173" s="5">
        <v>7.5370370370370365E-2</v>
      </c>
      <c r="Q17173" s="5">
        <v>0.15376157407407406</v>
      </c>
      <c r="R17173" s="5">
        <v>7.5370370370370365E-2</v>
      </c>
    </row>
    <row r="17174" spans="9:18" x14ac:dyDescent="0.45">
      <c r="I17174" s="6">
        <v>0.15377314814814816</v>
      </c>
      <c r="J17174" s="6">
        <v>7.5370370370370365E-2</v>
      </c>
      <c r="Q17174" s="6">
        <v>0.15377314814814816</v>
      </c>
      <c r="R17174" s="6">
        <v>7.5370370370370365E-2</v>
      </c>
    </row>
    <row r="17175" spans="9:18" x14ac:dyDescent="0.45">
      <c r="I17175" s="5">
        <v>0.15378472222222223</v>
      </c>
      <c r="J17175" s="5">
        <v>7.5370370370370365E-2</v>
      </c>
      <c r="Q17175" s="5">
        <v>0.15378472222222223</v>
      </c>
      <c r="R17175" s="5">
        <v>7.5370370370370365E-2</v>
      </c>
    </row>
    <row r="17176" spans="9:18" x14ac:dyDescent="0.45">
      <c r="I17176" s="6">
        <v>0.15383101851851852</v>
      </c>
      <c r="J17176" s="6">
        <v>7.5358796296296299E-2</v>
      </c>
      <c r="Q17176" s="6">
        <v>0.15383101851851852</v>
      </c>
      <c r="R17176" s="6">
        <v>7.5358796296296299E-2</v>
      </c>
    </row>
    <row r="17177" spans="9:18" x14ac:dyDescent="0.45">
      <c r="I17177" s="5">
        <v>0.15383101851851852</v>
      </c>
      <c r="J17177" s="5">
        <v>7.5347222222222218E-2</v>
      </c>
      <c r="Q17177" s="5">
        <v>0.15383101851851852</v>
      </c>
      <c r="R17177" s="5">
        <v>7.5347222222222218E-2</v>
      </c>
    </row>
    <row r="17178" spans="9:18" x14ac:dyDescent="0.45">
      <c r="I17178" s="6">
        <v>0.15383101851851852</v>
      </c>
      <c r="J17178" s="6">
        <v>7.5335648148148152E-2</v>
      </c>
      <c r="Q17178" s="6">
        <v>0.15383101851851852</v>
      </c>
      <c r="R17178" s="6">
        <v>7.5335648148148152E-2</v>
      </c>
    </row>
    <row r="17179" spans="9:18" x14ac:dyDescent="0.45">
      <c r="I17179" s="5">
        <v>0.15384259259259259</v>
      </c>
      <c r="J17179" s="5">
        <v>7.5324074074074071E-2</v>
      </c>
      <c r="Q17179" s="5">
        <v>0.15384259259259259</v>
      </c>
      <c r="R17179" s="5">
        <v>7.5324074074074071E-2</v>
      </c>
    </row>
    <row r="17180" spans="9:18" x14ac:dyDescent="0.45">
      <c r="I17180" s="6">
        <v>0.15384259259259259</v>
      </c>
      <c r="J17180" s="6">
        <v>7.5312500000000004E-2</v>
      </c>
      <c r="Q17180" s="6">
        <v>0.15384259259259259</v>
      </c>
      <c r="R17180" s="6">
        <v>7.5312500000000004E-2</v>
      </c>
    </row>
    <row r="17181" spans="9:18" x14ac:dyDescent="0.45">
      <c r="I17181" s="5">
        <v>0.15384259259259259</v>
      </c>
      <c r="J17181" s="5">
        <v>7.5289351851851857E-2</v>
      </c>
      <c r="Q17181" s="5">
        <v>0.15384259259259259</v>
      </c>
      <c r="R17181" s="5">
        <v>7.5289351851851857E-2</v>
      </c>
    </row>
    <row r="17182" spans="9:18" x14ac:dyDescent="0.45">
      <c r="I17182" s="6">
        <v>0.15385416666666665</v>
      </c>
      <c r="J17182" s="6">
        <v>7.5277777777777777E-2</v>
      </c>
      <c r="Q17182" s="6">
        <v>0.15385416666666665</v>
      </c>
      <c r="R17182" s="6">
        <v>7.5277777777777777E-2</v>
      </c>
    </row>
    <row r="17183" spans="9:18" x14ac:dyDescent="0.45">
      <c r="I17183" s="5">
        <v>0.15385416666666665</v>
      </c>
      <c r="J17183" s="5">
        <v>7.5243055555555549E-2</v>
      </c>
      <c r="Q17183" s="5">
        <v>0.15385416666666665</v>
      </c>
      <c r="R17183" s="5">
        <v>7.5243055555555549E-2</v>
      </c>
    </row>
    <row r="17184" spans="9:18" x14ac:dyDescent="0.45">
      <c r="I17184" s="6">
        <v>0.15386574074074075</v>
      </c>
      <c r="J17184" s="6">
        <v>7.5243055555555549E-2</v>
      </c>
      <c r="Q17184" s="6">
        <v>0.15386574074074075</v>
      </c>
      <c r="R17184" s="6">
        <v>7.5243055555555549E-2</v>
      </c>
    </row>
    <row r="17185" spans="9:18" x14ac:dyDescent="0.45">
      <c r="I17185" s="5">
        <v>0.15390046296296298</v>
      </c>
      <c r="J17185" s="5">
        <v>7.5231481481481483E-2</v>
      </c>
      <c r="Q17185" s="5">
        <v>0.15390046296296298</v>
      </c>
      <c r="R17185" s="5">
        <v>7.5231481481481483E-2</v>
      </c>
    </row>
    <row r="17186" spans="9:18" x14ac:dyDescent="0.45">
      <c r="I17186" s="6">
        <v>0.15390046296296298</v>
      </c>
      <c r="J17186" s="6">
        <v>7.5231481481481483E-2</v>
      </c>
      <c r="Q17186" s="6">
        <v>0.15390046296296298</v>
      </c>
      <c r="R17186" s="6">
        <v>7.5231481481481483E-2</v>
      </c>
    </row>
    <row r="17187" spans="9:18" x14ac:dyDescent="0.45">
      <c r="I17187" s="5">
        <v>0.15393518518518517</v>
      </c>
      <c r="J17187" s="5">
        <v>7.5208333333333335E-2</v>
      </c>
      <c r="Q17187" s="5">
        <v>0.15393518518518517</v>
      </c>
      <c r="R17187" s="5">
        <v>7.5208333333333335E-2</v>
      </c>
    </row>
    <row r="17188" spans="9:18" x14ac:dyDescent="0.45">
      <c r="I17188" s="6">
        <v>0.15394675925925927</v>
      </c>
      <c r="J17188" s="6">
        <v>7.5185185185185188E-2</v>
      </c>
      <c r="Q17188" s="6">
        <v>0.15394675925925927</v>
      </c>
      <c r="R17188" s="6">
        <v>7.5185185185185188E-2</v>
      </c>
    </row>
    <row r="17189" spans="9:18" x14ac:dyDescent="0.45">
      <c r="I17189" s="5">
        <v>0.15395833333333334</v>
      </c>
      <c r="J17189" s="5">
        <v>7.5162037037037041E-2</v>
      </c>
      <c r="Q17189" s="5">
        <v>0.15395833333333334</v>
      </c>
      <c r="R17189" s="5">
        <v>7.5162037037037041E-2</v>
      </c>
    </row>
    <row r="17190" spans="9:18" x14ac:dyDescent="0.45">
      <c r="I17190" s="6">
        <v>0.15398148148148147</v>
      </c>
      <c r="J17190" s="6">
        <v>7.5150462962962961E-2</v>
      </c>
      <c r="Q17190" s="6">
        <v>0.15398148148148147</v>
      </c>
      <c r="R17190" s="6">
        <v>7.5150462962962961E-2</v>
      </c>
    </row>
    <row r="17191" spans="9:18" x14ac:dyDescent="0.45">
      <c r="I17191" s="5">
        <v>0.15398148148148147</v>
      </c>
      <c r="J17191" s="5">
        <v>7.5127314814814813E-2</v>
      </c>
      <c r="Q17191" s="5">
        <v>0.15398148148148147</v>
      </c>
      <c r="R17191" s="5">
        <v>7.5127314814814813E-2</v>
      </c>
    </row>
    <row r="17192" spans="9:18" x14ac:dyDescent="0.45">
      <c r="I17192" s="6">
        <v>0.15400462962962963</v>
      </c>
      <c r="J17192" s="6">
        <v>7.5127314814814813E-2</v>
      </c>
      <c r="Q17192" s="6">
        <v>0.15400462962962963</v>
      </c>
      <c r="R17192" s="6">
        <v>7.5127314814814813E-2</v>
      </c>
    </row>
    <row r="17193" spans="9:18" x14ac:dyDescent="0.45">
      <c r="I17193" s="5">
        <v>0.15402777777777779</v>
      </c>
      <c r="J17193" s="5">
        <v>7.5115740740740747E-2</v>
      </c>
      <c r="Q17193" s="5">
        <v>0.15402777777777779</v>
      </c>
      <c r="R17193" s="5">
        <v>7.5115740740740747E-2</v>
      </c>
    </row>
    <row r="17194" spans="9:18" x14ac:dyDescent="0.45">
      <c r="I17194" s="6">
        <v>0.15402777777777779</v>
      </c>
      <c r="J17194" s="6">
        <v>7.5115740740740747E-2</v>
      </c>
      <c r="Q17194" s="6">
        <v>0.15402777777777779</v>
      </c>
      <c r="R17194" s="6">
        <v>7.5115740740740747E-2</v>
      </c>
    </row>
    <row r="17195" spans="9:18" x14ac:dyDescent="0.45">
      <c r="I17195" s="5">
        <v>0.15402777777777779</v>
      </c>
      <c r="J17195" s="5">
        <v>7.5115740740740747E-2</v>
      </c>
      <c r="Q17195" s="5">
        <v>0.15402777777777779</v>
      </c>
      <c r="R17195" s="5">
        <v>7.5115740740740747E-2</v>
      </c>
    </row>
    <row r="17196" spans="9:18" x14ac:dyDescent="0.45">
      <c r="I17196" s="6">
        <v>0.15412037037037038</v>
      </c>
      <c r="J17196" s="6">
        <v>7.5092592592592586E-2</v>
      </c>
      <c r="Q17196" s="6">
        <v>0.15412037037037038</v>
      </c>
      <c r="R17196" s="6">
        <v>7.5092592592592586E-2</v>
      </c>
    </row>
    <row r="17197" spans="9:18" x14ac:dyDescent="0.45">
      <c r="I17197" s="5">
        <v>0.15413194444444445</v>
      </c>
      <c r="J17197" s="5">
        <v>7.5092592592592586E-2</v>
      </c>
      <c r="Q17197" s="5">
        <v>0.15413194444444445</v>
      </c>
      <c r="R17197" s="5">
        <v>7.5092592592592586E-2</v>
      </c>
    </row>
    <row r="17198" spans="9:18" x14ac:dyDescent="0.45">
      <c r="I17198" s="6">
        <v>0.15414351851851851</v>
      </c>
      <c r="J17198" s="6">
        <v>7.5069444444444439E-2</v>
      </c>
      <c r="Q17198" s="6">
        <v>0.15414351851851851</v>
      </c>
      <c r="R17198" s="6">
        <v>7.5069444444444439E-2</v>
      </c>
    </row>
    <row r="17199" spans="9:18" x14ac:dyDescent="0.45">
      <c r="I17199" s="5">
        <v>0.15415509259259258</v>
      </c>
      <c r="J17199" s="5">
        <v>7.5069444444444439E-2</v>
      </c>
      <c r="Q17199" s="5">
        <v>0.15415509259259258</v>
      </c>
      <c r="R17199" s="5">
        <v>7.5069444444444439E-2</v>
      </c>
    </row>
    <row r="17200" spans="9:18" x14ac:dyDescent="0.45">
      <c r="I17200" s="6">
        <v>0.15415509259259258</v>
      </c>
      <c r="J17200" s="6">
        <v>7.5057870370370372E-2</v>
      </c>
      <c r="Q17200" s="6">
        <v>0.15415509259259258</v>
      </c>
      <c r="R17200" s="6">
        <v>7.5057870370370372E-2</v>
      </c>
    </row>
    <row r="17201" spans="9:18" x14ac:dyDescent="0.45">
      <c r="I17201" s="5">
        <v>0.15417824074074074</v>
      </c>
      <c r="J17201" s="5">
        <v>7.5034722222222225E-2</v>
      </c>
      <c r="Q17201" s="5">
        <v>0.15417824074074074</v>
      </c>
      <c r="R17201" s="5">
        <v>7.5034722222222225E-2</v>
      </c>
    </row>
    <row r="17202" spans="9:18" x14ac:dyDescent="0.45">
      <c r="I17202" s="6">
        <v>0.15418981481481481</v>
      </c>
      <c r="J17202" s="6">
        <v>7.5023148148148144E-2</v>
      </c>
      <c r="Q17202" s="6">
        <v>0.15418981481481481</v>
      </c>
      <c r="R17202" s="6">
        <v>7.5023148148148144E-2</v>
      </c>
    </row>
    <row r="17203" spans="9:18" x14ac:dyDescent="0.45">
      <c r="I17203" s="5">
        <v>0.15418981481481481</v>
      </c>
      <c r="J17203" s="5">
        <v>7.5011574074074078E-2</v>
      </c>
      <c r="Q17203" s="5">
        <v>0.15418981481481481</v>
      </c>
      <c r="R17203" s="5">
        <v>7.5011574074074078E-2</v>
      </c>
    </row>
    <row r="17204" spans="9:18" x14ac:dyDescent="0.45">
      <c r="I17204" s="6">
        <v>0.1542013888888889</v>
      </c>
      <c r="J17204" s="6">
        <v>7.5011574074074078E-2</v>
      </c>
      <c r="Q17204" s="6">
        <v>0.1542013888888889</v>
      </c>
      <c r="R17204" s="6">
        <v>7.5011574074074078E-2</v>
      </c>
    </row>
    <row r="17205" spans="9:18" x14ac:dyDescent="0.45">
      <c r="I17205" s="5">
        <v>0.15422453703703703</v>
      </c>
      <c r="J17205" s="5">
        <v>7.5011574074074078E-2</v>
      </c>
      <c r="Q17205" s="5">
        <v>0.15422453703703703</v>
      </c>
      <c r="R17205" s="5">
        <v>7.5011574074074078E-2</v>
      </c>
    </row>
    <row r="17206" spans="9:18" x14ac:dyDescent="0.45">
      <c r="I17206" s="6">
        <v>0.15422453703703703</v>
      </c>
      <c r="J17206" s="6">
        <v>7.4999999999999997E-2</v>
      </c>
      <c r="Q17206" s="6">
        <v>0.15422453703703703</v>
      </c>
      <c r="R17206" s="6">
        <v>7.4999999999999997E-2</v>
      </c>
    </row>
    <row r="17207" spans="9:18" x14ac:dyDescent="0.45">
      <c r="I17207" s="5">
        <v>0.1542361111111111</v>
      </c>
      <c r="J17207" s="5">
        <v>7.4999999999999997E-2</v>
      </c>
      <c r="Q17207" s="5">
        <v>0.1542361111111111</v>
      </c>
      <c r="R17207" s="5">
        <v>7.4999999999999997E-2</v>
      </c>
    </row>
    <row r="17208" spans="9:18" x14ac:dyDescent="0.45">
      <c r="I17208" s="6">
        <v>0.15427083333333333</v>
      </c>
      <c r="J17208" s="6">
        <v>7.4988425925925931E-2</v>
      </c>
      <c r="Q17208" s="6">
        <v>0.15427083333333333</v>
      </c>
      <c r="R17208" s="6">
        <v>7.4988425925925931E-2</v>
      </c>
    </row>
    <row r="17209" spans="9:18" x14ac:dyDescent="0.45">
      <c r="I17209" s="5">
        <v>0.15430555555555556</v>
      </c>
      <c r="J17209" s="5">
        <v>7.497685185185185E-2</v>
      </c>
      <c r="Q17209" s="5">
        <v>0.15430555555555556</v>
      </c>
      <c r="R17209" s="5">
        <v>7.497685185185185E-2</v>
      </c>
    </row>
    <row r="17210" spans="9:18" x14ac:dyDescent="0.45">
      <c r="I17210" s="6">
        <v>0.15437500000000001</v>
      </c>
      <c r="J17210" s="6">
        <v>7.497685185185185E-2</v>
      </c>
      <c r="Q17210" s="6">
        <v>0.15437500000000001</v>
      </c>
      <c r="R17210" s="6">
        <v>7.497685185185185E-2</v>
      </c>
    </row>
    <row r="17211" spans="9:18" x14ac:dyDescent="0.45">
      <c r="I17211" s="5">
        <v>0.15437500000000001</v>
      </c>
      <c r="J17211" s="5">
        <v>7.4965277777777783E-2</v>
      </c>
      <c r="Q17211" s="5">
        <v>0.15437500000000001</v>
      </c>
      <c r="R17211" s="5">
        <v>7.4965277777777783E-2</v>
      </c>
    </row>
    <row r="17212" spans="9:18" x14ac:dyDescent="0.45">
      <c r="I17212" s="6">
        <v>0.1545138888888889</v>
      </c>
      <c r="J17212" s="6">
        <v>7.4953703703703703E-2</v>
      </c>
      <c r="Q17212" s="6">
        <v>0.1545138888888889</v>
      </c>
      <c r="R17212" s="6">
        <v>7.4953703703703703E-2</v>
      </c>
    </row>
    <row r="17213" spans="9:18" x14ac:dyDescent="0.45">
      <c r="I17213" s="5">
        <v>0.1545138888888889</v>
      </c>
      <c r="J17213" s="5">
        <v>7.4942129629629636E-2</v>
      </c>
      <c r="Q17213" s="5">
        <v>0.1545138888888889</v>
      </c>
      <c r="R17213" s="5">
        <v>7.4942129629629636E-2</v>
      </c>
    </row>
    <row r="17214" spans="9:18" x14ac:dyDescent="0.45">
      <c r="I17214" s="6">
        <v>0.15452546296296296</v>
      </c>
      <c r="J17214" s="6">
        <v>7.4942129629629636E-2</v>
      </c>
      <c r="Q17214" s="6">
        <v>0.15452546296296296</v>
      </c>
      <c r="R17214" s="6">
        <v>7.4942129629629636E-2</v>
      </c>
    </row>
    <row r="17215" spans="9:18" x14ac:dyDescent="0.45">
      <c r="I17215" s="5">
        <v>0.15452546296296296</v>
      </c>
      <c r="J17215" s="5">
        <v>7.4918981481481475E-2</v>
      </c>
      <c r="Q17215" s="5">
        <v>0.15452546296296296</v>
      </c>
      <c r="R17215" s="5">
        <v>7.4918981481481475E-2</v>
      </c>
    </row>
    <row r="17216" spans="9:18" x14ac:dyDescent="0.45">
      <c r="I17216" s="6">
        <v>0.15457175925925926</v>
      </c>
      <c r="J17216" s="6">
        <v>7.4907407407407409E-2</v>
      </c>
      <c r="Q17216" s="6">
        <v>0.15457175925925926</v>
      </c>
      <c r="R17216" s="6">
        <v>7.4907407407407409E-2</v>
      </c>
    </row>
    <row r="17217" spans="9:18" x14ac:dyDescent="0.45">
      <c r="I17217" s="5">
        <v>0.15457175925925926</v>
      </c>
      <c r="J17217" s="5">
        <v>7.4861111111111114E-2</v>
      </c>
      <c r="Q17217" s="5">
        <v>0.15457175925925926</v>
      </c>
      <c r="R17217" s="5">
        <v>7.4861111111111114E-2</v>
      </c>
    </row>
    <row r="17218" spans="9:18" x14ac:dyDescent="0.45">
      <c r="I17218" s="6">
        <v>0.15457175925925926</v>
      </c>
      <c r="J17218" s="6">
        <v>7.4837962962962967E-2</v>
      </c>
      <c r="Q17218" s="6">
        <v>0.15457175925925926</v>
      </c>
      <c r="R17218" s="6">
        <v>7.4837962962962967E-2</v>
      </c>
    </row>
    <row r="17219" spans="9:18" x14ac:dyDescent="0.45">
      <c r="I17219" s="5">
        <v>0.15458333333333332</v>
      </c>
      <c r="J17219" s="5">
        <v>7.4826388888888887E-2</v>
      </c>
      <c r="Q17219" s="5">
        <v>0.15458333333333332</v>
      </c>
      <c r="R17219" s="5">
        <v>7.4826388888888887E-2</v>
      </c>
    </row>
    <row r="17220" spans="9:18" x14ac:dyDescent="0.45">
      <c r="I17220" s="6">
        <v>0.15459490740740742</v>
      </c>
      <c r="J17220" s="6">
        <v>7.4826388888888887E-2</v>
      </c>
      <c r="Q17220" s="6">
        <v>0.15459490740740742</v>
      </c>
      <c r="R17220" s="6">
        <v>7.4826388888888887E-2</v>
      </c>
    </row>
    <row r="17221" spans="9:18" x14ac:dyDescent="0.45">
      <c r="I17221" s="5">
        <v>0.15459490740740742</v>
      </c>
      <c r="J17221" s="5">
        <v>7.481481481481482E-2</v>
      </c>
      <c r="Q17221" s="5">
        <v>0.15459490740740742</v>
      </c>
      <c r="R17221" s="5">
        <v>7.481481481481482E-2</v>
      </c>
    </row>
    <row r="17222" spans="9:18" x14ac:dyDescent="0.45">
      <c r="I17222" s="6">
        <v>0.15460648148148148</v>
      </c>
      <c r="J17222" s="6">
        <v>7.480324074074074E-2</v>
      </c>
      <c r="Q17222" s="6">
        <v>0.15460648148148148</v>
      </c>
      <c r="R17222" s="6">
        <v>7.480324074074074E-2</v>
      </c>
    </row>
    <row r="17223" spans="9:18" x14ac:dyDescent="0.45">
      <c r="I17223" s="5">
        <v>0.15460648148148148</v>
      </c>
      <c r="J17223" s="5">
        <v>7.4780092592592592E-2</v>
      </c>
      <c r="Q17223" s="5">
        <v>0.15460648148148148</v>
      </c>
      <c r="R17223" s="5">
        <v>7.4780092592592592E-2</v>
      </c>
    </row>
    <row r="17224" spans="9:18" x14ac:dyDescent="0.45">
      <c r="I17224" s="6">
        <v>0.15461805555555555</v>
      </c>
      <c r="J17224" s="6">
        <v>7.4780092592592592E-2</v>
      </c>
      <c r="Q17224" s="6">
        <v>0.15461805555555555</v>
      </c>
      <c r="R17224" s="6">
        <v>7.4780092592592592E-2</v>
      </c>
    </row>
    <row r="17225" spans="9:18" x14ac:dyDescent="0.45">
      <c r="I17225" s="5">
        <v>0.15461805555555555</v>
      </c>
      <c r="J17225" s="5">
        <v>7.4768518518518512E-2</v>
      </c>
      <c r="Q17225" s="5">
        <v>0.15461805555555555</v>
      </c>
      <c r="R17225" s="5">
        <v>7.4768518518518512E-2</v>
      </c>
    </row>
    <row r="17226" spans="9:18" x14ac:dyDescent="0.45">
      <c r="I17226" s="6">
        <v>0.15462962962962962</v>
      </c>
      <c r="J17226" s="6">
        <v>7.4756944444444445E-2</v>
      </c>
      <c r="Q17226" s="6">
        <v>0.15462962962962962</v>
      </c>
      <c r="R17226" s="6">
        <v>7.4756944444444445E-2</v>
      </c>
    </row>
    <row r="17227" spans="9:18" x14ac:dyDescent="0.45">
      <c r="I17227" s="5">
        <v>0.15462962962962962</v>
      </c>
      <c r="J17227" s="5">
        <v>7.4710648148148151E-2</v>
      </c>
      <c r="Q17227" s="5">
        <v>0.15462962962962962</v>
      </c>
      <c r="R17227" s="5">
        <v>7.4710648148148151E-2</v>
      </c>
    </row>
    <row r="17228" spans="9:18" x14ac:dyDescent="0.45">
      <c r="I17228" s="6">
        <v>0.15464120370370371</v>
      </c>
      <c r="J17228" s="6">
        <v>7.4710648148148151E-2</v>
      </c>
      <c r="Q17228" s="6">
        <v>0.15464120370370371</v>
      </c>
      <c r="R17228" s="6">
        <v>7.4710648148148151E-2</v>
      </c>
    </row>
    <row r="17229" spans="9:18" x14ac:dyDescent="0.45">
      <c r="I17229" s="5">
        <v>0.15464120370370371</v>
      </c>
      <c r="J17229" s="5">
        <v>7.4699074074074071E-2</v>
      </c>
      <c r="Q17229" s="5">
        <v>0.15464120370370371</v>
      </c>
      <c r="R17229" s="5">
        <v>7.4699074074074071E-2</v>
      </c>
    </row>
    <row r="17230" spans="9:18" x14ac:dyDescent="0.45">
      <c r="I17230" s="6">
        <v>0.15472222222222223</v>
      </c>
      <c r="J17230" s="6">
        <v>7.4687500000000004E-2</v>
      </c>
      <c r="Q17230" s="6">
        <v>0.15472222222222223</v>
      </c>
      <c r="R17230" s="6">
        <v>7.4687500000000004E-2</v>
      </c>
    </row>
    <row r="17231" spans="9:18" x14ac:dyDescent="0.45">
      <c r="I17231" s="5">
        <v>0.15472222222222223</v>
      </c>
      <c r="J17231" s="5">
        <v>7.4687500000000004E-2</v>
      </c>
      <c r="Q17231" s="5">
        <v>0.15472222222222223</v>
      </c>
      <c r="R17231" s="5">
        <v>7.4687500000000004E-2</v>
      </c>
    </row>
    <row r="17232" spans="9:18" x14ac:dyDescent="0.45">
      <c r="I17232" s="6">
        <v>0.15472222222222223</v>
      </c>
      <c r="J17232" s="6">
        <v>7.4687500000000004E-2</v>
      </c>
      <c r="Q17232" s="6">
        <v>0.15472222222222223</v>
      </c>
      <c r="R17232" s="6">
        <v>7.4687500000000004E-2</v>
      </c>
    </row>
    <row r="17233" spans="9:18" x14ac:dyDescent="0.45">
      <c r="I17233" s="5">
        <v>0.15475694444444443</v>
      </c>
      <c r="J17233" s="5">
        <v>7.4675925925925923E-2</v>
      </c>
      <c r="Q17233" s="5">
        <v>0.15475694444444443</v>
      </c>
      <c r="R17233" s="5">
        <v>7.4675925925925923E-2</v>
      </c>
    </row>
    <row r="17234" spans="9:18" x14ac:dyDescent="0.45">
      <c r="I17234" s="6">
        <v>0.15478009259259259</v>
      </c>
      <c r="J17234" s="6">
        <v>7.4675925925925923E-2</v>
      </c>
      <c r="Q17234" s="6">
        <v>0.15478009259259259</v>
      </c>
      <c r="R17234" s="6">
        <v>7.4675925925925923E-2</v>
      </c>
    </row>
    <row r="17235" spans="9:18" x14ac:dyDescent="0.45">
      <c r="I17235" s="5">
        <v>0.15493055555555554</v>
      </c>
      <c r="J17235" s="5">
        <v>7.4652777777777776E-2</v>
      </c>
      <c r="Q17235" s="5">
        <v>0.15493055555555554</v>
      </c>
      <c r="R17235" s="5">
        <v>7.4652777777777776E-2</v>
      </c>
    </row>
    <row r="17236" spans="9:18" x14ac:dyDescent="0.45">
      <c r="I17236" s="6">
        <v>0.15494212962962964</v>
      </c>
      <c r="J17236" s="6">
        <v>7.464120370370371E-2</v>
      </c>
      <c r="Q17236" s="6">
        <v>0.15494212962962964</v>
      </c>
      <c r="R17236" s="6">
        <v>7.464120370370371E-2</v>
      </c>
    </row>
    <row r="17237" spans="9:18" x14ac:dyDescent="0.45">
      <c r="I17237" s="5">
        <v>0.15496527777777777</v>
      </c>
      <c r="J17237" s="5">
        <v>7.4618055555555562E-2</v>
      </c>
      <c r="Q17237" s="5">
        <v>0.15496527777777777</v>
      </c>
      <c r="R17237" s="5">
        <v>7.4618055555555562E-2</v>
      </c>
    </row>
    <row r="17238" spans="9:18" x14ac:dyDescent="0.45">
      <c r="I17238" s="6">
        <v>0.15496527777777777</v>
      </c>
      <c r="J17238" s="6">
        <v>7.4606481481481482E-2</v>
      </c>
      <c r="Q17238" s="6">
        <v>0.15496527777777777</v>
      </c>
      <c r="R17238" s="6">
        <v>7.4606481481481482E-2</v>
      </c>
    </row>
    <row r="17239" spans="9:18" x14ac:dyDescent="0.45">
      <c r="I17239" s="5">
        <v>0.155</v>
      </c>
      <c r="J17239" s="5">
        <v>7.4594907407407401E-2</v>
      </c>
      <c r="Q17239" s="5">
        <v>0.155</v>
      </c>
      <c r="R17239" s="5">
        <v>7.4594907407407401E-2</v>
      </c>
    </row>
    <row r="17240" spans="9:18" x14ac:dyDescent="0.45">
      <c r="I17240" s="6">
        <v>0.15502314814814816</v>
      </c>
      <c r="J17240" s="6">
        <v>7.4583333333333335E-2</v>
      </c>
      <c r="Q17240" s="6">
        <v>0.15502314814814816</v>
      </c>
      <c r="R17240" s="6">
        <v>7.4583333333333335E-2</v>
      </c>
    </row>
    <row r="17241" spans="9:18" x14ac:dyDescent="0.45">
      <c r="I17241" s="5">
        <v>0.15503472222222223</v>
      </c>
      <c r="J17241" s="5">
        <v>7.4583333333333335E-2</v>
      </c>
      <c r="Q17241" s="5">
        <v>0.15503472222222223</v>
      </c>
      <c r="R17241" s="5">
        <v>7.4583333333333335E-2</v>
      </c>
    </row>
    <row r="17242" spans="9:18" x14ac:dyDescent="0.45">
      <c r="I17242" s="6">
        <v>0.15503472222222223</v>
      </c>
      <c r="J17242" s="6">
        <v>7.4583333333333335E-2</v>
      </c>
      <c r="Q17242" s="6">
        <v>0.15503472222222223</v>
      </c>
      <c r="R17242" s="6">
        <v>7.4583333333333335E-2</v>
      </c>
    </row>
    <row r="17243" spans="9:18" x14ac:dyDescent="0.45">
      <c r="I17243" s="5">
        <v>0.15505787037037036</v>
      </c>
      <c r="J17243" s="5">
        <v>7.4560185185185188E-2</v>
      </c>
      <c r="Q17243" s="5">
        <v>0.15505787037037036</v>
      </c>
      <c r="R17243" s="5">
        <v>7.4560185185185188E-2</v>
      </c>
    </row>
    <row r="17244" spans="9:18" x14ac:dyDescent="0.45">
      <c r="I17244" s="6">
        <v>0.15511574074074075</v>
      </c>
      <c r="J17244" s="6">
        <v>7.4560185185185188E-2</v>
      </c>
      <c r="Q17244" s="6">
        <v>0.15511574074074075</v>
      </c>
      <c r="R17244" s="6">
        <v>7.4560185185185188E-2</v>
      </c>
    </row>
    <row r="17245" spans="9:18" x14ac:dyDescent="0.45">
      <c r="I17245" s="5">
        <v>0.15512731481481482</v>
      </c>
      <c r="J17245" s="5">
        <v>7.4548611111111107E-2</v>
      </c>
      <c r="Q17245" s="5">
        <v>0.15512731481481482</v>
      </c>
      <c r="R17245" s="5">
        <v>7.4548611111111107E-2</v>
      </c>
    </row>
    <row r="17246" spans="9:18" x14ac:dyDescent="0.45">
      <c r="I17246" s="6">
        <v>0.15512731481481482</v>
      </c>
      <c r="J17246" s="6">
        <v>7.4548611111111107E-2</v>
      </c>
      <c r="Q17246" s="6">
        <v>0.15512731481481482</v>
      </c>
      <c r="R17246" s="6">
        <v>7.4548611111111107E-2</v>
      </c>
    </row>
    <row r="17247" spans="9:18" x14ac:dyDescent="0.45">
      <c r="I17247" s="5">
        <v>0.15515046296296298</v>
      </c>
      <c r="J17247" s="5">
        <v>7.4537037037037041E-2</v>
      </c>
      <c r="Q17247" s="5">
        <v>0.15515046296296298</v>
      </c>
      <c r="R17247" s="5">
        <v>7.4537037037037041E-2</v>
      </c>
    </row>
    <row r="17248" spans="9:18" x14ac:dyDescent="0.45">
      <c r="I17248" s="6">
        <v>0.15519675925925927</v>
      </c>
      <c r="J17248" s="6">
        <v>7.452546296296296E-2</v>
      </c>
      <c r="Q17248" s="6">
        <v>0.15519675925925927</v>
      </c>
      <c r="R17248" s="6">
        <v>7.452546296296296E-2</v>
      </c>
    </row>
    <row r="17249" spans="9:18" x14ac:dyDescent="0.45">
      <c r="I17249" s="5">
        <v>0.15520833333333334</v>
      </c>
      <c r="J17249" s="5">
        <v>7.4502314814814813E-2</v>
      </c>
      <c r="Q17249" s="5">
        <v>0.15520833333333334</v>
      </c>
      <c r="R17249" s="5">
        <v>7.4502314814814813E-2</v>
      </c>
    </row>
    <row r="17250" spans="9:18" x14ac:dyDescent="0.45">
      <c r="I17250" s="6">
        <v>0.15527777777777776</v>
      </c>
      <c r="J17250" s="6">
        <v>7.4490740740740746E-2</v>
      </c>
      <c r="Q17250" s="6">
        <v>0.15527777777777776</v>
      </c>
      <c r="R17250" s="6">
        <v>7.4490740740740746E-2</v>
      </c>
    </row>
    <row r="17251" spans="9:18" x14ac:dyDescent="0.45">
      <c r="I17251" s="5">
        <v>0.15530092592592593</v>
      </c>
      <c r="J17251" s="5">
        <v>7.4444444444444438E-2</v>
      </c>
      <c r="Q17251" s="5">
        <v>0.15530092592592593</v>
      </c>
      <c r="R17251" s="5">
        <v>7.4444444444444438E-2</v>
      </c>
    </row>
    <row r="17252" spans="9:18" x14ac:dyDescent="0.45">
      <c r="I17252" s="6">
        <v>0.15530092592592593</v>
      </c>
      <c r="J17252" s="6">
        <v>7.4421296296296291E-2</v>
      </c>
      <c r="Q17252" s="6">
        <v>0.15530092592592593</v>
      </c>
      <c r="R17252" s="6">
        <v>7.4421296296296291E-2</v>
      </c>
    </row>
    <row r="17253" spans="9:18" x14ac:dyDescent="0.45">
      <c r="I17253" s="5">
        <v>0.15530092592592593</v>
      </c>
      <c r="J17253" s="5">
        <v>7.4421296296296291E-2</v>
      </c>
      <c r="Q17253" s="5">
        <v>0.15530092592592593</v>
      </c>
      <c r="R17253" s="5">
        <v>7.4421296296296291E-2</v>
      </c>
    </row>
    <row r="17254" spans="9:18" x14ac:dyDescent="0.45">
      <c r="I17254" s="6">
        <v>0.15535879629629629</v>
      </c>
      <c r="J17254" s="6">
        <v>7.4409722222222224E-2</v>
      </c>
      <c r="Q17254" s="6">
        <v>0.15535879629629629</v>
      </c>
      <c r="R17254" s="6">
        <v>7.4409722222222224E-2</v>
      </c>
    </row>
    <row r="17255" spans="9:18" x14ac:dyDescent="0.45">
      <c r="I17255" s="5">
        <v>0.15537037037037038</v>
      </c>
      <c r="J17255" s="5">
        <v>7.4398148148148144E-2</v>
      </c>
      <c r="Q17255" s="5">
        <v>0.15537037037037038</v>
      </c>
      <c r="R17255" s="5">
        <v>7.4398148148148144E-2</v>
      </c>
    </row>
    <row r="17256" spans="9:18" x14ac:dyDescent="0.45">
      <c r="I17256" s="6">
        <v>0.15539351851851851</v>
      </c>
      <c r="J17256" s="6">
        <v>7.4398148148148144E-2</v>
      </c>
      <c r="Q17256" s="6">
        <v>0.15539351851851851</v>
      </c>
      <c r="R17256" s="6">
        <v>7.4398148148148144E-2</v>
      </c>
    </row>
    <row r="17257" spans="9:18" x14ac:dyDescent="0.45">
      <c r="I17257" s="5">
        <v>0.15540509259259258</v>
      </c>
      <c r="J17257" s="5">
        <v>7.4340277777777783E-2</v>
      </c>
      <c r="Q17257" s="5">
        <v>0.15540509259259258</v>
      </c>
      <c r="R17257" s="5">
        <v>7.4340277777777783E-2</v>
      </c>
    </row>
    <row r="17258" spans="9:18" x14ac:dyDescent="0.45">
      <c r="I17258" s="6">
        <v>0.15546296296296297</v>
      </c>
      <c r="J17258" s="6">
        <v>7.4328703703703702E-2</v>
      </c>
      <c r="Q17258" s="6">
        <v>0.15546296296296297</v>
      </c>
      <c r="R17258" s="6">
        <v>7.4328703703703702E-2</v>
      </c>
    </row>
    <row r="17259" spans="9:18" x14ac:dyDescent="0.45">
      <c r="I17259" s="5">
        <v>0.15556712962962962</v>
      </c>
      <c r="J17259" s="5">
        <v>7.4305555555555555E-2</v>
      </c>
      <c r="Q17259" s="5">
        <v>0.15556712962962962</v>
      </c>
      <c r="R17259" s="5">
        <v>7.4305555555555555E-2</v>
      </c>
    </row>
    <row r="17260" spans="9:18" x14ac:dyDescent="0.45">
      <c r="I17260" s="6">
        <v>0.15557870370370369</v>
      </c>
      <c r="J17260" s="6">
        <v>7.4293981481481475E-2</v>
      </c>
      <c r="Q17260" s="6">
        <v>0.15557870370370369</v>
      </c>
      <c r="R17260" s="6">
        <v>7.4293981481481475E-2</v>
      </c>
    </row>
    <row r="17261" spans="9:18" x14ac:dyDescent="0.45">
      <c r="I17261" s="5">
        <v>0.15560185185185185</v>
      </c>
      <c r="J17261" s="5">
        <v>7.4282407407407408E-2</v>
      </c>
      <c r="Q17261" s="5">
        <v>0.15560185185185185</v>
      </c>
      <c r="R17261" s="5">
        <v>7.4282407407407408E-2</v>
      </c>
    </row>
    <row r="17262" spans="9:18" x14ac:dyDescent="0.45">
      <c r="I17262" s="6">
        <v>0.15560185185185185</v>
      </c>
      <c r="J17262" s="6">
        <v>7.4270833333333328E-2</v>
      </c>
      <c r="Q17262" s="6">
        <v>0.15560185185185185</v>
      </c>
      <c r="R17262" s="6">
        <v>7.4270833333333328E-2</v>
      </c>
    </row>
    <row r="17263" spans="9:18" x14ac:dyDescent="0.45">
      <c r="I17263" s="5">
        <v>0.15561342592592592</v>
      </c>
      <c r="J17263" s="5">
        <v>7.4259259259259261E-2</v>
      </c>
      <c r="Q17263" s="5">
        <v>0.15561342592592592</v>
      </c>
      <c r="R17263" s="5">
        <v>7.4259259259259261E-2</v>
      </c>
    </row>
    <row r="17264" spans="9:18" x14ac:dyDescent="0.45">
      <c r="I17264" s="6">
        <v>0.15562500000000001</v>
      </c>
      <c r="J17264" s="6">
        <v>7.4236111111111114E-2</v>
      </c>
      <c r="Q17264" s="6">
        <v>0.15562500000000001</v>
      </c>
      <c r="R17264" s="6">
        <v>7.4236111111111114E-2</v>
      </c>
    </row>
    <row r="17265" spans="9:18" x14ac:dyDescent="0.45">
      <c r="I17265" s="5">
        <v>0.15567129629629631</v>
      </c>
      <c r="J17265" s="5">
        <v>7.4224537037037033E-2</v>
      </c>
      <c r="Q17265" s="5">
        <v>0.15567129629629631</v>
      </c>
      <c r="R17265" s="5">
        <v>7.4224537037037033E-2</v>
      </c>
    </row>
    <row r="17266" spans="9:18" x14ac:dyDescent="0.45">
      <c r="I17266" s="6">
        <v>0.15567129629629631</v>
      </c>
      <c r="J17266" s="6">
        <v>7.4212962962962967E-2</v>
      </c>
      <c r="Q17266" s="6">
        <v>0.15567129629629631</v>
      </c>
      <c r="R17266" s="6">
        <v>7.4212962962962967E-2</v>
      </c>
    </row>
    <row r="17267" spans="9:18" x14ac:dyDescent="0.45">
      <c r="I17267" s="5">
        <v>0.15568287037037037</v>
      </c>
      <c r="J17267" s="5">
        <v>7.4201388888888886E-2</v>
      </c>
      <c r="Q17267" s="5">
        <v>0.15568287037037037</v>
      </c>
      <c r="R17267" s="5">
        <v>7.4201388888888886E-2</v>
      </c>
    </row>
    <row r="17268" spans="9:18" x14ac:dyDescent="0.45">
      <c r="I17268" s="6">
        <v>0.15572916666666667</v>
      </c>
      <c r="J17268" s="6">
        <v>7.4166666666666672E-2</v>
      </c>
      <c r="Q17268" s="6">
        <v>0.15572916666666667</v>
      </c>
      <c r="R17268" s="6">
        <v>7.4166666666666672E-2</v>
      </c>
    </row>
    <row r="17269" spans="9:18" x14ac:dyDescent="0.45">
      <c r="I17269" s="5">
        <v>0.15572916666666667</v>
      </c>
      <c r="J17269" s="5">
        <v>7.4143518518518525E-2</v>
      </c>
      <c r="Q17269" s="5">
        <v>0.15572916666666667</v>
      </c>
      <c r="R17269" s="5">
        <v>7.4143518518518525E-2</v>
      </c>
    </row>
    <row r="17270" spans="9:18" x14ac:dyDescent="0.45">
      <c r="I17270" s="6">
        <v>0.15574074074074074</v>
      </c>
      <c r="J17270" s="6">
        <v>7.4131944444444445E-2</v>
      </c>
      <c r="Q17270" s="6">
        <v>0.15574074074074074</v>
      </c>
      <c r="R17270" s="6">
        <v>7.4131944444444445E-2</v>
      </c>
    </row>
    <row r="17271" spans="9:18" x14ac:dyDescent="0.45">
      <c r="I17271" s="5">
        <v>0.1557523148148148</v>
      </c>
      <c r="J17271" s="5">
        <v>7.4120370370370364E-2</v>
      </c>
      <c r="Q17271" s="5">
        <v>0.1557523148148148</v>
      </c>
      <c r="R17271" s="5">
        <v>7.4120370370370364E-2</v>
      </c>
    </row>
    <row r="17272" spans="9:18" x14ac:dyDescent="0.45">
      <c r="I17272" s="6">
        <v>0.15578703703703703</v>
      </c>
      <c r="J17272" s="6">
        <v>7.4108796296296298E-2</v>
      </c>
      <c r="Q17272" s="6">
        <v>0.15578703703703703</v>
      </c>
      <c r="R17272" s="6">
        <v>7.4108796296296298E-2</v>
      </c>
    </row>
    <row r="17273" spans="9:18" x14ac:dyDescent="0.45">
      <c r="I17273" s="5">
        <v>0.15579861111111112</v>
      </c>
      <c r="J17273" s="5">
        <v>7.4108796296296298E-2</v>
      </c>
      <c r="Q17273" s="5">
        <v>0.15579861111111112</v>
      </c>
      <c r="R17273" s="5">
        <v>7.4108796296296298E-2</v>
      </c>
    </row>
    <row r="17274" spans="9:18" x14ac:dyDescent="0.45">
      <c r="I17274" s="6">
        <v>0.15579861111111112</v>
      </c>
      <c r="J17274" s="6">
        <v>7.4108796296296298E-2</v>
      </c>
      <c r="Q17274" s="6">
        <v>0.15579861111111112</v>
      </c>
      <c r="R17274" s="6">
        <v>7.4108796296296298E-2</v>
      </c>
    </row>
    <row r="17275" spans="9:18" x14ac:dyDescent="0.45">
      <c r="I17275" s="5">
        <v>0.15590277777777778</v>
      </c>
      <c r="J17275" s="5">
        <v>7.4108796296296298E-2</v>
      </c>
      <c r="Q17275" s="5">
        <v>0.15590277777777778</v>
      </c>
      <c r="R17275" s="5">
        <v>7.4108796296296298E-2</v>
      </c>
    </row>
    <row r="17276" spans="9:18" x14ac:dyDescent="0.45">
      <c r="I17276" s="6">
        <v>0.15590277777777778</v>
      </c>
      <c r="J17276" s="6">
        <v>7.4108796296296298E-2</v>
      </c>
      <c r="Q17276" s="6">
        <v>0.15590277777777778</v>
      </c>
      <c r="R17276" s="6">
        <v>7.4108796296296298E-2</v>
      </c>
    </row>
    <row r="17277" spans="9:18" x14ac:dyDescent="0.45">
      <c r="I17277" s="5">
        <v>0.15591435185185185</v>
      </c>
      <c r="J17277" s="5">
        <v>7.4062500000000003E-2</v>
      </c>
      <c r="Q17277" s="5">
        <v>0.15591435185185185</v>
      </c>
      <c r="R17277" s="5">
        <v>7.4062500000000003E-2</v>
      </c>
    </row>
    <row r="17278" spans="9:18" x14ac:dyDescent="0.45">
      <c r="I17278" s="6">
        <v>0.15593750000000001</v>
      </c>
      <c r="J17278" s="6">
        <v>7.4062500000000003E-2</v>
      </c>
      <c r="Q17278" s="6">
        <v>0.15593750000000001</v>
      </c>
      <c r="R17278" s="6">
        <v>7.4062500000000003E-2</v>
      </c>
    </row>
    <row r="17279" spans="9:18" x14ac:dyDescent="0.45">
      <c r="I17279" s="5">
        <v>0.15599537037037037</v>
      </c>
      <c r="J17279" s="5">
        <v>7.4050925925925923E-2</v>
      </c>
      <c r="Q17279" s="5">
        <v>0.15599537037037037</v>
      </c>
      <c r="R17279" s="5">
        <v>7.4050925925925923E-2</v>
      </c>
    </row>
    <row r="17280" spans="9:18" x14ac:dyDescent="0.45">
      <c r="I17280" s="6">
        <v>0.15599537037037037</v>
      </c>
      <c r="J17280" s="6">
        <v>7.4050925925925923E-2</v>
      </c>
      <c r="Q17280" s="6">
        <v>0.15599537037037037</v>
      </c>
      <c r="R17280" s="6">
        <v>7.4050925925925923E-2</v>
      </c>
    </row>
    <row r="17281" spans="9:18" x14ac:dyDescent="0.45">
      <c r="I17281" s="5">
        <v>0.15600694444444443</v>
      </c>
      <c r="J17281" s="5">
        <v>7.4039351851851856E-2</v>
      </c>
      <c r="Q17281" s="5">
        <v>0.15600694444444443</v>
      </c>
      <c r="R17281" s="5">
        <v>7.4039351851851856E-2</v>
      </c>
    </row>
    <row r="17282" spans="9:18" x14ac:dyDescent="0.45">
      <c r="I17282" s="6">
        <v>0.15601851851851853</v>
      </c>
      <c r="J17282" s="6">
        <v>7.4027777777777776E-2</v>
      </c>
      <c r="Q17282" s="6">
        <v>0.15601851851851853</v>
      </c>
      <c r="R17282" s="6">
        <v>7.4027777777777776E-2</v>
      </c>
    </row>
    <row r="17283" spans="9:18" x14ac:dyDescent="0.45">
      <c r="I17283" s="5">
        <v>0.15604166666666666</v>
      </c>
      <c r="J17283" s="5">
        <v>7.3993055555555562E-2</v>
      </c>
      <c r="Q17283" s="5">
        <v>0.15604166666666666</v>
      </c>
      <c r="R17283" s="5">
        <v>7.3993055555555562E-2</v>
      </c>
    </row>
    <row r="17284" spans="9:18" x14ac:dyDescent="0.45">
      <c r="I17284" s="6">
        <v>0.15605324074074073</v>
      </c>
      <c r="J17284" s="6">
        <v>7.3993055555555562E-2</v>
      </c>
      <c r="Q17284" s="6">
        <v>0.15605324074074073</v>
      </c>
      <c r="R17284" s="6">
        <v>7.3993055555555562E-2</v>
      </c>
    </row>
    <row r="17285" spans="9:18" x14ac:dyDescent="0.45">
      <c r="I17285" s="5">
        <v>0.15607638888888889</v>
      </c>
      <c r="J17285" s="5">
        <v>7.3993055555555562E-2</v>
      </c>
      <c r="Q17285" s="5">
        <v>0.15607638888888889</v>
      </c>
      <c r="R17285" s="5">
        <v>7.3993055555555562E-2</v>
      </c>
    </row>
    <row r="17286" spans="9:18" x14ac:dyDescent="0.45">
      <c r="I17286" s="6">
        <v>0.15608796296296296</v>
      </c>
      <c r="J17286" s="6">
        <v>7.3969907407407401E-2</v>
      </c>
      <c r="Q17286" s="6">
        <v>0.15608796296296296</v>
      </c>
      <c r="R17286" s="6">
        <v>7.3969907407407401E-2</v>
      </c>
    </row>
    <row r="17287" spans="9:18" x14ac:dyDescent="0.45">
      <c r="I17287" s="5">
        <v>0.15611111111111112</v>
      </c>
      <c r="J17287" s="5">
        <v>7.3946759259259254E-2</v>
      </c>
      <c r="Q17287" s="5">
        <v>0.15611111111111112</v>
      </c>
      <c r="R17287" s="5">
        <v>7.3946759259259254E-2</v>
      </c>
    </row>
    <row r="17288" spans="9:18" x14ac:dyDescent="0.45">
      <c r="I17288" s="6">
        <v>0.15611111111111112</v>
      </c>
      <c r="J17288" s="6">
        <v>7.3935185185185187E-2</v>
      </c>
      <c r="Q17288" s="6">
        <v>0.15611111111111112</v>
      </c>
      <c r="R17288" s="6">
        <v>7.3935185185185187E-2</v>
      </c>
    </row>
    <row r="17289" spans="9:18" x14ac:dyDescent="0.45">
      <c r="I17289" s="5">
        <v>0.15611111111111112</v>
      </c>
      <c r="J17289" s="5">
        <v>7.3935185185185187E-2</v>
      </c>
      <c r="Q17289" s="5">
        <v>0.15611111111111112</v>
      </c>
      <c r="R17289" s="5">
        <v>7.3935185185185187E-2</v>
      </c>
    </row>
    <row r="17290" spans="9:18" x14ac:dyDescent="0.45">
      <c r="I17290" s="6">
        <v>0.15612268518518518</v>
      </c>
      <c r="J17290" s="6">
        <v>7.3923611111111107E-2</v>
      </c>
      <c r="Q17290" s="6">
        <v>0.15612268518518518</v>
      </c>
      <c r="R17290" s="6">
        <v>7.3923611111111107E-2</v>
      </c>
    </row>
    <row r="17291" spans="9:18" x14ac:dyDescent="0.45">
      <c r="I17291" s="5">
        <v>0.15612268518518518</v>
      </c>
      <c r="J17291" s="5">
        <v>7.3923611111111107E-2</v>
      </c>
      <c r="Q17291" s="5">
        <v>0.15612268518518518</v>
      </c>
      <c r="R17291" s="5">
        <v>7.3923611111111107E-2</v>
      </c>
    </row>
    <row r="17292" spans="9:18" x14ac:dyDescent="0.45">
      <c r="I17292" s="6">
        <v>0.15613425925925925</v>
      </c>
      <c r="J17292" s="6">
        <v>7.391203703703704E-2</v>
      </c>
      <c r="Q17292" s="6">
        <v>0.15613425925925925</v>
      </c>
      <c r="R17292" s="6">
        <v>7.391203703703704E-2</v>
      </c>
    </row>
    <row r="17293" spans="9:18" x14ac:dyDescent="0.45">
      <c r="I17293" s="5">
        <v>0.15614583333333334</v>
      </c>
      <c r="J17293" s="5">
        <v>7.3888888888888893E-2</v>
      </c>
      <c r="Q17293" s="5">
        <v>0.15614583333333334</v>
      </c>
      <c r="R17293" s="5">
        <v>7.3888888888888893E-2</v>
      </c>
    </row>
    <row r="17294" spans="9:18" x14ac:dyDescent="0.45">
      <c r="I17294" s="6">
        <v>0.15619212962962964</v>
      </c>
      <c r="J17294" s="6">
        <v>7.3877314814814812E-2</v>
      </c>
      <c r="Q17294" s="6">
        <v>0.15619212962962964</v>
      </c>
      <c r="R17294" s="6">
        <v>7.3877314814814812E-2</v>
      </c>
    </row>
    <row r="17295" spans="9:18" x14ac:dyDescent="0.45">
      <c r="I17295" s="5">
        <v>0.15620370370370371</v>
      </c>
      <c r="J17295" s="5">
        <v>7.3865740740740746E-2</v>
      </c>
      <c r="Q17295" s="5">
        <v>0.15620370370370371</v>
      </c>
      <c r="R17295" s="5">
        <v>7.3865740740740746E-2</v>
      </c>
    </row>
    <row r="17296" spans="9:18" x14ac:dyDescent="0.45">
      <c r="I17296" s="6">
        <v>0.15621527777777777</v>
      </c>
      <c r="J17296" s="6">
        <v>7.3831018518518518E-2</v>
      </c>
      <c r="Q17296" s="6">
        <v>0.15621527777777777</v>
      </c>
      <c r="R17296" s="6">
        <v>7.3831018518518518E-2</v>
      </c>
    </row>
    <row r="17297" spans="9:18" x14ac:dyDescent="0.45">
      <c r="I17297" s="5">
        <v>0.15625</v>
      </c>
      <c r="J17297" s="5">
        <v>7.3831018518518518E-2</v>
      </c>
      <c r="Q17297" s="5">
        <v>0.15625</v>
      </c>
      <c r="R17297" s="5">
        <v>7.3831018518518518E-2</v>
      </c>
    </row>
    <row r="17298" spans="9:18" x14ac:dyDescent="0.45">
      <c r="I17298" s="6">
        <v>0.15641203703703704</v>
      </c>
      <c r="J17298" s="6">
        <v>7.3807870370370371E-2</v>
      </c>
      <c r="Q17298" s="6">
        <v>0.15641203703703704</v>
      </c>
      <c r="R17298" s="6">
        <v>7.3807870370370371E-2</v>
      </c>
    </row>
    <row r="17299" spans="9:18" x14ac:dyDescent="0.45">
      <c r="I17299" s="5">
        <v>0.15643518518518518</v>
      </c>
      <c r="J17299" s="5">
        <v>7.3807870370370371E-2</v>
      </c>
      <c r="Q17299" s="5">
        <v>0.15643518518518518</v>
      </c>
      <c r="R17299" s="5">
        <v>7.3807870370370371E-2</v>
      </c>
    </row>
    <row r="17300" spans="9:18" x14ac:dyDescent="0.45">
      <c r="I17300" s="6">
        <v>0.15643518518518518</v>
      </c>
      <c r="J17300" s="6">
        <v>7.3784722222222224E-2</v>
      </c>
      <c r="Q17300" s="6">
        <v>0.15643518518518518</v>
      </c>
      <c r="R17300" s="6">
        <v>7.3784722222222224E-2</v>
      </c>
    </row>
    <row r="17301" spans="9:18" x14ac:dyDescent="0.45">
      <c r="I17301" s="5">
        <v>0.1564699074074074</v>
      </c>
      <c r="J17301" s="5">
        <v>7.3761574074074077E-2</v>
      </c>
      <c r="Q17301" s="5">
        <v>0.1564699074074074</v>
      </c>
      <c r="R17301" s="5">
        <v>7.3761574074074077E-2</v>
      </c>
    </row>
    <row r="17302" spans="9:18" x14ac:dyDescent="0.45">
      <c r="I17302" s="6">
        <v>0.15648148148148147</v>
      </c>
      <c r="J17302" s="6">
        <v>7.3761574074074077E-2</v>
      </c>
      <c r="Q17302" s="6">
        <v>0.15648148148148147</v>
      </c>
      <c r="R17302" s="6">
        <v>7.3761574074074077E-2</v>
      </c>
    </row>
    <row r="17303" spans="9:18" x14ac:dyDescent="0.45">
      <c r="I17303" s="5">
        <v>0.15648148148148147</v>
      </c>
      <c r="J17303" s="5">
        <v>7.3749999999999996E-2</v>
      </c>
      <c r="Q17303" s="5">
        <v>0.15648148148148147</v>
      </c>
      <c r="R17303" s="5">
        <v>7.3749999999999996E-2</v>
      </c>
    </row>
    <row r="17304" spans="9:18" x14ac:dyDescent="0.45">
      <c r="I17304" s="6">
        <v>0.15653935185185186</v>
      </c>
      <c r="J17304" s="6">
        <v>7.3749999999999996E-2</v>
      </c>
      <c r="Q17304" s="6">
        <v>0.15653935185185186</v>
      </c>
      <c r="R17304" s="6">
        <v>7.3749999999999996E-2</v>
      </c>
    </row>
    <row r="17305" spans="9:18" x14ac:dyDescent="0.45">
      <c r="I17305" s="5">
        <v>0.15656249999999999</v>
      </c>
      <c r="J17305" s="5">
        <v>7.3680555555555555E-2</v>
      </c>
      <c r="Q17305" s="5">
        <v>0.15656249999999999</v>
      </c>
      <c r="R17305" s="5">
        <v>7.3680555555555555E-2</v>
      </c>
    </row>
    <row r="17306" spans="9:18" x14ac:dyDescent="0.45">
      <c r="I17306" s="6">
        <v>0.15658564814814815</v>
      </c>
      <c r="J17306" s="6">
        <v>7.363425925925926E-2</v>
      </c>
      <c r="Q17306" s="6">
        <v>0.15658564814814815</v>
      </c>
      <c r="R17306" s="6">
        <v>7.363425925925926E-2</v>
      </c>
    </row>
    <row r="17307" spans="9:18" x14ac:dyDescent="0.45">
      <c r="I17307" s="5">
        <v>0.15660879629629629</v>
      </c>
      <c r="J17307" s="5">
        <v>7.362268518518518E-2</v>
      </c>
      <c r="Q17307" s="5">
        <v>0.15660879629629629</v>
      </c>
      <c r="R17307" s="5">
        <v>7.362268518518518E-2</v>
      </c>
    </row>
    <row r="17308" spans="9:18" x14ac:dyDescent="0.45">
      <c r="I17308" s="6">
        <v>0.15662037037037038</v>
      </c>
      <c r="J17308" s="6">
        <v>7.362268518518518E-2</v>
      </c>
      <c r="Q17308" s="6">
        <v>0.15662037037037038</v>
      </c>
      <c r="R17308" s="6">
        <v>7.362268518518518E-2</v>
      </c>
    </row>
    <row r="17309" spans="9:18" x14ac:dyDescent="0.45">
      <c r="I17309" s="5">
        <v>0.15662037037037038</v>
      </c>
      <c r="J17309" s="5">
        <v>7.3599537037037033E-2</v>
      </c>
      <c r="Q17309" s="5">
        <v>0.15662037037037038</v>
      </c>
      <c r="R17309" s="5">
        <v>7.3599537037037033E-2</v>
      </c>
    </row>
    <row r="17310" spans="9:18" x14ac:dyDescent="0.45">
      <c r="I17310" s="6">
        <v>0.15666666666666668</v>
      </c>
      <c r="J17310" s="6">
        <v>7.3599537037037033E-2</v>
      </c>
      <c r="Q17310" s="6">
        <v>0.15666666666666668</v>
      </c>
      <c r="R17310" s="6">
        <v>7.3599537037037033E-2</v>
      </c>
    </row>
    <row r="17311" spans="9:18" x14ac:dyDescent="0.45">
      <c r="I17311" s="5">
        <v>0.15667824074074074</v>
      </c>
      <c r="J17311" s="5">
        <v>7.3587962962962966E-2</v>
      </c>
      <c r="Q17311" s="5">
        <v>0.15667824074074074</v>
      </c>
      <c r="R17311" s="5">
        <v>7.3587962962962966E-2</v>
      </c>
    </row>
    <row r="17312" spans="9:18" x14ac:dyDescent="0.45">
      <c r="I17312" s="6">
        <v>0.15668981481481481</v>
      </c>
      <c r="J17312" s="6">
        <v>7.3576388888888886E-2</v>
      </c>
      <c r="Q17312" s="6">
        <v>0.15668981481481481</v>
      </c>
      <c r="R17312" s="6">
        <v>7.3576388888888886E-2</v>
      </c>
    </row>
    <row r="17313" spans="9:18" x14ac:dyDescent="0.45">
      <c r="I17313" s="5">
        <v>0.15668981481481481</v>
      </c>
      <c r="J17313" s="5">
        <v>7.3506944444444444E-2</v>
      </c>
      <c r="Q17313" s="5">
        <v>0.15668981481481481</v>
      </c>
      <c r="R17313" s="5">
        <v>7.3506944444444444E-2</v>
      </c>
    </row>
    <row r="17314" spans="9:18" x14ac:dyDescent="0.45">
      <c r="I17314" s="6">
        <v>0.15668981481481481</v>
      </c>
      <c r="J17314" s="6">
        <v>7.3449074074074069E-2</v>
      </c>
      <c r="Q17314" s="6">
        <v>0.15668981481481481</v>
      </c>
      <c r="R17314" s="6">
        <v>7.3449074074074069E-2</v>
      </c>
    </row>
    <row r="17315" spans="9:18" x14ac:dyDescent="0.45">
      <c r="I17315" s="5">
        <v>0.15670138888888888</v>
      </c>
      <c r="J17315" s="5">
        <v>7.3437500000000003E-2</v>
      </c>
      <c r="Q17315" s="5">
        <v>0.15670138888888888</v>
      </c>
      <c r="R17315" s="5">
        <v>7.3437500000000003E-2</v>
      </c>
    </row>
    <row r="17316" spans="9:18" x14ac:dyDescent="0.45">
      <c r="I17316" s="6">
        <v>0.15672453703703704</v>
      </c>
      <c r="J17316" s="6">
        <v>7.3437500000000003E-2</v>
      </c>
      <c r="Q17316" s="6">
        <v>0.15672453703703704</v>
      </c>
      <c r="R17316" s="6">
        <v>7.3437500000000003E-2</v>
      </c>
    </row>
    <row r="17317" spans="9:18" x14ac:dyDescent="0.45">
      <c r="I17317" s="5">
        <v>0.15677083333333333</v>
      </c>
      <c r="J17317" s="5">
        <v>7.3437500000000003E-2</v>
      </c>
      <c r="Q17317" s="5">
        <v>0.15677083333333333</v>
      </c>
      <c r="R17317" s="5">
        <v>7.3437500000000003E-2</v>
      </c>
    </row>
    <row r="17318" spans="9:18" x14ac:dyDescent="0.45">
      <c r="I17318" s="6">
        <v>0.15679398148148149</v>
      </c>
      <c r="J17318" s="6">
        <v>7.3414351851851856E-2</v>
      </c>
      <c r="Q17318" s="6">
        <v>0.15679398148148149</v>
      </c>
      <c r="R17318" s="6">
        <v>7.3414351851851856E-2</v>
      </c>
    </row>
    <row r="17319" spans="9:18" x14ac:dyDescent="0.45">
      <c r="I17319" s="5">
        <v>0.15680555555555556</v>
      </c>
      <c r="J17319" s="5">
        <v>7.3391203703703708E-2</v>
      </c>
      <c r="Q17319" s="5">
        <v>0.15680555555555556</v>
      </c>
      <c r="R17319" s="5">
        <v>7.3391203703703708E-2</v>
      </c>
    </row>
    <row r="17320" spans="9:18" x14ac:dyDescent="0.45">
      <c r="I17320" s="6">
        <v>0.15690972222222221</v>
      </c>
      <c r="J17320" s="6">
        <v>7.3379629629629628E-2</v>
      </c>
      <c r="Q17320" s="6">
        <v>0.15690972222222221</v>
      </c>
      <c r="R17320" s="6">
        <v>7.3379629629629628E-2</v>
      </c>
    </row>
    <row r="17321" spans="9:18" x14ac:dyDescent="0.45">
      <c r="I17321" s="5">
        <v>0.15695601851851851</v>
      </c>
      <c r="J17321" s="5">
        <v>7.3379629629629628E-2</v>
      </c>
      <c r="Q17321" s="5">
        <v>0.15695601851851851</v>
      </c>
      <c r="R17321" s="5">
        <v>7.3379629629629628E-2</v>
      </c>
    </row>
    <row r="17322" spans="9:18" x14ac:dyDescent="0.45">
      <c r="I17322" s="6">
        <v>0.1569675925925926</v>
      </c>
      <c r="J17322" s="6">
        <v>7.3356481481481481E-2</v>
      </c>
      <c r="Q17322" s="6">
        <v>0.1569675925925926</v>
      </c>
      <c r="R17322" s="6">
        <v>7.3356481481481481E-2</v>
      </c>
    </row>
    <row r="17323" spans="9:18" x14ac:dyDescent="0.45">
      <c r="I17323" s="5">
        <v>0.1569675925925926</v>
      </c>
      <c r="J17323" s="5">
        <v>7.3356481481481481E-2</v>
      </c>
      <c r="Q17323" s="5">
        <v>0.1569675925925926</v>
      </c>
      <c r="R17323" s="5">
        <v>7.3356481481481481E-2</v>
      </c>
    </row>
    <row r="17324" spans="9:18" x14ac:dyDescent="0.45">
      <c r="I17324" s="6">
        <v>0.15697916666666667</v>
      </c>
      <c r="J17324" s="6">
        <v>7.3333333333333334E-2</v>
      </c>
      <c r="Q17324" s="6">
        <v>0.15697916666666667</v>
      </c>
      <c r="R17324" s="6">
        <v>7.3333333333333334E-2</v>
      </c>
    </row>
    <row r="17325" spans="9:18" x14ac:dyDescent="0.45">
      <c r="I17325" s="5">
        <v>0.15697916666666667</v>
      </c>
      <c r="J17325" s="5">
        <v>7.3333333333333334E-2</v>
      </c>
      <c r="Q17325" s="5">
        <v>0.15697916666666667</v>
      </c>
      <c r="R17325" s="5">
        <v>7.3333333333333334E-2</v>
      </c>
    </row>
    <row r="17326" spans="9:18" x14ac:dyDescent="0.45">
      <c r="I17326" s="6">
        <v>0.1570023148148148</v>
      </c>
      <c r="J17326" s="6">
        <v>7.3287037037037039E-2</v>
      </c>
      <c r="Q17326" s="6">
        <v>0.1570023148148148</v>
      </c>
      <c r="R17326" s="6">
        <v>7.3287037037037039E-2</v>
      </c>
    </row>
    <row r="17327" spans="9:18" x14ac:dyDescent="0.45">
      <c r="I17327" s="5">
        <v>0.1570023148148148</v>
      </c>
      <c r="J17327" s="5">
        <v>7.3287037037037039E-2</v>
      </c>
      <c r="Q17327" s="5">
        <v>0.1570023148148148</v>
      </c>
      <c r="R17327" s="5">
        <v>7.3287037037037039E-2</v>
      </c>
    </row>
    <row r="17328" spans="9:18" x14ac:dyDescent="0.45">
      <c r="I17328" s="6">
        <v>0.15716435185185185</v>
      </c>
      <c r="J17328" s="6">
        <v>7.3275462962962959E-2</v>
      </c>
      <c r="Q17328" s="6">
        <v>0.15716435185185185</v>
      </c>
      <c r="R17328" s="6">
        <v>7.3275462962962959E-2</v>
      </c>
    </row>
    <row r="17329" spans="9:18" x14ac:dyDescent="0.45">
      <c r="I17329" s="5">
        <v>0.15716435185185185</v>
      </c>
      <c r="J17329" s="5">
        <v>7.3263888888888892E-2</v>
      </c>
      <c r="Q17329" s="5">
        <v>0.15716435185185185</v>
      </c>
      <c r="R17329" s="5">
        <v>7.3263888888888892E-2</v>
      </c>
    </row>
    <row r="17330" spans="9:18" x14ac:dyDescent="0.45">
      <c r="I17330" s="6">
        <v>0.15730324074074073</v>
      </c>
      <c r="J17330" s="6">
        <v>7.3263888888888892E-2</v>
      </c>
      <c r="Q17330" s="6">
        <v>0.15730324074074073</v>
      </c>
      <c r="R17330" s="6">
        <v>7.3263888888888892E-2</v>
      </c>
    </row>
    <row r="17331" spans="9:18" x14ac:dyDescent="0.45">
      <c r="I17331" s="5">
        <v>0.15730324074074073</v>
      </c>
      <c r="J17331" s="5">
        <v>7.3240740740740745E-2</v>
      </c>
      <c r="Q17331" s="5">
        <v>0.15730324074074073</v>
      </c>
      <c r="R17331" s="5">
        <v>7.3240740740740745E-2</v>
      </c>
    </row>
    <row r="17332" spans="9:18" x14ac:dyDescent="0.45">
      <c r="I17332" s="6">
        <v>0.15734953703703702</v>
      </c>
      <c r="J17332" s="6">
        <v>7.3240740740740745E-2</v>
      </c>
      <c r="Q17332" s="6">
        <v>0.15734953703703702</v>
      </c>
      <c r="R17332" s="6">
        <v>7.3240740740740745E-2</v>
      </c>
    </row>
    <row r="17333" spans="9:18" x14ac:dyDescent="0.45">
      <c r="I17333" s="5">
        <v>0.15736111111111112</v>
      </c>
      <c r="J17333" s="5">
        <v>7.3240740740740745E-2</v>
      </c>
      <c r="Q17333" s="5">
        <v>0.15736111111111112</v>
      </c>
      <c r="R17333" s="5">
        <v>7.3240740740740745E-2</v>
      </c>
    </row>
    <row r="17334" spans="9:18" x14ac:dyDescent="0.45">
      <c r="I17334" s="6">
        <v>0.15737268518518518</v>
      </c>
      <c r="J17334" s="6">
        <v>7.3217592592592598E-2</v>
      </c>
      <c r="Q17334" s="6">
        <v>0.15737268518518518</v>
      </c>
      <c r="R17334" s="6">
        <v>7.3217592592592598E-2</v>
      </c>
    </row>
    <row r="17335" spans="9:18" x14ac:dyDescent="0.45">
      <c r="I17335" s="5">
        <v>0.1575</v>
      </c>
      <c r="J17335" s="5">
        <v>7.3194444444444451E-2</v>
      </c>
      <c r="Q17335" s="5">
        <v>0.1575</v>
      </c>
      <c r="R17335" s="5">
        <v>7.3194444444444451E-2</v>
      </c>
    </row>
    <row r="17336" spans="9:18" x14ac:dyDescent="0.45">
      <c r="I17336" s="6">
        <v>0.1575</v>
      </c>
      <c r="J17336" s="6">
        <v>7.3148148148148143E-2</v>
      </c>
      <c r="Q17336" s="6">
        <v>0.1575</v>
      </c>
      <c r="R17336" s="6">
        <v>7.3148148148148143E-2</v>
      </c>
    </row>
    <row r="17337" spans="9:18" x14ac:dyDescent="0.45">
      <c r="I17337" s="5">
        <v>0.15751157407407407</v>
      </c>
      <c r="J17337" s="5">
        <v>7.3090277777777782E-2</v>
      </c>
      <c r="Q17337" s="5">
        <v>0.15751157407407407</v>
      </c>
      <c r="R17337" s="5">
        <v>7.3090277777777782E-2</v>
      </c>
    </row>
    <row r="17338" spans="9:18" x14ac:dyDescent="0.45">
      <c r="I17338" s="6">
        <v>0.15751157407407407</v>
      </c>
      <c r="J17338" s="6">
        <v>7.3090277777777782E-2</v>
      </c>
      <c r="Q17338" s="6">
        <v>0.15751157407407407</v>
      </c>
      <c r="R17338" s="6">
        <v>7.3090277777777782E-2</v>
      </c>
    </row>
    <row r="17339" spans="9:18" x14ac:dyDescent="0.45">
      <c r="I17339" s="5">
        <v>0.15752314814814813</v>
      </c>
      <c r="J17339" s="5">
        <v>7.3032407407407407E-2</v>
      </c>
      <c r="Q17339" s="5">
        <v>0.15752314814814813</v>
      </c>
      <c r="R17339" s="5">
        <v>7.3032407407407407E-2</v>
      </c>
    </row>
    <row r="17340" spans="9:18" x14ac:dyDescent="0.45">
      <c r="I17340" s="6">
        <v>0.15753472222222223</v>
      </c>
      <c r="J17340" s="6">
        <v>7.3032407407407407E-2</v>
      </c>
      <c r="Q17340" s="6">
        <v>0.15753472222222223</v>
      </c>
      <c r="R17340" s="6">
        <v>7.3032407407407407E-2</v>
      </c>
    </row>
    <row r="17341" spans="9:18" x14ac:dyDescent="0.45">
      <c r="I17341" s="5">
        <v>0.15753472222222223</v>
      </c>
      <c r="J17341" s="5">
        <v>7.3020833333333326E-2</v>
      </c>
      <c r="Q17341" s="5">
        <v>0.15753472222222223</v>
      </c>
      <c r="R17341" s="5">
        <v>7.3020833333333326E-2</v>
      </c>
    </row>
    <row r="17342" spans="9:18" x14ac:dyDescent="0.45">
      <c r="I17342" s="6">
        <v>0.1575462962962963</v>
      </c>
      <c r="J17342" s="6">
        <v>7.2974537037037032E-2</v>
      </c>
      <c r="Q17342" s="6">
        <v>0.1575462962962963</v>
      </c>
      <c r="R17342" s="6">
        <v>7.2974537037037032E-2</v>
      </c>
    </row>
    <row r="17343" spans="9:18" x14ac:dyDescent="0.45">
      <c r="I17343" s="5">
        <v>0.15756944444444446</v>
      </c>
      <c r="J17343" s="5">
        <v>7.2951388888888885E-2</v>
      </c>
      <c r="Q17343" s="5">
        <v>0.15756944444444446</v>
      </c>
      <c r="R17343" s="5">
        <v>7.2951388888888885E-2</v>
      </c>
    </row>
    <row r="17344" spans="9:18" x14ac:dyDescent="0.45">
      <c r="I17344" s="6">
        <v>0.15756944444444446</v>
      </c>
      <c r="J17344" s="6">
        <v>7.2916666666666671E-2</v>
      </c>
      <c r="Q17344" s="6">
        <v>0.15756944444444446</v>
      </c>
      <c r="R17344" s="6">
        <v>7.2916666666666671E-2</v>
      </c>
    </row>
    <row r="17345" spans="9:18" x14ac:dyDescent="0.45">
      <c r="I17345" s="5">
        <v>0.15759259259259259</v>
      </c>
      <c r="J17345" s="5">
        <v>7.2916666666666671E-2</v>
      </c>
      <c r="Q17345" s="5">
        <v>0.15759259259259259</v>
      </c>
      <c r="R17345" s="5">
        <v>7.2916666666666671E-2</v>
      </c>
    </row>
    <row r="17346" spans="9:18" x14ac:dyDescent="0.45">
      <c r="I17346" s="6">
        <v>0.15760416666666666</v>
      </c>
      <c r="J17346" s="6">
        <v>7.2893518518518524E-2</v>
      </c>
      <c r="Q17346" s="6">
        <v>0.15760416666666666</v>
      </c>
      <c r="R17346" s="6">
        <v>7.2893518518518524E-2</v>
      </c>
    </row>
    <row r="17347" spans="9:18" x14ac:dyDescent="0.45">
      <c r="I17347" s="5">
        <v>0.15760416666666666</v>
      </c>
      <c r="J17347" s="5">
        <v>7.2893518518518524E-2</v>
      </c>
      <c r="Q17347" s="5">
        <v>0.15760416666666666</v>
      </c>
      <c r="R17347" s="5">
        <v>7.2893518518518524E-2</v>
      </c>
    </row>
    <row r="17348" spans="9:18" x14ac:dyDescent="0.45">
      <c r="I17348" s="6">
        <v>0.15760416666666666</v>
      </c>
      <c r="J17348" s="6">
        <v>7.2893518518518524E-2</v>
      </c>
      <c r="Q17348" s="6">
        <v>0.15760416666666666</v>
      </c>
      <c r="R17348" s="6">
        <v>7.2893518518518524E-2</v>
      </c>
    </row>
    <row r="17349" spans="9:18" x14ac:dyDescent="0.45">
      <c r="I17349" s="5">
        <v>0.15761574074074075</v>
      </c>
      <c r="J17349" s="5">
        <v>7.2881944444444444E-2</v>
      </c>
      <c r="Q17349" s="5">
        <v>0.15761574074074075</v>
      </c>
      <c r="R17349" s="5">
        <v>7.2881944444444444E-2</v>
      </c>
    </row>
    <row r="17350" spans="9:18" x14ac:dyDescent="0.45">
      <c r="I17350" s="6">
        <v>0.15761574074074075</v>
      </c>
      <c r="J17350" s="6">
        <v>7.2835648148148149E-2</v>
      </c>
      <c r="Q17350" s="6">
        <v>0.15761574074074075</v>
      </c>
      <c r="R17350" s="6">
        <v>7.2835648148148149E-2</v>
      </c>
    </row>
    <row r="17351" spans="9:18" x14ac:dyDescent="0.45">
      <c r="I17351" s="5">
        <v>0.15762731481481482</v>
      </c>
      <c r="J17351" s="5">
        <v>7.2812500000000002E-2</v>
      </c>
      <c r="Q17351" s="5">
        <v>0.15762731481481482</v>
      </c>
      <c r="R17351" s="5">
        <v>7.2812500000000002E-2</v>
      </c>
    </row>
    <row r="17352" spans="9:18" x14ac:dyDescent="0.45">
      <c r="I17352" s="6">
        <v>0.15765046296296295</v>
      </c>
      <c r="J17352" s="6">
        <v>7.2766203703703708E-2</v>
      </c>
      <c r="Q17352" s="6">
        <v>0.15765046296296295</v>
      </c>
      <c r="R17352" s="6">
        <v>7.2766203703703708E-2</v>
      </c>
    </row>
    <row r="17353" spans="9:18" x14ac:dyDescent="0.45">
      <c r="I17353" s="5">
        <v>0.15765046296296295</v>
      </c>
      <c r="J17353" s="5">
        <v>7.2754629629629627E-2</v>
      </c>
      <c r="Q17353" s="5">
        <v>0.15765046296296295</v>
      </c>
      <c r="R17353" s="5">
        <v>7.2754629629629627E-2</v>
      </c>
    </row>
    <row r="17354" spans="9:18" x14ac:dyDescent="0.45">
      <c r="I17354" s="6">
        <v>0.15767361111111111</v>
      </c>
      <c r="J17354" s="6">
        <v>7.2719907407407414E-2</v>
      </c>
      <c r="Q17354" s="6">
        <v>0.15767361111111111</v>
      </c>
      <c r="R17354" s="6">
        <v>7.2719907407407414E-2</v>
      </c>
    </row>
    <row r="17355" spans="9:18" x14ac:dyDescent="0.45">
      <c r="I17355" s="5">
        <v>0.15768518518518518</v>
      </c>
      <c r="J17355" s="5">
        <v>7.2696759259259253E-2</v>
      </c>
      <c r="Q17355" s="5">
        <v>0.15768518518518518</v>
      </c>
      <c r="R17355" s="5">
        <v>7.2696759259259253E-2</v>
      </c>
    </row>
    <row r="17356" spans="9:18" x14ac:dyDescent="0.45">
      <c r="I17356" s="6">
        <v>0.15775462962962963</v>
      </c>
      <c r="J17356" s="6">
        <v>7.2696759259259253E-2</v>
      </c>
      <c r="Q17356" s="6">
        <v>0.15775462962962963</v>
      </c>
      <c r="R17356" s="6">
        <v>7.2696759259259253E-2</v>
      </c>
    </row>
    <row r="17357" spans="9:18" x14ac:dyDescent="0.45">
      <c r="I17357" s="5">
        <v>0.15775462962962963</v>
      </c>
      <c r="J17357" s="5">
        <v>7.2662037037037039E-2</v>
      </c>
      <c r="Q17357" s="5">
        <v>0.15775462962962963</v>
      </c>
      <c r="R17357" s="5">
        <v>7.2662037037037039E-2</v>
      </c>
    </row>
    <row r="17358" spans="9:18" x14ac:dyDescent="0.45">
      <c r="I17358" s="6">
        <v>0.15781249999999999</v>
      </c>
      <c r="J17358" s="6">
        <v>7.2627314814814811E-2</v>
      </c>
      <c r="Q17358" s="6">
        <v>0.15781249999999999</v>
      </c>
      <c r="R17358" s="6">
        <v>7.2627314814814811E-2</v>
      </c>
    </row>
    <row r="17359" spans="9:18" x14ac:dyDescent="0.45">
      <c r="I17359" s="5">
        <v>0.15781249999999999</v>
      </c>
      <c r="J17359" s="5">
        <v>7.2615740740740745E-2</v>
      </c>
      <c r="Q17359" s="5">
        <v>0.15781249999999999</v>
      </c>
      <c r="R17359" s="5">
        <v>7.2615740740740745E-2</v>
      </c>
    </row>
    <row r="17360" spans="9:18" x14ac:dyDescent="0.45">
      <c r="I17360" s="6">
        <v>0.15790509259259258</v>
      </c>
      <c r="J17360" s="6">
        <v>7.2615740740740745E-2</v>
      </c>
      <c r="Q17360" s="6">
        <v>0.15790509259259258</v>
      </c>
      <c r="R17360" s="6">
        <v>7.2615740740740745E-2</v>
      </c>
    </row>
    <row r="17361" spans="9:18" x14ac:dyDescent="0.45">
      <c r="I17361" s="5">
        <v>0.15792824074074074</v>
      </c>
      <c r="J17361" s="5">
        <v>7.256944444444445E-2</v>
      </c>
      <c r="Q17361" s="5">
        <v>0.15792824074074074</v>
      </c>
      <c r="R17361" s="5">
        <v>7.256944444444445E-2</v>
      </c>
    </row>
    <row r="17362" spans="9:18" x14ac:dyDescent="0.45">
      <c r="I17362" s="6">
        <v>0.15792824074074074</v>
      </c>
      <c r="J17362" s="6">
        <v>7.2534722222222223E-2</v>
      </c>
      <c r="Q17362" s="6">
        <v>0.15792824074074074</v>
      </c>
      <c r="R17362" s="6">
        <v>7.2534722222222223E-2</v>
      </c>
    </row>
    <row r="17363" spans="9:18" x14ac:dyDescent="0.45">
      <c r="I17363" s="5">
        <v>0.15795138888888888</v>
      </c>
      <c r="J17363" s="5">
        <v>7.2534722222222223E-2</v>
      </c>
      <c r="Q17363" s="5">
        <v>0.15795138888888888</v>
      </c>
      <c r="R17363" s="5">
        <v>7.2534722222222223E-2</v>
      </c>
    </row>
    <row r="17364" spans="9:18" x14ac:dyDescent="0.45">
      <c r="I17364" s="6">
        <v>0.15799768518518517</v>
      </c>
      <c r="J17364" s="6">
        <v>7.2476851851851848E-2</v>
      </c>
      <c r="Q17364" s="6">
        <v>0.15799768518518517</v>
      </c>
      <c r="R17364" s="6">
        <v>7.2476851851851848E-2</v>
      </c>
    </row>
    <row r="17365" spans="9:18" x14ac:dyDescent="0.45">
      <c r="I17365" s="5">
        <v>0.15802083333333333</v>
      </c>
      <c r="J17365" s="5">
        <v>7.2476851851851848E-2</v>
      </c>
      <c r="Q17365" s="5">
        <v>0.15802083333333333</v>
      </c>
      <c r="R17365" s="5">
        <v>7.2476851851851848E-2</v>
      </c>
    </row>
    <row r="17366" spans="9:18" x14ac:dyDescent="0.45">
      <c r="I17366" s="6">
        <v>0.15804398148148149</v>
      </c>
      <c r="J17366" s="6">
        <v>7.2453703703703701E-2</v>
      </c>
      <c r="Q17366" s="6">
        <v>0.15804398148148149</v>
      </c>
      <c r="R17366" s="6">
        <v>7.2453703703703701E-2</v>
      </c>
    </row>
    <row r="17367" spans="9:18" x14ac:dyDescent="0.45">
      <c r="I17367" s="5">
        <v>0.15805555555555556</v>
      </c>
      <c r="J17367" s="5">
        <v>7.2418981481481487E-2</v>
      </c>
      <c r="Q17367" s="5">
        <v>0.15805555555555556</v>
      </c>
      <c r="R17367" s="5">
        <v>7.2418981481481487E-2</v>
      </c>
    </row>
    <row r="17368" spans="9:18" x14ac:dyDescent="0.45">
      <c r="I17368" s="6">
        <v>0.15815972222222222</v>
      </c>
      <c r="J17368" s="6">
        <v>7.2407407407407406E-2</v>
      </c>
      <c r="Q17368" s="6">
        <v>0.15815972222222222</v>
      </c>
      <c r="R17368" s="6">
        <v>7.2407407407407406E-2</v>
      </c>
    </row>
    <row r="17369" spans="9:18" x14ac:dyDescent="0.45">
      <c r="I17369" s="5">
        <v>0.15815972222222222</v>
      </c>
      <c r="J17369" s="5">
        <v>7.2407407407407406E-2</v>
      </c>
      <c r="Q17369" s="5">
        <v>0.15815972222222222</v>
      </c>
      <c r="R17369" s="5">
        <v>7.2407407407407406E-2</v>
      </c>
    </row>
    <row r="17370" spans="9:18" x14ac:dyDescent="0.45">
      <c r="I17370" s="6">
        <v>0.15817129629629631</v>
      </c>
      <c r="J17370" s="6">
        <v>7.239583333333334E-2</v>
      </c>
      <c r="Q17370" s="6">
        <v>0.15817129629629631</v>
      </c>
      <c r="R17370" s="6">
        <v>7.239583333333334E-2</v>
      </c>
    </row>
    <row r="17371" spans="9:18" x14ac:dyDescent="0.45">
      <c r="I17371" s="5">
        <v>0.15818287037037038</v>
      </c>
      <c r="J17371" s="5">
        <v>7.2349537037037032E-2</v>
      </c>
      <c r="Q17371" s="5">
        <v>0.15818287037037038</v>
      </c>
      <c r="R17371" s="5">
        <v>7.2349537037037032E-2</v>
      </c>
    </row>
    <row r="17372" spans="9:18" x14ac:dyDescent="0.45">
      <c r="I17372" s="6">
        <v>0.15820601851851851</v>
      </c>
      <c r="J17372" s="6">
        <v>7.2337962962962965E-2</v>
      </c>
      <c r="Q17372" s="6">
        <v>0.15820601851851851</v>
      </c>
      <c r="R17372" s="6">
        <v>7.2337962962962965E-2</v>
      </c>
    </row>
    <row r="17373" spans="9:18" x14ac:dyDescent="0.45">
      <c r="I17373" s="5">
        <v>0.1582175925925926</v>
      </c>
      <c r="J17373" s="5">
        <v>7.2326388888888885E-2</v>
      </c>
      <c r="Q17373" s="5">
        <v>0.1582175925925926</v>
      </c>
      <c r="R17373" s="5">
        <v>7.2326388888888885E-2</v>
      </c>
    </row>
    <row r="17374" spans="9:18" x14ac:dyDescent="0.45">
      <c r="I17374" s="6">
        <v>0.15824074074074074</v>
      </c>
      <c r="J17374" s="6">
        <v>7.2303240740740737E-2</v>
      </c>
      <c r="Q17374" s="6">
        <v>0.15824074074074074</v>
      </c>
      <c r="R17374" s="6">
        <v>7.2303240740740737E-2</v>
      </c>
    </row>
    <row r="17375" spans="9:18" x14ac:dyDescent="0.45">
      <c r="I17375" s="5">
        <v>0.15831018518518519</v>
      </c>
      <c r="J17375" s="5">
        <v>7.2303240740740737E-2</v>
      </c>
      <c r="Q17375" s="5">
        <v>0.15831018518518519</v>
      </c>
      <c r="R17375" s="5">
        <v>7.2303240740740737E-2</v>
      </c>
    </row>
    <row r="17376" spans="9:18" x14ac:dyDescent="0.45">
      <c r="I17376" s="6">
        <v>0.15831018518518519</v>
      </c>
      <c r="J17376" s="6">
        <v>7.2291666666666671E-2</v>
      </c>
      <c r="Q17376" s="6">
        <v>0.15831018518518519</v>
      </c>
      <c r="R17376" s="6">
        <v>7.2291666666666671E-2</v>
      </c>
    </row>
    <row r="17377" spans="9:18" x14ac:dyDescent="0.45">
      <c r="I17377" s="5">
        <v>0.15832175925925926</v>
      </c>
      <c r="J17377" s="5">
        <v>7.228009259259259E-2</v>
      </c>
      <c r="Q17377" s="5">
        <v>0.15832175925925926</v>
      </c>
      <c r="R17377" s="5">
        <v>7.228009259259259E-2</v>
      </c>
    </row>
    <row r="17378" spans="9:18" x14ac:dyDescent="0.45">
      <c r="I17378" s="6">
        <v>0.15832175925925926</v>
      </c>
      <c r="J17378" s="6">
        <v>7.2222222222222215E-2</v>
      </c>
      <c r="Q17378" s="6">
        <v>0.15832175925925926</v>
      </c>
      <c r="R17378" s="6">
        <v>7.2222222222222215E-2</v>
      </c>
    </row>
    <row r="17379" spans="9:18" x14ac:dyDescent="0.45">
      <c r="I17379" s="5">
        <v>0.15833333333333333</v>
      </c>
      <c r="J17379" s="5">
        <v>7.2199074074074068E-2</v>
      </c>
      <c r="Q17379" s="5">
        <v>0.15833333333333333</v>
      </c>
      <c r="R17379" s="5">
        <v>7.2199074074074068E-2</v>
      </c>
    </row>
    <row r="17380" spans="9:18" x14ac:dyDescent="0.45">
      <c r="I17380" s="6">
        <v>0.15836805555555555</v>
      </c>
      <c r="J17380" s="6">
        <v>7.2187500000000002E-2</v>
      </c>
      <c r="Q17380" s="6">
        <v>0.15836805555555555</v>
      </c>
      <c r="R17380" s="6">
        <v>7.2187500000000002E-2</v>
      </c>
    </row>
    <row r="17381" spans="9:18" x14ac:dyDescent="0.45">
      <c r="I17381" s="5">
        <v>0.15840277777777778</v>
      </c>
      <c r="J17381" s="5">
        <v>7.2187500000000002E-2</v>
      </c>
      <c r="Q17381" s="5">
        <v>0.15840277777777778</v>
      </c>
      <c r="R17381" s="5">
        <v>7.2187500000000002E-2</v>
      </c>
    </row>
    <row r="17382" spans="9:18" x14ac:dyDescent="0.45">
      <c r="I17382" s="6">
        <v>0.15841435185185185</v>
      </c>
      <c r="J17382" s="6">
        <v>7.2175925925925921E-2</v>
      </c>
      <c r="Q17382" s="6">
        <v>0.15841435185185185</v>
      </c>
      <c r="R17382" s="6">
        <v>7.2175925925925921E-2</v>
      </c>
    </row>
    <row r="17383" spans="9:18" x14ac:dyDescent="0.45">
      <c r="I17383" s="5">
        <v>0.15841435185185185</v>
      </c>
      <c r="J17383" s="5">
        <v>7.2164351851851855E-2</v>
      </c>
      <c r="Q17383" s="5">
        <v>0.15841435185185185</v>
      </c>
      <c r="R17383" s="5">
        <v>7.2164351851851855E-2</v>
      </c>
    </row>
    <row r="17384" spans="9:18" x14ac:dyDescent="0.45">
      <c r="I17384" s="6">
        <v>0.15844907407407408</v>
      </c>
      <c r="J17384" s="6">
        <v>7.2129629629629627E-2</v>
      </c>
      <c r="Q17384" s="6">
        <v>0.15844907407407408</v>
      </c>
      <c r="R17384" s="6">
        <v>7.2129629629629627E-2</v>
      </c>
    </row>
    <row r="17385" spans="9:18" x14ac:dyDescent="0.45">
      <c r="I17385" s="5">
        <v>0.15846064814814814</v>
      </c>
      <c r="J17385" s="5">
        <v>7.2129629629629627E-2</v>
      </c>
      <c r="Q17385" s="5">
        <v>0.15846064814814814</v>
      </c>
      <c r="R17385" s="5">
        <v>7.2129629629629627E-2</v>
      </c>
    </row>
    <row r="17386" spans="9:18" x14ac:dyDescent="0.45">
      <c r="I17386" s="6">
        <v>0.15849537037037037</v>
      </c>
      <c r="J17386" s="6">
        <v>7.2129629629629627E-2</v>
      </c>
      <c r="Q17386" s="6">
        <v>0.15849537037037037</v>
      </c>
      <c r="R17386" s="6">
        <v>7.2129629629629627E-2</v>
      </c>
    </row>
    <row r="17387" spans="9:18" x14ac:dyDescent="0.45">
      <c r="I17387" s="5">
        <v>0.1585300925925926</v>
      </c>
      <c r="J17387" s="5">
        <v>7.2071759259259266E-2</v>
      </c>
      <c r="Q17387" s="5">
        <v>0.1585300925925926</v>
      </c>
      <c r="R17387" s="5">
        <v>7.2071759259259266E-2</v>
      </c>
    </row>
    <row r="17388" spans="9:18" x14ac:dyDescent="0.45">
      <c r="I17388" s="6">
        <v>0.15855324074074073</v>
      </c>
      <c r="J17388" s="6">
        <v>7.2060185185185185E-2</v>
      </c>
      <c r="Q17388" s="6">
        <v>0.15855324074074073</v>
      </c>
      <c r="R17388" s="6">
        <v>7.2060185185185185E-2</v>
      </c>
    </row>
    <row r="17389" spans="9:18" x14ac:dyDescent="0.45">
      <c r="I17389" s="5">
        <v>0.15855324074074073</v>
      </c>
      <c r="J17389" s="5">
        <v>7.2037037037037038E-2</v>
      </c>
      <c r="Q17389" s="5">
        <v>0.15855324074074073</v>
      </c>
      <c r="R17389" s="5">
        <v>7.2037037037037038E-2</v>
      </c>
    </row>
    <row r="17390" spans="9:18" x14ac:dyDescent="0.45">
      <c r="I17390" s="6">
        <v>0.15865740740740741</v>
      </c>
      <c r="J17390" s="6">
        <v>7.2025462962962958E-2</v>
      </c>
      <c r="Q17390" s="6">
        <v>0.15865740740740741</v>
      </c>
      <c r="R17390" s="6">
        <v>7.2025462962962958E-2</v>
      </c>
    </row>
    <row r="17391" spans="9:18" x14ac:dyDescent="0.45">
      <c r="I17391" s="5">
        <v>0.15877314814814814</v>
      </c>
      <c r="J17391" s="5">
        <v>7.2025462962962958E-2</v>
      </c>
      <c r="Q17391" s="5">
        <v>0.15877314814814814</v>
      </c>
      <c r="R17391" s="5">
        <v>7.2025462962962958E-2</v>
      </c>
    </row>
    <row r="17392" spans="9:18" x14ac:dyDescent="0.45">
      <c r="I17392" s="6">
        <v>0.15878472222222223</v>
      </c>
      <c r="J17392" s="6">
        <v>7.2002314814814811E-2</v>
      </c>
      <c r="Q17392" s="6">
        <v>0.15878472222222223</v>
      </c>
      <c r="R17392" s="6">
        <v>7.2002314814814811E-2</v>
      </c>
    </row>
    <row r="17393" spans="9:18" x14ac:dyDescent="0.45">
      <c r="I17393" s="5">
        <v>0.1587962962962963</v>
      </c>
      <c r="J17393" s="5">
        <v>7.1967592592592597E-2</v>
      </c>
      <c r="Q17393" s="5">
        <v>0.1587962962962963</v>
      </c>
      <c r="R17393" s="5">
        <v>7.1967592592592597E-2</v>
      </c>
    </row>
    <row r="17394" spans="9:18" x14ac:dyDescent="0.45">
      <c r="I17394" s="6">
        <v>0.15880787037037036</v>
      </c>
      <c r="J17394" s="6">
        <v>7.194444444444445E-2</v>
      </c>
      <c r="Q17394" s="6">
        <v>0.15880787037037036</v>
      </c>
      <c r="R17394" s="6">
        <v>7.194444444444445E-2</v>
      </c>
    </row>
    <row r="17395" spans="9:18" x14ac:dyDescent="0.45">
      <c r="I17395" s="5">
        <v>0.15886574074074075</v>
      </c>
      <c r="J17395" s="5">
        <v>7.194444444444445E-2</v>
      </c>
      <c r="Q17395" s="5">
        <v>0.15886574074074075</v>
      </c>
      <c r="R17395" s="5">
        <v>7.194444444444445E-2</v>
      </c>
    </row>
    <row r="17396" spans="9:18" x14ac:dyDescent="0.45">
      <c r="I17396" s="6">
        <v>0.15890046296296295</v>
      </c>
      <c r="J17396" s="6">
        <v>7.1932870370370369E-2</v>
      </c>
      <c r="Q17396" s="6">
        <v>0.15890046296296295</v>
      </c>
      <c r="R17396" s="6">
        <v>7.1932870370370369E-2</v>
      </c>
    </row>
    <row r="17397" spans="9:18" x14ac:dyDescent="0.45">
      <c r="I17397" s="5">
        <v>0.15890046296296295</v>
      </c>
      <c r="J17397" s="5">
        <v>7.1921296296296303E-2</v>
      </c>
      <c r="Q17397" s="5">
        <v>0.15890046296296295</v>
      </c>
      <c r="R17397" s="5">
        <v>7.1921296296296303E-2</v>
      </c>
    </row>
    <row r="17398" spans="9:18" x14ac:dyDescent="0.45">
      <c r="I17398" s="6">
        <v>0.15893518518518518</v>
      </c>
      <c r="J17398" s="6">
        <v>7.1909722222222222E-2</v>
      </c>
      <c r="Q17398" s="6">
        <v>0.15893518518518518</v>
      </c>
      <c r="R17398" s="6">
        <v>7.1909722222222222E-2</v>
      </c>
    </row>
    <row r="17399" spans="9:18" x14ac:dyDescent="0.45">
      <c r="I17399" s="5">
        <v>0.15893518518518518</v>
      </c>
      <c r="J17399" s="5">
        <v>7.1898148148148142E-2</v>
      </c>
      <c r="Q17399" s="5">
        <v>0.15893518518518518</v>
      </c>
      <c r="R17399" s="5">
        <v>7.1898148148148142E-2</v>
      </c>
    </row>
    <row r="17400" spans="9:18" x14ac:dyDescent="0.45">
      <c r="I17400" s="6">
        <v>0.15894675925925925</v>
      </c>
      <c r="J17400" s="6">
        <v>7.1886574074074075E-2</v>
      </c>
      <c r="Q17400" s="6">
        <v>0.15894675925925925</v>
      </c>
      <c r="R17400" s="6">
        <v>7.1886574074074075E-2</v>
      </c>
    </row>
    <row r="17401" spans="9:18" x14ac:dyDescent="0.45">
      <c r="I17401" s="5">
        <v>0.15894675925925925</v>
      </c>
      <c r="J17401" s="5">
        <v>7.1874999999999994E-2</v>
      </c>
      <c r="Q17401" s="5">
        <v>0.15894675925925925</v>
      </c>
      <c r="R17401" s="5">
        <v>7.1874999999999994E-2</v>
      </c>
    </row>
    <row r="17402" spans="9:18" x14ac:dyDescent="0.45">
      <c r="I17402" s="6">
        <v>0.15899305555555557</v>
      </c>
      <c r="J17402" s="6">
        <v>7.1840277777777781E-2</v>
      </c>
      <c r="Q17402" s="6">
        <v>0.15899305555555557</v>
      </c>
      <c r="R17402" s="6">
        <v>7.1840277777777781E-2</v>
      </c>
    </row>
    <row r="17403" spans="9:18" x14ac:dyDescent="0.45">
      <c r="I17403" s="5">
        <v>0.15900462962962963</v>
      </c>
      <c r="J17403" s="5">
        <v>7.18287037037037E-2</v>
      </c>
      <c r="Q17403" s="5">
        <v>0.15900462962962963</v>
      </c>
      <c r="R17403" s="5">
        <v>7.18287037037037E-2</v>
      </c>
    </row>
    <row r="17404" spans="9:18" x14ac:dyDescent="0.45">
      <c r="I17404" s="6">
        <v>0.15900462962962963</v>
      </c>
      <c r="J17404" s="6">
        <v>7.1759259259259259E-2</v>
      </c>
      <c r="Q17404" s="6">
        <v>0.15900462962962963</v>
      </c>
      <c r="R17404" s="6">
        <v>7.1759259259259259E-2</v>
      </c>
    </row>
    <row r="17405" spans="9:18" x14ac:dyDescent="0.45">
      <c r="I17405" s="5">
        <v>0.15913194444444445</v>
      </c>
      <c r="J17405" s="5">
        <v>7.165509259259259E-2</v>
      </c>
      <c r="Q17405" s="5">
        <v>0.15913194444444445</v>
      </c>
      <c r="R17405" s="5">
        <v>7.165509259259259E-2</v>
      </c>
    </row>
    <row r="17406" spans="9:18" x14ac:dyDescent="0.45">
      <c r="I17406" s="6">
        <v>0.15915509259259258</v>
      </c>
      <c r="J17406" s="6">
        <v>7.1643518518518523E-2</v>
      </c>
      <c r="Q17406" s="6">
        <v>0.15915509259259258</v>
      </c>
      <c r="R17406" s="6">
        <v>7.1643518518518523E-2</v>
      </c>
    </row>
    <row r="17407" spans="9:18" x14ac:dyDescent="0.45">
      <c r="I17407" s="5">
        <v>0.15918981481481481</v>
      </c>
      <c r="J17407" s="5">
        <v>7.1643518518518523E-2</v>
      </c>
      <c r="Q17407" s="5">
        <v>0.15918981481481481</v>
      </c>
      <c r="R17407" s="5">
        <v>7.1643518518518523E-2</v>
      </c>
    </row>
    <row r="17408" spans="9:18" x14ac:dyDescent="0.45">
      <c r="I17408" s="6">
        <v>0.1592824074074074</v>
      </c>
      <c r="J17408" s="6">
        <v>7.1574074074074068E-2</v>
      </c>
      <c r="Q17408" s="6">
        <v>0.1592824074074074</v>
      </c>
      <c r="R17408" s="6">
        <v>7.1574074074074068E-2</v>
      </c>
    </row>
    <row r="17409" spans="9:18" x14ac:dyDescent="0.45">
      <c r="I17409" s="5">
        <v>0.1592824074074074</v>
      </c>
      <c r="J17409" s="5">
        <v>7.1562500000000001E-2</v>
      </c>
      <c r="Q17409" s="5">
        <v>0.1592824074074074</v>
      </c>
      <c r="R17409" s="5">
        <v>7.1562500000000001E-2</v>
      </c>
    </row>
    <row r="17410" spans="9:18" x14ac:dyDescent="0.45">
      <c r="I17410" s="6">
        <v>0.1592824074074074</v>
      </c>
      <c r="J17410" s="6">
        <v>7.1504629629629626E-2</v>
      </c>
      <c r="Q17410" s="6">
        <v>0.1592824074074074</v>
      </c>
      <c r="R17410" s="6">
        <v>7.1504629629629626E-2</v>
      </c>
    </row>
    <row r="17411" spans="9:18" x14ac:dyDescent="0.45">
      <c r="I17411" s="5">
        <v>0.15929398148148149</v>
      </c>
      <c r="J17411" s="5">
        <v>7.149305555555556E-2</v>
      </c>
      <c r="Q17411" s="5">
        <v>0.15929398148148149</v>
      </c>
      <c r="R17411" s="5">
        <v>7.149305555555556E-2</v>
      </c>
    </row>
    <row r="17412" spans="9:18" x14ac:dyDescent="0.45">
      <c r="I17412" s="6">
        <v>0.15932870370370369</v>
      </c>
      <c r="J17412" s="6">
        <v>7.1469907407407413E-2</v>
      </c>
      <c r="Q17412" s="6">
        <v>0.15932870370370369</v>
      </c>
      <c r="R17412" s="6">
        <v>7.1469907407407413E-2</v>
      </c>
    </row>
    <row r="17413" spans="9:18" x14ac:dyDescent="0.45">
      <c r="I17413" s="5">
        <v>0.15932870370370369</v>
      </c>
      <c r="J17413" s="5">
        <v>7.1423611111111104E-2</v>
      </c>
      <c r="Q17413" s="5">
        <v>0.15932870370370369</v>
      </c>
      <c r="R17413" s="5">
        <v>7.1423611111111104E-2</v>
      </c>
    </row>
    <row r="17414" spans="9:18" x14ac:dyDescent="0.45">
      <c r="I17414" s="6">
        <v>0.15932870370370369</v>
      </c>
      <c r="J17414" s="6">
        <v>7.1400462962962957E-2</v>
      </c>
      <c r="Q17414" s="6">
        <v>0.15932870370370369</v>
      </c>
      <c r="R17414" s="6">
        <v>7.1400462962962957E-2</v>
      </c>
    </row>
    <row r="17415" spans="9:18" x14ac:dyDescent="0.45">
      <c r="I17415" s="5">
        <v>0.15935185185185186</v>
      </c>
      <c r="J17415" s="5">
        <v>7.137731481481481E-2</v>
      </c>
      <c r="Q17415" s="5">
        <v>0.15935185185185186</v>
      </c>
      <c r="R17415" s="5">
        <v>7.137731481481481E-2</v>
      </c>
    </row>
    <row r="17416" spans="9:18" x14ac:dyDescent="0.45">
      <c r="I17416" s="6">
        <v>0.15940972222222222</v>
      </c>
      <c r="J17416" s="6">
        <v>7.1354166666666663E-2</v>
      </c>
      <c r="Q17416" s="6">
        <v>0.15940972222222222</v>
      </c>
      <c r="R17416" s="6">
        <v>7.1354166666666663E-2</v>
      </c>
    </row>
    <row r="17417" spans="9:18" x14ac:dyDescent="0.45">
      <c r="I17417" s="5">
        <v>0.15940972222222222</v>
      </c>
      <c r="J17417" s="5">
        <v>7.1319444444444449E-2</v>
      </c>
      <c r="Q17417" s="5">
        <v>0.15940972222222222</v>
      </c>
      <c r="R17417" s="5">
        <v>7.1319444444444449E-2</v>
      </c>
    </row>
    <row r="17418" spans="9:18" x14ac:dyDescent="0.45">
      <c r="I17418" s="6">
        <v>0.15942129629629628</v>
      </c>
      <c r="J17418" s="6">
        <v>7.1296296296296302E-2</v>
      </c>
      <c r="Q17418" s="6">
        <v>0.15942129629629628</v>
      </c>
      <c r="R17418" s="6">
        <v>7.1296296296296302E-2</v>
      </c>
    </row>
    <row r="17419" spans="9:18" x14ac:dyDescent="0.45">
      <c r="I17419" s="5">
        <v>0.15942129629629628</v>
      </c>
      <c r="J17419" s="5">
        <v>7.1296296296296302E-2</v>
      </c>
      <c r="Q17419" s="5">
        <v>0.15942129629629628</v>
      </c>
      <c r="R17419" s="5">
        <v>7.1296296296296302E-2</v>
      </c>
    </row>
    <row r="17420" spans="9:18" x14ac:dyDescent="0.45">
      <c r="I17420" s="6">
        <v>0.15943287037037038</v>
      </c>
      <c r="J17420" s="6">
        <v>7.1249999999999994E-2</v>
      </c>
      <c r="Q17420" s="6">
        <v>0.15943287037037038</v>
      </c>
      <c r="R17420" s="6">
        <v>7.1249999999999994E-2</v>
      </c>
    </row>
    <row r="17421" spans="9:18" x14ac:dyDescent="0.45">
      <c r="I17421" s="5">
        <v>0.15944444444444444</v>
      </c>
      <c r="J17421" s="5">
        <v>7.1238425925925927E-2</v>
      </c>
      <c r="Q17421" s="5">
        <v>0.15944444444444444</v>
      </c>
      <c r="R17421" s="5">
        <v>7.1238425925925927E-2</v>
      </c>
    </row>
    <row r="17422" spans="9:18" x14ac:dyDescent="0.45">
      <c r="I17422" s="6">
        <v>0.15945601851851851</v>
      </c>
      <c r="J17422" s="6">
        <v>7.1226851851851847E-2</v>
      </c>
      <c r="Q17422" s="6">
        <v>0.15945601851851851</v>
      </c>
      <c r="R17422" s="6">
        <v>7.1226851851851847E-2</v>
      </c>
    </row>
    <row r="17423" spans="9:18" x14ac:dyDescent="0.45">
      <c r="I17423" s="5">
        <v>0.15946759259259261</v>
      </c>
      <c r="J17423" s="5">
        <v>7.1226851851851847E-2</v>
      </c>
      <c r="Q17423" s="5">
        <v>0.15946759259259261</v>
      </c>
      <c r="R17423" s="5">
        <v>7.1226851851851847E-2</v>
      </c>
    </row>
    <row r="17424" spans="9:18" x14ac:dyDescent="0.45">
      <c r="I17424" s="6">
        <v>0.15947916666666667</v>
      </c>
      <c r="J17424" s="6">
        <v>7.1192129629629633E-2</v>
      </c>
      <c r="Q17424" s="6">
        <v>0.15947916666666667</v>
      </c>
      <c r="R17424" s="6">
        <v>7.1192129629629633E-2</v>
      </c>
    </row>
    <row r="17425" spans="9:18" x14ac:dyDescent="0.45">
      <c r="I17425" s="5">
        <v>0.15961805555555555</v>
      </c>
      <c r="J17425" s="5">
        <v>7.1180555555555552E-2</v>
      </c>
      <c r="Q17425" s="5">
        <v>0.15961805555555555</v>
      </c>
      <c r="R17425" s="5">
        <v>7.1180555555555552E-2</v>
      </c>
    </row>
    <row r="17426" spans="9:18" x14ac:dyDescent="0.45">
      <c r="I17426" s="6">
        <v>0.15965277777777778</v>
      </c>
      <c r="J17426" s="6">
        <v>7.1168981481481486E-2</v>
      </c>
      <c r="Q17426" s="6">
        <v>0.15965277777777778</v>
      </c>
      <c r="R17426" s="6">
        <v>7.1168981481481486E-2</v>
      </c>
    </row>
    <row r="17427" spans="9:18" x14ac:dyDescent="0.45">
      <c r="I17427" s="5">
        <v>0.15965277777777778</v>
      </c>
      <c r="J17427" s="5">
        <v>7.1168981481481486E-2</v>
      </c>
      <c r="Q17427" s="5">
        <v>0.15965277777777778</v>
      </c>
      <c r="R17427" s="5">
        <v>7.1168981481481486E-2</v>
      </c>
    </row>
    <row r="17428" spans="9:18" x14ac:dyDescent="0.45">
      <c r="I17428" s="6">
        <v>0.15976851851851853</v>
      </c>
      <c r="J17428" s="6">
        <v>7.1157407407407405E-2</v>
      </c>
      <c r="Q17428" s="6">
        <v>0.15976851851851853</v>
      </c>
      <c r="R17428" s="6">
        <v>7.1157407407407405E-2</v>
      </c>
    </row>
    <row r="17429" spans="9:18" x14ac:dyDescent="0.45">
      <c r="I17429" s="5">
        <v>0.15983796296296296</v>
      </c>
      <c r="J17429" s="5">
        <v>7.1157407407407405E-2</v>
      </c>
      <c r="Q17429" s="5">
        <v>0.15983796296296296</v>
      </c>
      <c r="R17429" s="5">
        <v>7.1157407407407405E-2</v>
      </c>
    </row>
    <row r="17430" spans="9:18" x14ac:dyDescent="0.45">
      <c r="I17430" s="6">
        <v>0.15986111111111112</v>
      </c>
      <c r="J17430" s="6">
        <v>7.1134259259259258E-2</v>
      </c>
      <c r="Q17430" s="6">
        <v>0.15986111111111112</v>
      </c>
      <c r="R17430" s="6">
        <v>7.1134259259259258E-2</v>
      </c>
    </row>
    <row r="17431" spans="9:18" x14ac:dyDescent="0.45">
      <c r="I17431" s="5">
        <v>0.15991898148148148</v>
      </c>
      <c r="J17431" s="5">
        <v>7.1122685185185192E-2</v>
      </c>
      <c r="Q17431" s="5">
        <v>0.15991898148148148</v>
      </c>
      <c r="R17431" s="5">
        <v>7.1122685185185192E-2</v>
      </c>
    </row>
    <row r="17432" spans="9:18" x14ac:dyDescent="0.45">
      <c r="I17432" s="6">
        <v>0.15993055555555555</v>
      </c>
      <c r="J17432" s="6">
        <v>7.1111111111111111E-2</v>
      </c>
      <c r="Q17432" s="6">
        <v>0.15993055555555555</v>
      </c>
      <c r="R17432" s="6">
        <v>7.1111111111111111E-2</v>
      </c>
    </row>
    <row r="17433" spans="9:18" x14ac:dyDescent="0.45">
      <c r="I17433" s="5">
        <v>0.15994212962962964</v>
      </c>
      <c r="J17433" s="5">
        <v>7.1076388888888883E-2</v>
      </c>
      <c r="Q17433" s="5">
        <v>0.15994212962962964</v>
      </c>
      <c r="R17433" s="5">
        <v>7.1076388888888883E-2</v>
      </c>
    </row>
    <row r="17434" spans="9:18" x14ac:dyDescent="0.45">
      <c r="I17434" s="6">
        <v>0.15994212962962964</v>
      </c>
      <c r="J17434" s="6">
        <v>7.1076388888888883E-2</v>
      </c>
      <c r="Q17434" s="6">
        <v>0.15994212962962964</v>
      </c>
      <c r="R17434" s="6">
        <v>7.1076388888888883E-2</v>
      </c>
    </row>
    <row r="17435" spans="9:18" x14ac:dyDescent="0.45">
      <c r="I17435" s="5">
        <v>0.15994212962962964</v>
      </c>
      <c r="J17435" s="5">
        <v>7.1064814814814817E-2</v>
      </c>
      <c r="Q17435" s="5">
        <v>0.15994212962962964</v>
      </c>
      <c r="R17435" s="5">
        <v>7.1064814814814817E-2</v>
      </c>
    </row>
    <row r="17436" spans="9:18" x14ac:dyDescent="0.45">
      <c r="I17436" s="6">
        <v>0.15994212962962964</v>
      </c>
      <c r="J17436" s="6">
        <v>7.1064814814814817E-2</v>
      </c>
      <c r="Q17436" s="6">
        <v>0.15994212962962964</v>
      </c>
      <c r="R17436" s="6">
        <v>7.1064814814814817E-2</v>
      </c>
    </row>
    <row r="17437" spans="9:18" x14ac:dyDescent="0.45">
      <c r="I17437" s="5">
        <v>0.15996527777777778</v>
      </c>
      <c r="J17437" s="5">
        <v>7.1006944444444442E-2</v>
      </c>
      <c r="Q17437" s="5">
        <v>0.15996527777777778</v>
      </c>
      <c r="R17437" s="5">
        <v>7.1006944444444442E-2</v>
      </c>
    </row>
    <row r="17438" spans="9:18" x14ac:dyDescent="0.45">
      <c r="I17438" s="6">
        <v>0.15998842592592594</v>
      </c>
      <c r="J17438" s="6">
        <v>7.1006944444444442E-2</v>
      </c>
      <c r="Q17438" s="6">
        <v>0.15998842592592594</v>
      </c>
      <c r="R17438" s="6">
        <v>7.1006944444444442E-2</v>
      </c>
    </row>
    <row r="17439" spans="9:18" x14ac:dyDescent="0.45">
      <c r="I17439" s="5">
        <v>0.15998842592592594</v>
      </c>
      <c r="J17439" s="5">
        <v>7.0995370370370375E-2</v>
      </c>
      <c r="Q17439" s="5">
        <v>0.15998842592592594</v>
      </c>
      <c r="R17439" s="5">
        <v>7.0995370370370375E-2</v>
      </c>
    </row>
    <row r="17440" spans="9:18" x14ac:dyDescent="0.45">
      <c r="I17440" s="6">
        <v>0.15998842592592594</v>
      </c>
      <c r="J17440" s="6">
        <v>7.0995370370370375E-2</v>
      </c>
      <c r="Q17440" s="6">
        <v>0.15998842592592594</v>
      </c>
      <c r="R17440" s="6">
        <v>7.0995370370370375E-2</v>
      </c>
    </row>
    <row r="17441" spans="9:18" x14ac:dyDescent="0.45">
      <c r="I17441" s="5">
        <v>0.15998842592592594</v>
      </c>
      <c r="J17441" s="5">
        <v>7.0983796296296295E-2</v>
      </c>
      <c r="Q17441" s="5">
        <v>0.15998842592592594</v>
      </c>
      <c r="R17441" s="5">
        <v>7.0983796296296295E-2</v>
      </c>
    </row>
    <row r="17442" spans="9:18" x14ac:dyDescent="0.45">
      <c r="I17442" s="6">
        <v>0.16001157407407407</v>
      </c>
      <c r="J17442" s="6">
        <v>7.0983796296296295E-2</v>
      </c>
      <c r="Q17442" s="6">
        <v>0.16001157407407407</v>
      </c>
      <c r="R17442" s="6">
        <v>7.0983796296296295E-2</v>
      </c>
    </row>
    <row r="17443" spans="9:18" x14ac:dyDescent="0.45">
      <c r="I17443" s="5">
        <v>0.16006944444444443</v>
      </c>
      <c r="J17443" s="5">
        <v>7.0960648148148148E-2</v>
      </c>
      <c r="Q17443" s="5">
        <v>0.16006944444444443</v>
      </c>
      <c r="R17443" s="5">
        <v>7.0960648148148148E-2</v>
      </c>
    </row>
    <row r="17444" spans="9:18" x14ac:dyDescent="0.45">
      <c r="I17444" s="6">
        <v>0.16009259259259259</v>
      </c>
      <c r="J17444" s="6">
        <v>7.0960648148148148E-2</v>
      </c>
      <c r="Q17444" s="6">
        <v>0.16009259259259259</v>
      </c>
      <c r="R17444" s="6">
        <v>7.0960648148148148E-2</v>
      </c>
    </row>
    <row r="17445" spans="9:18" x14ac:dyDescent="0.45">
      <c r="I17445" s="5">
        <v>0.16009259259259259</v>
      </c>
      <c r="J17445" s="5">
        <v>7.0937500000000001E-2</v>
      </c>
      <c r="Q17445" s="5">
        <v>0.16009259259259259</v>
      </c>
      <c r="R17445" s="5">
        <v>7.0937500000000001E-2</v>
      </c>
    </row>
    <row r="17446" spans="9:18" x14ac:dyDescent="0.45">
      <c r="I17446" s="6">
        <v>0.16010416666666666</v>
      </c>
      <c r="J17446" s="6">
        <v>7.0902777777777773E-2</v>
      </c>
      <c r="Q17446" s="6">
        <v>0.16010416666666666</v>
      </c>
      <c r="R17446" s="6">
        <v>7.0902777777777773E-2</v>
      </c>
    </row>
    <row r="17447" spans="9:18" x14ac:dyDescent="0.45">
      <c r="I17447" s="5">
        <v>0.16010416666666666</v>
      </c>
      <c r="J17447" s="5">
        <v>7.0891203703703706E-2</v>
      </c>
      <c r="Q17447" s="5">
        <v>0.16010416666666666</v>
      </c>
      <c r="R17447" s="5">
        <v>7.0891203703703706E-2</v>
      </c>
    </row>
    <row r="17448" spans="9:18" x14ac:dyDescent="0.45">
      <c r="I17448" s="6">
        <v>0.16015046296296295</v>
      </c>
      <c r="J17448" s="6">
        <v>7.0868055555555559E-2</v>
      </c>
      <c r="Q17448" s="6">
        <v>0.16015046296296295</v>
      </c>
      <c r="R17448" s="6">
        <v>7.0868055555555559E-2</v>
      </c>
    </row>
    <row r="17449" spans="9:18" x14ac:dyDescent="0.45">
      <c r="I17449" s="5">
        <v>0.16016203703703705</v>
      </c>
      <c r="J17449" s="5">
        <v>7.0856481481481479E-2</v>
      </c>
      <c r="Q17449" s="5">
        <v>0.16016203703703705</v>
      </c>
      <c r="R17449" s="5">
        <v>7.0856481481481479E-2</v>
      </c>
    </row>
    <row r="17450" spans="9:18" x14ac:dyDescent="0.45">
      <c r="I17450" s="6">
        <v>0.16018518518518518</v>
      </c>
      <c r="J17450" s="6">
        <v>7.0856481481481479E-2</v>
      </c>
      <c r="Q17450" s="6">
        <v>0.16018518518518518</v>
      </c>
      <c r="R17450" s="6">
        <v>7.0856481481481479E-2</v>
      </c>
    </row>
    <row r="17451" spans="9:18" x14ac:dyDescent="0.45">
      <c r="I17451" s="5">
        <v>0.16020833333333334</v>
      </c>
      <c r="J17451" s="5">
        <v>7.0844907407407412E-2</v>
      </c>
      <c r="Q17451" s="5">
        <v>0.16020833333333334</v>
      </c>
      <c r="R17451" s="5">
        <v>7.0844907407407412E-2</v>
      </c>
    </row>
    <row r="17452" spans="9:18" x14ac:dyDescent="0.45">
      <c r="I17452" s="6">
        <v>0.16021990740740741</v>
      </c>
      <c r="J17452" s="6">
        <v>7.0833333333333331E-2</v>
      </c>
      <c r="Q17452" s="6">
        <v>0.16021990740740741</v>
      </c>
      <c r="R17452" s="6">
        <v>7.0833333333333331E-2</v>
      </c>
    </row>
    <row r="17453" spans="9:18" x14ac:dyDescent="0.45">
      <c r="I17453" s="5">
        <v>0.16023148148148147</v>
      </c>
      <c r="J17453" s="5">
        <v>7.0810185185185184E-2</v>
      </c>
      <c r="Q17453" s="5">
        <v>0.16023148148148147</v>
      </c>
      <c r="R17453" s="5">
        <v>7.0810185185185184E-2</v>
      </c>
    </row>
    <row r="17454" spans="9:18" x14ac:dyDescent="0.45">
      <c r="I17454" s="6">
        <v>0.16025462962962964</v>
      </c>
      <c r="J17454" s="6">
        <v>7.0798611111111118E-2</v>
      </c>
      <c r="Q17454" s="6">
        <v>0.16025462962962964</v>
      </c>
      <c r="R17454" s="6">
        <v>7.0798611111111118E-2</v>
      </c>
    </row>
    <row r="17455" spans="9:18" x14ac:dyDescent="0.45">
      <c r="I17455" s="5">
        <v>0.16027777777777777</v>
      </c>
      <c r="J17455" s="5">
        <v>7.0717592592592596E-2</v>
      </c>
      <c r="Q17455" s="5">
        <v>0.16027777777777777</v>
      </c>
      <c r="R17455" s="5">
        <v>7.0717592592592596E-2</v>
      </c>
    </row>
    <row r="17456" spans="9:18" x14ac:dyDescent="0.45">
      <c r="I17456" s="6">
        <v>0.16027777777777777</v>
      </c>
      <c r="J17456" s="6">
        <v>7.0682870370370368E-2</v>
      </c>
      <c r="Q17456" s="6">
        <v>0.16027777777777777</v>
      </c>
      <c r="R17456" s="6">
        <v>7.0682870370370368E-2</v>
      </c>
    </row>
    <row r="17457" spans="9:18" x14ac:dyDescent="0.45">
      <c r="I17457" s="5">
        <v>0.16028935185185186</v>
      </c>
      <c r="J17457" s="5">
        <v>7.0659722222222221E-2</v>
      </c>
      <c r="Q17457" s="5">
        <v>0.16028935185185186</v>
      </c>
      <c r="R17457" s="5">
        <v>7.0659722222222221E-2</v>
      </c>
    </row>
    <row r="17458" spans="9:18" x14ac:dyDescent="0.45">
      <c r="I17458" s="6">
        <v>0.16040509259259259</v>
      </c>
      <c r="J17458" s="6">
        <v>7.0636574074074074E-2</v>
      </c>
      <c r="Q17458" s="6">
        <v>0.16040509259259259</v>
      </c>
      <c r="R17458" s="6">
        <v>7.0636574074074074E-2</v>
      </c>
    </row>
    <row r="17459" spans="9:18" x14ac:dyDescent="0.45">
      <c r="I17459" s="5">
        <v>0.16042824074074075</v>
      </c>
      <c r="J17459" s="5">
        <v>7.0636574074074074E-2</v>
      </c>
      <c r="Q17459" s="5">
        <v>0.16042824074074075</v>
      </c>
      <c r="R17459" s="5">
        <v>7.0636574074074074E-2</v>
      </c>
    </row>
    <row r="17460" spans="9:18" x14ac:dyDescent="0.45">
      <c r="I17460" s="6">
        <v>0.16043981481481481</v>
      </c>
      <c r="J17460" s="6">
        <v>7.0624999999999993E-2</v>
      </c>
      <c r="Q17460" s="6">
        <v>0.16043981481481481</v>
      </c>
      <c r="R17460" s="6">
        <v>7.0624999999999993E-2</v>
      </c>
    </row>
    <row r="17461" spans="9:18" x14ac:dyDescent="0.45">
      <c r="I17461" s="5">
        <v>0.16043981481481481</v>
      </c>
      <c r="J17461" s="5">
        <v>7.0601851851851846E-2</v>
      </c>
      <c r="Q17461" s="5">
        <v>0.16043981481481481</v>
      </c>
      <c r="R17461" s="5">
        <v>7.0601851851851846E-2</v>
      </c>
    </row>
    <row r="17462" spans="9:18" x14ac:dyDescent="0.45">
      <c r="I17462" s="6">
        <v>0.16045138888888888</v>
      </c>
      <c r="J17462" s="6">
        <v>7.059027777777778E-2</v>
      </c>
      <c r="Q17462" s="6">
        <v>0.16045138888888888</v>
      </c>
      <c r="R17462" s="6">
        <v>7.059027777777778E-2</v>
      </c>
    </row>
    <row r="17463" spans="9:18" x14ac:dyDescent="0.45">
      <c r="I17463" s="5">
        <v>0.16045138888888888</v>
      </c>
      <c r="J17463" s="5">
        <v>7.0567129629629632E-2</v>
      </c>
      <c r="Q17463" s="5">
        <v>0.16045138888888888</v>
      </c>
      <c r="R17463" s="5">
        <v>7.0567129629629632E-2</v>
      </c>
    </row>
    <row r="17464" spans="9:18" x14ac:dyDescent="0.45">
      <c r="I17464" s="6">
        <v>0.16046296296296297</v>
      </c>
      <c r="J17464" s="6">
        <v>7.0509259259259258E-2</v>
      </c>
      <c r="Q17464" s="6">
        <v>0.16046296296296297</v>
      </c>
      <c r="R17464" s="6">
        <v>7.0509259259259258E-2</v>
      </c>
    </row>
    <row r="17465" spans="9:18" x14ac:dyDescent="0.45">
      <c r="I17465" s="5">
        <v>0.16046296296296297</v>
      </c>
      <c r="J17465" s="5">
        <v>7.048611111111111E-2</v>
      </c>
      <c r="Q17465" s="5">
        <v>0.16046296296296297</v>
      </c>
      <c r="R17465" s="5">
        <v>7.048611111111111E-2</v>
      </c>
    </row>
    <row r="17466" spans="9:18" x14ac:dyDescent="0.45">
      <c r="I17466" s="6">
        <v>0.16047453703703704</v>
      </c>
      <c r="J17466" s="6">
        <v>7.048611111111111E-2</v>
      </c>
      <c r="Q17466" s="6">
        <v>0.16047453703703704</v>
      </c>
      <c r="R17466" s="6">
        <v>7.048611111111111E-2</v>
      </c>
    </row>
    <row r="17467" spans="9:18" x14ac:dyDescent="0.45">
      <c r="I17467" s="5">
        <v>0.16048611111111111</v>
      </c>
      <c r="J17467" s="5">
        <v>7.048611111111111E-2</v>
      </c>
      <c r="Q17467" s="5">
        <v>0.16048611111111111</v>
      </c>
      <c r="R17467" s="5">
        <v>7.048611111111111E-2</v>
      </c>
    </row>
    <row r="17468" spans="9:18" x14ac:dyDescent="0.45">
      <c r="I17468" s="6">
        <v>0.16052083333333333</v>
      </c>
      <c r="J17468" s="6">
        <v>7.0474537037037044E-2</v>
      </c>
      <c r="Q17468" s="6">
        <v>0.16052083333333333</v>
      </c>
      <c r="R17468" s="6">
        <v>7.0474537037037044E-2</v>
      </c>
    </row>
    <row r="17469" spans="9:18" x14ac:dyDescent="0.45">
      <c r="I17469" s="5">
        <v>0.16055555555555556</v>
      </c>
      <c r="J17469" s="5">
        <v>7.0451388888888883E-2</v>
      </c>
      <c r="Q17469" s="5">
        <v>0.16055555555555556</v>
      </c>
      <c r="R17469" s="5">
        <v>7.0451388888888883E-2</v>
      </c>
    </row>
    <row r="17470" spans="9:18" x14ac:dyDescent="0.45">
      <c r="I17470" s="6">
        <v>0.16056712962962963</v>
      </c>
      <c r="J17470" s="6">
        <v>7.0405092592592589E-2</v>
      </c>
      <c r="Q17470" s="6">
        <v>0.16056712962962963</v>
      </c>
      <c r="R17470" s="6">
        <v>7.0405092592592589E-2</v>
      </c>
    </row>
    <row r="17471" spans="9:18" x14ac:dyDescent="0.45">
      <c r="I17471" s="5">
        <v>0.16063657407407408</v>
      </c>
      <c r="J17471" s="5">
        <v>7.0381944444444441E-2</v>
      </c>
      <c r="Q17471" s="5">
        <v>0.16063657407407408</v>
      </c>
      <c r="R17471" s="5">
        <v>7.0381944444444441E-2</v>
      </c>
    </row>
    <row r="17472" spans="9:18" x14ac:dyDescent="0.45">
      <c r="I17472" s="6">
        <v>0.16065972222222222</v>
      </c>
      <c r="J17472" s="6">
        <v>7.0358796296296294E-2</v>
      </c>
      <c r="Q17472" s="6">
        <v>0.16065972222222222</v>
      </c>
      <c r="R17472" s="6">
        <v>7.0358796296296294E-2</v>
      </c>
    </row>
    <row r="17473" spans="9:18" x14ac:dyDescent="0.45">
      <c r="I17473" s="5">
        <v>0.16075231481481481</v>
      </c>
      <c r="J17473" s="5">
        <v>7.0358796296296294E-2</v>
      </c>
      <c r="Q17473" s="5">
        <v>0.16075231481481481</v>
      </c>
      <c r="R17473" s="5">
        <v>7.0358796296296294E-2</v>
      </c>
    </row>
    <row r="17474" spans="9:18" x14ac:dyDescent="0.45">
      <c r="I17474" s="6">
        <v>0.1607986111111111</v>
      </c>
      <c r="J17474" s="6">
        <v>7.03125E-2</v>
      </c>
      <c r="Q17474" s="6">
        <v>0.1607986111111111</v>
      </c>
      <c r="R17474" s="6">
        <v>7.03125E-2</v>
      </c>
    </row>
    <row r="17475" spans="9:18" x14ac:dyDescent="0.45">
      <c r="I17475" s="5">
        <v>0.16081018518518519</v>
      </c>
      <c r="J17475" s="5">
        <v>7.0254629629629625E-2</v>
      </c>
      <c r="Q17475" s="5">
        <v>0.16081018518518519</v>
      </c>
      <c r="R17475" s="5">
        <v>7.0254629629629625E-2</v>
      </c>
    </row>
    <row r="17476" spans="9:18" x14ac:dyDescent="0.45">
      <c r="I17476" s="6">
        <v>0.16082175925925926</v>
      </c>
      <c r="J17476" s="6">
        <v>7.0243055555555559E-2</v>
      </c>
      <c r="Q17476" s="6">
        <v>0.16082175925925926</v>
      </c>
      <c r="R17476" s="6">
        <v>7.0243055555555559E-2</v>
      </c>
    </row>
    <row r="17477" spans="9:18" x14ac:dyDescent="0.45">
      <c r="I17477" s="5">
        <v>0.16083333333333333</v>
      </c>
      <c r="J17477" s="5">
        <v>7.0231481481481478E-2</v>
      </c>
      <c r="Q17477" s="5">
        <v>0.16083333333333333</v>
      </c>
      <c r="R17477" s="5">
        <v>7.0231481481481478E-2</v>
      </c>
    </row>
    <row r="17478" spans="9:18" x14ac:dyDescent="0.45">
      <c r="I17478" s="6">
        <v>0.16083333333333333</v>
      </c>
      <c r="J17478" s="6">
        <v>7.0219907407407411E-2</v>
      </c>
      <c r="Q17478" s="6">
        <v>0.16083333333333333</v>
      </c>
      <c r="R17478" s="6">
        <v>7.0219907407407411E-2</v>
      </c>
    </row>
    <row r="17479" spans="9:18" x14ac:dyDescent="0.45">
      <c r="I17479" s="5">
        <v>0.16084490740740739</v>
      </c>
      <c r="J17479" s="5">
        <v>7.0173611111111117E-2</v>
      </c>
      <c r="Q17479" s="5">
        <v>0.16084490740740739</v>
      </c>
      <c r="R17479" s="5">
        <v>7.0173611111111117E-2</v>
      </c>
    </row>
    <row r="17480" spans="9:18" x14ac:dyDescent="0.45">
      <c r="I17480" s="6">
        <v>0.16087962962962962</v>
      </c>
      <c r="J17480" s="6">
        <v>7.0150462962962956E-2</v>
      </c>
      <c r="Q17480" s="6">
        <v>0.16087962962962962</v>
      </c>
      <c r="R17480" s="6">
        <v>7.0150462962962956E-2</v>
      </c>
    </row>
    <row r="17481" spans="9:18" x14ac:dyDescent="0.45">
      <c r="I17481" s="5">
        <v>0.16098379629629631</v>
      </c>
      <c r="J17481" s="5">
        <v>7.0092592592592595E-2</v>
      </c>
      <c r="Q17481" s="5">
        <v>0.16098379629629631</v>
      </c>
      <c r="R17481" s="5">
        <v>7.0092592592592595E-2</v>
      </c>
    </row>
    <row r="17482" spans="9:18" x14ac:dyDescent="0.45">
      <c r="I17482" s="6">
        <v>0.16108796296296296</v>
      </c>
      <c r="J17482" s="6">
        <v>7.0057870370370368E-2</v>
      </c>
      <c r="Q17482" s="6">
        <v>0.16108796296296296</v>
      </c>
      <c r="R17482" s="6">
        <v>7.0057870370370368E-2</v>
      </c>
    </row>
    <row r="17483" spans="9:18" x14ac:dyDescent="0.45">
      <c r="I17483" s="5">
        <v>0.16108796296296296</v>
      </c>
      <c r="J17483" s="5">
        <v>7.0046296296296301E-2</v>
      </c>
      <c r="Q17483" s="5">
        <v>0.16108796296296296</v>
      </c>
      <c r="R17483" s="5">
        <v>7.0046296296296301E-2</v>
      </c>
    </row>
    <row r="17484" spans="9:18" x14ac:dyDescent="0.45">
      <c r="I17484" s="6">
        <v>0.16109953703703703</v>
      </c>
      <c r="J17484" s="6">
        <v>7.003472222222222E-2</v>
      </c>
      <c r="Q17484" s="6">
        <v>0.16109953703703703</v>
      </c>
      <c r="R17484" s="6">
        <v>7.003472222222222E-2</v>
      </c>
    </row>
    <row r="17485" spans="9:18" x14ac:dyDescent="0.45">
      <c r="I17485" s="5">
        <v>0.16111111111111112</v>
      </c>
      <c r="J17485" s="5">
        <v>6.9988425925925926E-2</v>
      </c>
      <c r="Q17485" s="5">
        <v>0.16111111111111112</v>
      </c>
      <c r="R17485" s="5">
        <v>6.9988425925925926E-2</v>
      </c>
    </row>
    <row r="17486" spans="9:18" x14ac:dyDescent="0.45">
      <c r="I17486" s="6">
        <v>0.16116898148148148</v>
      </c>
      <c r="J17486" s="6">
        <v>6.9965277777777779E-2</v>
      </c>
      <c r="Q17486" s="6">
        <v>0.16116898148148148</v>
      </c>
      <c r="R17486" s="6">
        <v>6.9965277777777779E-2</v>
      </c>
    </row>
    <row r="17487" spans="9:18" x14ac:dyDescent="0.45">
      <c r="I17487" s="5">
        <v>0.16118055555555555</v>
      </c>
      <c r="J17487" s="5">
        <v>6.9965277777777779E-2</v>
      </c>
      <c r="Q17487" s="5">
        <v>0.16118055555555555</v>
      </c>
      <c r="R17487" s="5">
        <v>6.9965277777777779E-2</v>
      </c>
    </row>
    <row r="17488" spans="9:18" x14ac:dyDescent="0.45">
      <c r="I17488" s="6">
        <v>0.16121527777777778</v>
      </c>
      <c r="J17488" s="6">
        <v>6.9953703703703699E-2</v>
      </c>
      <c r="Q17488" s="6">
        <v>0.16121527777777778</v>
      </c>
      <c r="R17488" s="6">
        <v>6.9953703703703699E-2</v>
      </c>
    </row>
    <row r="17489" spans="9:18" x14ac:dyDescent="0.45">
      <c r="I17489" s="5">
        <v>0.16121527777777778</v>
      </c>
      <c r="J17489" s="5">
        <v>6.9953703703703699E-2</v>
      </c>
      <c r="Q17489" s="5">
        <v>0.16121527777777778</v>
      </c>
      <c r="R17489" s="5">
        <v>6.9953703703703699E-2</v>
      </c>
    </row>
    <row r="17490" spans="9:18" x14ac:dyDescent="0.45">
      <c r="I17490" s="6">
        <v>0.16127314814814814</v>
      </c>
      <c r="J17490" s="6">
        <v>6.9942129629629632E-2</v>
      </c>
      <c r="Q17490" s="6">
        <v>0.16127314814814814</v>
      </c>
      <c r="R17490" s="6">
        <v>6.9942129629629632E-2</v>
      </c>
    </row>
    <row r="17491" spans="9:18" x14ac:dyDescent="0.45">
      <c r="I17491" s="5">
        <v>0.16128472222222223</v>
      </c>
      <c r="J17491" s="5">
        <v>6.9907407407407404E-2</v>
      </c>
      <c r="Q17491" s="5">
        <v>0.16128472222222223</v>
      </c>
      <c r="R17491" s="5">
        <v>6.9907407407407404E-2</v>
      </c>
    </row>
    <row r="17492" spans="9:18" x14ac:dyDescent="0.45">
      <c r="I17492" s="6">
        <v>0.16128472222222223</v>
      </c>
      <c r="J17492" s="6">
        <v>6.9895833333333338E-2</v>
      </c>
      <c r="Q17492" s="6">
        <v>0.16128472222222223</v>
      </c>
      <c r="R17492" s="6">
        <v>6.9895833333333338E-2</v>
      </c>
    </row>
    <row r="17493" spans="9:18" x14ac:dyDescent="0.45">
      <c r="I17493" s="5">
        <v>0.16136574074074075</v>
      </c>
      <c r="J17493" s="5">
        <v>6.9895833333333338E-2</v>
      </c>
      <c r="Q17493" s="5">
        <v>0.16136574074074075</v>
      </c>
      <c r="R17493" s="5">
        <v>6.9895833333333338E-2</v>
      </c>
    </row>
    <row r="17494" spans="9:18" x14ac:dyDescent="0.45">
      <c r="I17494" s="6">
        <v>0.16137731481481482</v>
      </c>
      <c r="J17494" s="6">
        <v>6.9884259259259257E-2</v>
      </c>
      <c r="Q17494" s="6">
        <v>0.16137731481481482</v>
      </c>
      <c r="R17494" s="6">
        <v>6.9884259259259257E-2</v>
      </c>
    </row>
    <row r="17495" spans="9:18" x14ac:dyDescent="0.45">
      <c r="I17495" s="5">
        <v>0.16143518518518518</v>
      </c>
      <c r="J17495" s="5">
        <v>6.9837962962962963E-2</v>
      </c>
      <c r="Q17495" s="5">
        <v>0.16143518518518518</v>
      </c>
      <c r="R17495" s="5">
        <v>6.9837962962962963E-2</v>
      </c>
    </row>
    <row r="17496" spans="9:18" x14ac:dyDescent="0.45">
      <c r="I17496" s="6">
        <v>0.16143518518518518</v>
      </c>
      <c r="J17496" s="6">
        <v>6.9791666666666669E-2</v>
      </c>
      <c r="Q17496" s="6">
        <v>0.16143518518518518</v>
      </c>
      <c r="R17496" s="6">
        <v>6.9791666666666669E-2</v>
      </c>
    </row>
    <row r="17497" spans="9:18" x14ac:dyDescent="0.45">
      <c r="I17497" s="5">
        <v>0.16145833333333334</v>
      </c>
      <c r="J17497" s="5">
        <v>6.9791666666666669E-2</v>
      </c>
      <c r="Q17497" s="5">
        <v>0.16145833333333334</v>
      </c>
      <c r="R17497" s="5">
        <v>6.9791666666666669E-2</v>
      </c>
    </row>
    <row r="17498" spans="9:18" x14ac:dyDescent="0.45">
      <c r="I17498" s="6">
        <v>0.16153935185185186</v>
      </c>
      <c r="J17498" s="6">
        <v>6.9756944444444441E-2</v>
      </c>
      <c r="Q17498" s="6">
        <v>0.16153935185185186</v>
      </c>
      <c r="R17498" s="6">
        <v>6.9756944444444441E-2</v>
      </c>
    </row>
    <row r="17499" spans="9:18" x14ac:dyDescent="0.45">
      <c r="I17499" s="5">
        <v>0.16153935185185186</v>
      </c>
      <c r="J17499" s="5">
        <v>6.9733796296296294E-2</v>
      </c>
      <c r="Q17499" s="5">
        <v>0.16153935185185186</v>
      </c>
      <c r="R17499" s="5">
        <v>6.9733796296296294E-2</v>
      </c>
    </row>
    <row r="17500" spans="9:18" x14ac:dyDescent="0.45">
      <c r="I17500" s="6">
        <v>0.16153935185185186</v>
      </c>
      <c r="J17500" s="6">
        <v>6.9733796296296294E-2</v>
      </c>
      <c r="Q17500" s="6">
        <v>0.16153935185185186</v>
      </c>
      <c r="R17500" s="6">
        <v>6.9733796296296294E-2</v>
      </c>
    </row>
    <row r="17501" spans="9:18" x14ac:dyDescent="0.45">
      <c r="I17501" s="5">
        <v>0.16155092592592593</v>
      </c>
      <c r="J17501" s="5">
        <v>6.9710648148148147E-2</v>
      </c>
      <c r="Q17501" s="5">
        <v>0.16155092592592593</v>
      </c>
      <c r="R17501" s="5">
        <v>6.9710648148148147E-2</v>
      </c>
    </row>
    <row r="17502" spans="9:18" x14ac:dyDescent="0.45">
      <c r="I17502" s="6">
        <v>0.16159722222222223</v>
      </c>
      <c r="J17502" s="6">
        <v>6.9710648148148147E-2</v>
      </c>
      <c r="Q17502" s="6">
        <v>0.16159722222222223</v>
      </c>
      <c r="R17502" s="6">
        <v>6.9710648148148147E-2</v>
      </c>
    </row>
    <row r="17503" spans="9:18" x14ac:dyDescent="0.45">
      <c r="I17503" s="5">
        <v>0.16160879629629629</v>
      </c>
      <c r="J17503" s="5">
        <v>6.969907407407408E-2</v>
      </c>
      <c r="Q17503" s="5">
        <v>0.16160879629629629</v>
      </c>
      <c r="R17503" s="5">
        <v>6.969907407407408E-2</v>
      </c>
    </row>
    <row r="17504" spans="9:18" x14ac:dyDescent="0.45">
      <c r="I17504" s="6">
        <v>0.16162037037037036</v>
      </c>
      <c r="J17504" s="6">
        <v>6.9675925925925933E-2</v>
      </c>
      <c r="Q17504" s="6">
        <v>0.16162037037037036</v>
      </c>
      <c r="R17504" s="6">
        <v>6.9675925925925933E-2</v>
      </c>
    </row>
    <row r="17505" spans="9:18" x14ac:dyDescent="0.45">
      <c r="I17505" s="5">
        <v>0.16162037037037036</v>
      </c>
      <c r="J17505" s="5">
        <v>6.9652777777777772E-2</v>
      </c>
      <c r="Q17505" s="5">
        <v>0.16162037037037036</v>
      </c>
      <c r="R17505" s="5">
        <v>6.9652777777777772E-2</v>
      </c>
    </row>
    <row r="17506" spans="9:18" x14ac:dyDescent="0.45">
      <c r="I17506" s="6">
        <v>0.16163194444444445</v>
      </c>
      <c r="J17506" s="6">
        <v>6.9618055555555558E-2</v>
      </c>
      <c r="Q17506" s="6">
        <v>0.16163194444444445</v>
      </c>
      <c r="R17506" s="6">
        <v>6.9618055555555558E-2</v>
      </c>
    </row>
    <row r="17507" spans="9:18" x14ac:dyDescent="0.45">
      <c r="I17507" s="5">
        <v>0.16163194444444445</v>
      </c>
      <c r="J17507" s="5">
        <v>6.958333333333333E-2</v>
      </c>
      <c r="Q17507" s="5">
        <v>0.16163194444444445</v>
      </c>
      <c r="R17507" s="5">
        <v>6.958333333333333E-2</v>
      </c>
    </row>
    <row r="17508" spans="9:18" x14ac:dyDescent="0.45">
      <c r="I17508" s="6">
        <v>0.16167824074074075</v>
      </c>
      <c r="J17508" s="6">
        <v>6.9502314814814808E-2</v>
      </c>
      <c r="Q17508" s="6">
        <v>0.16167824074074075</v>
      </c>
      <c r="R17508" s="6">
        <v>6.9502314814814808E-2</v>
      </c>
    </row>
    <row r="17509" spans="9:18" x14ac:dyDescent="0.45">
      <c r="I17509" s="5">
        <v>0.16170138888888888</v>
      </c>
      <c r="J17509" s="5">
        <v>6.9444444444444448E-2</v>
      </c>
      <c r="Q17509" s="5">
        <v>0.16170138888888888</v>
      </c>
      <c r="R17509" s="5">
        <v>6.9444444444444448E-2</v>
      </c>
    </row>
    <row r="17510" spans="9:18" x14ac:dyDescent="0.45">
      <c r="I17510" s="6">
        <v>0.16171296296296298</v>
      </c>
      <c r="J17510" s="6">
        <v>6.9398148148148153E-2</v>
      </c>
      <c r="Q17510" s="6">
        <v>0.16171296296296298</v>
      </c>
      <c r="R17510" s="6">
        <v>6.9398148148148153E-2</v>
      </c>
    </row>
    <row r="17511" spans="9:18" x14ac:dyDescent="0.45">
      <c r="I17511" s="5">
        <v>0.16171296296296298</v>
      </c>
      <c r="J17511" s="5">
        <v>6.9386574074074073E-2</v>
      </c>
      <c r="Q17511" s="5">
        <v>0.16171296296296298</v>
      </c>
      <c r="R17511" s="5">
        <v>6.9386574074074073E-2</v>
      </c>
    </row>
    <row r="17512" spans="9:18" x14ac:dyDescent="0.45">
      <c r="I17512" s="6">
        <v>0.16172453703703704</v>
      </c>
      <c r="J17512" s="6">
        <v>6.9375000000000006E-2</v>
      </c>
      <c r="Q17512" s="6">
        <v>0.16172453703703704</v>
      </c>
      <c r="R17512" s="6">
        <v>6.9375000000000006E-2</v>
      </c>
    </row>
    <row r="17513" spans="9:18" x14ac:dyDescent="0.45">
      <c r="I17513" s="5">
        <v>0.16172453703703704</v>
      </c>
      <c r="J17513" s="5">
        <v>6.9328703703703698E-2</v>
      </c>
      <c r="Q17513" s="5">
        <v>0.16172453703703704</v>
      </c>
      <c r="R17513" s="5">
        <v>6.9328703703703698E-2</v>
      </c>
    </row>
    <row r="17514" spans="9:18" x14ac:dyDescent="0.45">
      <c r="I17514" s="6">
        <v>0.16175925925925927</v>
      </c>
      <c r="J17514" s="6">
        <v>6.9328703703703698E-2</v>
      </c>
      <c r="Q17514" s="6">
        <v>0.16175925925925927</v>
      </c>
      <c r="R17514" s="6">
        <v>6.9328703703703698E-2</v>
      </c>
    </row>
    <row r="17515" spans="9:18" x14ac:dyDescent="0.45">
      <c r="I17515" s="5">
        <v>0.16177083333333334</v>
      </c>
      <c r="J17515" s="5">
        <v>6.9282407407407404E-2</v>
      </c>
      <c r="Q17515" s="5">
        <v>0.16177083333333334</v>
      </c>
      <c r="R17515" s="5">
        <v>6.9282407407407404E-2</v>
      </c>
    </row>
    <row r="17516" spans="9:18" x14ac:dyDescent="0.45">
      <c r="I17516" s="6">
        <v>0.1617824074074074</v>
      </c>
      <c r="J17516" s="6">
        <v>6.9259259259259257E-2</v>
      </c>
      <c r="Q17516" s="6">
        <v>0.1617824074074074</v>
      </c>
      <c r="R17516" s="6">
        <v>6.9259259259259257E-2</v>
      </c>
    </row>
    <row r="17517" spans="9:18" x14ac:dyDescent="0.45">
      <c r="I17517" s="5">
        <v>0.16179398148148147</v>
      </c>
      <c r="J17517" s="5">
        <v>6.9236111111111109E-2</v>
      </c>
      <c r="Q17517" s="5">
        <v>0.16179398148148147</v>
      </c>
      <c r="R17517" s="5">
        <v>6.9236111111111109E-2</v>
      </c>
    </row>
    <row r="17518" spans="9:18" x14ac:dyDescent="0.45">
      <c r="I17518" s="6">
        <v>0.16180555555555556</v>
      </c>
      <c r="J17518" s="6">
        <v>6.9201388888888896E-2</v>
      </c>
      <c r="Q17518" s="6">
        <v>0.16180555555555556</v>
      </c>
      <c r="R17518" s="6">
        <v>6.9201388888888896E-2</v>
      </c>
    </row>
    <row r="17519" spans="9:18" x14ac:dyDescent="0.45">
      <c r="I17519" s="5">
        <v>0.1618287037037037</v>
      </c>
      <c r="J17519" s="5">
        <v>6.9201388888888896E-2</v>
      </c>
      <c r="Q17519" s="5">
        <v>0.1618287037037037</v>
      </c>
      <c r="R17519" s="5">
        <v>6.9201388888888896E-2</v>
      </c>
    </row>
    <row r="17520" spans="9:18" x14ac:dyDescent="0.45">
      <c r="I17520" s="6">
        <v>0.1618287037037037</v>
      </c>
      <c r="J17520" s="6">
        <v>6.9178240740740735E-2</v>
      </c>
      <c r="Q17520" s="6">
        <v>0.1618287037037037</v>
      </c>
      <c r="R17520" s="6">
        <v>6.9178240740740735E-2</v>
      </c>
    </row>
    <row r="17521" spans="9:18" x14ac:dyDescent="0.45">
      <c r="I17521" s="5">
        <v>0.16193287037037038</v>
      </c>
      <c r="J17521" s="5">
        <v>6.9120370370370374E-2</v>
      </c>
      <c r="Q17521" s="5">
        <v>0.16193287037037038</v>
      </c>
      <c r="R17521" s="5">
        <v>6.9120370370370374E-2</v>
      </c>
    </row>
    <row r="17522" spans="9:18" x14ac:dyDescent="0.45">
      <c r="I17522" s="6">
        <v>0.16195601851851851</v>
      </c>
      <c r="J17522" s="6">
        <v>6.9120370370370374E-2</v>
      </c>
      <c r="Q17522" s="6">
        <v>0.16195601851851851</v>
      </c>
      <c r="R17522" s="6">
        <v>6.9120370370370374E-2</v>
      </c>
    </row>
    <row r="17523" spans="9:18" x14ac:dyDescent="0.45">
      <c r="I17523" s="5">
        <v>0.16199074074074074</v>
      </c>
      <c r="J17523" s="5">
        <v>6.9050925925925932E-2</v>
      </c>
      <c r="Q17523" s="5">
        <v>0.16199074074074074</v>
      </c>
      <c r="R17523" s="5">
        <v>6.9050925925925932E-2</v>
      </c>
    </row>
    <row r="17524" spans="9:18" x14ac:dyDescent="0.45">
      <c r="I17524" s="6">
        <v>0.16210648148148149</v>
      </c>
      <c r="J17524" s="6">
        <v>6.8981481481481477E-2</v>
      </c>
      <c r="Q17524" s="6">
        <v>0.16210648148148149</v>
      </c>
      <c r="R17524" s="6">
        <v>6.8981481481481477E-2</v>
      </c>
    </row>
    <row r="17525" spans="9:18" x14ac:dyDescent="0.45">
      <c r="I17525" s="5">
        <v>0.16215277777777778</v>
      </c>
      <c r="J17525" s="5">
        <v>6.896990740740741E-2</v>
      </c>
      <c r="Q17525" s="5">
        <v>0.16215277777777778</v>
      </c>
      <c r="R17525" s="5">
        <v>6.896990740740741E-2</v>
      </c>
    </row>
    <row r="17526" spans="9:18" x14ac:dyDescent="0.45">
      <c r="I17526" s="6">
        <v>0.16218750000000001</v>
      </c>
      <c r="J17526" s="6">
        <v>6.8923611111111116E-2</v>
      </c>
      <c r="Q17526" s="6">
        <v>0.16218750000000001</v>
      </c>
      <c r="R17526" s="6">
        <v>6.8923611111111116E-2</v>
      </c>
    </row>
    <row r="17527" spans="9:18" x14ac:dyDescent="0.45">
      <c r="I17527" s="5">
        <v>0.16218750000000001</v>
      </c>
      <c r="J17527" s="5">
        <v>6.8912037037037036E-2</v>
      </c>
      <c r="Q17527" s="5">
        <v>0.16218750000000001</v>
      </c>
      <c r="R17527" s="5">
        <v>6.8912037037037036E-2</v>
      </c>
    </row>
    <row r="17528" spans="9:18" x14ac:dyDescent="0.45">
      <c r="I17528" s="6">
        <v>0.16219907407407408</v>
      </c>
      <c r="J17528" s="6">
        <v>6.8912037037037036E-2</v>
      </c>
      <c r="Q17528" s="6">
        <v>0.16219907407407408</v>
      </c>
      <c r="R17528" s="6">
        <v>6.8912037037037036E-2</v>
      </c>
    </row>
    <row r="17529" spans="9:18" x14ac:dyDescent="0.45">
      <c r="I17529" s="5">
        <v>0.16231481481481483</v>
      </c>
      <c r="J17529" s="5">
        <v>6.8900462962962969E-2</v>
      </c>
      <c r="Q17529" s="5">
        <v>0.16231481481481483</v>
      </c>
      <c r="R17529" s="5">
        <v>6.8900462962962969E-2</v>
      </c>
    </row>
    <row r="17530" spans="9:18" x14ac:dyDescent="0.45">
      <c r="I17530" s="6">
        <v>0.1623263888888889</v>
      </c>
      <c r="J17530" s="6">
        <v>6.8888888888888888E-2</v>
      </c>
      <c r="Q17530" s="6">
        <v>0.1623263888888889</v>
      </c>
      <c r="R17530" s="6">
        <v>6.8888888888888888E-2</v>
      </c>
    </row>
    <row r="17531" spans="9:18" x14ac:dyDescent="0.45">
      <c r="I17531" s="5">
        <v>0.1623263888888889</v>
      </c>
      <c r="J17531" s="5">
        <v>6.8865740740740741E-2</v>
      </c>
      <c r="Q17531" s="5">
        <v>0.1623263888888889</v>
      </c>
      <c r="R17531" s="5">
        <v>6.8865740740740741E-2</v>
      </c>
    </row>
    <row r="17532" spans="9:18" x14ac:dyDescent="0.45">
      <c r="I17532" s="6">
        <v>0.1623263888888889</v>
      </c>
      <c r="J17532" s="6">
        <v>6.8854166666666661E-2</v>
      </c>
      <c r="Q17532" s="6">
        <v>0.1623263888888889</v>
      </c>
      <c r="R17532" s="6">
        <v>6.8854166666666661E-2</v>
      </c>
    </row>
    <row r="17533" spans="9:18" x14ac:dyDescent="0.45">
      <c r="I17533" s="5">
        <v>0.16233796296296296</v>
      </c>
      <c r="J17533" s="5">
        <v>6.8819444444444447E-2</v>
      </c>
      <c r="Q17533" s="5">
        <v>0.16233796296296296</v>
      </c>
      <c r="R17533" s="5">
        <v>6.8819444444444447E-2</v>
      </c>
    </row>
    <row r="17534" spans="9:18" x14ac:dyDescent="0.45">
      <c r="I17534" s="6">
        <v>0.16233796296296296</v>
      </c>
      <c r="J17534" s="6">
        <v>6.8784722222222219E-2</v>
      </c>
      <c r="Q17534" s="6">
        <v>0.16233796296296296</v>
      </c>
      <c r="R17534" s="6">
        <v>6.8784722222222219E-2</v>
      </c>
    </row>
    <row r="17535" spans="9:18" x14ac:dyDescent="0.45">
      <c r="I17535" s="5">
        <v>0.16234953703703703</v>
      </c>
      <c r="J17535" s="5">
        <v>6.8726851851851858E-2</v>
      </c>
      <c r="Q17535" s="5">
        <v>0.16234953703703703</v>
      </c>
      <c r="R17535" s="5">
        <v>6.8726851851851858E-2</v>
      </c>
    </row>
    <row r="17536" spans="9:18" x14ac:dyDescent="0.45">
      <c r="I17536" s="6">
        <v>0.16239583333333332</v>
      </c>
      <c r="J17536" s="6">
        <v>6.8726851851851858E-2</v>
      </c>
      <c r="Q17536" s="6">
        <v>0.16239583333333332</v>
      </c>
      <c r="R17536" s="6">
        <v>6.8726851851851858E-2</v>
      </c>
    </row>
    <row r="17537" spans="9:18" x14ac:dyDescent="0.45">
      <c r="I17537" s="5">
        <v>0.16240740740740742</v>
      </c>
      <c r="J17537" s="5">
        <v>6.8715277777777778E-2</v>
      </c>
      <c r="Q17537" s="5">
        <v>0.16240740740740742</v>
      </c>
      <c r="R17537" s="5">
        <v>6.8715277777777778E-2</v>
      </c>
    </row>
    <row r="17538" spans="9:18" x14ac:dyDescent="0.45">
      <c r="I17538" s="6">
        <v>0.16246527777777778</v>
      </c>
      <c r="J17538" s="6">
        <v>6.8668981481481484E-2</v>
      </c>
      <c r="Q17538" s="6">
        <v>0.16246527777777778</v>
      </c>
      <c r="R17538" s="6">
        <v>6.8668981481481484E-2</v>
      </c>
    </row>
    <row r="17539" spans="9:18" x14ac:dyDescent="0.45">
      <c r="I17539" s="5">
        <v>0.16248842592592594</v>
      </c>
      <c r="J17539" s="5">
        <v>6.8657407407407403E-2</v>
      </c>
      <c r="Q17539" s="5">
        <v>0.16248842592592594</v>
      </c>
      <c r="R17539" s="5">
        <v>6.8657407407407403E-2</v>
      </c>
    </row>
    <row r="17540" spans="9:18" x14ac:dyDescent="0.45">
      <c r="I17540" s="6">
        <v>0.16248842592592594</v>
      </c>
      <c r="J17540" s="6">
        <v>6.8634259259259256E-2</v>
      </c>
      <c r="Q17540" s="6">
        <v>0.16248842592592594</v>
      </c>
      <c r="R17540" s="6">
        <v>6.8634259259259256E-2</v>
      </c>
    </row>
    <row r="17541" spans="9:18" x14ac:dyDescent="0.45">
      <c r="I17541" s="5">
        <v>0.16248842592592594</v>
      </c>
      <c r="J17541" s="5">
        <v>6.8611111111111109E-2</v>
      </c>
      <c r="Q17541" s="5">
        <v>0.16248842592592594</v>
      </c>
      <c r="R17541" s="5">
        <v>6.8611111111111109E-2</v>
      </c>
    </row>
    <row r="17542" spans="9:18" x14ac:dyDescent="0.45">
      <c r="I17542" s="6">
        <v>0.16248842592592594</v>
      </c>
      <c r="J17542" s="6">
        <v>6.8541666666666667E-2</v>
      </c>
      <c r="Q17542" s="6">
        <v>0.16248842592592594</v>
      </c>
      <c r="R17542" s="6">
        <v>6.8541666666666667E-2</v>
      </c>
    </row>
    <row r="17543" spans="9:18" x14ac:dyDescent="0.45">
      <c r="I17543" s="5">
        <v>0.16252314814814814</v>
      </c>
      <c r="J17543" s="5">
        <v>6.8472222222222226E-2</v>
      </c>
      <c r="Q17543" s="5">
        <v>0.16252314814814814</v>
      </c>
      <c r="R17543" s="5">
        <v>6.8472222222222226E-2</v>
      </c>
    </row>
    <row r="17544" spans="9:18" x14ac:dyDescent="0.45">
      <c r="I17544" s="6">
        <v>0.16261574074074073</v>
      </c>
      <c r="J17544" s="6">
        <v>6.8449074074074079E-2</v>
      </c>
      <c r="Q17544" s="6">
        <v>0.16261574074074073</v>
      </c>
      <c r="R17544" s="6">
        <v>6.8449074074074079E-2</v>
      </c>
    </row>
    <row r="17545" spans="9:18" x14ac:dyDescent="0.45">
      <c r="I17545" s="5">
        <v>0.16268518518518518</v>
      </c>
      <c r="J17545" s="5">
        <v>6.8333333333333329E-2</v>
      </c>
      <c r="Q17545" s="5">
        <v>0.16268518518518518</v>
      </c>
      <c r="R17545" s="5">
        <v>6.8333333333333329E-2</v>
      </c>
    </row>
    <row r="17546" spans="9:18" x14ac:dyDescent="0.45">
      <c r="I17546" s="6">
        <v>0.16269675925925925</v>
      </c>
      <c r="J17546" s="6">
        <v>6.8287037037037035E-2</v>
      </c>
      <c r="Q17546" s="6">
        <v>0.16269675925925925</v>
      </c>
      <c r="R17546" s="6">
        <v>6.8287037037037035E-2</v>
      </c>
    </row>
    <row r="17547" spans="9:18" x14ac:dyDescent="0.45">
      <c r="I17547" s="5">
        <v>0.1627662037037037</v>
      </c>
      <c r="J17547" s="5">
        <v>6.8287037037037035E-2</v>
      </c>
      <c r="Q17547" s="5">
        <v>0.1627662037037037</v>
      </c>
      <c r="R17547" s="5">
        <v>6.8287037037037035E-2</v>
      </c>
    </row>
    <row r="17548" spans="9:18" x14ac:dyDescent="0.45">
      <c r="I17548" s="6">
        <v>0.16283564814814816</v>
      </c>
      <c r="J17548" s="6">
        <v>6.8263888888888888E-2</v>
      </c>
      <c r="Q17548" s="6">
        <v>0.16283564814814816</v>
      </c>
      <c r="R17548" s="6">
        <v>6.8263888888888888E-2</v>
      </c>
    </row>
    <row r="17549" spans="9:18" x14ac:dyDescent="0.45">
      <c r="I17549" s="5">
        <v>0.16285879629629629</v>
      </c>
      <c r="J17549" s="5">
        <v>6.8159722222222219E-2</v>
      </c>
      <c r="Q17549" s="5">
        <v>0.16285879629629629</v>
      </c>
      <c r="R17549" s="5">
        <v>6.8159722222222219E-2</v>
      </c>
    </row>
    <row r="17550" spans="9:18" x14ac:dyDescent="0.45">
      <c r="I17550" s="6">
        <v>0.16288194444444445</v>
      </c>
      <c r="J17550" s="6">
        <v>6.8148148148148152E-2</v>
      </c>
      <c r="Q17550" s="6">
        <v>0.16288194444444445</v>
      </c>
      <c r="R17550" s="6">
        <v>6.8148148148148152E-2</v>
      </c>
    </row>
    <row r="17551" spans="9:18" x14ac:dyDescent="0.45">
      <c r="I17551" s="5">
        <v>0.16290509259259259</v>
      </c>
      <c r="J17551" s="5">
        <v>6.8078703703703697E-2</v>
      </c>
      <c r="Q17551" s="5">
        <v>0.16290509259259259</v>
      </c>
      <c r="R17551" s="5">
        <v>6.8078703703703697E-2</v>
      </c>
    </row>
    <row r="17552" spans="9:18" x14ac:dyDescent="0.45">
      <c r="I17552" s="6">
        <v>0.16292824074074075</v>
      </c>
      <c r="J17552" s="6">
        <v>6.805555555555555E-2</v>
      </c>
      <c r="Q17552" s="6">
        <v>0.16292824074074075</v>
      </c>
      <c r="R17552" s="6">
        <v>6.805555555555555E-2</v>
      </c>
    </row>
    <row r="17553" spans="9:18" x14ac:dyDescent="0.45">
      <c r="I17553" s="5">
        <v>0.16313657407407409</v>
      </c>
      <c r="J17553" s="5">
        <v>6.805555555555555E-2</v>
      </c>
      <c r="Q17553" s="5">
        <v>0.16313657407407409</v>
      </c>
      <c r="R17553" s="5">
        <v>6.805555555555555E-2</v>
      </c>
    </row>
    <row r="17554" spans="9:18" x14ac:dyDescent="0.45">
      <c r="I17554" s="6">
        <v>0.16318287037037038</v>
      </c>
      <c r="J17554" s="6">
        <v>6.8043981481481483E-2</v>
      </c>
      <c r="Q17554" s="6">
        <v>0.16318287037037038</v>
      </c>
      <c r="R17554" s="6">
        <v>6.8043981481481483E-2</v>
      </c>
    </row>
    <row r="17555" spans="9:18" x14ac:dyDescent="0.45">
      <c r="I17555" s="5">
        <v>0.16318287037037038</v>
      </c>
      <c r="J17555" s="5">
        <v>6.8020833333333336E-2</v>
      </c>
      <c r="Q17555" s="5">
        <v>0.16318287037037038</v>
      </c>
      <c r="R17555" s="5">
        <v>6.8020833333333336E-2</v>
      </c>
    </row>
    <row r="17556" spans="9:18" x14ac:dyDescent="0.45">
      <c r="I17556" s="6">
        <v>0.16321759259259258</v>
      </c>
      <c r="J17556" s="6">
        <v>6.7997685185185189E-2</v>
      </c>
      <c r="Q17556" s="6">
        <v>0.16321759259259258</v>
      </c>
      <c r="R17556" s="6">
        <v>6.7997685185185189E-2</v>
      </c>
    </row>
    <row r="17557" spans="9:18" x14ac:dyDescent="0.45">
      <c r="I17557" s="5">
        <v>0.16321759259259258</v>
      </c>
      <c r="J17557" s="5">
        <v>6.7962962962962961E-2</v>
      </c>
      <c r="Q17557" s="5">
        <v>0.16321759259259258</v>
      </c>
      <c r="R17557" s="5">
        <v>6.7962962962962961E-2</v>
      </c>
    </row>
    <row r="17558" spans="9:18" x14ac:dyDescent="0.45">
      <c r="I17558" s="6">
        <v>0.16332175925925926</v>
      </c>
      <c r="J17558" s="6">
        <v>6.7939814814814814E-2</v>
      </c>
      <c r="Q17558" s="6">
        <v>0.16332175925925926</v>
      </c>
      <c r="R17558" s="6">
        <v>6.7939814814814814E-2</v>
      </c>
    </row>
    <row r="17559" spans="9:18" x14ac:dyDescent="0.45">
      <c r="I17559" s="5">
        <v>0.16332175925925926</v>
      </c>
      <c r="J17559" s="5">
        <v>6.7928240740740747E-2</v>
      </c>
      <c r="Q17559" s="5">
        <v>0.16332175925925926</v>
      </c>
      <c r="R17559" s="5">
        <v>6.7928240740740747E-2</v>
      </c>
    </row>
    <row r="17560" spans="9:18" x14ac:dyDescent="0.45">
      <c r="I17560" s="6">
        <v>0.16332175925925926</v>
      </c>
      <c r="J17560" s="6">
        <v>6.7916666666666667E-2</v>
      </c>
      <c r="Q17560" s="6">
        <v>0.16332175925925926</v>
      </c>
      <c r="R17560" s="6">
        <v>6.7916666666666667E-2</v>
      </c>
    </row>
    <row r="17561" spans="9:18" x14ac:dyDescent="0.45">
      <c r="I17561" s="5">
        <v>0.16332175925925926</v>
      </c>
      <c r="J17561" s="5">
        <v>6.7905092592592586E-2</v>
      </c>
      <c r="Q17561" s="5">
        <v>0.16332175925925926</v>
      </c>
      <c r="R17561" s="5">
        <v>6.7905092592592586E-2</v>
      </c>
    </row>
    <row r="17562" spans="9:18" x14ac:dyDescent="0.45">
      <c r="I17562" s="6">
        <v>0.16333333333333333</v>
      </c>
      <c r="J17562" s="6">
        <v>6.7800925925925931E-2</v>
      </c>
      <c r="Q17562" s="6">
        <v>0.16333333333333333</v>
      </c>
      <c r="R17562" s="6">
        <v>6.7800925925925931E-2</v>
      </c>
    </row>
    <row r="17563" spans="9:18" x14ac:dyDescent="0.45">
      <c r="I17563" s="5">
        <v>0.16346064814814815</v>
      </c>
      <c r="J17563" s="5">
        <v>6.7719907407407409E-2</v>
      </c>
      <c r="Q17563" s="5">
        <v>0.16346064814814815</v>
      </c>
      <c r="R17563" s="5">
        <v>6.7719907407407409E-2</v>
      </c>
    </row>
    <row r="17564" spans="9:18" x14ac:dyDescent="0.45">
      <c r="I17564" s="6">
        <v>0.16346064814814815</v>
      </c>
      <c r="J17564" s="6">
        <v>6.7685185185185182E-2</v>
      </c>
      <c r="Q17564" s="6">
        <v>0.16346064814814815</v>
      </c>
      <c r="R17564" s="6">
        <v>6.7685185185185182E-2</v>
      </c>
    </row>
    <row r="17565" spans="9:18" x14ac:dyDescent="0.45">
      <c r="I17565" s="5">
        <v>0.16354166666666667</v>
      </c>
      <c r="J17565" s="5">
        <v>6.7673611111111115E-2</v>
      </c>
      <c r="Q17565" s="5">
        <v>0.16354166666666667</v>
      </c>
      <c r="R17565" s="5">
        <v>6.7673611111111115E-2</v>
      </c>
    </row>
    <row r="17566" spans="9:18" x14ac:dyDescent="0.45">
      <c r="I17566" s="6">
        <v>0.16355324074074074</v>
      </c>
      <c r="J17566" s="6">
        <v>6.7592592592592593E-2</v>
      </c>
      <c r="Q17566" s="6">
        <v>0.16355324074074074</v>
      </c>
      <c r="R17566" s="6">
        <v>6.7592592592592593E-2</v>
      </c>
    </row>
    <row r="17567" spans="9:18" x14ac:dyDescent="0.45">
      <c r="I17567" s="5">
        <v>0.1635648148148148</v>
      </c>
      <c r="J17567" s="5">
        <v>6.7592592592592593E-2</v>
      </c>
      <c r="Q17567" s="5">
        <v>0.1635648148148148</v>
      </c>
      <c r="R17567" s="5">
        <v>6.7592592592592593E-2</v>
      </c>
    </row>
    <row r="17568" spans="9:18" x14ac:dyDescent="0.45">
      <c r="I17568" s="6">
        <v>0.16358796296296296</v>
      </c>
      <c r="J17568" s="6">
        <v>6.7569444444444446E-2</v>
      </c>
      <c r="Q17568" s="6">
        <v>0.16358796296296296</v>
      </c>
      <c r="R17568" s="6">
        <v>6.7569444444444446E-2</v>
      </c>
    </row>
    <row r="17569" spans="9:18" x14ac:dyDescent="0.45">
      <c r="I17569" s="5">
        <v>0.16362268518518519</v>
      </c>
      <c r="J17569" s="5">
        <v>6.7546296296296299E-2</v>
      </c>
      <c r="Q17569" s="5">
        <v>0.16362268518518519</v>
      </c>
      <c r="R17569" s="5">
        <v>6.7546296296296299E-2</v>
      </c>
    </row>
    <row r="17570" spans="9:18" x14ac:dyDescent="0.45">
      <c r="I17570" s="6">
        <v>0.16368055555555555</v>
      </c>
      <c r="J17570" s="6">
        <v>6.7534722222222218E-2</v>
      </c>
      <c r="Q17570" s="6">
        <v>0.16368055555555555</v>
      </c>
      <c r="R17570" s="6">
        <v>6.7534722222222218E-2</v>
      </c>
    </row>
    <row r="17571" spans="9:18" x14ac:dyDescent="0.45">
      <c r="I17571" s="5">
        <v>0.16368055555555555</v>
      </c>
      <c r="J17571" s="5">
        <v>6.7534722222222218E-2</v>
      </c>
      <c r="Q17571" s="5">
        <v>0.16368055555555555</v>
      </c>
      <c r="R17571" s="5">
        <v>6.7534722222222218E-2</v>
      </c>
    </row>
    <row r="17572" spans="9:18" x14ac:dyDescent="0.45">
      <c r="I17572" s="6">
        <v>0.16369212962962962</v>
      </c>
      <c r="J17572" s="6">
        <v>6.7534722222222218E-2</v>
      </c>
      <c r="Q17572" s="6">
        <v>0.16369212962962962</v>
      </c>
      <c r="R17572" s="6">
        <v>6.7534722222222218E-2</v>
      </c>
    </row>
    <row r="17573" spans="9:18" x14ac:dyDescent="0.45">
      <c r="I17573" s="5">
        <v>0.16377314814814814</v>
      </c>
      <c r="J17573" s="5">
        <v>6.7511574074074071E-2</v>
      </c>
      <c r="Q17573" s="5">
        <v>0.16377314814814814</v>
      </c>
      <c r="R17573" s="5">
        <v>6.7511574074074071E-2</v>
      </c>
    </row>
    <row r="17574" spans="9:18" x14ac:dyDescent="0.45">
      <c r="I17574" s="6">
        <v>0.16377314814814814</v>
      </c>
      <c r="J17574" s="6">
        <v>6.745370370370371E-2</v>
      </c>
      <c r="Q17574" s="6">
        <v>0.16377314814814814</v>
      </c>
      <c r="R17574" s="6">
        <v>6.745370370370371E-2</v>
      </c>
    </row>
    <row r="17575" spans="9:18" x14ac:dyDescent="0.45">
      <c r="I17575" s="5">
        <v>0.16388888888888889</v>
      </c>
      <c r="J17575" s="5">
        <v>6.7384259259259255E-2</v>
      </c>
      <c r="Q17575" s="5">
        <v>0.16388888888888889</v>
      </c>
      <c r="R17575" s="5">
        <v>6.7384259259259255E-2</v>
      </c>
    </row>
    <row r="17576" spans="9:18" x14ac:dyDescent="0.45">
      <c r="I17576" s="6">
        <v>0.16392361111111112</v>
      </c>
      <c r="J17576" s="6">
        <v>6.7384259259259255E-2</v>
      </c>
      <c r="Q17576" s="6">
        <v>0.16392361111111112</v>
      </c>
      <c r="R17576" s="6">
        <v>6.7384259259259255E-2</v>
      </c>
    </row>
    <row r="17577" spans="9:18" x14ac:dyDescent="0.45">
      <c r="I17577" s="5">
        <v>0.16393518518518518</v>
      </c>
      <c r="J17577" s="5">
        <v>6.7314814814814813E-2</v>
      </c>
      <c r="Q17577" s="5">
        <v>0.16393518518518518</v>
      </c>
      <c r="R17577" s="5">
        <v>6.7314814814814813E-2</v>
      </c>
    </row>
    <row r="17578" spans="9:18" x14ac:dyDescent="0.45">
      <c r="I17578" s="6">
        <v>0.16393518518518518</v>
      </c>
      <c r="J17578" s="6">
        <v>6.7291666666666666E-2</v>
      </c>
      <c r="Q17578" s="6">
        <v>0.16393518518518518</v>
      </c>
      <c r="R17578" s="6">
        <v>6.7291666666666666E-2</v>
      </c>
    </row>
    <row r="17579" spans="9:18" x14ac:dyDescent="0.45">
      <c r="I17579" s="5">
        <v>0.16393518518518518</v>
      </c>
      <c r="J17579" s="5">
        <v>6.7280092592592586E-2</v>
      </c>
      <c r="Q17579" s="5">
        <v>0.16393518518518518</v>
      </c>
      <c r="R17579" s="5">
        <v>6.7280092592592586E-2</v>
      </c>
    </row>
    <row r="17580" spans="9:18" x14ac:dyDescent="0.45">
      <c r="I17580" s="6">
        <v>0.16398148148148148</v>
      </c>
      <c r="J17580" s="6">
        <v>6.7256944444444439E-2</v>
      </c>
      <c r="Q17580" s="6">
        <v>0.16398148148148148</v>
      </c>
      <c r="R17580" s="6">
        <v>6.7256944444444439E-2</v>
      </c>
    </row>
    <row r="17581" spans="9:18" x14ac:dyDescent="0.45">
      <c r="I17581" s="5">
        <v>0.16398148148148148</v>
      </c>
      <c r="J17581" s="5">
        <v>6.7256944444444439E-2</v>
      </c>
      <c r="Q17581" s="5">
        <v>0.16398148148148148</v>
      </c>
      <c r="R17581" s="5">
        <v>6.7256944444444439E-2</v>
      </c>
    </row>
    <row r="17582" spans="9:18" x14ac:dyDescent="0.45">
      <c r="I17582" s="6">
        <v>0.16399305555555554</v>
      </c>
      <c r="J17582" s="6">
        <v>6.7222222222222225E-2</v>
      </c>
      <c r="Q17582" s="6">
        <v>0.16399305555555554</v>
      </c>
      <c r="R17582" s="6">
        <v>6.7222222222222225E-2</v>
      </c>
    </row>
    <row r="17583" spans="9:18" x14ac:dyDescent="0.45">
      <c r="I17583" s="5">
        <v>0.16402777777777777</v>
      </c>
      <c r="J17583" s="5">
        <v>6.7199074074074078E-2</v>
      </c>
      <c r="Q17583" s="5">
        <v>0.16402777777777777</v>
      </c>
      <c r="R17583" s="5">
        <v>6.7199074074074078E-2</v>
      </c>
    </row>
    <row r="17584" spans="9:18" x14ac:dyDescent="0.45">
      <c r="I17584" s="6">
        <v>0.16409722222222223</v>
      </c>
      <c r="J17584" s="6">
        <v>6.716435185185185E-2</v>
      </c>
      <c r="Q17584" s="6">
        <v>0.16409722222222223</v>
      </c>
      <c r="R17584" s="6">
        <v>6.716435185185185E-2</v>
      </c>
    </row>
    <row r="17585" spans="9:18" x14ac:dyDescent="0.45">
      <c r="I17585" s="5">
        <v>0.16410879629629629</v>
      </c>
      <c r="J17585" s="5">
        <v>6.7083333333333328E-2</v>
      </c>
      <c r="Q17585" s="5">
        <v>0.16410879629629629</v>
      </c>
      <c r="R17585" s="5">
        <v>6.7083333333333328E-2</v>
      </c>
    </row>
    <row r="17586" spans="9:18" x14ac:dyDescent="0.45">
      <c r="I17586" s="6">
        <v>0.16410879629629629</v>
      </c>
      <c r="J17586" s="6">
        <v>6.7083333333333328E-2</v>
      </c>
      <c r="Q17586" s="6">
        <v>0.16410879629629629</v>
      </c>
      <c r="R17586" s="6">
        <v>6.7083333333333328E-2</v>
      </c>
    </row>
    <row r="17587" spans="9:18" x14ac:dyDescent="0.45">
      <c r="I17587" s="5">
        <v>0.16412037037037036</v>
      </c>
      <c r="J17587" s="5">
        <v>6.7060185185185181E-2</v>
      </c>
      <c r="Q17587" s="5">
        <v>0.16412037037037036</v>
      </c>
      <c r="R17587" s="5">
        <v>6.7060185185185181E-2</v>
      </c>
    </row>
    <row r="17588" spans="9:18" x14ac:dyDescent="0.45">
      <c r="I17588" s="6">
        <v>0.16414351851851852</v>
      </c>
      <c r="J17588" s="6">
        <v>6.699074074074074E-2</v>
      </c>
      <c r="Q17588" s="6">
        <v>0.16414351851851852</v>
      </c>
      <c r="R17588" s="6">
        <v>6.699074074074074E-2</v>
      </c>
    </row>
    <row r="17589" spans="9:18" x14ac:dyDescent="0.45">
      <c r="I17589" s="5">
        <v>0.16415509259259259</v>
      </c>
      <c r="J17589" s="5">
        <v>6.6967592592592592E-2</v>
      </c>
      <c r="Q17589" s="5">
        <v>0.16415509259259259</v>
      </c>
      <c r="R17589" s="5">
        <v>6.6967592592592592E-2</v>
      </c>
    </row>
    <row r="17590" spans="9:18" x14ac:dyDescent="0.45">
      <c r="I17590" s="6">
        <v>0.16416666666666666</v>
      </c>
      <c r="J17590" s="6">
        <v>6.6898148148148151E-2</v>
      </c>
      <c r="Q17590" s="6">
        <v>0.16416666666666666</v>
      </c>
      <c r="R17590" s="6">
        <v>6.6898148148148151E-2</v>
      </c>
    </row>
    <row r="17591" spans="9:18" x14ac:dyDescent="0.45">
      <c r="I17591" s="5">
        <v>0.16417824074074075</v>
      </c>
      <c r="J17591" s="5">
        <v>6.6898148148148151E-2</v>
      </c>
      <c r="Q17591" s="5">
        <v>0.16417824074074075</v>
      </c>
      <c r="R17591" s="5">
        <v>6.6898148148148151E-2</v>
      </c>
    </row>
    <row r="17592" spans="9:18" x14ac:dyDescent="0.45">
      <c r="I17592" s="6">
        <v>0.16417824074074075</v>
      </c>
      <c r="J17592" s="6">
        <v>6.6863425925925923E-2</v>
      </c>
      <c r="Q17592" s="6">
        <v>0.16417824074074075</v>
      </c>
      <c r="R17592" s="6">
        <v>6.6863425925925923E-2</v>
      </c>
    </row>
    <row r="17593" spans="9:18" x14ac:dyDescent="0.45">
      <c r="I17593" s="5">
        <v>0.16421296296296295</v>
      </c>
      <c r="J17593" s="5">
        <v>6.6851851851851857E-2</v>
      </c>
      <c r="Q17593" s="5">
        <v>0.16421296296296295</v>
      </c>
      <c r="R17593" s="5">
        <v>6.6851851851851857E-2</v>
      </c>
    </row>
    <row r="17594" spans="9:18" x14ac:dyDescent="0.45">
      <c r="I17594" s="6">
        <v>0.16421296296296295</v>
      </c>
      <c r="J17594" s="6">
        <v>6.6840277777777776E-2</v>
      </c>
      <c r="Q17594" s="6">
        <v>0.16421296296296295</v>
      </c>
      <c r="R17594" s="6">
        <v>6.6840277777777776E-2</v>
      </c>
    </row>
    <row r="17595" spans="9:18" x14ac:dyDescent="0.45">
      <c r="I17595" s="5">
        <v>0.16422453703703704</v>
      </c>
      <c r="J17595" s="5">
        <v>6.6655092592592599E-2</v>
      </c>
      <c r="Q17595" s="5">
        <v>0.16422453703703704</v>
      </c>
      <c r="R17595" s="5">
        <v>6.6655092592592599E-2</v>
      </c>
    </row>
    <row r="17596" spans="9:18" x14ac:dyDescent="0.45">
      <c r="I17596" s="6">
        <v>0.16436342592592593</v>
      </c>
      <c r="J17596" s="6">
        <v>6.6631944444444438E-2</v>
      </c>
      <c r="Q17596" s="6">
        <v>0.16436342592592593</v>
      </c>
      <c r="R17596" s="6">
        <v>6.6631944444444438E-2</v>
      </c>
    </row>
    <row r="17597" spans="9:18" x14ac:dyDescent="0.45">
      <c r="I17597" s="5">
        <v>0.16437499999999999</v>
      </c>
      <c r="J17597" s="5">
        <v>6.6631944444444438E-2</v>
      </c>
      <c r="Q17597" s="5">
        <v>0.16437499999999999</v>
      </c>
      <c r="R17597" s="5">
        <v>6.6631944444444438E-2</v>
      </c>
    </row>
    <row r="17598" spans="9:18" x14ac:dyDescent="0.45">
      <c r="I17598" s="6">
        <v>0.16442129629629629</v>
      </c>
      <c r="J17598" s="6">
        <v>6.6597222222222224E-2</v>
      </c>
      <c r="Q17598" s="6">
        <v>0.16442129629629629</v>
      </c>
      <c r="R17598" s="6">
        <v>6.6597222222222224E-2</v>
      </c>
    </row>
    <row r="17599" spans="9:18" x14ac:dyDescent="0.45">
      <c r="I17599" s="5">
        <v>0.16442129629629629</v>
      </c>
      <c r="J17599" s="5">
        <v>6.6516203703703702E-2</v>
      </c>
      <c r="Q17599" s="5">
        <v>0.16442129629629629</v>
      </c>
      <c r="R17599" s="5">
        <v>6.6516203703703702E-2</v>
      </c>
    </row>
    <row r="17600" spans="9:18" x14ac:dyDescent="0.45">
      <c r="I17600" s="6">
        <v>0.16443287037037038</v>
      </c>
      <c r="J17600" s="6">
        <v>6.6516203703703702E-2</v>
      </c>
      <c r="Q17600" s="6">
        <v>0.16443287037037038</v>
      </c>
      <c r="R17600" s="6">
        <v>6.6516203703703702E-2</v>
      </c>
    </row>
    <row r="17601" spans="9:18" x14ac:dyDescent="0.45">
      <c r="I17601" s="5">
        <v>0.16449074074074074</v>
      </c>
      <c r="J17601" s="5">
        <v>6.6458333333333328E-2</v>
      </c>
      <c r="Q17601" s="5">
        <v>0.16449074074074074</v>
      </c>
      <c r="R17601" s="5">
        <v>6.6458333333333328E-2</v>
      </c>
    </row>
    <row r="17602" spans="9:18" x14ac:dyDescent="0.45">
      <c r="I17602" s="6">
        <v>0.16452546296296297</v>
      </c>
      <c r="J17602" s="6">
        <v>6.6400462962962967E-2</v>
      </c>
      <c r="Q17602" s="6">
        <v>0.16452546296296297</v>
      </c>
      <c r="R17602" s="6">
        <v>6.6400462962962967E-2</v>
      </c>
    </row>
    <row r="17603" spans="9:18" x14ac:dyDescent="0.45">
      <c r="I17603" s="5">
        <v>0.16466435185185185</v>
      </c>
      <c r="J17603" s="5">
        <v>6.6319444444444445E-2</v>
      </c>
      <c r="Q17603" s="5">
        <v>0.16466435185185185</v>
      </c>
      <c r="R17603" s="5">
        <v>6.6319444444444445E-2</v>
      </c>
    </row>
    <row r="17604" spans="9:18" x14ac:dyDescent="0.45">
      <c r="I17604" s="6">
        <v>0.16467592592592592</v>
      </c>
      <c r="J17604" s="6">
        <v>6.6307870370370364E-2</v>
      </c>
      <c r="Q17604" s="6">
        <v>0.16467592592592592</v>
      </c>
      <c r="R17604" s="6">
        <v>6.6307870370370364E-2</v>
      </c>
    </row>
    <row r="17605" spans="9:18" x14ac:dyDescent="0.45">
      <c r="I17605" s="5">
        <v>0.16467592592592592</v>
      </c>
      <c r="J17605" s="5">
        <v>6.6296296296296298E-2</v>
      </c>
      <c r="Q17605" s="5">
        <v>0.16467592592592592</v>
      </c>
      <c r="R17605" s="5">
        <v>6.6296296296296298E-2</v>
      </c>
    </row>
    <row r="17606" spans="9:18" x14ac:dyDescent="0.45">
      <c r="I17606" s="6">
        <v>0.16471064814814815</v>
      </c>
      <c r="J17606" s="6">
        <v>6.6284722222222217E-2</v>
      </c>
      <c r="Q17606" s="6">
        <v>0.16471064814814815</v>
      </c>
      <c r="R17606" s="6">
        <v>6.6284722222222217E-2</v>
      </c>
    </row>
    <row r="17607" spans="9:18" x14ac:dyDescent="0.45">
      <c r="I17607" s="5">
        <v>0.16480324074074074</v>
      </c>
      <c r="J17607" s="5">
        <v>6.6111111111111107E-2</v>
      </c>
      <c r="Q17607" s="5">
        <v>0.16480324074074074</v>
      </c>
      <c r="R17607" s="5">
        <v>6.6111111111111107E-2</v>
      </c>
    </row>
    <row r="17608" spans="9:18" x14ac:dyDescent="0.45">
      <c r="I17608" s="6">
        <v>0.16487268518518519</v>
      </c>
      <c r="J17608" s="6">
        <v>6.6030092592592599E-2</v>
      </c>
      <c r="Q17608" s="6">
        <v>0.16487268518518519</v>
      </c>
      <c r="R17608" s="6">
        <v>6.6030092592592599E-2</v>
      </c>
    </row>
    <row r="17609" spans="9:18" x14ac:dyDescent="0.45">
      <c r="I17609" s="5">
        <v>0.16490740740740742</v>
      </c>
      <c r="J17609" s="5">
        <v>6.6018518518518518E-2</v>
      </c>
      <c r="Q17609" s="5">
        <v>0.16490740740740742</v>
      </c>
      <c r="R17609" s="5">
        <v>6.6018518518518518E-2</v>
      </c>
    </row>
    <row r="17610" spans="9:18" x14ac:dyDescent="0.45">
      <c r="I17610" s="6">
        <v>0.16491898148148149</v>
      </c>
      <c r="J17610" s="6">
        <v>6.6006944444444438E-2</v>
      </c>
      <c r="Q17610" s="6">
        <v>0.16491898148148149</v>
      </c>
      <c r="R17610" s="6">
        <v>6.6006944444444438E-2</v>
      </c>
    </row>
    <row r="17611" spans="9:18" x14ac:dyDescent="0.45">
      <c r="I17611" s="5">
        <v>0.16505787037037037</v>
      </c>
      <c r="J17611" s="5">
        <v>6.6006944444444438E-2</v>
      </c>
      <c r="Q17611" s="5">
        <v>0.16505787037037037</v>
      </c>
      <c r="R17611" s="5">
        <v>6.6006944444444438E-2</v>
      </c>
    </row>
    <row r="17612" spans="9:18" x14ac:dyDescent="0.45">
      <c r="I17612" s="6">
        <v>0.16505787037037037</v>
      </c>
      <c r="J17612" s="6">
        <v>6.598379629629629E-2</v>
      </c>
      <c r="Q17612" s="6">
        <v>0.16505787037037037</v>
      </c>
      <c r="R17612" s="6">
        <v>6.598379629629629E-2</v>
      </c>
    </row>
    <row r="17613" spans="9:18" x14ac:dyDescent="0.45">
      <c r="I17613" s="5">
        <v>0.16508101851851853</v>
      </c>
      <c r="J17613" s="5">
        <v>6.5949074074074077E-2</v>
      </c>
      <c r="Q17613" s="5">
        <v>0.16508101851851853</v>
      </c>
      <c r="R17613" s="5">
        <v>6.5949074074074077E-2</v>
      </c>
    </row>
    <row r="17614" spans="9:18" x14ac:dyDescent="0.45">
      <c r="I17614" s="6">
        <v>0.16508101851851853</v>
      </c>
      <c r="J17614" s="6">
        <v>6.5925925925925929E-2</v>
      </c>
      <c r="Q17614" s="6">
        <v>0.16508101851851853</v>
      </c>
      <c r="R17614" s="6">
        <v>6.5925925925925929E-2</v>
      </c>
    </row>
    <row r="17615" spans="9:18" x14ac:dyDescent="0.45">
      <c r="I17615" s="5">
        <v>0.16508101851851853</v>
      </c>
      <c r="J17615" s="5">
        <v>6.5844907407407408E-2</v>
      </c>
      <c r="Q17615" s="5">
        <v>0.16508101851851853</v>
      </c>
      <c r="R17615" s="5">
        <v>6.5844907407407408E-2</v>
      </c>
    </row>
    <row r="17616" spans="9:18" x14ac:dyDescent="0.45">
      <c r="I17616" s="6">
        <v>0.1650925925925926</v>
      </c>
      <c r="J17616" s="6">
        <v>6.5729166666666672E-2</v>
      </c>
      <c r="Q17616" s="6">
        <v>0.1650925925925926</v>
      </c>
      <c r="R17616" s="6">
        <v>6.5729166666666672E-2</v>
      </c>
    </row>
    <row r="17617" spans="9:18" x14ac:dyDescent="0.45">
      <c r="I17617" s="5">
        <v>0.16510416666666666</v>
      </c>
      <c r="J17617" s="5">
        <v>6.5636574074074069E-2</v>
      </c>
      <c r="Q17617" s="5">
        <v>0.16510416666666666</v>
      </c>
      <c r="R17617" s="5">
        <v>6.5636574074074069E-2</v>
      </c>
    </row>
    <row r="17618" spans="9:18" x14ac:dyDescent="0.45">
      <c r="I17618" s="6">
        <v>0.16520833333333335</v>
      </c>
      <c r="J17618" s="6">
        <v>6.5567129629629628E-2</v>
      </c>
      <c r="Q17618" s="6">
        <v>0.16520833333333335</v>
      </c>
      <c r="R17618" s="6">
        <v>6.5567129629629628E-2</v>
      </c>
    </row>
    <row r="17619" spans="9:18" x14ac:dyDescent="0.45">
      <c r="I17619" s="5">
        <v>0.16550925925925927</v>
      </c>
      <c r="J17619" s="5">
        <v>6.5509259259259253E-2</v>
      </c>
      <c r="Q17619" s="5">
        <v>0.16550925925925927</v>
      </c>
      <c r="R17619" s="5">
        <v>6.5509259259259253E-2</v>
      </c>
    </row>
    <row r="17620" spans="9:18" x14ac:dyDescent="0.45">
      <c r="I17620" s="6">
        <v>0.16552083333333334</v>
      </c>
      <c r="J17620" s="6">
        <v>6.5497685185185187E-2</v>
      </c>
      <c r="Q17620" s="6">
        <v>0.16552083333333334</v>
      </c>
      <c r="R17620" s="6">
        <v>6.5497685185185187E-2</v>
      </c>
    </row>
    <row r="17621" spans="9:18" x14ac:dyDescent="0.45">
      <c r="I17621" s="5">
        <v>0.16559027777777777</v>
      </c>
      <c r="J17621" s="5">
        <v>6.5439814814814812E-2</v>
      </c>
      <c r="Q17621" s="5">
        <v>0.16559027777777777</v>
      </c>
      <c r="R17621" s="5">
        <v>6.5439814814814812E-2</v>
      </c>
    </row>
    <row r="17622" spans="9:18" x14ac:dyDescent="0.45">
      <c r="I17622" s="6">
        <v>0.16559027777777777</v>
      </c>
      <c r="J17622" s="6">
        <v>6.5381944444444451E-2</v>
      </c>
      <c r="Q17622" s="6">
        <v>0.16559027777777777</v>
      </c>
      <c r="R17622" s="6">
        <v>6.5381944444444451E-2</v>
      </c>
    </row>
    <row r="17623" spans="9:18" x14ac:dyDescent="0.45">
      <c r="I17623" s="5">
        <v>0.16563657407407406</v>
      </c>
      <c r="J17623" s="5">
        <v>6.5381944444444451E-2</v>
      </c>
      <c r="Q17623" s="5">
        <v>0.16563657407407406</v>
      </c>
      <c r="R17623" s="5">
        <v>6.5381944444444451E-2</v>
      </c>
    </row>
    <row r="17624" spans="9:18" x14ac:dyDescent="0.45">
      <c r="I17624" s="6">
        <v>0.16568287037037038</v>
      </c>
      <c r="J17624" s="6">
        <v>6.537037037037037E-2</v>
      </c>
      <c r="Q17624" s="6">
        <v>0.16568287037037038</v>
      </c>
      <c r="R17624" s="6">
        <v>6.537037037037037E-2</v>
      </c>
    </row>
    <row r="17625" spans="9:18" x14ac:dyDescent="0.45">
      <c r="I17625" s="5">
        <v>0.16569444444444445</v>
      </c>
      <c r="J17625" s="5">
        <v>6.535879629629629E-2</v>
      </c>
      <c r="Q17625" s="5">
        <v>0.16569444444444445</v>
      </c>
      <c r="R17625" s="5">
        <v>6.535879629629629E-2</v>
      </c>
    </row>
    <row r="17626" spans="9:18" x14ac:dyDescent="0.45">
      <c r="I17626" s="6">
        <v>0.16570601851851852</v>
      </c>
      <c r="J17626" s="6">
        <v>6.5300925925925929E-2</v>
      </c>
      <c r="Q17626" s="6">
        <v>0.16570601851851852</v>
      </c>
      <c r="R17626" s="6">
        <v>6.5300925925925929E-2</v>
      </c>
    </row>
    <row r="17627" spans="9:18" x14ac:dyDescent="0.45">
      <c r="I17627" s="5">
        <v>0.16576388888888888</v>
      </c>
      <c r="J17627" s="5">
        <v>6.5289351851851848E-2</v>
      </c>
      <c r="Q17627" s="5">
        <v>0.16576388888888888</v>
      </c>
      <c r="R17627" s="5">
        <v>6.5289351851851848E-2</v>
      </c>
    </row>
    <row r="17628" spans="9:18" x14ac:dyDescent="0.45">
      <c r="I17628" s="6">
        <v>0.16582175925925927</v>
      </c>
      <c r="J17628" s="6">
        <v>6.5162037037037032E-2</v>
      </c>
      <c r="Q17628" s="6">
        <v>0.16582175925925927</v>
      </c>
      <c r="R17628" s="6">
        <v>6.5162037037037032E-2</v>
      </c>
    </row>
    <row r="17629" spans="9:18" x14ac:dyDescent="0.45">
      <c r="I17629" s="5">
        <v>0.16583333333333333</v>
      </c>
      <c r="J17629" s="5">
        <v>6.5162037037037032E-2</v>
      </c>
      <c r="Q17629" s="5">
        <v>0.16583333333333333</v>
      </c>
      <c r="R17629" s="5">
        <v>6.5162037037037032E-2</v>
      </c>
    </row>
    <row r="17630" spans="9:18" x14ac:dyDescent="0.45">
      <c r="I17630" s="6">
        <v>0.16585648148148149</v>
      </c>
      <c r="J17630" s="6">
        <v>6.5069444444444444E-2</v>
      </c>
      <c r="Q17630" s="6">
        <v>0.16585648148148149</v>
      </c>
      <c r="R17630" s="6">
        <v>6.5069444444444444E-2</v>
      </c>
    </row>
    <row r="17631" spans="9:18" x14ac:dyDescent="0.45">
      <c r="I17631" s="5">
        <v>0.16587962962962963</v>
      </c>
      <c r="J17631" s="5">
        <v>6.5011574074074069E-2</v>
      </c>
      <c r="Q17631" s="5">
        <v>0.16587962962962963</v>
      </c>
      <c r="R17631" s="5">
        <v>6.5011574074074069E-2</v>
      </c>
    </row>
    <row r="17632" spans="9:18" x14ac:dyDescent="0.45">
      <c r="I17632" s="6">
        <v>0.16589120370370369</v>
      </c>
      <c r="J17632" s="6">
        <v>6.4988425925925922E-2</v>
      </c>
      <c r="Q17632" s="6">
        <v>0.16589120370370369</v>
      </c>
      <c r="R17632" s="6">
        <v>6.4988425925925922E-2</v>
      </c>
    </row>
    <row r="17633" spans="9:18" x14ac:dyDescent="0.45">
      <c r="I17633" s="5">
        <v>0.16593749999999999</v>
      </c>
      <c r="J17633" s="5">
        <v>6.4872685185185186E-2</v>
      </c>
      <c r="Q17633" s="5">
        <v>0.16593749999999999</v>
      </c>
      <c r="R17633" s="5">
        <v>6.4872685185185186E-2</v>
      </c>
    </row>
    <row r="17634" spans="9:18" x14ac:dyDescent="0.45">
      <c r="I17634" s="6">
        <v>0.16597222222222222</v>
      </c>
      <c r="J17634" s="6">
        <v>6.4814814814814811E-2</v>
      </c>
      <c r="Q17634" s="6">
        <v>0.16597222222222222</v>
      </c>
      <c r="R17634" s="6">
        <v>6.4814814814814811E-2</v>
      </c>
    </row>
    <row r="17635" spans="9:18" x14ac:dyDescent="0.45">
      <c r="I17635" s="5">
        <v>0.16597222222222222</v>
      </c>
      <c r="J17635" s="5">
        <v>6.4537037037037032E-2</v>
      </c>
      <c r="Q17635" s="5">
        <v>0.16597222222222222</v>
      </c>
      <c r="R17635" s="5">
        <v>6.4537037037037032E-2</v>
      </c>
    </row>
    <row r="17636" spans="9:18" x14ac:dyDescent="0.45">
      <c r="I17636" s="6">
        <v>0.16597222222222222</v>
      </c>
      <c r="J17636" s="6">
        <v>6.4363425925925921E-2</v>
      </c>
      <c r="Q17636" s="6">
        <v>0.16597222222222222</v>
      </c>
      <c r="R17636" s="6">
        <v>6.4363425925925921E-2</v>
      </c>
    </row>
    <row r="17637" spans="9:18" x14ac:dyDescent="0.45">
      <c r="I17637" s="5">
        <v>0.16598379629629631</v>
      </c>
      <c r="J17637" s="5">
        <v>6.429398148148148E-2</v>
      </c>
      <c r="Q17637" s="5">
        <v>0.16598379629629631</v>
      </c>
      <c r="R17637" s="5">
        <v>6.429398148148148E-2</v>
      </c>
    </row>
    <row r="17638" spans="9:18" x14ac:dyDescent="0.45">
      <c r="I17638" s="6">
        <v>0.16601851851851851</v>
      </c>
      <c r="J17638" s="6">
        <v>6.4178240740740744E-2</v>
      </c>
      <c r="Q17638" s="6">
        <v>0.16601851851851851</v>
      </c>
      <c r="R17638" s="6">
        <v>6.4178240740740744E-2</v>
      </c>
    </row>
    <row r="17639" spans="9:18" x14ac:dyDescent="0.45">
      <c r="I17639" s="5">
        <v>0.1660300925925926</v>
      </c>
      <c r="J17639" s="5">
        <v>6.413194444444445E-2</v>
      </c>
      <c r="Q17639" s="5">
        <v>0.1660300925925926</v>
      </c>
      <c r="R17639" s="5">
        <v>6.413194444444445E-2</v>
      </c>
    </row>
    <row r="17640" spans="9:18" x14ac:dyDescent="0.45">
      <c r="I17640" s="6">
        <v>0.16605324074074074</v>
      </c>
      <c r="J17640" s="6">
        <v>6.4004629629629634E-2</v>
      </c>
      <c r="Q17640" s="6">
        <v>0.16605324074074074</v>
      </c>
      <c r="R17640" s="6">
        <v>6.4004629629629634E-2</v>
      </c>
    </row>
    <row r="17641" spans="9:18" x14ac:dyDescent="0.45">
      <c r="I17641" s="5">
        <v>0.16605324074074074</v>
      </c>
      <c r="J17641" s="5">
        <v>6.3912037037037031E-2</v>
      </c>
      <c r="Q17641" s="5">
        <v>0.16605324074074074</v>
      </c>
      <c r="R17641" s="5">
        <v>6.3912037037037031E-2</v>
      </c>
    </row>
    <row r="17642" spans="9:18" x14ac:dyDescent="0.45">
      <c r="I17642" s="6">
        <v>0.1660648148148148</v>
      </c>
      <c r="J17642" s="6">
        <v>6.3645833333333332E-2</v>
      </c>
      <c r="Q17642" s="6">
        <v>0.1660648148148148</v>
      </c>
      <c r="R17642" s="6">
        <v>6.3645833333333332E-2</v>
      </c>
    </row>
    <row r="17643" spans="9:18" x14ac:dyDescent="0.45">
      <c r="I17643" s="5">
        <v>0.1660763888888889</v>
      </c>
      <c r="J17643" s="5">
        <v>6.3587962962962957E-2</v>
      </c>
      <c r="Q17643" s="5">
        <v>0.1660763888888889</v>
      </c>
      <c r="R17643" s="5">
        <v>6.3587962962962957E-2</v>
      </c>
    </row>
    <row r="17644" spans="9:18" x14ac:dyDescent="0.45">
      <c r="I17644" s="6">
        <v>0.16609953703703703</v>
      </c>
      <c r="J17644" s="6">
        <v>6.3206018518518522E-2</v>
      </c>
      <c r="Q17644" s="6">
        <v>0.16609953703703703</v>
      </c>
      <c r="R17644" s="6">
        <v>6.3206018518518522E-2</v>
      </c>
    </row>
    <row r="17645" spans="9:18" x14ac:dyDescent="0.45">
      <c r="I17645" s="5">
        <v>0.1661111111111111</v>
      </c>
      <c r="J17645" s="5">
        <v>6.311342592592592E-2</v>
      </c>
      <c r="Q17645" s="5">
        <v>0.1661111111111111</v>
      </c>
      <c r="R17645" s="5">
        <v>6.311342592592592E-2</v>
      </c>
    </row>
    <row r="17646" spans="9:18" x14ac:dyDescent="0.45">
      <c r="I17646" s="6">
        <v>0.16612268518518519</v>
      </c>
      <c r="J17646" s="6">
        <v>6.3078703703703706E-2</v>
      </c>
      <c r="Q17646" s="6">
        <v>0.16612268518518519</v>
      </c>
      <c r="R17646" s="6">
        <v>6.3078703703703706E-2</v>
      </c>
    </row>
    <row r="17647" spans="9:18" x14ac:dyDescent="0.45">
      <c r="I17647" s="5">
        <v>0.16623842592592591</v>
      </c>
      <c r="J17647" s="5">
        <v>6.2986111111111118E-2</v>
      </c>
      <c r="Q17647" s="5">
        <v>0.16623842592592591</v>
      </c>
      <c r="R17647" s="5">
        <v>6.2986111111111118E-2</v>
      </c>
    </row>
    <row r="17648" spans="9:18" x14ac:dyDescent="0.45">
      <c r="I17648" s="6">
        <v>0.16625000000000001</v>
      </c>
      <c r="J17648" s="6">
        <v>6.293981481481481E-2</v>
      </c>
      <c r="Q17648" s="6">
        <v>0.16625000000000001</v>
      </c>
      <c r="R17648" s="6">
        <v>6.293981481481481E-2</v>
      </c>
    </row>
    <row r="17649" spans="9:18" x14ac:dyDescent="0.45">
      <c r="I17649" s="5">
        <v>0.16625000000000001</v>
      </c>
      <c r="J17649" s="5">
        <v>6.2835648148148154E-2</v>
      </c>
      <c r="Q17649" s="5">
        <v>0.16625000000000001</v>
      </c>
      <c r="R17649" s="5">
        <v>6.2835648148148154E-2</v>
      </c>
    </row>
    <row r="17650" spans="9:18" x14ac:dyDescent="0.45">
      <c r="I17650" s="6">
        <v>0.16625000000000001</v>
      </c>
      <c r="J17650" s="6">
        <v>6.2534722222222228E-2</v>
      </c>
      <c r="Q17650" s="6">
        <v>0.16625000000000001</v>
      </c>
      <c r="R17650" s="6">
        <v>6.2534722222222228E-2</v>
      </c>
    </row>
    <row r="17651" spans="9:18" x14ac:dyDescent="0.45">
      <c r="I17651" s="5">
        <v>0.16635416666666666</v>
      </c>
      <c r="J17651" s="5">
        <v>6.2488425925925926E-2</v>
      </c>
      <c r="Q17651" s="5">
        <v>0.16635416666666666</v>
      </c>
      <c r="R17651" s="5">
        <v>6.2488425925925926E-2</v>
      </c>
    </row>
    <row r="17652" spans="9:18" x14ac:dyDescent="0.45">
      <c r="I17652" s="6">
        <v>0.16653935185185184</v>
      </c>
      <c r="J17652" s="6">
        <v>6.232638888888889E-2</v>
      </c>
      <c r="Q17652" s="6">
        <v>0.16653935185185184</v>
      </c>
      <c r="R17652" s="6">
        <v>6.232638888888889E-2</v>
      </c>
    </row>
    <row r="17653" spans="9:18" x14ac:dyDescent="0.45">
      <c r="I17653" s="5">
        <v>0.16655092592592594</v>
      </c>
      <c r="J17653" s="5">
        <v>6.2233796296296294E-2</v>
      </c>
      <c r="Q17653" s="5">
        <v>0.16655092592592594</v>
      </c>
      <c r="R17653" s="5">
        <v>6.2233796296296294E-2</v>
      </c>
    </row>
    <row r="17654" spans="9:18" x14ac:dyDescent="0.45">
      <c r="I17654" s="6">
        <v>0.16666666666666666</v>
      </c>
      <c r="J17654" s="6">
        <v>6.2210648148148147E-2</v>
      </c>
      <c r="Q17654" s="6">
        <v>0.16666666666666666</v>
      </c>
      <c r="R17654" s="6">
        <v>6.2210648148148147E-2</v>
      </c>
    </row>
    <row r="17655" spans="9:18" x14ac:dyDescent="0.45">
      <c r="I17655" s="5">
        <v>0.16672453703703705</v>
      </c>
      <c r="J17655" s="5">
        <v>6.2199074074074073E-2</v>
      </c>
      <c r="Q17655" s="5">
        <v>0.16672453703703705</v>
      </c>
      <c r="R17655" s="5">
        <v>6.2199074074074073E-2</v>
      </c>
    </row>
    <row r="17656" spans="9:18" x14ac:dyDescent="0.45">
      <c r="I17656" s="6">
        <v>0.16675925925925925</v>
      </c>
      <c r="J17656" s="6">
        <v>6.2152777777777779E-2</v>
      </c>
      <c r="Q17656" s="6">
        <v>0.16675925925925925</v>
      </c>
      <c r="R17656" s="6">
        <v>6.2152777777777779E-2</v>
      </c>
    </row>
    <row r="17657" spans="9:18" x14ac:dyDescent="0.45">
      <c r="I17657" s="5">
        <v>0.16675925925925925</v>
      </c>
      <c r="J17657" s="5">
        <v>6.2071759259259257E-2</v>
      </c>
      <c r="Q17657" s="5">
        <v>0.16675925925925925</v>
      </c>
      <c r="R17657" s="5">
        <v>6.2071759259259257E-2</v>
      </c>
    </row>
    <row r="17658" spans="9:18" x14ac:dyDescent="0.45">
      <c r="I17658" s="6">
        <v>0.16681712962962963</v>
      </c>
      <c r="J17658" s="6">
        <v>6.1886574074074073E-2</v>
      </c>
      <c r="Q17658" s="6">
        <v>0.16681712962962963</v>
      </c>
      <c r="R17658" s="6">
        <v>6.1886574074074073E-2</v>
      </c>
    </row>
    <row r="17659" spans="9:18" x14ac:dyDescent="0.45">
      <c r="I17659" s="5">
        <v>0.16688657407407406</v>
      </c>
      <c r="J17659" s="5">
        <v>6.1724537037037036E-2</v>
      </c>
      <c r="Q17659" s="5">
        <v>0.16688657407407406</v>
      </c>
      <c r="R17659" s="5">
        <v>6.1724537037037036E-2</v>
      </c>
    </row>
    <row r="17660" spans="9:18" x14ac:dyDescent="0.45">
      <c r="I17660" s="6">
        <v>0.16688657407407406</v>
      </c>
      <c r="J17660" s="6">
        <v>6.1678240740740742E-2</v>
      </c>
      <c r="Q17660" s="6">
        <v>0.16688657407407406</v>
      </c>
      <c r="R17660" s="6">
        <v>6.1678240740740742E-2</v>
      </c>
    </row>
    <row r="17661" spans="9:18" x14ac:dyDescent="0.45">
      <c r="I17661" s="5">
        <v>0.16689814814814816</v>
      </c>
      <c r="J17661" s="5">
        <v>6.1608796296296293E-2</v>
      </c>
      <c r="Q17661" s="5">
        <v>0.16689814814814816</v>
      </c>
      <c r="R17661" s="5">
        <v>6.1608796296296293E-2</v>
      </c>
    </row>
    <row r="17662" spans="9:18" x14ac:dyDescent="0.45">
      <c r="I17662" s="6">
        <v>0.16692129629629629</v>
      </c>
      <c r="J17662" s="6">
        <v>6.1539351851851852E-2</v>
      </c>
      <c r="Q17662" s="6">
        <v>0.16692129629629629</v>
      </c>
      <c r="R17662" s="6">
        <v>6.1539351851851852E-2</v>
      </c>
    </row>
    <row r="17663" spans="9:18" x14ac:dyDescent="0.45">
      <c r="I17663" s="5">
        <v>0.16692129629629629</v>
      </c>
      <c r="J17663" s="5">
        <v>6.1388888888888889E-2</v>
      </c>
      <c r="Q17663" s="5">
        <v>0.16692129629629629</v>
      </c>
      <c r="R17663" s="5">
        <v>6.1388888888888889E-2</v>
      </c>
    </row>
    <row r="17664" spans="9:18" x14ac:dyDescent="0.45">
      <c r="I17664" s="6">
        <v>0.16692129629629629</v>
      </c>
      <c r="J17664" s="6">
        <v>6.1261574074074072E-2</v>
      </c>
      <c r="Q17664" s="6">
        <v>0.16692129629629629</v>
      </c>
      <c r="R17664" s="6">
        <v>6.1261574074074072E-2</v>
      </c>
    </row>
    <row r="17665" spans="9:18" x14ac:dyDescent="0.45">
      <c r="I17665" s="5">
        <v>0.16694444444444445</v>
      </c>
      <c r="J17665" s="5">
        <v>6.0995370370370373E-2</v>
      </c>
      <c r="Q17665" s="5">
        <v>0.16694444444444445</v>
      </c>
      <c r="R17665" s="5">
        <v>6.0995370370370373E-2</v>
      </c>
    </row>
    <row r="17666" spans="9:18" x14ac:dyDescent="0.45">
      <c r="I17666" s="6">
        <v>0.16697916666666668</v>
      </c>
      <c r="J17666" s="6">
        <v>6.0983796296296293E-2</v>
      </c>
      <c r="Q17666" s="6">
        <v>0.16697916666666668</v>
      </c>
      <c r="R17666" s="6">
        <v>6.0983796296296293E-2</v>
      </c>
    </row>
    <row r="17667" spans="9:18" x14ac:dyDescent="0.45">
      <c r="I17667" s="5">
        <v>0.16699074074074075</v>
      </c>
      <c r="J17667" s="5">
        <v>6.0740740740740741E-2</v>
      </c>
      <c r="Q17667" s="5">
        <v>0.16699074074074075</v>
      </c>
      <c r="R17667" s="5">
        <v>6.0740740740740741E-2</v>
      </c>
    </row>
    <row r="17668" spans="9:18" x14ac:dyDescent="0.45">
      <c r="I17668" s="6">
        <v>0.16699074074074075</v>
      </c>
      <c r="J17668" s="6">
        <v>6.06712962962963E-2</v>
      </c>
      <c r="Q17668" s="6">
        <v>0.16699074074074075</v>
      </c>
      <c r="R17668" s="6">
        <v>6.06712962962963E-2</v>
      </c>
    </row>
    <row r="17669" spans="9:18" x14ac:dyDescent="0.45">
      <c r="I17669" s="5">
        <v>0.16707175925925927</v>
      </c>
      <c r="J17669" s="5">
        <v>6.0636574074074072E-2</v>
      </c>
      <c r="Q17669" s="5">
        <v>0.16707175925925927</v>
      </c>
      <c r="R17669" s="5">
        <v>6.0636574074074072E-2</v>
      </c>
    </row>
    <row r="17670" spans="9:18" x14ac:dyDescent="0.45">
      <c r="I17670" s="6">
        <v>0.16708333333333333</v>
      </c>
      <c r="J17670" s="6">
        <v>6.0624999999999998E-2</v>
      </c>
      <c r="Q17670" s="6">
        <v>0.16708333333333333</v>
      </c>
      <c r="R17670" s="6">
        <v>6.0624999999999998E-2</v>
      </c>
    </row>
    <row r="17671" spans="9:18" x14ac:dyDescent="0.45">
      <c r="I17671" s="5">
        <v>0.16711805555555556</v>
      </c>
      <c r="J17671" s="5">
        <v>6.0601851851851851E-2</v>
      </c>
      <c r="Q17671" s="5">
        <v>0.16711805555555556</v>
      </c>
      <c r="R17671" s="5">
        <v>6.0601851851851851E-2</v>
      </c>
    </row>
    <row r="17672" spans="9:18" x14ac:dyDescent="0.45">
      <c r="I17672" s="6">
        <v>0.16725694444444444</v>
      </c>
      <c r="J17672" s="6">
        <v>6.0046296296296299E-2</v>
      </c>
      <c r="Q17672" s="6">
        <v>0.16725694444444444</v>
      </c>
      <c r="R17672" s="6">
        <v>6.0046296296296299E-2</v>
      </c>
    </row>
    <row r="17673" spans="9:18" x14ac:dyDescent="0.45">
      <c r="I17673" s="5">
        <v>0.1675925925925926</v>
      </c>
      <c r="J17673" s="5">
        <v>5.9965277777777777E-2</v>
      </c>
      <c r="Q17673" s="5">
        <v>0.1675925925925926</v>
      </c>
      <c r="R17673" s="5">
        <v>5.9965277777777777E-2</v>
      </c>
    </row>
    <row r="17674" spans="9:18" x14ac:dyDescent="0.45">
      <c r="I17674" s="6">
        <v>0.16771990740740741</v>
      </c>
      <c r="J17674" s="6">
        <v>5.9606481481481483E-2</v>
      </c>
      <c r="Q17674" s="6">
        <v>0.16771990740740741</v>
      </c>
      <c r="R17674" s="6">
        <v>5.9606481481481483E-2</v>
      </c>
    </row>
    <row r="17675" spans="9:18" x14ac:dyDescent="0.45">
      <c r="I17675" s="5">
        <v>0.16782407407407407</v>
      </c>
      <c r="J17675" s="5">
        <v>5.949074074074074E-2</v>
      </c>
      <c r="Q17675" s="5">
        <v>0.16782407407407407</v>
      </c>
      <c r="R17675" s="5">
        <v>5.949074074074074E-2</v>
      </c>
    </row>
    <row r="17676" spans="9:18" x14ac:dyDescent="0.45">
      <c r="I17676" s="6">
        <v>0.16790509259259259</v>
      </c>
      <c r="J17676" s="6">
        <v>5.9317129629629629E-2</v>
      </c>
      <c r="Q17676" s="6">
        <v>0.16790509259259259</v>
      </c>
      <c r="R17676" s="6">
        <v>5.9317129629629629E-2</v>
      </c>
    </row>
    <row r="17677" spans="9:18" x14ac:dyDescent="0.45">
      <c r="I17677" s="5">
        <v>0.16795138888888889</v>
      </c>
      <c r="J17677" s="5">
        <v>5.8958333333333335E-2</v>
      </c>
      <c r="Q17677" s="5">
        <v>0.16795138888888889</v>
      </c>
      <c r="R17677" s="5">
        <v>5.8958333333333335E-2</v>
      </c>
    </row>
    <row r="17678" spans="9:18" x14ac:dyDescent="0.45">
      <c r="I17678" s="6">
        <v>0.16795138888888889</v>
      </c>
      <c r="J17678" s="6">
        <v>5.8935185185185188E-2</v>
      </c>
      <c r="Q17678" s="6">
        <v>0.16795138888888889</v>
      </c>
      <c r="R17678" s="6">
        <v>5.8935185185185188E-2</v>
      </c>
    </row>
    <row r="17679" spans="9:18" x14ac:dyDescent="0.45">
      <c r="I17679" s="5">
        <v>0.16799768518518518</v>
      </c>
      <c r="J17679" s="5">
        <v>5.8738425925925923E-2</v>
      </c>
      <c r="Q17679" s="5">
        <v>0.16799768518518518</v>
      </c>
      <c r="R17679" s="5">
        <v>5.8738425925925923E-2</v>
      </c>
    </row>
    <row r="17680" spans="9:18" x14ac:dyDescent="0.45">
      <c r="I17680" s="6">
        <v>0.16799768518518518</v>
      </c>
      <c r="J17680" s="6">
        <v>5.8680555555555555E-2</v>
      </c>
      <c r="Q17680" s="6">
        <v>0.16799768518518518</v>
      </c>
      <c r="R17680" s="6">
        <v>5.8680555555555555E-2</v>
      </c>
    </row>
    <row r="17681" spans="9:18" x14ac:dyDescent="0.45">
      <c r="I17681" s="5">
        <v>0.16815972222222222</v>
      </c>
      <c r="J17681" s="5">
        <v>5.8437500000000003E-2</v>
      </c>
      <c r="Q17681" s="5">
        <v>0.16815972222222222</v>
      </c>
      <c r="R17681" s="5">
        <v>5.8437500000000003E-2</v>
      </c>
    </row>
    <row r="17682" spans="9:18" x14ac:dyDescent="0.45">
      <c r="I17682" s="6">
        <v>0.16817129629629629</v>
      </c>
      <c r="J17682" s="6">
        <v>5.8252314814814812E-2</v>
      </c>
      <c r="Q17682" s="6">
        <v>0.16817129629629629</v>
      </c>
      <c r="R17682" s="6">
        <v>5.8252314814814812E-2</v>
      </c>
    </row>
    <row r="17683" spans="9:18" x14ac:dyDescent="0.45">
      <c r="I17683" s="5">
        <v>0.16828703703703704</v>
      </c>
      <c r="J17683" s="5">
        <v>5.8194444444444444E-2</v>
      </c>
      <c r="Q17683" s="5">
        <v>0.16828703703703704</v>
      </c>
      <c r="R17683" s="5">
        <v>5.8194444444444444E-2</v>
      </c>
    </row>
    <row r="17684" spans="9:18" x14ac:dyDescent="0.45">
      <c r="I17684" s="6">
        <v>0.16835648148148147</v>
      </c>
      <c r="J17684" s="6">
        <v>5.7916666666666665E-2</v>
      </c>
      <c r="Q17684" s="6">
        <v>0.16835648148148147</v>
      </c>
      <c r="R17684" s="6">
        <v>5.7916666666666665E-2</v>
      </c>
    </row>
    <row r="17685" spans="9:18" x14ac:dyDescent="0.45">
      <c r="I17685" s="5">
        <v>0.1683912037037037</v>
      </c>
      <c r="J17685" s="5">
        <v>5.7916666666666665E-2</v>
      </c>
      <c r="Q17685" s="5">
        <v>0.1683912037037037</v>
      </c>
      <c r="R17685" s="5">
        <v>5.7916666666666665E-2</v>
      </c>
    </row>
    <row r="17686" spans="9:18" x14ac:dyDescent="0.45">
      <c r="I17686" s="6">
        <v>0.16868055555555556</v>
      </c>
      <c r="J17686" s="6">
        <v>5.783564814814815E-2</v>
      </c>
      <c r="Q17686" s="6">
        <v>0.16868055555555556</v>
      </c>
      <c r="R17686" s="6">
        <v>5.783564814814815E-2</v>
      </c>
    </row>
    <row r="17687" spans="9:18" x14ac:dyDescent="0.45">
      <c r="I17687" s="5">
        <v>0.16869212962962962</v>
      </c>
      <c r="J17687" s="5">
        <v>5.7534722222222223E-2</v>
      </c>
      <c r="Q17687" s="5">
        <v>0.16869212962962962</v>
      </c>
      <c r="R17687" s="5">
        <v>5.7534722222222223E-2</v>
      </c>
    </row>
    <row r="17688" spans="9:18" x14ac:dyDescent="0.45">
      <c r="I17688" s="6">
        <v>0.16890046296296296</v>
      </c>
      <c r="J17688" s="6">
        <v>5.7326388888888892E-2</v>
      </c>
      <c r="Q17688" s="6">
        <v>0.16890046296296296</v>
      </c>
      <c r="R17688" s="6">
        <v>5.7326388888888892E-2</v>
      </c>
    </row>
    <row r="17689" spans="9:18" x14ac:dyDescent="0.45">
      <c r="I17689" s="5">
        <v>0.16891203703703703</v>
      </c>
      <c r="J17689" s="5">
        <v>5.6331018518518516E-2</v>
      </c>
      <c r="Q17689" s="5">
        <v>0.16891203703703703</v>
      </c>
      <c r="R17689" s="5">
        <v>5.6331018518518516E-2</v>
      </c>
    </row>
    <row r="17690" spans="9:18" x14ac:dyDescent="0.45">
      <c r="I17690" s="6">
        <v>0.16892361111111112</v>
      </c>
      <c r="J17690" s="6">
        <v>5.6018518518518516E-2</v>
      </c>
      <c r="Q17690" s="6">
        <v>0.16892361111111112</v>
      </c>
      <c r="R17690" s="6">
        <v>5.6018518518518516E-2</v>
      </c>
    </row>
    <row r="17691" spans="9:18" x14ac:dyDescent="0.45">
      <c r="I17691" s="5">
        <v>0.16893518518518519</v>
      </c>
      <c r="J17691" s="5">
        <v>5.5995370370370369E-2</v>
      </c>
      <c r="Q17691" s="5">
        <v>0.16893518518518519</v>
      </c>
      <c r="R17691" s="5">
        <v>5.5995370370370369E-2</v>
      </c>
    </row>
    <row r="17692" spans="9:18" x14ac:dyDescent="0.45">
      <c r="I17692" s="6">
        <v>0.16913194444444443</v>
      </c>
      <c r="J17692" s="6">
        <v>5.559027777777778E-2</v>
      </c>
      <c r="Q17692" s="6">
        <v>0.16913194444444443</v>
      </c>
      <c r="R17692" s="6">
        <v>5.559027777777778E-2</v>
      </c>
    </row>
    <row r="17693" spans="9:18" x14ac:dyDescent="0.45">
      <c r="I17693" s="5">
        <v>0.16925925925925925</v>
      </c>
      <c r="J17693" s="5">
        <v>5.5266203703703706E-2</v>
      </c>
      <c r="Q17693" s="5">
        <v>0.16925925925925925</v>
      </c>
      <c r="R17693" s="5">
        <v>5.5266203703703706E-2</v>
      </c>
    </row>
    <row r="17694" spans="9:18" x14ac:dyDescent="0.45">
      <c r="I17694" s="6">
        <v>0.16927083333333334</v>
      </c>
      <c r="J17694" s="6">
        <v>5.3981481481481484E-2</v>
      </c>
      <c r="Q17694" s="6">
        <v>0.16927083333333334</v>
      </c>
      <c r="R17694" s="6">
        <v>5.3981481481481484E-2</v>
      </c>
    </row>
    <row r="17695" spans="9:18" x14ac:dyDescent="0.45">
      <c r="I17695" s="5">
        <v>0.16928240740740741</v>
      </c>
      <c r="J17695" s="5">
        <v>5.2037037037037034E-2</v>
      </c>
      <c r="Q17695" s="5">
        <v>0.16928240740740741</v>
      </c>
      <c r="R17695" s="5">
        <v>5.2037037037037034E-2</v>
      </c>
    </row>
    <row r="17696" spans="9:18" x14ac:dyDescent="0.45">
      <c r="I17696" s="6">
        <v>0.16929398148148148</v>
      </c>
      <c r="J17696" s="6">
        <v>5.0925925925925923E-2</v>
      </c>
      <c r="Q17696" s="6">
        <v>0.16929398148148148</v>
      </c>
      <c r="R17696" s="6">
        <v>5.0925925925925923E-2</v>
      </c>
    </row>
    <row r="17697" spans="9:18" x14ac:dyDescent="0.45">
      <c r="I17697" s="5">
        <v>0.16930555555555554</v>
      </c>
      <c r="J17697" s="5">
        <v>4.9791666666666665E-2</v>
      </c>
      <c r="Q17697" s="5">
        <v>0.16930555555555554</v>
      </c>
      <c r="R17697" s="5">
        <v>4.9791666666666665E-2</v>
      </c>
    </row>
    <row r="17698" spans="9:18" x14ac:dyDescent="0.45">
      <c r="I17698" s="6">
        <v>0.16935185185185186</v>
      </c>
      <c r="J17698" s="6">
        <v>4.9594907407407407E-2</v>
      </c>
      <c r="Q17698" s="6">
        <v>0.16935185185185186</v>
      </c>
      <c r="R17698" s="6">
        <v>4.9594907407407407E-2</v>
      </c>
    </row>
    <row r="17699" spans="9:18" x14ac:dyDescent="0.45">
      <c r="I17699" s="5">
        <v>0.16938657407407406</v>
      </c>
      <c r="J17699" s="5">
        <v>4.9282407407407407E-2</v>
      </c>
      <c r="Q17699" s="5">
        <v>0.16938657407407406</v>
      </c>
      <c r="R17699" s="5">
        <v>4.9282407407407407E-2</v>
      </c>
    </row>
    <row r="17700" spans="9:18" x14ac:dyDescent="0.45">
      <c r="I17700" s="6">
        <v>0.16938657407407406</v>
      </c>
      <c r="Q17700" s="6">
        <v>0.16938657407407406</v>
      </c>
    </row>
    <row r="17701" spans="9:18" x14ac:dyDescent="0.45">
      <c r="I17701" s="5">
        <v>0.16939814814814816</v>
      </c>
      <c r="Q17701" s="5">
        <v>0.16939814814814816</v>
      </c>
    </row>
    <row r="17702" spans="9:18" x14ac:dyDescent="0.45">
      <c r="I17702" s="6">
        <v>0.16939814814814816</v>
      </c>
      <c r="Q17702" s="6">
        <v>0.16939814814814816</v>
      </c>
    </row>
    <row r="17703" spans="9:18" x14ac:dyDescent="0.45">
      <c r="I17703" s="5">
        <v>0.16947916666666665</v>
      </c>
      <c r="Q17703" s="5">
        <v>0.16947916666666665</v>
      </c>
    </row>
    <row r="17704" spans="9:18" x14ac:dyDescent="0.45">
      <c r="I17704" s="6">
        <v>0.16954861111111111</v>
      </c>
      <c r="Q17704" s="6">
        <v>0.16954861111111111</v>
      </c>
    </row>
    <row r="17705" spans="9:18" x14ac:dyDescent="0.45">
      <c r="I17705" s="5">
        <v>0.16954861111111111</v>
      </c>
      <c r="Q17705" s="5">
        <v>0.16954861111111111</v>
      </c>
    </row>
    <row r="17706" spans="9:18" x14ac:dyDescent="0.45">
      <c r="I17706" s="6">
        <v>0.1695949074074074</v>
      </c>
      <c r="Q17706" s="6">
        <v>0.1695949074074074</v>
      </c>
    </row>
    <row r="17707" spans="9:18" x14ac:dyDescent="0.45">
      <c r="I17707" s="5">
        <v>0.16962962962962963</v>
      </c>
      <c r="Q17707" s="5">
        <v>0.16962962962962963</v>
      </c>
    </row>
    <row r="17708" spans="9:18" x14ac:dyDescent="0.45">
      <c r="I17708" s="6">
        <v>0.16962962962962963</v>
      </c>
      <c r="Q17708" s="6">
        <v>0.16962962962962963</v>
      </c>
    </row>
    <row r="17709" spans="9:18" x14ac:dyDescent="0.45">
      <c r="I17709" s="5">
        <v>0.16962962962962963</v>
      </c>
      <c r="Q17709" s="5">
        <v>0.16962962962962963</v>
      </c>
    </row>
    <row r="17710" spans="9:18" x14ac:dyDescent="0.45">
      <c r="I17710" s="6">
        <v>0.16962962962962963</v>
      </c>
      <c r="Q17710" s="6">
        <v>0.16962962962962963</v>
      </c>
    </row>
    <row r="17711" spans="9:18" x14ac:dyDescent="0.45">
      <c r="I17711" s="5">
        <v>0.16967592592592592</v>
      </c>
      <c r="Q17711" s="5">
        <v>0.16967592592592592</v>
      </c>
    </row>
    <row r="17712" spans="9:18" x14ac:dyDescent="0.45">
      <c r="I17712" s="6">
        <v>0.1698726851851852</v>
      </c>
      <c r="Q17712" s="6">
        <v>0.1698726851851852</v>
      </c>
    </row>
    <row r="17713" spans="9:17" x14ac:dyDescent="0.45">
      <c r="I17713" s="5">
        <v>0.1699074074074074</v>
      </c>
      <c r="Q17713" s="5">
        <v>0.1699074074074074</v>
      </c>
    </row>
    <row r="17714" spans="9:17" x14ac:dyDescent="0.45">
      <c r="I17714" s="6">
        <v>0.1699074074074074</v>
      </c>
      <c r="Q17714" s="6">
        <v>0.1699074074074074</v>
      </c>
    </row>
    <row r="17715" spans="9:17" x14ac:dyDescent="0.45">
      <c r="I17715" s="5">
        <v>0.1699074074074074</v>
      </c>
      <c r="Q17715" s="5">
        <v>0.1699074074074074</v>
      </c>
    </row>
    <row r="17716" spans="9:17" x14ac:dyDescent="0.45">
      <c r="I17716" s="6">
        <v>0.16998842592592592</v>
      </c>
      <c r="Q17716" s="6">
        <v>0.16998842592592592</v>
      </c>
    </row>
    <row r="17717" spans="9:17" x14ac:dyDescent="0.45">
      <c r="I17717" s="5">
        <v>0.17</v>
      </c>
      <c r="Q17717" s="5">
        <v>0.17</v>
      </c>
    </row>
    <row r="17718" spans="9:17" x14ac:dyDescent="0.45">
      <c r="I17718" s="6">
        <v>0.17008101851851851</v>
      </c>
      <c r="Q17718" s="6">
        <v>0.17008101851851851</v>
      </c>
    </row>
    <row r="17719" spans="9:17" x14ac:dyDescent="0.45">
      <c r="I17719" s="5">
        <v>0.1701388888888889</v>
      </c>
      <c r="Q17719" s="5">
        <v>0.1701388888888889</v>
      </c>
    </row>
    <row r="17720" spans="9:17" x14ac:dyDescent="0.45">
      <c r="I17720" s="6">
        <v>0.17017361111111112</v>
      </c>
      <c r="Q17720" s="6">
        <v>0.17017361111111112</v>
      </c>
    </row>
    <row r="17721" spans="9:17" x14ac:dyDescent="0.45">
      <c r="I17721" s="5">
        <v>0.17018518518518519</v>
      </c>
      <c r="Q17721" s="5">
        <v>0.17018518518518519</v>
      </c>
    </row>
    <row r="17722" spans="9:17" x14ac:dyDescent="0.45">
      <c r="I17722" s="6">
        <v>0.17021990740740742</v>
      </c>
      <c r="Q17722" s="6">
        <v>0.17021990740740742</v>
      </c>
    </row>
    <row r="17723" spans="9:17" x14ac:dyDescent="0.45">
      <c r="I17723" s="5">
        <v>0.17028935185185184</v>
      </c>
      <c r="Q17723" s="5">
        <v>0.17028935185185184</v>
      </c>
    </row>
    <row r="17724" spans="9:17" x14ac:dyDescent="0.45">
      <c r="I17724" s="6">
        <v>0.17034722222222223</v>
      </c>
      <c r="Q17724" s="6">
        <v>0.17034722222222223</v>
      </c>
    </row>
    <row r="17725" spans="9:17" x14ac:dyDescent="0.45">
      <c r="I17725" s="5">
        <v>0.1703587962962963</v>
      </c>
      <c r="Q17725" s="5">
        <v>0.1703587962962963</v>
      </c>
    </row>
    <row r="17726" spans="9:17" x14ac:dyDescent="0.45">
      <c r="I17726" s="6">
        <v>0.17040509259259259</v>
      </c>
      <c r="Q17726" s="6">
        <v>0.17040509259259259</v>
      </c>
    </row>
    <row r="17727" spans="9:17" x14ac:dyDescent="0.45">
      <c r="I17727" s="5">
        <v>0.17040509259259259</v>
      </c>
      <c r="Q17727" s="5">
        <v>0.17040509259259259</v>
      </c>
    </row>
    <row r="17728" spans="9:17" x14ac:dyDescent="0.45">
      <c r="I17728" s="6">
        <v>0.17045138888888889</v>
      </c>
      <c r="Q17728" s="6">
        <v>0.17045138888888889</v>
      </c>
    </row>
    <row r="17729" spans="9:17" x14ac:dyDescent="0.45">
      <c r="I17729" s="5">
        <v>0.17046296296296296</v>
      </c>
      <c r="Q17729" s="5">
        <v>0.17046296296296296</v>
      </c>
    </row>
    <row r="17730" spans="9:17" x14ac:dyDescent="0.45">
      <c r="I17730" s="6">
        <v>0.17053240740740741</v>
      </c>
      <c r="Q17730" s="6">
        <v>0.17053240740740741</v>
      </c>
    </row>
    <row r="17731" spans="9:17" x14ac:dyDescent="0.45">
      <c r="I17731" s="5">
        <v>0.17053240740740741</v>
      </c>
      <c r="Q17731" s="5">
        <v>0.17053240740740741</v>
      </c>
    </row>
    <row r="17732" spans="9:17" x14ac:dyDescent="0.45">
      <c r="I17732" s="6">
        <v>0.17054398148148148</v>
      </c>
      <c r="Q17732" s="6">
        <v>0.17054398148148148</v>
      </c>
    </row>
    <row r="17733" spans="9:17" x14ac:dyDescent="0.45">
      <c r="I17733" s="5">
        <v>0.170625</v>
      </c>
      <c r="Q17733" s="5">
        <v>0.170625</v>
      </c>
    </row>
    <row r="17734" spans="9:17" x14ac:dyDescent="0.45">
      <c r="I17734" s="6">
        <v>0.17069444444444445</v>
      </c>
      <c r="Q17734" s="6">
        <v>0.17069444444444445</v>
      </c>
    </row>
    <row r="17735" spans="9:17" x14ac:dyDescent="0.45">
      <c r="I17735" s="5">
        <v>0.17074074074074075</v>
      </c>
      <c r="Q17735" s="5">
        <v>0.17074074074074075</v>
      </c>
    </row>
    <row r="17736" spans="9:17" x14ac:dyDescent="0.45">
      <c r="I17736" s="6">
        <v>0.17075231481481482</v>
      </c>
      <c r="Q17736" s="6">
        <v>0.17075231481481482</v>
      </c>
    </row>
    <row r="17737" spans="9:17" x14ac:dyDescent="0.45">
      <c r="I17737" s="5">
        <v>0.17075231481481482</v>
      </c>
      <c r="Q17737" s="5">
        <v>0.17075231481481482</v>
      </c>
    </row>
    <row r="17738" spans="9:17" x14ac:dyDescent="0.45">
      <c r="I17738" s="6">
        <v>0.17076388888888888</v>
      </c>
      <c r="Q17738" s="6">
        <v>0.17076388888888888</v>
      </c>
    </row>
    <row r="17739" spans="9:17" x14ac:dyDescent="0.45">
      <c r="I17739" s="5">
        <v>0.17079861111111111</v>
      </c>
      <c r="Q17739" s="5">
        <v>0.17079861111111111</v>
      </c>
    </row>
    <row r="17740" spans="9:17" x14ac:dyDescent="0.45">
      <c r="I17740" s="6">
        <v>0.17092592592592593</v>
      </c>
      <c r="Q17740" s="6">
        <v>0.17092592592592593</v>
      </c>
    </row>
    <row r="17741" spans="9:17" x14ac:dyDescent="0.45">
      <c r="I17741" s="5">
        <v>0.17093749999999999</v>
      </c>
      <c r="Q17741" s="5">
        <v>0.17093749999999999</v>
      </c>
    </row>
    <row r="17742" spans="9:17" x14ac:dyDescent="0.45">
      <c r="I17742" s="6">
        <v>0.17094907407407409</v>
      </c>
      <c r="Q17742" s="6">
        <v>0.17094907407407409</v>
      </c>
    </row>
    <row r="17743" spans="9:17" x14ac:dyDescent="0.45">
      <c r="I17743" s="5">
        <v>0.17096064814814815</v>
      </c>
      <c r="Q17743" s="5">
        <v>0.17096064814814815</v>
      </c>
    </row>
    <row r="17744" spans="9:17" x14ac:dyDescent="0.45">
      <c r="I17744" s="6">
        <v>0.17101851851851851</v>
      </c>
      <c r="Q17744" s="6">
        <v>0.17101851851851851</v>
      </c>
    </row>
    <row r="17745" spans="9:17" x14ac:dyDescent="0.45">
      <c r="I17745" s="5">
        <v>0.17106481481481481</v>
      </c>
      <c r="Q17745" s="5">
        <v>0.17106481481481481</v>
      </c>
    </row>
    <row r="17746" spans="9:17" x14ac:dyDescent="0.45">
      <c r="I17746" s="6">
        <v>0.17119212962962962</v>
      </c>
      <c r="Q17746" s="6">
        <v>0.17119212962962962</v>
      </c>
    </row>
    <row r="17747" spans="9:17" x14ac:dyDescent="0.45">
      <c r="I17747" s="5">
        <v>0.17121527777777779</v>
      </c>
      <c r="Q17747" s="5">
        <v>0.17121527777777779</v>
      </c>
    </row>
    <row r="17748" spans="9:17" x14ac:dyDescent="0.45">
      <c r="I17748" s="6">
        <v>0.17122685185185185</v>
      </c>
      <c r="Q17748" s="6">
        <v>0.17122685185185185</v>
      </c>
    </row>
    <row r="17749" spans="9:17" x14ac:dyDescent="0.45">
      <c r="I17749" s="5">
        <v>0.17125000000000001</v>
      </c>
      <c r="Q17749" s="5">
        <v>0.17125000000000001</v>
      </c>
    </row>
    <row r="17750" spans="9:17" x14ac:dyDescent="0.45">
      <c r="I17750" s="6">
        <v>0.17127314814814815</v>
      </c>
      <c r="Q17750" s="6">
        <v>0.17127314814814815</v>
      </c>
    </row>
    <row r="17751" spans="9:17" x14ac:dyDescent="0.45">
      <c r="I17751" s="5">
        <v>0.17130787037037037</v>
      </c>
      <c r="Q17751" s="5">
        <v>0.17130787037037037</v>
      </c>
    </row>
    <row r="17752" spans="9:17" x14ac:dyDescent="0.45">
      <c r="I17752" s="6">
        <v>0.17135416666666667</v>
      </c>
      <c r="Q17752" s="6">
        <v>0.17135416666666667</v>
      </c>
    </row>
    <row r="17753" spans="9:17" x14ac:dyDescent="0.45">
      <c r="I17753" s="5">
        <v>0.17140046296296296</v>
      </c>
      <c r="Q17753" s="5">
        <v>0.17140046296296296</v>
      </c>
    </row>
    <row r="17754" spans="9:17" x14ac:dyDescent="0.45">
      <c r="I17754" s="6">
        <v>0.17149305555555555</v>
      </c>
      <c r="Q17754" s="6">
        <v>0.17149305555555555</v>
      </c>
    </row>
    <row r="17755" spans="9:17" x14ac:dyDescent="0.45">
      <c r="I17755" s="5">
        <v>0.17150462962962962</v>
      </c>
      <c r="Q17755" s="5">
        <v>0.17150462962962962</v>
      </c>
    </row>
    <row r="17756" spans="9:17" x14ac:dyDescent="0.45">
      <c r="I17756" s="6">
        <v>0.17151620370370371</v>
      </c>
      <c r="Q17756" s="6">
        <v>0.17151620370370371</v>
      </c>
    </row>
    <row r="17757" spans="9:17" x14ac:dyDescent="0.45">
      <c r="I17757" s="5">
        <v>0.17153935185185185</v>
      </c>
      <c r="Q17757" s="5">
        <v>0.17153935185185185</v>
      </c>
    </row>
    <row r="17758" spans="9:17" x14ac:dyDescent="0.45">
      <c r="I17758" s="6">
        <v>0.17162037037037037</v>
      </c>
      <c r="Q17758" s="6">
        <v>0.17162037037037037</v>
      </c>
    </row>
    <row r="17759" spans="9:17" x14ac:dyDescent="0.45">
      <c r="I17759" s="5">
        <v>0.17166666666666666</v>
      </c>
      <c r="Q17759" s="5">
        <v>0.17166666666666666</v>
      </c>
    </row>
    <row r="17760" spans="9:17" x14ac:dyDescent="0.45">
      <c r="I17760" s="6">
        <v>0.17167824074074073</v>
      </c>
      <c r="Q17760" s="6">
        <v>0.17167824074074073</v>
      </c>
    </row>
    <row r="17761" spans="9:17" x14ac:dyDescent="0.45">
      <c r="I17761" s="5">
        <v>0.17168981481481482</v>
      </c>
      <c r="Q17761" s="5">
        <v>0.17168981481481482</v>
      </c>
    </row>
    <row r="17762" spans="9:17" x14ac:dyDescent="0.45">
      <c r="I17762" s="6">
        <v>0.17189814814814816</v>
      </c>
      <c r="Q17762" s="6">
        <v>0.17189814814814816</v>
      </c>
    </row>
    <row r="17763" spans="9:17" x14ac:dyDescent="0.45">
      <c r="I17763" s="5">
        <v>0.17189814814814816</v>
      </c>
      <c r="Q17763" s="5">
        <v>0.17189814814814816</v>
      </c>
    </row>
    <row r="17764" spans="9:17" x14ac:dyDescent="0.45">
      <c r="I17764" s="6">
        <v>0.17206018518518518</v>
      </c>
      <c r="Q17764" s="6">
        <v>0.17206018518518518</v>
      </c>
    </row>
    <row r="17765" spans="9:17" x14ac:dyDescent="0.45">
      <c r="I17765" s="5">
        <v>0.17206018518518518</v>
      </c>
      <c r="Q17765" s="5">
        <v>0.17206018518518518</v>
      </c>
    </row>
    <row r="17766" spans="9:17" x14ac:dyDescent="0.45">
      <c r="I17766" s="6">
        <v>0.17224537037037038</v>
      </c>
      <c r="Q17766" s="6">
        <v>0.17224537037037038</v>
      </c>
    </row>
    <row r="17767" spans="9:17" x14ac:dyDescent="0.45">
      <c r="I17767" s="5">
        <v>0.17230324074074074</v>
      </c>
      <c r="Q17767" s="5">
        <v>0.17230324074074074</v>
      </c>
    </row>
    <row r="17768" spans="9:17" x14ac:dyDescent="0.45">
      <c r="I17768" s="6">
        <v>0.17231481481481481</v>
      </c>
      <c r="Q17768" s="6">
        <v>0.17231481481481481</v>
      </c>
    </row>
    <row r="17769" spans="9:17" x14ac:dyDescent="0.45">
      <c r="I17769" s="5">
        <v>0.17231481481481481</v>
      </c>
      <c r="Q17769" s="5">
        <v>0.17231481481481481</v>
      </c>
    </row>
    <row r="17770" spans="9:17" x14ac:dyDescent="0.45">
      <c r="I17770" s="6">
        <v>0.17232638888888888</v>
      </c>
      <c r="Q17770" s="6">
        <v>0.17232638888888888</v>
      </c>
    </row>
    <row r="17771" spans="9:17" x14ac:dyDescent="0.45">
      <c r="I17771" s="5">
        <v>0.17232638888888888</v>
      </c>
      <c r="Q17771" s="5">
        <v>0.17232638888888888</v>
      </c>
    </row>
    <row r="17772" spans="9:17" x14ac:dyDescent="0.45">
      <c r="I17772" s="6">
        <v>0.17233796296296297</v>
      </c>
      <c r="Q17772" s="6">
        <v>0.17233796296296297</v>
      </c>
    </row>
    <row r="17773" spans="9:17" x14ac:dyDescent="0.45">
      <c r="I17773" s="5">
        <v>0.17246527777777779</v>
      </c>
      <c r="Q17773" s="5">
        <v>0.17246527777777779</v>
      </c>
    </row>
    <row r="17774" spans="9:17" x14ac:dyDescent="0.45">
      <c r="I17774" s="6">
        <v>0.17246527777777779</v>
      </c>
      <c r="Q17774" s="6">
        <v>0.17246527777777779</v>
      </c>
    </row>
    <row r="17775" spans="9:17" x14ac:dyDescent="0.45">
      <c r="I17775" s="5">
        <v>0.17293981481481482</v>
      </c>
      <c r="Q17775" s="5">
        <v>0.17293981481481482</v>
      </c>
    </row>
    <row r="17776" spans="9:17" x14ac:dyDescent="0.45">
      <c r="I17776" s="6">
        <v>0.17293981481481482</v>
      </c>
      <c r="Q17776" s="6">
        <v>0.17293981481481482</v>
      </c>
    </row>
    <row r="17777" spans="9:17" x14ac:dyDescent="0.45">
      <c r="I17777" s="5">
        <v>0.17322916666666666</v>
      </c>
      <c r="Q17777" s="5">
        <v>0.17322916666666666</v>
      </c>
    </row>
    <row r="17778" spans="9:17" x14ac:dyDescent="0.45">
      <c r="I17778" s="6">
        <v>0.17325231481481482</v>
      </c>
      <c r="Q17778" s="6">
        <v>0.17325231481481482</v>
      </c>
    </row>
    <row r="17779" spans="9:17" x14ac:dyDescent="0.45">
      <c r="I17779" s="5">
        <v>0.17353009259259258</v>
      </c>
      <c r="Q17779" s="5">
        <v>0.17353009259259258</v>
      </c>
    </row>
    <row r="17780" spans="9:17" x14ac:dyDescent="0.45">
      <c r="I17780" s="6">
        <v>0.17353009259259258</v>
      </c>
      <c r="Q17780" s="6">
        <v>0.17353009259259258</v>
      </c>
    </row>
    <row r="17781" spans="9:17" x14ac:dyDescent="0.45">
      <c r="I17781" s="5">
        <v>0.17354166666666668</v>
      </c>
      <c r="Q17781" s="5">
        <v>0.17354166666666668</v>
      </c>
    </row>
    <row r="17782" spans="9:17" x14ac:dyDescent="0.45">
      <c r="I17782" s="6">
        <v>0.17357638888888888</v>
      </c>
      <c r="Q17782" s="6">
        <v>0.17357638888888888</v>
      </c>
    </row>
    <row r="17783" spans="9:17" x14ac:dyDescent="0.45">
      <c r="I17783" s="5">
        <v>0.17358796296296297</v>
      </c>
      <c r="Q17783" s="5">
        <v>0.17358796296296297</v>
      </c>
    </row>
    <row r="17784" spans="9:17" x14ac:dyDescent="0.45">
      <c r="I17784" s="6">
        <v>0.17359953703703704</v>
      </c>
      <c r="Q17784" s="6">
        <v>0.17359953703703704</v>
      </c>
    </row>
    <row r="17785" spans="9:17" x14ac:dyDescent="0.45">
      <c r="I17785" s="5">
        <v>0.17390046296296297</v>
      </c>
      <c r="Q17785" s="5">
        <v>0.17390046296296297</v>
      </c>
    </row>
    <row r="17786" spans="9:17" x14ac:dyDescent="0.45">
      <c r="I17786" s="6">
        <v>0.17391203703703703</v>
      </c>
      <c r="Q17786" s="6">
        <v>0.17391203703703703</v>
      </c>
    </row>
    <row r="17787" spans="9:17" x14ac:dyDescent="0.45">
      <c r="I17787" s="5">
        <v>0.17405092592592591</v>
      </c>
      <c r="Q17787" s="5">
        <v>0.17405092592592591</v>
      </c>
    </row>
    <row r="17788" spans="9:17" x14ac:dyDescent="0.45">
      <c r="I17788" s="6">
        <v>0.17408564814814814</v>
      </c>
      <c r="Q17788" s="6">
        <v>0.17408564814814814</v>
      </c>
    </row>
    <row r="17789" spans="9:17" x14ac:dyDescent="0.45">
      <c r="I17789" s="5">
        <v>0.17409722222222221</v>
      </c>
      <c r="Q17789" s="5">
        <v>0.17409722222222221</v>
      </c>
    </row>
    <row r="17790" spans="9:17" x14ac:dyDescent="0.45">
      <c r="I17790" s="6">
        <v>0.17409722222222221</v>
      </c>
      <c r="Q17790" s="6">
        <v>0.17409722222222221</v>
      </c>
    </row>
    <row r="17791" spans="9:17" x14ac:dyDescent="0.45">
      <c r="I17791" s="5">
        <v>0.17409722222222221</v>
      </c>
      <c r="Q17791" s="5">
        <v>0.17409722222222221</v>
      </c>
    </row>
    <row r="17792" spans="9:17" x14ac:dyDescent="0.45">
      <c r="I17792" s="6">
        <v>0.17409722222222221</v>
      </c>
      <c r="Q17792" s="6">
        <v>0.17409722222222221</v>
      </c>
    </row>
    <row r="17793" spans="9:17" x14ac:dyDescent="0.45">
      <c r="I17793" s="5">
        <v>0.17440972222222223</v>
      </c>
      <c r="Q17793" s="5">
        <v>0.17440972222222223</v>
      </c>
    </row>
    <row r="17794" spans="9:17" x14ac:dyDescent="0.45">
      <c r="I17794" s="6">
        <v>0.17449074074074075</v>
      </c>
      <c r="Q17794" s="6">
        <v>0.17449074074074075</v>
      </c>
    </row>
    <row r="17795" spans="9:17" x14ac:dyDescent="0.45">
      <c r="I17795" s="5">
        <v>0.17449074074074075</v>
      </c>
      <c r="Q17795" s="5">
        <v>0.17449074074074075</v>
      </c>
    </row>
    <row r="17796" spans="9:17" x14ac:dyDescent="0.45">
      <c r="I17796" s="6">
        <v>0.17469907407407406</v>
      </c>
      <c r="Q17796" s="6">
        <v>0.17469907407407406</v>
      </c>
    </row>
    <row r="17797" spans="9:17" x14ac:dyDescent="0.45">
      <c r="I17797" s="5">
        <v>0.17469907407407406</v>
      </c>
      <c r="Q17797" s="5">
        <v>0.17469907407407406</v>
      </c>
    </row>
    <row r="17798" spans="9:17" x14ac:dyDescent="0.45">
      <c r="I17798" s="6">
        <v>0.17471064814814816</v>
      </c>
      <c r="Q17798" s="6">
        <v>0.17471064814814816</v>
      </c>
    </row>
    <row r="17799" spans="9:17" x14ac:dyDescent="0.45">
      <c r="I17799" s="5">
        <v>0.17474537037037038</v>
      </c>
      <c r="Q17799" s="5">
        <v>0.17474537037037038</v>
      </c>
    </row>
    <row r="17800" spans="9:17" x14ac:dyDescent="0.45">
      <c r="I17800" s="6">
        <v>0.17479166666666668</v>
      </c>
      <c r="Q17800" s="6">
        <v>0.17479166666666668</v>
      </c>
    </row>
    <row r="17801" spans="9:17" x14ac:dyDescent="0.45">
      <c r="I17801" s="5">
        <v>0.1749074074074074</v>
      </c>
      <c r="Q17801" s="5">
        <v>0.1749074074074074</v>
      </c>
    </row>
    <row r="17802" spans="9:17" x14ac:dyDescent="0.45">
      <c r="I17802" s="6">
        <v>0.17508101851851851</v>
      </c>
      <c r="Q17802" s="6">
        <v>0.17508101851851851</v>
      </c>
    </row>
    <row r="17803" spans="9:17" x14ac:dyDescent="0.45">
      <c r="I17803" s="5">
        <v>0.17508101851851851</v>
      </c>
      <c r="Q17803" s="5">
        <v>0.17508101851851851</v>
      </c>
    </row>
    <row r="17804" spans="9:17" x14ac:dyDescent="0.45">
      <c r="I17804" s="6">
        <v>0.17519675925925926</v>
      </c>
      <c r="Q17804" s="6">
        <v>0.17519675925925926</v>
      </c>
    </row>
    <row r="17805" spans="9:17" x14ac:dyDescent="0.45">
      <c r="I17805" s="5">
        <v>0.17519675925925926</v>
      </c>
      <c r="Q17805" s="5">
        <v>0.17519675925925926</v>
      </c>
    </row>
    <row r="17806" spans="9:17" x14ac:dyDescent="0.45">
      <c r="I17806" s="6">
        <v>0.17538194444444444</v>
      </c>
      <c r="Q17806" s="6">
        <v>0.17538194444444444</v>
      </c>
    </row>
    <row r="17807" spans="9:17" x14ac:dyDescent="0.45">
      <c r="I17807" s="5">
        <v>0.17541666666666667</v>
      </c>
      <c r="Q17807" s="5">
        <v>0.17541666666666667</v>
      </c>
    </row>
    <row r="17808" spans="9:17" x14ac:dyDescent="0.45">
      <c r="I17808" s="6">
        <v>0.17563657407407407</v>
      </c>
      <c r="Q17808" s="6">
        <v>0.17563657407407407</v>
      </c>
    </row>
    <row r="17809" spans="9:17" x14ac:dyDescent="0.45">
      <c r="I17809" s="5">
        <v>0.17576388888888889</v>
      </c>
      <c r="Q17809" s="5">
        <v>0.17576388888888889</v>
      </c>
    </row>
    <row r="17810" spans="9:17" x14ac:dyDescent="0.45">
      <c r="I17810" s="6">
        <v>0.17596064814814816</v>
      </c>
      <c r="Q17810" s="6">
        <v>0.17596064814814816</v>
      </c>
    </row>
    <row r="17811" spans="9:17" x14ac:dyDescent="0.45">
      <c r="I17811" s="5">
        <v>0.17599537037037036</v>
      </c>
      <c r="Q17811" s="5">
        <v>0.17599537037037036</v>
      </c>
    </row>
    <row r="17812" spans="9:17" x14ac:dyDescent="0.45">
      <c r="I17812" s="6">
        <v>0.17608796296296297</v>
      </c>
      <c r="Q17812" s="6">
        <v>0.17608796296296297</v>
      </c>
    </row>
    <row r="17813" spans="9:17" x14ac:dyDescent="0.45">
      <c r="I17813" s="5">
        <v>0.17618055555555556</v>
      </c>
      <c r="Q17813" s="5">
        <v>0.17618055555555556</v>
      </c>
    </row>
    <row r="17814" spans="9:17" x14ac:dyDescent="0.45">
      <c r="I17814" s="6">
        <v>0.1762037037037037</v>
      </c>
      <c r="Q17814" s="6">
        <v>0.1762037037037037</v>
      </c>
    </row>
    <row r="17815" spans="9:17" x14ac:dyDescent="0.45">
      <c r="I17815" s="5">
        <v>0.17643518518518519</v>
      </c>
      <c r="Q17815" s="5">
        <v>0.17643518518518519</v>
      </c>
    </row>
    <row r="17816" spans="9:17" x14ac:dyDescent="0.45">
      <c r="I17816" s="6">
        <v>0.17660879629629631</v>
      </c>
      <c r="Q17816" s="6">
        <v>0.17660879629629631</v>
      </c>
    </row>
    <row r="17817" spans="9:17" x14ac:dyDescent="0.45">
      <c r="I17817" s="5">
        <v>0.17666666666666667</v>
      </c>
      <c r="Q17817" s="5">
        <v>0.17666666666666667</v>
      </c>
    </row>
    <row r="17818" spans="9:17" x14ac:dyDescent="0.45">
      <c r="I17818" s="6">
        <v>0.17681712962962962</v>
      </c>
      <c r="Q17818" s="6">
        <v>0.17681712962962962</v>
      </c>
    </row>
    <row r="17819" spans="9:17" x14ac:dyDescent="0.45">
      <c r="I17819" s="5">
        <v>0.1769212962962963</v>
      </c>
      <c r="Q17819" s="5">
        <v>0.1769212962962963</v>
      </c>
    </row>
    <row r="17820" spans="9:17" x14ac:dyDescent="0.45">
      <c r="I17820" s="6">
        <v>0.1769212962962963</v>
      </c>
      <c r="Q17820" s="6">
        <v>0.1769212962962963</v>
      </c>
    </row>
    <row r="17821" spans="9:17" x14ac:dyDescent="0.45">
      <c r="I17821" s="5">
        <v>0.17695601851851853</v>
      </c>
      <c r="Q17821" s="5">
        <v>0.17695601851851853</v>
      </c>
    </row>
    <row r="17822" spans="9:17" x14ac:dyDescent="0.45">
      <c r="I17822" s="6">
        <v>0.17776620370370369</v>
      </c>
      <c r="Q17822" s="6">
        <v>0.17776620370370369</v>
      </c>
    </row>
    <row r="17823" spans="9:17" x14ac:dyDescent="0.45">
      <c r="I17823" s="5">
        <v>0.17797453703703703</v>
      </c>
      <c r="Q17823" s="5">
        <v>0.17797453703703703</v>
      </c>
    </row>
    <row r="17824" spans="9:17" x14ac:dyDescent="0.45">
      <c r="I17824" s="6">
        <v>0.17798611111111112</v>
      </c>
      <c r="Q17824" s="6">
        <v>0.17798611111111112</v>
      </c>
    </row>
    <row r="17825" spans="9:17" x14ac:dyDescent="0.45">
      <c r="I17825" s="5">
        <v>0.17802083333333332</v>
      </c>
      <c r="Q17825" s="5">
        <v>0.17802083333333332</v>
      </c>
    </row>
    <row r="17826" spans="9:17" x14ac:dyDescent="0.45">
      <c r="I17826" s="6">
        <v>0.17810185185185184</v>
      </c>
      <c r="Q17826" s="6">
        <v>0.17810185185185184</v>
      </c>
    </row>
    <row r="17827" spans="9:17" x14ac:dyDescent="0.45">
      <c r="I17827" s="5">
        <v>0.17810185185185184</v>
      </c>
      <c r="Q17827" s="5">
        <v>0.17810185185185184</v>
      </c>
    </row>
    <row r="17828" spans="9:17" x14ac:dyDescent="0.45">
      <c r="I17828" s="6">
        <v>0.17811342592592594</v>
      </c>
      <c r="Q17828" s="6">
        <v>0.17811342592592594</v>
      </c>
    </row>
    <row r="17829" spans="9:17" x14ac:dyDescent="0.45">
      <c r="I17829" s="5">
        <v>0.17829861111111112</v>
      </c>
      <c r="Q17829" s="5">
        <v>0.17829861111111112</v>
      </c>
    </row>
    <row r="17830" spans="9:17" x14ac:dyDescent="0.45">
      <c r="I17830" s="6">
        <v>0.17832175925925925</v>
      </c>
      <c r="Q17830" s="6">
        <v>0.17832175925925925</v>
      </c>
    </row>
    <row r="17831" spans="9:17" x14ac:dyDescent="0.45">
      <c r="I17831" s="5">
        <v>0.17840277777777777</v>
      </c>
      <c r="Q17831" s="5">
        <v>0.17840277777777777</v>
      </c>
    </row>
    <row r="17832" spans="9:17" x14ac:dyDescent="0.45">
      <c r="I17832" s="6">
        <v>0.1784375</v>
      </c>
      <c r="Q17832" s="6">
        <v>0.1784375</v>
      </c>
    </row>
    <row r="17833" spans="9:17" x14ac:dyDescent="0.45">
      <c r="I17833" s="5">
        <v>0.1784375</v>
      </c>
      <c r="Q17833" s="5">
        <v>0.1784375</v>
      </c>
    </row>
    <row r="17834" spans="9:17" x14ac:dyDescent="0.45">
      <c r="I17834" s="6">
        <v>0.17846064814814816</v>
      </c>
      <c r="Q17834" s="6">
        <v>0.17846064814814816</v>
      </c>
    </row>
    <row r="17835" spans="9:17" x14ac:dyDescent="0.45">
      <c r="I17835" s="5">
        <v>0.17848379629629629</v>
      </c>
      <c r="Q17835" s="5">
        <v>0.17848379629629629</v>
      </c>
    </row>
    <row r="17836" spans="9:17" x14ac:dyDescent="0.45">
      <c r="I17836" s="6">
        <v>0.17849537037037036</v>
      </c>
      <c r="Q17836" s="6">
        <v>0.17849537037037036</v>
      </c>
    </row>
    <row r="17837" spans="9:17" x14ac:dyDescent="0.45">
      <c r="I17837" s="5">
        <v>0.17849537037037036</v>
      </c>
      <c r="Q17837" s="5">
        <v>0.17849537037037036</v>
      </c>
    </row>
    <row r="17838" spans="9:17" x14ac:dyDescent="0.45">
      <c r="I17838" s="6">
        <v>0.17854166666666665</v>
      </c>
      <c r="Q17838" s="6">
        <v>0.17854166666666665</v>
      </c>
    </row>
    <row r="17839" spans="9:17" x14ac:dyDescent="0.45">
      <c r="I17839" s="5">
        <v>0.1786574074074074</v>
      </c>
      <c r="Q17839" s="5">
        <v>0.1786574074074074</v>
      </c>
    </row>
    <row r="17840" spans="9:17" x14ac:dyDescent="0.45">
      <c r="I17840" s="6">
        <v>0.17873842592592593</v>
      </c>
      <c r="Q17840" s="6">
        <v>0.17873842592592593</v>
      </c>
    </row>
    <row r="17841" spans="9:17" x14ac:dyDescent="0.45">
      <c r="I17841" s="5">
        <v>0.17921296296296296</v>
      </c>
      <c r="Q17841" s="5">
        <v>0.17921296296296296</v>
      </c>
    </row>
    <row r="17842" spans="9:17" x14ac:dyDescent="0.45">
      <c r="I17842" s="6">
        <v>0.17923611111111112</v>
      </c>
      <c r="Q17842" s="6">
        <v>0.17923611111111112</v>
      </c>
    </row>
    <row r="17843" spans="9:17" x14ac:dyDescent="0.45">
      <c r="I17843" s="5">
        <v>0.17939814814814814</v>
      </c>
      <c r="Q17843" s="5">
        <v>0.17939814814814814</v>
      </c>
    </row>
    <row r="17844" spans="9:17" x14ac:dyDescent="0.45">
      <c r="I17844" s="6">
        <v>0.17939814814814814</v>
      </c>
      <c r="Q17844" s="6">
        <v>0.17939814814814814</v>
      </c>
    </row>
    <row r="17845" spans="9:17" x14ac:dyDescent="0.45">
      <c r="I17845" s="5">
        <v>0.17950231481481482</v>
      </c>
      <c r="Q17845" s="5">
        <v>0.17950231481481482</v>
      </c>
    </row>
    <row r="17846" spans="9:17" x14ac:dyDescent="0.45">
      <c r="I17846" s="6">
        <v>0.17952546296296296</v>
      </c>
      <c r="Q17846" s="6">
        <v>0.17952546296296296</v>
      </c>
    </row>
    <row r="17847" spans="9:17" x14ac:dyDescent="0.45">
      <c r="I17847" s="5">
        <v>0.17964120370370371</v>
      </c>
      <c r="Q17847" s="5">
        <v>0.17964120370370371</v>
      </c>
    </row>
    <row r="17848" spans="9:17" x14ac:dyDescent="0.45">
      <c r="I17848" s="6">
        <v>0.17964120370370371</v>
      </c>
      <c r="Q17848" s="6">
        <v>0.17964120370370371</v>
      </c>
    </row>
    <row r="17849" spans="9:17" x14ac:dyDescent="0.45">
      <c r="I17849" s="5">
        <v>0.17966435185185184</v>
      </c>
      <c r="Q17849" s="5">
        <v>0.17966435185185184</v>
      </c>
    </row>
    <row r="17850" spans="9:17" x14ac:dyDescent="0.45">
      <c r="I17850" s="6">
        <v>0.1796875</v>
      </c>
      <c r="Q17850" s="6">
        <v>0.1796875</v>
      </c>
    </row>
    <row r="17851" spans="9:17" x14ac:dyDescent="0.45">
      <c r="I17851" s="5">
        <v>0.17969907407407407</v>
      </c>
      <c r="Q17851" s="5">
        <v>0.17969907407407407</v>
      </c>
    </row>
    <row r="17852" spans="9:17" x14ac:dyDescent="0.45">
      <c r="I17852" s="6">
        <v>0.17993055555555557</v>
      </c>
      <c r="Q17852" s="6">
        <v>0.17993055555555557</v>
      </c>
    </row>
    <row r="17853" spans="9:17" x14ac:dyDescent="0.45">
      <c r="I17853" s="5">
        <v>0.17993055555555557</v>
      </c>
      <c r="Q17853" s="5">
        <v>0.17993055555555557</v>
      </c>
    </row>
    <row r="17854" spans="9:17" x14ac:dyDescent="0.45">
      <c r="I17854" s="6">
        <v>0.1799537037037037</v>
      </c>
      <c r="Q17854" s="6">
        <v>0.1799537037037037</v>
      </c>
    </row>
    <row r="17855" spans="9:17" x14ac:dyDescent="0.45">
      <c r="I17855" s="5">
        <v>0.18003472222222222</v>
      </c>
      <c r="Q17855" s="5">
        <v>0.18003472222222222</v>
      </c>
    </row>
    <row r="17856" spans="9:17" x14ac:dyDescent="0.45">
      <c r="I17856" s="6">
        <v>0.18003472222222222</v>
      </c>
      <c r="Q17856" s="6">
        <v>0.18003472222222222</v>
      </c>
    </row>
    <row r="17857" spans="9:17" x14ac:dyDescent="0.45">
      <c r="I17857" s="5">
        <v>0.18011574074074074</v>
      </c>
      <c r="Q17857" s="5">
        <v>0.18011574074074074</v>
      </c>
    </row>
    <row r="17858" spans="9:17" x14ac:dyDescent="0.45">
      <c r="I17858" s="6">
        <v>0.18016203703703704</v>
      </c>
      <c r="Q17858" s="6">
        <v>0.18016203703703704</v>
      </c>
    </row>
    <row r="17859" spans="9:17" x14ac:dyDescent="0.45">
      <c r="I17859" s="5">
        <v>0.18026620370370369</v>
      </c>
      <c r="Q17859" s="5">
        <v>0.18026620370370369</v>
      </c>
    </row>
    <row r="17860" spans="9:17" x14ac:dyDescent="0.45">
      <c r="I17860" s="6">
        <v>0.18070601851851853</v>
      </c>
      <c r="Q17860" s="6">
        <v>0.18070601851851853</v>
      </c>
    </row>
    <row r="17861" spans="9:17" x14ac:dyDescent="0.45">
      <c r="I17861" s="5">
        <v>0.1807175925925926</v>
      </c>
      <c r="Q17861" s="5">
        <v>0.1807175925925926</v>
      </c>
    </row>
    <row r="17862" spans="9:17" x14ac:dyDescent="0.45">
      <c r="I17862" s="6">
        <v>0.18081018518518518</v>
      </c>
      <c r="Q17862" s="6">
        <v>0.18081018518518518</v>
      </c>
    </row>
    <row r="17863" spans="9:17" x14ac:dyDescent="0.45">
      <c r="I17863" s="5">
        <v>0.18082175925925925</v>
      </c>
      <c r="Q17863" s="5">
        <v>0.18082175925925925</v>
      </c>
    </row>
    <row r="17864" spans="9:17" x14ac:dyDescent="0.45">
      <c r="I17864" s="6">
        <v>0.18094907407407407</v>
      </c>
      <c r="Q17864" s="6">
        <v>0.18094907407407407</v>
      </c>
    </row>
    <row r="17865" spans="9:17" x14ac:dyDescent="0.45">
      <c r="I17865" s="5">
        <v>0.18133101851851852</v>
      </c>
      <c r="Q17865" s="5">
        <v>0.18133101851851852</v>
      </c>
    </row>
    <row r="17866" spans="9:17" x14ac:dyDescent="0.45">
      <c r="I17866" s="6">
        <v>0.18133101851851852</v>
      </c>
      <c r="Q17866" s="6">
        <v>0.18133101851851852</v>
      </c>
    </row>
    <row r="17867" spans="9:17" x14ac:dyDescent="0.45">
      <c r="I17867" s="5">
        <v>0.18136574074074074</v>
      </c>
      <c r="Q17867" s="5">
        <v>0.18136574074074074</v>
      </c>
    </row>
    <row r="17868" spans="9:17" x14ac:dyDescent="0.45">
      <c r="I17868" s="6">
        <v>0.18141203703703704</v>
      </c>
      <c r="Q17868" s="6">
        <v>0.18141203703703704</v>
      </c>
    </row>
    <row r="17869" spans="9:17" x14ac:dyDescent="0.45">
      <c r="I17869" s="5">
        <v>0.18199074074074073</v>
      </c>
      <c r="Q17869" s="5">
        <v>0.18199074074074073</v>
      </c>
    </row>
    <row r="17870" spans="9:17" x14ac:dyDescent="0.45">
      <c r="I17870" s="6">
        <v>0.18203703703703702</v>
      </c>
      <c r="Q17870" s="6">
        <v>0.18203703703703702</v>
      </c>
    </row>
    <row r="17871" spans="9:17" x14ac:dyDescent="0.45">
      <c r="I17871" s="5">
        <v>0.18219907407407407</v>
      </c>
      <c r="Q17871" s="5">
        <v>0.18219907407407407</v>
      </c>
    </row>
    <row r="17872" spans="9:17" x14ac:dyDescent="0.45">
      <c r="I17872" s="6">
        <v>0.18309027777777778</v>
      </c>
      <c r="Q17872" s="6">
        <v>0.18309027777777778</v>
      </c>
    </row>
    <row r="17873" spans="9:17" x14ac:dyDescent="0.45">
      <c r="I17873" s="5">
        <v>0.18340277777777778</v>
      </c>
      <c r="Q17873" s="5">
        <v>0.18340277777777778</v>
      </c>
    </row>
    <row r="17874" spans="9:17" x14ac:dyDescent="0.45">
      <c r="I17874" s="6">
        <v>0.18347222222222223</v>
      </c>
      <c r="Q17874" s="6">
        <v>0.18347222222222223</v>
      </c>
    </row>
    <row r="17875" spans="9:17" x14ac:dyDescent="0.45">
      <c r="I17875" s="5">
        <v>0.18393518518518517</v>
      </c>
      <c r="Q17875" s="5">
        <v>0.18393518518518517</v>
      </c>
    </row>
    <row r="17876" spans="9:17" x14ac:dyDescent="0.45">
      <c r="I17876" s="6">
        <v>0.18403935185185186</v>
      </c>
      <c r="Q17876" s="6">
        <v>0.18403935185185186</v>
      </c>
    </row>
    <row r="17877" spans="9:17" x14ac:dyDescent="0.45">
      <c r="I17877" s="5">
        <v>0.18405092592592592</v>
      </c>
      <c r="Q17877" s="5">
        <v>0.18405092592592592</v>
      </c>
    </row>
    <row r="17878" spans="9:17" x14ac:dyDescent="0.45">
      <c r="I17878" s="6">
        <v>0.18413194444444445</v>
      </c>
      <c r="Q17878" s="6">
        <v>0.18413194444444445</v>
      </c>
    </row>
    <row r="17879" spans="9:17" x14ac:dyDescent="0.45">
      <c r="I17879" s="5">
        <v>0.18422453703703703</v>
      </c>
      <c r="Q17879" s="5">
        <v>0.18422453703703703</v>
      </c>
    </row>
    <row r="17880" spans="9:17" x14ac:dyDescent="0.45">
      <c r="I17880" s="6">
        <v>0.18428240740740739</v>
      </c>
      <c r="Q17880" s="6">
        <v>0.18428240740740739</v>
      </c>
    </row>
    <row r="17881" spans="9:17" x14ac:dyDescent="0.45">
      <c r="I17881" s="5">
        <v>0.18450231481481483</v>
      </c>
      <c r="Q17881" s="5">
        <v>0.18450231481481483</v>
      </c>
    </row>
    <row r="17882" spans="9:17" x14ac:dyDescent="0.45">
      <c r="I17882" s="6">
        <v>0.18465277777777778</v>
      </c>
      <c r="Q17882" s="6">
        <v>0.18465277777777778</v>
      </c>
    </row>
    <row r="17883" spans="9:17" x14ac:dyDescent="0.45">
      <c r="I17883" s="5">
        <v>0.18518518518518517</v>
      </c>
      <c r="Q17883" s="5">
        <v>0.18518518518518517</v>
      </c>
    </row>
    <row r="17884" spans="9:17" x14ac:dyDescent="0.45">
      <c r="I17884" s="6">
        <v>0.18523148148148147</v>
      </c>
      <c r="Q17884" s="6">
        <v>0.18523148148148147</v>
      </c>
    </row>
    <row r="17885" spans="9:17" x14ac:dyDescent="0.45">
      <c r="I17885" s="5">
        <v>0.18531249999999999</v>
      </c>
      <c r="Q17885" s="5">
        <v>0.18531249999999999</v>
      </c>
    </row>
    <row r="17886" spans="9:17" x14ac:dyDescent="0.45">
      <c r="I17886" s="6">
        <v>0.18564814814814815</v>
      </c>
      <c r="Q17886" s="6">
        <v>0.18564814814814815</v>
      </c>
    </row>
    <row r="17887" spans="9:17" x14ac:dyDescent="0.45">
      <c r="I17887" s="5">
        <v>0.18564814814814815</v>
      </c>
      <c r="Q17887" s="5">
        <v>0.18564814814814815</v>
      </c>
    </row>
    <row r="17888" spans="9:17" x14ac:dyDescent="0.45">
      <c r="I17888" s="6">
        <v>0.1857175925925926</v>
      </c>
      <c r="Q17888" s="6">
        <v>0.1857175925925926</v>
      </c>
    </row>
    <row r="17889" spans="9:17" x14ac:dyDescent="0.45">
      <c r="I17889" s="5">
        <v>0.1857175925925926</v>
      </c>
      <c r="Q17889" s="5">
        <v>0.1857175925925926</v>
      </c>
    </row>
    <row r="17890" spans="9:17" x14ac:dyDescent="0.45">
      <c r="I17890" s="6">
        <v>0.18668981481481481</v>
      </c>
      <c r="Q17890" s="6">
        <v>0.18668981481481481</v>
      </c>
    </row>
    <row r="17891" spans="9:17" x14ac:dyDescent="0.45">
      <c r="I17891" s="5">
        <v>0.18677083333333333</v>
      </c>
      <c r="Q17891" s="5">
        <v>0.18677083333333333</v>
      </c>
    </row>
    <row r="17892" spans="9:17" x14ac:dyDescent="0.45">
      <c r="I17892" s="6">
        <v>0.18697916666666667</v>
      </c>
      <c r="Q17892" s="6">
        <v>0.18697916666666667</v>
      </c>
    </row>
    <row r="17893" spans="9:17" x14ac:dyDescent="0.45">
      <c r="I17893" s="5">
        <v>0.18708333333333332</v>
      </c>
      <c r="Q17893" s="5">
        <v>0.18708333333333332</v>
      </c>
    </row>
    <row r="17894" spans="9:17" x14ac:dyDescent="0.45">
      <c r="I17894" s="6">
        <v>0.18726851851851853</v>
      </c>
      <c r="Q17894" s="6">
        <v>0.18726851851851853</v>
      </c>
    </row>
    <row r="17895" spans="9:17" x14ac:dyDescent="0.45">
      <c r="I17895" s="5">
        <v>0.18767361111111111</v>
      </c>
      <c r="Q17895" s="5">
        <v>0.18767361111111111</v>
      </c>
    </row>
    <row r="17896" spans="9:17" x14ac:dyDescent="0.45">
      <c r="I17896" s="6">
        <v>0.18774305555555557</v>
      </c>
      <c r="Q17896" s="6">
        <v>0.18774305555555557</v>
      </c>
    </row>
    <row r="17897" spans="9:17" x14ac:dyDescent="0.45">
      <c r="I17897" s="5">
        <v>0.18809027777777779</v>
      </c>
      <c r="Q17897" s="5">
        <v>0.18809027777777779</v>
      </c>
    </row>
    <row r="17898" spans="9:17" x14ac:dyDescent="0.45">
      <c r="I17898" s="6">
        <v>0.18981481481481483</v>
      </c>
      <c r="Q17898" s="6">
        <v>0.18981481481481483</v>
      </c>
    </row>
    <row r="17899" spans="9:17" x14ac:dyDescent="0.45">
      <c r="I17899" s="5">
        <v>0.18981481481481483</v>
      </c>
      <c r="Q17899" s="5">
        <v>0.18981481481481483</v>
      </c>
    </row>
    <row r="17900" spans="9:17" x14ac:dyDescent="0.45">
      <c r="I17900" s="6">
        <v>0.19020833333333334</v>
      </c>
      <c r="Q17900" s="6">
        <v>0.19020833333333334</v>
      </c>
    </row>
    <row r="17901" spans="9:17" x14ac:dyDescent="0.45">
      <c r="I17901" s="5">
        <v>0.1907638888888889</v>
      </c>
      <c r="Q17901" s="5">
        <v>0.1907638888888889</v>
      </c>
    </row>
    <row r="17902" spans="9:17" x14ac:dyDescent="0.45">
      <c r="I17902" s="6">
        <v>0.19125</v>
      </c>
      <c r="Q17902" s="6">
        <v>0.19125</v>
      </c>
    </row>
    <row r="17903" spans="9:17" x14ac:dyDescent="0.45">
      <c r="I17903" s="5">
        <v>0.19247685185185184</v>
      </c>
      <c r="Q17903" s="5">
        <v>0.19247685185185184</v>
      </c>
    </row>
    <row r="17904" spans="9:17" x14ac:dyDescent="0.45">
      <c r="I17904" s="6">
        <v>0.19381944444444443</v>
      </c>
      <c r="Q17904" s="6">
        <v>0.19381944444444443</v>
      </c>
    </row>
    <row r="17905" spans="9:17" x14ac:dyDescent="0.45">
      <c r="I17905" s="5">
        <v>0.19593749999999999</v>
      </c>
      <c r="Q17905" s="5">
        <v>0.19593749999999999</v>
      </c>
    </row>
    <row r="17906" spans="9:17" x14ac:dyDescent="0.45">
      <c r="I17906" s="6">
        <v>0.19703703703703704</v>
      </c>
      <c r="Q17906" s="6">
        <v>0.19703703703703704</v>
      </c>
    </row>
    <row r="17907" spans="9:17" x14ac:dyDescent="0.45">
      <c r="I17907" s="5">
        <v>0.19783564814814814</v>
      </c>
      <c r="Q17907" s="5">
        <v>0.19783564814814814</v>
      </c>
    </row>
    <row r="17908" spans="9:17" x14ac:dyDescent="0.45">
      <c r="I17908" s="6">
        <v>0.19817129629629629</v>
      </c>
      <c r="Q17908" s="6">
        <v>0.19817129629629629</v>
      </c>
    </row>
    <row r="17909" spans="9:17" x14ac:dyDescent="0.45">
      <c r="I17909" s="5">
        <v>0.19817129629629629</v>
      </c>
      <c r="Q17909" s="5">
        <v>0.19817129629629629</v>
      </c>
    </row>
    <row r="17910" spans="9:17" x14ac:dyDescent="0.45">
      <c r="I17910" s="6">
        <v>0.20047453703703705</v>
      </c>
      <c r="Q17910" s="6">
        <v>0.20047453703703705</v>
      </c>
    </row>
    <row r="17911" spans="9:17" x14ac:dyDescent="0.45">
      <c r="I17911" s="5">
        <v>0.20048611111111111</v>
      </c>
      <c r="Q17911" s="5">
        <v>0.20048611111111111</v>
      </c>
    </row>
    <row r="17912" spans="9:17" x14ac:dyDescent="0.45">
      <c r="I17912" s="6">
        <v>0.20186342592592593</v>
      </c>
      <c r="Q17912" s="6">
        <v>0.20186342592592593</v>
      </c>
    </row>
    <row r="17913" spans="9:17" x14ac:dyDescent="0.45">
      <c r="I17913" s="5">
        <v>0.20293981481481482</v>
      </c>
      <c r="Q17913" s="5">
        <v>0.20293981481481482</v>
      </c>
    </row>
    <row r="17914" spans="9:17" x14ac:dyDescent="0.45">
      <c r="I17914" s="6">
        <v>0.20460648148148147</v>
      </c>
      <c r="Q17914" s="6">
        <v>0.20460648148148147</v>
      </c>
    </row>
    <row r="17915" spans="9:17" x14ac:dyDescent="0.45">
      <c r="I17915" s="5">
        <v>0.20461805555555557</v>
      </c>
      <c r="Q17915" s="5">
        <v>0.20461805555555557</v>
      </c>
    </row>
    <row r="17916" spans="9:17" x14ac:dyDescent="0.45">
      <c r="I17916" s="6">
        <v>0.20461805555555557</v>
      </c>
      <c r="Q17916" s="6">
        <v>0.20461805555555557</v>
      </c>
    </row>
    <row r="17917" spans="9:17" x14ac:dyDescent="0.45">
      <c r="I17917" s="5">
        <v>0.2046412037037037</v>
      </c>
      <c r="Q17917" s="5">
        <v>0.204641203703703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AB841-4BBD-4C5F-ABB3-3220C6CCCB13}">
  <dimension ref="A1:F17918"/>
  <sheetViews>
    <sheetView workbookViewId="0">
      <selection activeCell="E2" sqref="E2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5.265625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7917</v>
      </c>
      <c r="B2">
        <v>18151</v>
      </c>
      <c r="C2">
        <v>21599</v>
      </c>
      <c r="D2" s="1" t="s">
        <v>19093</v>
      </c>
      <c r="E2" s="2" t="s">
        <v>59572</v>
      </c>
      <c r="F2">
        <v>2016</v>
      </c>
    </row>
    <row r="3" spans="1:6" x14ac:dyDescent="0.45">
      <c r="A3">
        <v>17915</v>
      </c>
      <c r="B3">
        <v>18149</v>
      </c>
      <c r="C3">
        <v>28712</v>
      </c>
      <c r="D3" s="1" t="s">
        <v>59559</v>
      </c>
      <c r="E3" s="2">
        <v>0.20461805555555557</v>
      </c>
      <c r="F3">
        <v>2016</v>
      </c>
    </row>
    <row r="4" spans="1:6" x14ac:dyDescent="0.45">
      <c r="A4">
        <v>17916</v>
      </c>
      <c r="B4">
        <v>18150</v>
      </c>
      <c r="C4">
        <v>22378</v>
      </c>
      <c r="D4" s="1" t="s">
        <v>19092</v>
      </c>
      <c r="E4" s="2">
        <v>0.20461805555555557</v>
      </c>
      <c r="F4">
        <v>2016</v>
      </c>
    </row>
    <row r="5" spans="1:6" x14ac:dyDescent="0.45">
      <c r="A5">
        <v>17914</v>
      </c>
      <c r="B5">
        <v>18148</v>
      </c>
      <c r="C5">
        <v>39324</v>
      </c>
      <c r="D5" s="1" t="s">
        <v>19681</v>
      </c>
      <c r="E5" s="2">
        <v>0.20460648148148147</v>
      </c>
      <c r="F5">
        <v>2016</v>
      </c>
    </row>
    <row r="6" spans="1:6" x14ac:dyDescent="0.45">
      <c r="A6">
        <v>17913</v>
      </c>
      <c r="B6">
        <v>18147</v>
      </c>
      <c r="C6">
        <v>39121</v>
      </c>
      <c r="D6" s="1" t="s">
        <v>59558</v>
      </c>
      <c r="E6" s="2">
        <v>0.20293981481481482</v>
      </c>
      <c r="F6">
        <v>2016</v>
      </c>
    </row>
    <row r="7" spans="1:6" x14ac:dyDescent="0.45">
      <c r="A7">
        <v>17912</v>
      </c>
      <c r="B7">
        <v>18146</v>
      </c>
      <c r="C7">
        <v>40708</v>
      </c>
      <c r="D7" s="1" t="s">
        <v>59557</v>
      </c>
      <c r="E7" s="2">
        <v>0.20186342592592593</v>
      </c>
      <c r="F7">
        <v>2016</v>
      </c>
    </row>
    <row r="8" spans="1:6" x14ac:dyDescent="0.45">
      <c r="A8">
        <v>17911</v>
      </c>
      <c r="B8">
        <v>18145</v>
      </c>
      <c r="C8">
        <v>33400</v>
      </c>
      <c r="D8" s="1" t="s">
        <v>59556</v>
      </c>
      <c r="E8" s="2">
        <v>0.20048611111111111</v>
      </c>
      <c r="F8">
        <v>2016</v>
      </c>
    </row>
    <row r="9" spans="1:6" x14ac:dyDescent="0.45">
      <c r="A9">
        <v>17910</v>
      </c>
      <c r="B9">
        <v>18144</v>
      </c>
      <c r="C9">
        <v>33399</v>
      </c>
      <c r="D9" s="1" t="s">
        <v>59555</v>
      </c>
      <c r="E9" s="2">
        <v>0.20047453703703705</v>
      </c>
      <c r="F9">
        <v>2016</v>
      </c>
    </row>
    <row r="10" spans="1:6" x14ac:dyDescent="0.45">
      <c r="A10">
        <v>17908</v>
      </c>
      <c r="B10">
        <v>18142</v>
      </c>
      <c r="C10">
        <v>40064</v>
      </c>
      <c r="D10" s="1" t="s">
        <v>59553</v>
      </c>
      <c r="E10" s="2">
        <v>0.19817129629629629</v>
      </c>
      <c r="F10">
        <v>2016</v>
      </c>
    </row>
    <row r="11" spans="1:6" x14ac:dyDescent="0.45">
      <c r="A11">
        <v>17909</v>
      </c>
      <c r="B11">
        <v>18143</v>
      </c>
      <c r="C11">
        <v>40571</v>
      </c>
      <c r="D11" s="1" t="s">
        <v>59554</v>
      </c>
      <c r="E11" s="2">
        <v>0.19817129629629629</v>
      </c>
      <c r="F11">
        <v>2016</v>
      </c>
    </row>
    <row r="12" spans="1:6" x14ac:dyDescent="0.45">
      <c r="A12">
        <v>17907</v>
      </c>
      <c r="B12">
        <v>18141</v>
      </c>
      <c r="C12">
        <v>40654</v>
      </c>
      <c r="D12" s="1" t="s">
        <v>17712</v>
      </c>
      <c r="E12" s="2">
        <v>0.19783564814814814</v>
      </c>
      <c r="F12">
        <v>2016</v>
      </c>
    </row>
    <row r="13" spans="1:6" x14ac:dyDescent="0.45">
      <c r="A13">
        <v>17906</v>
      </c>
      <c r="B13">
        <v>18140</v>
      </c>
      <c r="C13">
        <v>38219</v>
      </c>
      <c r="D13" s="1" t="s">
        <v>20036</v>
      </c>
      <c r="E13" s="2">
        <v>0.19703703703703704</v>
      </c>
      <c r="F13">
        <v>2016</v>
      </c>
    </row>
    <row r="14" spans="1:6" x14ac:dyDescent="0.45">
      <c r="A14">
        <v>17905</v>
      </c>
      <c r="B14">
        <v>18139</v>
      </c>
      <c r="C14">
        <v>34471</v>
      </c>
      <c r="D14" s="1" t="s">
        <v>59552</v>
      </c>
      <c r="E14" s="2">
        <v>0.19593749999999999</v>
      </c>
      <c r="F14">
        <v>2016</v>
      </c>
    </row>
    <row r="15" spans="1:6" x14ac:dyDescent="0.45">
      <c r="A15">
        <v>17904</v>
      </c>
      <c r="B15">
        <v>18137</v>
      </c>
      <c r="C15">
        <v>21700</v>
      </c>
      <c r="D15" s="1" t="s">
        <v>59551</v>
      </c>
      <c r="E15" s="2">
        <v>0.19381944444444443</v>
      </c>
      <c r="F15">
        <v>2016</v>
      </c>
    </row>
    <row r="16" spans="1:6" x14ac:dyDescent="0.45">
      <c r="A16">
        <v>17903</v>
      </c>
      <c r="B16">
        <v>18136</v>
      </c>
      <c r="C16">
        <v>16393</v>
      </c>
      <c r="D16" s="1" t="s">
        <v>20017</v>
      </c>
      <c r="E16" s="2">
        <v>0.19247685185185184</v>
      </c>
      <c r="F16">
        <v>2016</v>
      </c>
    </row>
    <row r="17" spans="1:6" x14ac:dyDescent="0.45">
      <c r="A17">
        <v>17902</v>
      </c>
      <c r="B17">
        <v>18135</v>
      </c>
      <c r="C17">
        <v>40371</v>
      </c>
      <c r="D17" s="1" t="s">
        <v>59550</v>
      </c>
      <c r="E17" s="2">
        <v>0.19125</v>
      </c>
      <c r="F17">
        <v>2016</v>
      </c>
    </row>
    <row r="18" spans="1:6" x14ac:dyDescent="0.45">
      <c r="A18">
        <v>17901</v>
      </c>
      <c r="B18">
        <v>18134</v>
      </c>
      <c r="C18">
        <v>35573</v>
      </c>
      <c r="D18" s="1" t="s">
        <v>59549</v>
      </c>
      <c r="E18" s="2">
        <v>0.1907638888888889</v>
      </c>
      <c r="F18">
        <v>2016</v>
      </c>
    </row>
    <row r="19" spans="1:6" x14ac:dyDescent="0.45">
      <c r="A19">
        <v>17900</v>
      </c>
      <c r="B19">
        <v>18133</v>
      </c>
      <c r="C19">
        <v>40001</v>
      </c>
      <c r="D19" s="1" t="s">
        <v>59548</v>
      </c>
      <c r="E19" s="2">
        <v>0.19020833333333334</v>
      </c>
      <c r="F19">
        <v>2016</v>
      </c>
    </row>
    <row r="20" spans="1:6" x14ac:dyDescent="0.45">
      <c r="A20">
        <v>17898</v>
      </c>
      <c r="B20">
        <v>18131</v>
      </c>
      <c r="C20">
        <v>38112</v>
      </c>
      <c r="D20" s="1" t="s">
        <v>59546</v>
      </c>
      <c r="E20" s="2">
        <v>0.18981481481481483</v>
      </c>
      <c r="F20">
        <v>2016</v>
      </c>
    </row>
    <row r="21" spans="1:6" x14ac:dyDescent="0.45">
      <c r="A21">
        <v>17899</v>
      </c>
      <c r="B21">
        <v>18132</v>
      </c>
      <c r="C21">
        <v>40207</v>
      </c>
      <c r="D21" s="1" t="s">
        <v>59547</v>
      </c>
      <c r="E21" s="2">
        <v>0.18981481481481483</v>
      </c>
      <c r="F21">
        <v>2016</v>
      </c>
    </row>
    <row r="22" spans="1:6" x14ac:dyDescent="0.45">
      <c r="A22">
        <v>17897</v>
      </c>
      <c r="B22">
        <v>18130</v>
      </c>
      <c r="C22">
        <v>39408</v>
      </c>
      <c r="D22" s="1" t="s">
        <v>59545</v>
      </c>
      <c r="E22" s="2">
        <v>0.18809027777777779</v>
      </c>
      <c r="F22">
        <v>2016</v>
      </c>
    </row>
    <row r="23" spans="1:6" x14ac:dyDescent="0.45">
      <c r="A23">
        <v>17896</v>
      </c>
      <c r="B23">
        <v>18129</v>
      </c>
      <c r="C23">
        <v>25235</v>
      </c>
      <c r="D23" s="1" t="s">
        <v>59544</v>
      </c>
      <c r="E23" s="2">
        <v>0.18774305555555557</v>
      </c>
      <c r="F23">
        <v>2016</v>
      </c>
    </row>
    <row r="24" spans="1:6" x14ac:dyDescent="0.45">
      <c r="A24">
        <v>17895</v>
      </c>
      <c r="B24">
        <v>18128</v>
      </c>
      <c r="C24">
        <v>28257</v>
      </c>
      <c r="D24" s="1" t="s">
        <v>59543</v>
      </c>
      <c r="E24" s="2">
        <v>0.18767361111111111</v>
      </c>
      <c r="F24">
        <v>2016</v>
      </c>
    </row>
    <row r="25" spans="1:6" x14ac:dyDescent="0.45">
      <c r="A25">
        <v>17894</v>
      </c>
      <c r="B25">
        <v>18127</v>
      </c>
      <c r="C25">
        <v>27152</v>
      </c>
      <c r="D25" s="1" t="s">
        <v>59542</v>
      </c>
      <c r="E25" s="2">
        <v>0.18726851851851853</v>
      </c>
      <c r="F25">
        <v>2016</v>
      </c>
    </row>
    <row r="26" spans="1:6" x14ac:dyDescent="0.45">
      <c r="A26">
        <v>17893</v>
      </c>
      <c r="B26">
        <v>18126</v>
      </c>
      <c r="C26">
        <v>37541</v>
      </c>
      <c r="D26" s="1" t="s">
        <v>59541</v>
      </c>
      <c r="E26" s="2">
        <v>0.18708333333333332</v>
      </c>
      <c r="F26">
        <v>2016</v>
      </c>
    </row>
    <row r="27" spans="1:6" x14ac:dyDescent="0.45">
      <c r="A27">
        <v>17892</v>
      </c>
      <c r="B27">
        <v>18125</v>
      </c>
      <c r="C27">
        <v>38311</v>
      </c>
      <c r="D27" s="1" t="s">
        <v>20012</v>
      </c>
      <c r="E27" s="2">
        <v>0.18697916666666667</v>
      </c>
      <c r="F27">
        <v>2016</v>
      </c>
    </row>
    <row r="28" spans="1:6" x14ac:dyDescent="0.45">
      <c r="A28">
        <v>17891</v>
      </c>
      <c r="B28">
        <v>18124</v>
      </c>
      <c r="C28">
        <v>38388</v>
      </c>
      <c r="D28" s="1" t="s">
        <v>59540</v>
      </c>
      <c r="E28" s="2">
        <v>0.18677083333333333</v>
      </c>
      <c r="F28">
        <v>2016</v>
      </c>
    </row>
    <row r="29" spans="1:6" x14ac:dyDescent="0.45">
      <c r="A29">
        <v>17890</v>
      </c>
      <c r="B29">
        <v>18123</v>
      </c>
      <c r="C29">
        <v>39478</v>
      </c>
      <c r="D29" s="1" t="s">
        <v>59539</v>
      </c>
      <c r="E29" s="2">
        <v>0.18668981481481481</v>
      </c>
      <c r="F29">
        <v>2016</v>
      </c>
    </row>
    <row r="30" spans="1:6" x14ac:dyDescent="0.45">
      <c r="A30">
        <v>17888</v>
      </c>
      <c r="B30">
        <v>18121</v>
      </c>
      <c r="C30">
        <v>37419</v>
      </c>
      <c r="D30" s="1" t="s">
        <v>59537</v>
      </c>
      <c r="E30" s="2">
        <v>0.1857175925925926</v>
      </c>
      <c r="F30">
        <v>2016</v>
      </c>
    </row>
    <row r="31" spans="1:6" x14ac:dyDescent="0.45">
      <c r="A31">
        <v>17889</v>
      </c>
      <c r="B31">
        <v>18122</v>
      </c>
      <c r="C31">
        <v>37418</v>
      </c>
      <c r="D31" s="1" t="s">
        <v>59538</v>
      </c>
      <c r="E31" s="2">
        <v>0.1857175925925926</v>
      </c>
      <c r="F31">
        <v>2016</v>
      </c>
    </row>
    <row r="32" spans="1:6" x14ac:dyDescent="0.45">
      <c r="A32">
        <v>17886</v>
      </c>
      <c r="B32">
        <v>18119</v>
      </c>
      <c r="C32">
        <v>39485</v>
      </c>
      <c r="D32" s="1" t="s">
        <v>59535</v>
      </c>
      <c r="E32" s="2">
        <v>0.18564814814814815</v>
      </c>
      <c r="F32">
        <v>2016</v>
      </c>
    </row>
    <row r="33" spans="1:6" x14ac:dyDescent="0.45">
      <c r="A33">
        <v>17887</v>
      </c>
      <c r="B33">
        <v>18120</v>
      </c>
      <c r="C33">
        <v>39486</v>
      </c>
      <c r="D33" s="1" t="s">
        <v>59536</v>
      </c>
      <c r="E33" s="2">
        <v>0.18564814814814815</v>
      </c>
      <c r="F33">
        <v>2016</v>
      </c>
    </row>
    <row r="34" spans="1:6" x14ac:dyDescent="0.45">
      <c r="A34">
        <v>17885</v>
      </c>
      <c r="B34">
        <v>18118</v>
      </c>
      <c r="C34">
        <v>39479</v>
      </c>
      <c r="D34" s="1" t="s">
        <v>59534</v>
      </c>
      <c r="E34" s="2">
        <v>0.18531249999999999</v>
      </c>
      <c r="F34">
        <v>2016</v>
      </c>
    </row>
    <row r="35" spans="1:6" x14ac:dyDescent="0.45">
      <c r="A35">
        <v>17884</v>
      </c>
      <c r="B35">
        <v>18117</v>
      </c>
      <c r="C35">
        <v>40606</v>
      </c>
      <c r="D35" s="1" t="s">
        <v>59533</v>
      </c>
      <c r="E35" s="2">
        <v>0.18523148148148147</v>
      </c>
      <c r="F35">
        <v>2016</v>
      </c>
    </row>
    <row r="36" spans="1:6" x14ac:dyDescent="0.45">
      <c r="A36">
        <v>17883</v>
      </c>
      <c r="B36">
        <v>18116</v>
      </c>
      <c r="C36">
        <v>38284</v>
      </c>
      <c r="D36" s="1" t="s">
        <v>59532</v>
      </c>
      <c r="E36" s="2">
        <v>0.18518518518518517</v>
      </c>
      <c r="F36">
        <v>2016</v>
      </c>
    </row>
    <row r="37" spans="1:6" x14ac:dyDescent="0.45">
      <c r="A37">
        <v>17882</v>
      </c>
      <c r="B37">
        <v>18115</v>
      </c>
      <c r="C37">
        <v>28336</v>
      </c>
      <c r="D37" s="1" t="s">
        <v>59531</v>
      </c>
      <c r="E37" s="2">
        <v>0.18465277777777778</v>
      </c>
      <c r="F37">
        <v>2016</v>
      </c>
    </row>
    <row r="38" spans="1:6" x14ac:dyDescent="0.45">
      <c r="A38">
        <v>17881</v>
      </c>
      <c r="B38">
        <v>18114</v>
      </c>
      <c r="C38">
        <v>40097</v>
      </c>
      <c r="D38" s="1" t="s">
        <v>59530</v>
      </c>
      <c r="E38" s="2">
        <v>0.18450231481481483</v>
      </c>
      <c r="F38">
        <v>2016</v>
      </c>
    </row>
    <row r="39" spans="1:6" x14ac:dyDescent="0.45">
      <c r="A39">
        <v>17880</v>
      </c>
      <c r="B39">
        <v>18113</v>
      </c>
      <c r="C39">
        <v>40071</v>
      </c>
      <c r="D39" s="1" t="s">
        <v>17278</v>
      </c>
      <c r="E39" s="2">
        <v>0.18428240740740739</v>
      </c>
      <c r="F39">
        <v>2016</v>
      </c>
    </row>
    <row r="40" spans="1:6" x14ac:dyDescent="0.45">
      <c r="A40">
        <v>17879</v>
      </c>
      <c r="B40">
        <v>18112</v>
      </c>
      <c r="C40">
        <v>38664</v>
      </c>
      <c r="D40" s="1" t="s">
        <v>59529</v>
      </c>
      <c r="E40" s="2">
        <v>0.18422453703703703</v>
      </c>
      <c r="F40">
        <v>2016</v>
      </c>
    </row>
    <row r="41" spans="1:6" x14ac:dyDescent="0.45">
      <c r="A41">
        <v>17878</v>
      </c>
      <c r="B41">
        <v>18111</v>
      </c>
      <c r="C41">
        <v>39176</v>
      </c>
      <c r="D41" s="1" t="s">
        <v>59528</v>
      </c>
      <c r="E41" s="2">
        <v>0.18413194444444445</v>
      </c>
      <c r="F41">
        <v>2016</v>
      </c>
    </row>
    <row r="42" spans="1:6" x14ac:dyDescent="0.45">
      <c r="A42">
        <v>17877</v>
      </c>
      <c r="B42">
        <v>18110</v>
      </c>
      <c r="C42">
        <v>40557</v>
      </c>
      <c r="D42" s="1" t="s">
        <v>32644</v>
      </c>
      <c r="E42" s="2">
        <v>0.18405092592592592</v>
      </c>
      <c r="F42">
        <v>2016</v>
      </c>
    </row>
    <row r="43" spans="1:6" x14ac:dyDescent="0.45">
      <c r="A43">
        <v>17876</v>
      </c>
      <c r="B43">
        <v>18109</v>
      </c>
      <c r="C43">
        <v>38542</v>
      </c>
      <c r="D43" s="1" t="s">
        <v>59527</v>
      </c>
      <c r="E43" s="2">
        <v>0.18403935185185186</v>
      </c>
      <c r="F43">
        <v>2016</v>
      </c>
    </row>
    <row r="44" spans="1:6" x14ac:dyDescent="0.45">
      <c r="A44">
        <v>17875</v>
      </c>
      <c r="B44">
        <v>18108</v>
      </c>
      <c r="C44">
        <v>28309</v>
      </c>
      <c r="D44" s="1" t="s">
        <v>15024</v>
      </c>
      <c r="E44" s="2">
        <v>0.18393518518518517</v>
      </c>
      <c r="F44">
        <v>2016</v>
      </c>
    </row>
    <row r="45" spans="1:6" x14ac:dyDescent="0.45">
      <c r="A45">
        <v>17874</v>
      </c>
      <c r="B45">
        <v>18107</v>
      </c>
      <c r="C45">
        <v>40607</v>
      </c>
      <c r="D45" s="1" t="s">
        <v>20024</v>
      </c>
      <c r="E45" s="2">
        <v>0.18347222222222223</v>
      </c>
      <c r="F45">
        <v>2016</v>
      </c>
    </row>
    <row r="46" spans="1:6" x14ac:dyDescent="0.45">
      <c r="A46">
        <v>17873</v>
      </c>
      <c r="B46">
        <v>18106</v>
      </c>
      <c r="C46">
        <v>40613</v>
      </c>
      <c r="D46" s="1" t="s">
        <v>59526</v>
      </c>
      <c r="E46" s="2">
        <v>0.18340277777777778</v>
      </c>
      <c r="F46">
        <v>2016</v>
      </c>
    </row>
    <row r="47" spans="1:6" x14ac:dyDescent="0.45">
      <c r="A47">
        <v>17872</v>
      </c>
      <c r="B47">
        <v>18105</v>
      </c>
      <c r="C47">
        <v>40614</v>
      </c>
      <c r="D47" s="1" t="s">
        <v>59525</v>
      </c>
      <c r="E47" s="2">
        <v>0.18309027777777778</v>
      </c>
      <c r="F47">
        <v>2016</v>
      </c>
    </row>
    <row r="48" spans="1:6" x14ac:dyDescent="0.45">
      <c r="A48">
        <v>17871</v>
      </c>
      <c r="B48">
        <v>18104</v>
      </c>
      <c r="C48">
        <v>36555</v>
      </c>
      <c r="D48" s="1" t="s">
        <v>59524</v>
      </c>
      <c r="E48" s="2">
        <v>0.18219907407407407</v>
      </c>
      <c r="F48">
        <v>2016</v>
      </c>
    </row>
    <row r="49" spans="1:6" x14ac:dyDescent="0.45">
      <c r="A49">
        <v>17870</v>
      </c>
      <c r="B49">
        <v>18103</v>
      </c>
      <c r="C49">
        <v>40117</v>
      </c>
      <c r="D49" s="1" t="s">
        <v>19153</v>
      </c>
      <c r="E49" s="2">
        <v>0.18203703703703702</v>
      </c>
      <c r="F49">
        <v>2016</v>
      </c>
    </row>
    <row r="50" spans="1:6" x14ac:dyDescent="0.45">
      <c r="A50">
        <v>17869</v>
      </c>
      <c r="B50">
        <v>18102</v>
      </c>
      <c r="C50">
        <v>39596</v>
      </c>
      <c r="D50" s="1" t="s">
        <v>59523</v>
      </c>
      <c r="E50" s="2">
        <v>0.18199074074074073</v>
      </c>
      <c r="F50">
        <v>2016</v>
      </c>
    </row>
    <row r="51" spans="1:6" x14ac:dyDescent="0.45">
      <c r="A51">
        <v>17868</v>
      </c>
      <c r="B51">
        <v>18101</v>
      </c>
      <c r="C51">
        <v>38196</v>
      </c>
      <c r="D51" s="1" t="s">
        <v>59522</v>
      </c>
      <c r="E51" s="2">
        <v>0.18141203703703704</v>
      </c>
      <c r="F51">
        <v>2016</v>
      </c>
    </row>
    <row r="52" spans="1:6" x14ac:dyDescent="0.45">
      <c r="A52">
        <v>17867</v>
      </c>
      <c r="B52">
        <v>18100</v>
      </c>
      <c r="C52">
        <v>37179</v>
      </c>
      <c r="D52" s="1" t="s">
        <v>20051</v>
      </c>
      <c r="E52" s="2">
        <v>0.18136574074074074</v>
      </c>
      <c r="F52">
        <v>2016</v>
      </c>
    </row>
    <row r="53" spans="1:6" x14ac:dyDescent="0.45">
      <c r="A53">
        <v>17865</v>
      </c>
      <c r="B53">
        <v>18098</v>
      </c>
      <c r="C53">
        <v>28422</v>
      </c>
      <c r="D53" s="1" t="s">
        <v>59520</v>
      </c>
      <c r="E53" s="2">
        <v>0.18133101851851852</v>
      </c>
      <c r="F53">
        <v>2016</v>
      </c>
    </row>
    <row r="54" spans="1:6" x14ac:dyDescent="0.45">
      <c r="A54">
        <v>17866</v>
      </c>
      <c r="B54">
        <v>18099</v>
      </c>
      <c r="C54">
        <v>39260</v>
      </c>
      <c r="D54" s="1" t="s">
        <v>59521</v>
      </c>
      <c r="E54" s="2">
        <v>0.18133101851851852</v>
      </c>
      <c r="F54">
        <v>2016</v>
      </c>
    </row>
    <row r="55" spans="1:6" x14ac:dyDescent="0.45">
      <c r="A55">
        <v>17864</v>
      </c>
      <c r="B55">
        <v>18097</v>
      </c>
      <c r="C55">
        <v>40217</v>
      </c>
      <c r="D55" s="1" t="s">
        <v>59519</v>
      </c>
      <c r="E55" s="2">
        <v>0.18094907407407407</v>
      </c>
      <c r="F55">
        <v>2016</v>
      </c>
    </row>
    <row r="56" spans="1:6" x14ac:dyDescent="0.45">
      <c r="A56">
        <v>17863</v>
      </c>
      <c r="B56">
        <v>18096</v>
      </c>
      <c r="C56">
        <v>39506</v>
      </c>
      <c r="D56" s="1" t="s">
        <v>59518</v>
      </c>
      <c r="E56" s="2">
        <v>0.18082175925925925</v>
      </c>
      <c r="F56">
        <v>2016</v>
      </c>
    </row>
    <row r="57" spans="1:6" x14ac:dyDescent="0.45">
      <c r="A57">
        <v>17862</v>
      </c>
      <c r="B57">
        <v>18095</v>
      </c>
      <c r="C57">
        <v>2160</v>
      </c>
      <c r="D57" s="1" t="s">
        <v>4930</v>
      </c>
      <c r="E57" s="2">
        <v>0.18081018518518518</v>
      </c>
      <c r="F57">
        <v>2016</v>
      </c>
    </row>
    <row r="58" spans="1:6" x14ac:dyDescent="0.45">
      <c r="A58">
        <v>17861</v>
      </c>
      <c r="B58">
        <v>18094</v>
      </c>
      <c r="C58">
        <v>34379</v>
      </c>
      <c r="D58" s="1" t="s">
        <v>59517</v>
      </c>
      <c r="E58" s="2">
        <v>0.1807175925925926</v>
      </c>
      <c r="F58">
        <v>2016</v>
      </c>
    </row>
    <row r="59" spans="1:6" x14ac:dyDescent="0.45">
      <c r="A59">
        <v>17860</v>
      </c>
      <c r="B59">
        <v>18093</v>
      </c>
      <c r="C59">
        <v>34380</v>
      </c>
      <c r="D59" s="1" t="s">
        <v>59516</v>
      </c>
      <c r="E59" s="2">
        <v>0.18070601851851853</v>
      </c>
      <c r="F59">
        <v>2016</v>
      </c>
    </row>
    <row r="60" spans="1:6" x14ac:dyDescent="0.45">
      <c r="A60">
        <v>17859</v>
      </c>
      <c r="B60">
        <v>18092</v>
      </c>
      <c r="C60">
        <v>39274</v>
      </c>
      <c r="D60" s="1" t="s">
        <v>59515</v>
      </c>
      <c r="E60" s="2">
        <v>0.18026620370370369</v>
      </c>
      <c r="F60">
        <v>2016</v>
      </c>
    </row>
    <row r="61" spans="1:6" x14ac:dyDescent="0.45">
      <c r="A61">
        <v>17858</v>
      </c>
      <c r="B61">
        <v>18091</v>
      </c>
      <c r="C61">
        <v>26459</v>
      </c>
      <c r="D61" s="1" t="s">
        <v>59514</v>
      </c>
      <c r="E61" s="2">
        <v>0.18016203703703704</v>
      </c>
      <c r="F61">
        <v>2016</v>
      </c>
    </row>
    <row r="62" spans="1:6" x14ac:dyDescent="0.45">
      <c r="A62">
        <v>17857</v>
      </c>
      <c r="B62">
        <v>18090</v>
      </c>
      <c r="C62">
        <v>37367</v>
      </c>
      <c r="D62" s="1" t="s">
        <v>59513</v>
      </c>
      <c r="E62" s="2">
        <v>0.18011574074074074</v>
      </c>
      <c r="F62">
        <v>2016</v>
      </c>
    </row>
    <row r="63" spans="1:6" x14ac:dyDescent="0.45">
      <c r="A63">
        <v>17855</v>
      </c>
      <c r="B63">
        <v>18088</v>
      </c>
      <c r="C63">
        <v>36279</v>
      </c>
      <c r="D63" s="1" t="s">
        <v>59511</v>
      </c>
      <c r="E63" s="2">
        <v>0.18003472222222222</v>
      </c>
      <c r="F63">
        <v>2016</v>
      </c>
    </row>
    <row r="64" spans="1:6" x14ac:dyDescent="0.45">
      <c r="A64">
        <v>17856</v>
      </c>
      <c r="B64">
        <v>18089</v>
      </c>
      <c r="C64">
        <v>37590</v>
      </c>
      <c r="D64" s="1" t="s">
        <v>59512</v>
      </c>
      <c r="E64" s="2">
        <v>0.18003472222222222</v>
      </c>
      <c r="F64">
        <v>2016</v>
      </c>
    </row>
    <row r="65" spans="1:6" x14ac:dyDescent="0.45">
      <c r="A65">
        <v>17854</v>
      </c>
      <c r="B65">
        <v>18087</v>
      </c>
      <c r="C65">
        <v>36559</v>
      </c>
      <c r="D65" s="1" t="s">
        <v>59510</v>
      </c>
      <c r="E65" s="2">
        <v>0.1799537037037037</v>
      </c>
      <c r="F65">
        <v>2016</v>
      </c>
    </row>
    <row r="66" spans="1:6" x14ac:dyDescent="0.45">
      <c r="A66">
        <v>17852</v>
      </c>
      <c r="B66">
        <v>18085</v>
      </c>
      <c r="C66">
        <v>39360</v>
      </c>
      <c r="D66" s="1" t="s">
        <v>47915</v>
      </c>
      <c r="E66" s="2">
        <v>0.17993055555555557</v>
      </c>
      <c r="F66">
        <v>2016</v>
      </c>
    </row>
    <row r="67" spans="1:6" x14ac:dyDescent="0.45">
      <c r="A67">
        <v>17853</v>
      </c>
      <c r="B67">
        <v>18086</v>
      </c>
      <c r="C67">
        <v>40422</v>
      </c>
      <c r="D67" s="1" t="s">
        <v>19811</v>
      </c>
      <c r="E67" s="2">
        <v>0.17993055555555557</v>
      </c>
      <c r="F67">
        <v>2016</v>
      </c>
    </row>
    <row r="68" spans="1:6" x14ac:dyDescent="0.45">
      <c r="A68">
        <v>17851</v>
      </c>
      <c r="B68">
        <v>18084</v>
      </c>
      <c r="C68">
        <v>27580</v>
      </c>
      <c r="D68" s="1" t="s">
        <v>59509</v>
      </c>
      <c r="E68" s="2">
        <v>0.17969907407407407</v>
      </c>
      <c r="F68">
        <v>2016</v>
      </c>
    </row>
    <row r="69" spans="1:6" x14ac:dyDescent="0.45">
      <c r="A69">
        <v>17850</v>
      </c>
      <c r="B69">
        <v>18083</v>
      </c>
      <c r="C69">
        <v>27579</v>
      </c>
      <c r="D69" s="1" t="s">
        <v>59508</v>
      </c>
      <c r="E69" s="2">
        <v>0.1796875</v>
      </c>
      <c r="F69">
        <v>2016</v>
      </c>
    </row>
    <row r="70" spans="1:6" x14ac:dyDescent="0.45">
      <c r="A70">
        <v>17849</v>
      </c>
      <c r="B70">
        <v>18082</v>
      </c>
      <c r="C70">
        <v>39459</v>
      </c>
      <c r="D70" s="1" t="s">
        <v>59507</v>
      </c>
      <c r="E70" s="2">
        <v>0.17966435185185184</v>
      </c>
      <c r="F70">
        <v>2016</v>
      </c>
    </row>
    <row r="71" spans="1:6" x14ac:dyDescent="0.45">
      <c r="A71">
        <v>17847</v>
      </c>
      <c r="B71">
        <v>18080</v>
      </c>
      <c r="C71">
        <v>39318</v>
      </c>
      <c r="D71" s="1" t="s">
        <v>59505</v>
      </c>
      <c r="E71" s="2">
        <v>0.17964120370370371</v>
      </c>
      <c r="F71">
        <v>2016</v>
      </c>
    </row>
    <row r="72" spans="1:6" x14ac:dyDescent="0.45">
      <c r="A72">
        <v>17848</v>
      </c>
      <c r="B72">
        <v>18081</v>
      </c>
      <c r="C72">
        <v>40070</v>
      </c>
      <c r="D72" s="1" t="s">
        <v>59506</v>
      </c>
      <c r="E72" s="2">
        <v>0.17964120370370371</v>
      </c>
      <c r="F72">
        <v>2016</v>
      </c>
    </row>
    <row r="73" spans="1:6" x14ac:dyDescent="0.45">
      <c r="A73">
        <v>17846</v>
      </c>
      <c r="B73">
        <v>18079</v>
      </c>
      <c r="C73">
        <v>38610</v>
      </c>
      <c r="D73" s="1" t="s">
        <v>59504</v>
      </c>
      <c r="E73" s="2">
        <v>0.17952546296296296</v>
      </c>
      <c r="F73">
        <v>2016</v>
      </c>
    </row>
    <row r="74" spans="1:6" x14ac:dyDescent="0.45">
      <c r="A74">
        <v>17845</v>
      </c>
      <c r="B74">
        <v>18078</v>
      </c>
      <c r="C74">
        <v>39179</v>
      </c>
      <c r="D74" s="1" t="s">
        <v>59503</v>
      </c>
      <c r="E74" s="2">
        <v>0.17950231481481482</v>
      </c>
      <c r="F74">
        <v>2016</v>
      </c>
    </row>
    <row r="75" spans="1:6" x14ac:dyDescent="0.45">
      <c r="A75">
        <v>17843</v>
      </c>
      <c r="B75">
        <v>18076</v>
      </c>
      <c r="C75">
        <v>39018</v>
      </c>
      <c r="D75" s="1" t="s">
        <v>59501</v>
      </c>
      <c r="E75" s="2">
        <v>0.17939814814814814</v>
      </c>
      <c r="F75">
        <v>2016</v>
      </c>
    </row>
    <row r="76" spans="1:6" x14ac:dyDescent="0.45">
      <c r="A76">
        <v>17844</v>
      </c>
      <c r="B76">
        <v>18077</v>
      </c>
      <c r="C76">
        <v>39020</v>
      </c>
      <c r="D76" s="1" t="s">
        <v>59502</v>
      </c>
      <c r="E76" s="2">
        <v>0.17939814814814814</v>
      </c>
      <c r="F76">
        <v>2016</v>
      </c>
    </row>
    <row r="77" spans="1:6" x14ac:dyDescent="0.45">
      <c r="A77">
        <v>17842</v>
      </c>
      <c r="B77">
        <v>18075</v>
      </c>
      <c r="C77">
        <v>40688</v>
      </c>
      <c r="D77" s="1" t="s">
        <v>59500</v>
      </c>
      <c r="E77" s="2">
        <v>0.17923611111111112</v>
      </c>
      <c r="F77">
        <v>2016</v>
      </c>
    </row>
    <row r="78" spans="1:6" x14ac:dyDescent="0.45">
      <c r="A78">
        <v>17841</v>
      </c>
      <c r="B78">
        <v>18074</v>
      </c>
      <c r="C78">
        <v>37463</v>
      </c>
      <c r="D78" s="1" t="s">
        <v>59499</v>
      </c>
      <c r="E78" s="2">
        <v>0.17921296296296296</v>
      </c>
      <c r="F78">
        <v>2016</v>
      </c>
    </row>
    <row r="79" spans="1:6" x14ac:dyDescent="0.45">
      <c r="A79">
        <v>17840</v>
      </c>
      <c r="B79">
        <v>18073</v>
      </c>
      <c r="C79">
        <v>30064</v>
      </c>
      <c r="D79" s="1" t="s">
        <v>19993</v>
      </c>
      <c r="E79" s="2">
        <v>0.17873842592592593</v>
      </c>
      <c r="F79">
        <v>2016</v>
      </c>
    </row>
    <row r="80" spans="1:6" x14ac:dyDescent="0.45">
      <c r="A80">
        <v>17839</v>
      </c>
      <c r="B80">
        <v>18072</v>
      </c>
      <c r="C80">
        <v>1103</v>
      </c>
      <c r="D80" s="1" t="s">
        <v>59498</v>
      </c>
      <c r="E80" s="2">
        <v>0.1786574074074074</v>
      </c>
      <c r="F80">
        <v>2016</v>
      </c>
    </row>
    <row r="81" spans="1:6" x14ac:dyDescent="0.45">
      <c r="A81">
        <v>17838</v>
      </c>
      <c r="B81">
        <v>18071</v>
      </c>
      <c r="C81">
        <v>36376</v>
      </c>
      <c r="D81" s="1" t="s">
        <v>59497</v>
      </c>
      <c r="E81" s="2">
        <v>0.17854166666666665</v>
      </c>
      <c r="F81">
        <v>2016</v>
      </c>
    </row>
    <row r="82" spans="1:6" x14ac:dyDescent="0.45">
      <c r="A82">
        <v>17836</v>
      </c>
      <c r="B82">
        <v>18069</v>
      </c>
      <c r="C82">
        <v>38372</v>
      </c>
      <c r="D82" s="1" t="s">
        <v>59495</v>
      </c>
      <c r="E82" s="2">
        <v>0.17849537037037036</v>
      </c>
      <c r="F82">
        <v>2016</v>
      </c>
    </row>
    <row r="83" spans="1:6" x14ac:dyDescent="0.45">
      <c r="A83">
        <v>17837</v>
      </c>
      <c r="B83">
        <v>18070</v>
      </c>
      <c r="C83">
        <v>40244</v>
      </c>
      <c r="D83" s="1" t="s">
        <v>59496</v>
      </c>
      <c r="E83" s="2">
        <v>0.17849537037037036</v>
      </c>
      <c r="F83">
        <v>2016</v>
      </c>
    </row>
    <row r="84" spans="1:6" x14ac:dyDescent="0.45">
      <c r="A84">
        <v>17835</v>
      </c>
      <c r="B84">
        <v>18068</v>
      </c>
      <c r="C84">
        <v>40161</v>
      </c>
      <c r="D84" s="1" t="s">
        <v>59494</v>
      </c>
      <c r="E84" s="2">
        <v>0.17848379629629629</v>
      </c>
      <c r="F84">
        <v>2016</v>
      </c>
    </row>
    <row r="85" spans="1:6" x14ac:dyDescent="0.45">
      <c r="A85">
        <v>17834</v>
      </c>
      <c r="B85">
        <v>18067</v>
      </c>
      <c r="C85">
        <v>40637</v>
      </c>
      <c r="D85" s="1" t="s">
        <v>19881</v>
      </c>
      <c r="E85" s="2">
        <v>0.17846064814814816</v>
      </c>
      <c r="F85">
        <v>2016</v>
      </c>
    </row>
    <row r="86" spans="1:6" x14ac:dyDescent="0.45">
      <c r="A86">
        <v>17832</v>
      </c>
      <c r="B86">
        <v>18065</v>
      </c>
      <c r="C86">
        <v>40414</v>
      </c>
      <c r="D86" s="1" t="s">
        <v>59492</v>
      </c>
      <c r="E86" s="2">
        <v>0.1784375</v>
      </c>
      <c r="F86">
        <v>2016</v>
      </c>
    </row>
    <row r="87" spans="1:6" x14ac:dyDescent="0.45">
      <c r="A87">
        <v>17833</v>
      </c>
      <c r="B87">
        <v>18066</v>
      </c>
      <c r="C87">
        <v>40413</v>
      </c>
      <c r="D87" s="1" t="s">
        <v>59493</v>
      </c>
      <c r="E87" s="2">
        <v>0.1784375</v>
      </c>
      <c r="F87">
        <v>2016</v>
      </c>
    </row>
    <row r="88" spans="1:6" x14ac:dyDescent="0.45">
      <c r="A88">
        <v>17831</v>
      </c>
      <c r="B88">
        <v>18064</v>
      </c>
      <c r="C88">
        <v>39462</v>
      </c>
      <c r="D88" s="1" t="s">
        <v>59491</v>
      </c>
      <c r="E88" s="2">
        <v>0.17840277777777777</v>
      </c>
      <c r="F88">
        <v>2016</v>
      </c>
    </row>
    <row r="89" spans="1:6" x14ac:dyDescent="0.45">
      <c r="A89">
        <v>17830</v>
      </c>
      <c r="B89">
        <v>18063</v>
      </c>
      <c r="C89">
        <v>39189</v>
      </c>
      <c r="D89" s="1" t="s">
        <v>17514</v>
      </c>
      <c r="E89" s="2">
        <v>0.17832175925925925</v>
      </c>
      <c r="F89">
        <v>2016</v>
      </c>
    </row>
    <row r="90" spans="1:6" x14ac:dyDescent="0.45">
      <c r="A90">
        <v>17829</v>
      </c>
      <c r="B90">
        <v>18062</v>
      </c>
      <c r="C90">
        <v>40458</v>
      </c>
      <c r="D90" s="1" t="s">
        <v>59490</v>
      </c>
      <c r="E90" s="2">
        <v>0.17829861111111112</v>
      </c>
      <c r="F90">
        <v>2016</v>
      </c>
    </row>
    <row r="91" spans="1:6" x14ac:dyDescent="0.45">
      <c r="A91">
        <v>17828</v>
      </c>
      <c r="B91">
        <v>18061</v>
      </c>
      <c r="C91">
        <v>40344</v>
      </c>
      <c r="D91" s="1" t="s">
        <v>59489</v>
      </c>
      <c r="E91" s="2">
        <v>0.17811342592592594</v>
      </c>
      <c r="F91">
        <v>2016</v>
      </c>
    </row>
    <row r="92" spans="1:6" x14ac:dyDescent="0.45">
      <c r="A92">
        <v>17826</v>
      </c>
      <c r="B92">
        <v>18059</v>
      </c>
      <c r="C92">
        <v>40338</v>
      </c>
      <c r="D92" s="1" t="s">
        <v>59487</v>
      </c>
      <c r="E92" s="2">
        <v>0.17810185185185184</v>
      </c>
      <c r="F92">
        <v>2016</v>
      </c>
    </row>
    <row r="93" spans="1:6" x14ac:dyDescent="0.45">
      <c r="A93">
        <v>17827</v>
      </c>
      <c r="B93">
        <v>18060</v>
      </c>
      <c r="C93">
        <v>40356</v>
      </c>
      <c r="D93" s="1" t="s">
        <v>59488</v>
      </c>
      <c r="E93" s="2">
        <v>0.17810185185185184</v>
      </c>
      <c r="F93">
        <v>2016</v>
      </c>
    </row>
    <row r="94" spans="1:6" x14ac:dyDescent="0.45">
      <c r="A94">
        <v>17825</v>
      </c>
      <c r="B94">
        <v>18058</v>
      </c>
      <c r="C94">
        <v>40078</v>
      </c>
      <c r="D94" s="1" t="s">
        <v>59486</v>
      </c>
      <c r="E94" s="2">
        <v>0.17802083333333332</v>
      </c>
      <c r="F94">
        <v>2016</v>
      </c>
    </row>
    <row r="95" spans="1:6" x14ac:dyDescent="0.45">
      <c r="A95">
        <v>17824</v>
      </c>
      <c r="B95">
        <v>18057</v>
      </c>
      <c r="C95">
        <v>39469</v>
      </c>
      <c r="D95" s="1" t="s">
        <v>19904</v>
      </c>
      <c r="E95" s="2">
        <v>0.17798611111111112</v>
      </c>
      <c r="F95">
        <v>2016</v>
      </c>
    </row>
    <row r="96" spans="1:6" x14ac:dyDescent="0.45">
      <c r="A96">
        <v>17823</v>
      </c>
      <c r="B96">
        <v>18056</v>
      </c>
      <c r="C96">
        <v>40053</v>
      </c>
      <c r="D96" s="1" t="s">
        <v>59485</v>
      </c>
      <c r="E96" s="2">
        <v>0.17797453703703703</v>
      </c>
      <c r="F96">
        <v>2016</v>
      </c>
    </row>
    <row r="97" spans="1:6" x14ac:dyDescent="0.45">
      <c r="A97">
        <v>17822</v>
      </c>
      <c r="B97">
        <v>18055</v>
      </c>
      <c r="C97">
        <v>38535</v>
      </c>
      <c r="D97" s="1" t="s">
        <v>59484</v>
      </c>
      <c r="E97" s="2">
        <v>0.17776620370370369</v>
      </c>
      <c r="F97">
        <v>2016</v>
      </c>
    </row>
    <row r="98" spans="1:6" x14ac:dyDescent="0.45">
      <c r="A98">
        <v>17821</v>
      </c>
      <c r="B98">
        <v>18054</v>
      </c>
      <c r="C98">
        <v>40358</v>
      </c>
      <c r="D98" s="1" t="s">
        <v>59483</v>
      </c>
      <c r="E98" s="2">
        <v>0.17695601851851853</v>
      </c>
      <c r="F98">
        <v>2016</v>
      </c>
    </row>
    <row r="99" spans="1:6" x14ac:dyDescent="0.45">
      <c r="A99">
        <v>17819</v>
      </c>
      <c r="B99">
        <v>18052</v>
      </c>
      <c r="C99">
        <v>26521</v>
      </c>
      <c r="D99" s="1" t="s">
        <v>59481</v>
      </c>
      <c r="E99" s="2">
        <v>0.1769212962962963</v>
      </c>
      <c r="F99">
        <v>2016</v>
      </c>
    </row>
    <row r="100" spans="1:6" x14ac:dyDescent="0.45">
      <c r="A100">
        <v>17820</v>
      </c>
      <c r="B100">
        <v>18053</v>
      </c>
      <c r="C100">
        <v>26506</v>
      </c>
      <c r="D100" s="1" t="s">
        <v>59482</v>
      </c>
      <c r="E100" s="2">
        <v>0.1769212962962963</v>
      </c>
      <c r="F100">
        <v>2016</v>
      </c>
    </row>
    <row r="101" spans="1:6" x14ac:dyDescent="0.45">
      <c r="A101">
        <v>17818</v>
      </c>
      <c r="B101">
        <v>18051</v>
      </c>
      <c r="C101">
        <v>38310</v>
      </c>
      <c r="D101" s="1" t="s">
        <v>45267</v>
      </c>
      <c r="E101" s="2">
        <v>0.17681712962962962</v>
      </c>
      <c r="F101">
        <v>2016</v>
      </c>
    </row>
    <row r="102" spans="1:6" x14ac:dyDescent="0.45">
      <c r="A102">
        <v>17817</v>
      </c>
      <c r="B102">
        <v>18050</v>
      </c>
      <c r="C102">
        <v>36498</v>
      </c>
      <c r="D102" s="1" t="s">
        <v>59480</v>
      </c>
      <c r="E102" s="2">
        <v>0.17666666666666667</v>
      </c>
      <c r="F102">
        <v>2016</v>
      </c>
    </row>
    <row r="103" spans="1:6" x14ac:dyDescent="0.45">
      <c r="A103">
        <v>17816</v>
      </c>
      <c r="B103">
        <v>18049</v>
      </c>
      <c r="C103">
        <v>9467</v>
      </c>
      <c r="D103" s="1" t="s">
        <v>59479</v>
      </c>
      <c r="E103" s="2">
        <v>0.17660879629629631</v>
      </c>
      <c r="F103">
        <v>2016</v>
      </c>
    </row>
    <row r="104" spans="1:6" x14ac:dyDescent="0.45">
      <c r="A104">
        <v>17815</v>
      </c>
      <c r="B104">
        <v>18048</v>
      </c>
      <c r="C104">
        <v>39092</v>
      </c>
      <c r="D104" s="1" t="s">
        <v>15524</v>
      </c>
      <c r="E104" s="2">
        <v>0.17643518518518519</v>
      </c>
      <c r="F104">
        <v>2016</v>
      </c>
    </row>
    <row r="105" spans="1:6" x14ac:dyDescent="0.45">
      <c r="A105">
        <v>17814</v>
      </c>
      <c r="B105">
        <v>18047</v>
      </c>
      <c r="C105">
        <v>40304</v>
      </c>
      <c r="D105" s="1" t="s">
        <v>19819</v>
      </c>
      <c r="E105" s="2">
        <v>0.1762037037037037</v>
      </c>
      <c r="F105">
        <v>2016</v>
      </c>
    </row>
    <row r="106" spans="1:6" x14ac:dyDescent="0.45">
      <c r="A106">
        <v>17813</v>
      </c>
      <c r="B106">
        <v>18046</v>
      </c>
      <c r="C106">
        <v>40259</v>
      </c>
      <c r="D106" s="1" t="s">
        <v>59478</v>
      </c>
      <c r="E106" s="2">
        <v>0.17618055555555556</v>
      </c>
      <c r="F106">
        <v>2016</v>
      </c>
    </row>
    <row r="107" spans="1:6" x14ac:dyDescent="0.45">
      <c r="A107">
        <v>17812</v>
      </c>
      <c r="B107">
        <v>18045</v>
      </c>
      <c r="C107">
        <v>9571</v>
      </c>
      <c r="D107" s="1" t="s">
        <v>59477</v>
      </c>
      <c r="E107" s="2">
        <v>0.17608796296296297</v>
      </c>
      <c r="F107">
        <v>2016</v>
      </c>
    </row>
    <row r="108" spans="1:6" x14ac:dyDescent="0.45">
      <c r="A108">
        <v>17811</v>
      </c>
      <c r="B108">
        <v>18044</v>
      </c>
      <c r="C108">
        <v>34569</v>
      </c>
      <c r="D108" s="1" t="s">
        <v>59476</v>
      </c>
      <c r="E108" s="2">
        <v>0.17599537037037036</v>
      </c>
      <c r="F108">
        <v>2016</v>
      </c>
    </row>
    <row r="109" spans="1:6" x14ac:dyDescent="0.45">
      <c r="A109">
        <v>17810</v>
      </c>
      <c r="B109">
        <v>18043</v>
      </c>
      <c r="C109">
        <v>37123</v>
      </c>
      <c r="D109" s="1" t="s">
        <v>59475</v>
      </c>
      <c r="E109" s="2">
        <v>0.17596064814814816</v>
      </c>
      <c r="F109">
        <v>2016</v>
      </c>
    </row>
    <row r="110" spans="1:6" x14ac:dyDescent="0.45">
      <c r="A110">
        <v>17809</v>
      </c>
      <c r="B110">
        <v>18042</v>
      </c>
      <c r="C110">
        <v>21674</v>
      </c>
      <c r="D110" s="1" t="s">
        <v>20063</v>
      </c>
      <c r="E110" s="2">
        <v>0.17576388888888889</v>
      </c>
      <c r="F110">
        <v>2016</v>
      </c>
    </row>
    <row r="111" spans="1:6" x14ac:dyDescent="0.45">
      <c r="A111">
        <v>17808</v>
      </c>
      <c r="B111">
        <v>18041</v>
      </c>
      <c r="C111">
        <v>40532</v>
      </c>
      <c r="D111" s="1" t="s">
        <v>59474</v>
      </c>
      <c r="E111" s="2">
        <v>0.17563657407407407</v>
      </c>
      <c r="F111">
        <v>2016</v>
      </c>
    </row>
    <row r="112" spans="1:6" x14ac:dyDescent="0.45">
      <c r="A112">
        <v>17807</v>
      </c>
      <c r="B112">
        <v>18040</v>
      </c>
      <c r="C112">
        <v>40420</v>
      </c>
      <c r="D112" s="1" t="s">
        <v>20095</v>
      </c>
      <c r="E112" s="2">
        <v>0.17541666666666667</v>
      </c>
      <c r="F112">
        <v>2016</v>
      </c>
    </row>
    <row r="113" spans="1:6" x14ac:dyDescent="0.45">
      <c r="A113">
        <v>17806</v>
      </c>
      <c r="B113">
        <v>18039</v>
      </c>
      <c r="C113">
        <v>28592</v>
      </c>
      <c r="D113" s="1" t="s">
        <v>26467</v>
      </c>
      <c r="E113" s="2">
        <v>0.17538194444444444</v>
      </c>
      <c r="F113">
        <v>2016</v>
      </c>
    </row>
    <row r="114" spans="1:6" x14ac:dyDescent="0.45">
      <c r="A114">
        <v>17804</v>
      </c>
      <c r="B114">
        <v>18036</v>
      </c>
      <c r="C114">
        <v>38157</v>
      </c>
      <c r="D114" s="1" t="s">
        <v>59473</v>
      </c>
      <c r="E114" s="2">
        <v>0.17519675925925926</v>
      </c>
      <c r="F114">
        <v>2016</v>
      </c>
    </row>
    <row r="115" spans="1:6" x14ac:dyDescent="0.45">
      <c r="A115">
        <v>17805</v>
      </c>
      <c r="B115">
        <v>18038</v>
      </c>
      <c r="C115">
        <v>38030</v>
      </c>
      <c r="D115" s="1" t="s">
        <v>33699</v>
      </c>
      <c r="E115" s="2">
        <v>0.17519675925925926</v>
      </c>
      <c r="F115">
        <v>2016</v>
      </c>
    </row>
    <row r="116" spans="1:6" x14ac:dyDescent="0.45">
      <c r="A116">
        <v>17802</v>
      </c>
      <c r="B116">
        <v>18034</v>
      </c>
      <c r="C116">
        <v>34576</v>
      </c>
      <c r="D116" s="1" t="s">
        <v>59471</v>
      </c>
      <c r="E116" s="2">
        <v>0.17508101851851851</v>
      </c>
      <c r="F116">
        <v>2016</v>
      </c>
    </row>
    <row r="117" spans="1:6" x14ac:dyDescent="0.45">
      <c r="A117">
        <v>17803</v>
      </c>
      <c r="B117">
        <v>18035</v>
      </c>
      <c r="C117">
        <v>34091</v>
      </c>
      <c r="D117" s="1" t="s">
        <v>59472</v>
      </c>
      <c r="E117" s="2">
        <v>0.17508101851851851</v>
      </c>
      <c r="F117">
        <v>2016</v>
      </c>
    </row>
    <row r="118" spans="1:6" x14ac:dyDescent="0.45">
      <c r="A118">
        <v>17801</v>
      </c>
      <c r="B118">
        <v>18033</v>
      </c>
      <c r="C118">
        <v>30191</v>
      </c>
      <c r="D118" s="1" t="s">
        <v>59470</v>
      </c>
      <c r="E118" s="2">
        <v>0.1749074074074074</v>
      </c>
      <c r="F118">
        <v>2016</v>
      </c>
    </row>
    <row r="119" spans="1:6" x14ac:dyDescent="0.45">
      <c r="A119">
        <v>17800</v>
      </c>
      <c r="B119">
        <v>18032</v>
      </c>
      <c r="C119">
        <v>40418</v>
      </c>
      <c r="D119" s="1" t="s">
        <v>59469</v>
      </c>
      <c r="E119" s="2">
        <v>0.17479166666666668</v>
      </c>
      <c r="F119">
        <v>2016</v>
      </c>
    </row>
    <row r="120" spans="1:6" x14ac:dyDescent="0.45">
      <c r="A120">
        <v>17799</v>
      </c>
      <c r="B120">
        <v>18031</v>
      </c>
      <c r="C120">
        <v>39436</v>
      </c>
      <c r="D120" s="1" t="s">
        <v>34662</v>
      </c>
      <c r="E120" s="2">
        <v>0.17474537037037038</v>
      </c>
      <c r="F120">
        <v>2016</v>
      </c>
    </row>
    <row r="121" spans="1:6" x14ac:dyDescent="0.45">
      <c r="A121">
        <v>17798</v>
      </c>
      <c r="B121">
        <v>18030</v>
      </c>
      <c r="C121">
        <v>40587</v>
      </c>
      <c r="D121" s="1" t="s">
        <v>19864</v>
      </c>
      <c r="E121" s="2">
        <v>0.17471064814814816</v>
      </c>
      <c r="F121">
        <v>2016</v>
      </c>
    </row>
    <row r="122" spans="1:6" x14ac:dyDescent="0.45">
      <c r="A122">
        <v>17796</v>
      </c>
      <c r="B122">
        <v>18028</v>
      </c>
      <c r="C122">
        <v>40588</v>
      </c>
      <c r="D122" s="1" t="s">
        <v>59468</v>
      </c>
      <c r="E122" s="2">
        <v>0.17469907407407406</v>
      </c>
      <c r="F122">
        <v>2016</v>
      </c>
    </row>
    <row r="123" spans="1:6" x14ac:dyDescent="0.45">
      <c r="A123">
        <v>17797</v>
      </c>
      <c r="B123">
        <v>18029</v>
      </c>
      <c r="C123">
        <v>40586</v>
      </c>
      <c r="D123" s="1" t="s">
        <v>19863</v>
      </c>
      <c r="E123" s="2">
        <v>0.17469907407407406</v>
      </c>
      <c r="F123">
        <v>2016</v>
      </c>
    </row>
    <row r="124" spans="1:6" x14ac:dyDescent="0.45">
      <c r="A124">
        <v>17794</v>
      </c>
      <c r="B124">
        <v>18026</v>
      </c>
      <c r="C124">
        <v>38438</v>
      </c>
      <c r="D124" s="1" t="s">
        <v>59466</v>
      </c>
      <c r="E124" s="2">
        <v>0.17449074074074075</v>
      </c>
      <c r="F124">
        <v>2016</v>
      </c>
    </row>
    <row r="125" spans="1:6" x14ac:dyDescent="0.45">
      <c r="A125">
        <v>17795</v>
      </c>
      <c r="B125">
        <v>18027</v>
      </c>
      <c r="C125">
        <v>40462</v>
      </c>
      <c r="D125" s="1" t="s">
        <v>59467</v>
      </c>
      <c r="E125" s="2">
        <v>0.17449074074074075</v>
      </c>
      <c r="F125">
        <v>2016</v>
      </c>
    </row>
    <row r="126" spans="1:6" x14ac:dyDescent="0.45">
      <c r="A126">
        <v>17793</v>
      </c>
      <c r="B126">
        <v>18025</v>
      </c>
      <c r="C126">
        <v>40459</v>
      </c>
      <c r="D126" s="1" t="s">
        <v>40595</v>
      </c>
      <c r="E126" s="2">
        <v>0.17440972222222223</v>
      </c>
      <c r="F126">
        <v>2016</v>
      </c>
    </row>
    <row r="127" spans="1:6" x14ac:dyDescent="0.45">
      <c r="A127">
        <v>17789</v>
      </c>
      <c r="B127">
        <v>18020</v>
      </c>
      <c r="C127">
        <v>39314</v>
      </c>
      <c r="D127" s="1" t="s">
        <v>59464</v>
      </c>
      <c r="E127" s="2">
        <v>0.17409722222222221</v>
      </c>
      <c r="F127">
        <v>2016</v>
      </c>
    </row>
    <row r="128" spans="1:6" x14ac:dyDescent="0.45">
      <c r="A128">
        <v>17790</v>
      </c>
      <c r="B128">
        <v>18021</v>
      </c>
      <c r="C128">
        <v>39315</v>
      </c>
      <c r="D128" s="1" t="s">
        <v>59465</v>
      </c>
      <c r="E128" s="2">
        <v>0.17409722222222221</v>
      </c>
      <c r="F128">
        <v>2016</v>
      </c>
    </row>
    <row r="129" spans="1:6" x14ac:dyDescent="0.45">
      <c r="A129">
        <v>17791</v>
      </c>
      <c r="B129">
        <v>18023</v>
      </c>
      <c r="C129">
        <v>39313</v>
      </c>
      <c r="D129" s="1" t="s">
        <v>14172</v>
      </c>
      <c r="E129" s="2">
        <v>0.17409722222222221</v>
      </c>
      <c r="F129">
        <v>2016</v>
      </c>
    </row>
    <row r="130" spans="1:6" x14ac:dyDescent="0.45">
      <c r="A130">
        <v>17792</v>
      </c>
      <c r="B130">
        <v>18024</v>
      </c>
      <c r="C130">
        <v>39311</v>
      </c>
      <c r="D130" s="1" t="s">
        <v>4038</v>
      </c>
      <c r="E130" s="2">
        <v>0.17409722222222221</v>
      </c>
      <c r="F130">
        <v>2016</v>
      </c>
    </row>
    <row r="131" spans="1:6" x14ac:dyDescent="0.45">
      <c r="A131">
        <v>17788</v>
      </c>
      <c r="B131">
        <v>18019</v>
      </c>
      <c r="C131">
        <v>39312</v>
      </c>
      <c r="D131" s="1" t="s">
        <v>59463</v>
      </c>
      <c r="E131" s="2">
        <v>0.17408564814814814</v>
      </c>
      <c r="F131">
        <v>2016</v>
      </c>
    </row>
    <row r="132" spans="1:6" x14ac:dyDescent="0.45">
      <c r="A132">
        <v>17787</v>
      </c>
      <c r="B132">
        <v>18018</v>
      </c>
      <c r="C132">
        <v>39306</v>
      </c>
      <c r="D132" s="1" t="s">
        <v>12610</v>
      </c>
      <c r="E132" s="2">
        <v>0.17405092592592591</v>
      </c>
      <c r="F132">
        <v>2016</v>
      </c>
    </row>
    <row r="133" spans="1:6" x14ac:dyDescent="0.45">
      <c r="A133">
        <v>17786</v>
      </c>
      <c r="B133">
        <v>18016</v>
      </c>
      <c r="C133">
        <v>38635</v>
      </c>
      <c r="D133" s="1" t="s">
        <v>59462</v>
      </c>
      <c r="E133" s="2">
        <v>0.17391203703703703</v>
      </c>
      <c r="F133">
        <v>2016</v>
      </c>
    </row>
    <row r="134" spans="1:6" x14ac:dyDescent="0.45">
      <c r="A134">
        <v>17785</v>
      </c>
      <c r="B134">
        <v>18015</v>
      </c>
      <c r="C134">
        <v>6707</v>
      </c>
      <c r="D134" s="1" t="s">
        <v>59461</v>
      </c>
      <c r="E134" s="2">
        <v>0.17390046296296297</v>
      </c>
      <c r="F134">
        <v>2016</v>
      </c>
    </row>
    <row r="135" spans="1:6" x14ac:dyDescent="0.45">
      <c r="A135">
        <v>17784</v>
      </c>
      <c r="B135">
        <v>18014</v>
      </c>
      <c r="C135">
        <v>37402</v>
      </c>
      <c r="D135" s="1" t="s">
        <v>59460</v>
      </c>
      <c r="E135" s="2">
        <v>0.17359953703703704</v>
      </c>
      <c r="F135">
        <v>2016</v>
      </c>
    </row>
    <row r="136" spans="1:6" x14ac:dyDescent="0.45">
      <c r="A136">
        <v>17783</v>
      </c>
      <c r="B136">
        <v>18013</v>
      </c>
      <c r="C136">
        <v>34058</v>
      </c>
      <c r="D136" s="1" t="s">
        <v>59459</v>
      </c>
      <c r="E136" s="2">
        <v>0.17358796296296297</v>
      </c>
      <c r="F136">
        <v>2016</v>
      </c>
    </row>
    <row r="137" spans="1:6" x14ac:dyDescent="0.45">
      <c r="A137">
        <v>17782</v>
      </c>
      <c r="B137">
        <v>18012</v>
      </c>
      <c r="C137">
        <v>40630</v>
      </c>
      <c r="D137" s="1" t="s">
        <v>59458</v>
      </c>
      <c r="E137" s="2">
        <v>0.17357638888888888</v>
      </c>
      <c r="F137">
        <v>2016</v>
      </c>
    </row>
    <row r="138" spans="1:6" x14ac:dyDescent="0.45">
      <c r="A138">
        <v>17781</v>
      </c>
      <c r="B138">
        <v>18011</v>
      </c>
      <c r="C138">
        <v>38241</v>
      </c>
      <c r="D138" s="1" t="s">
        <v>59457</v>
      </c>
      <c r="E138" s="2">
        <v>0.17354166666666668</v>
      </c>
      <c r="F138">
        <v>2016</v>
      </c>
    </row>
    <row r="139" spans="1:6" x14ac:dyDescent="0.45">
      <c r="A139">
        <v>17779</v>
      </c>
      <c r="B139">
        <v>18009</v>
      </c>
      <c r="C139">
        <v>37563</v>
      </c>
      <c r="D139" s="1" t="s">
        <v>33755</v>
      </c>
      <c r="E139" s="2">
        <v>0.17353009259259258</v>
      </c>
      <c r="F139">
        <v>2016</v>
      </c>
    </row>
    <row r="140" spans="1:6" x14ac:dyDescent="0.45">
      <c r="A140">
        <v>17780</v>
      </c>
      <c r="B140">
        <v>18010</v>
      </c>
      <c r="C140">
        <v>39504</v>
      </c>
      <c r="D140" s="1" t="s">
        <v>33766</v>
      </c>
      <c r="E140" s="2">
        <v>0.17353009259259258</v>
      </c>
      <c r="F140">
        <v>2016</v>
      </c>
    </row>
    <row r="141" spans="1:6" x14ac:dyDescent="0.45">
      <c r="A141">
        <v>17778</v>
      </c>
      <c r="B141">
        <v>18008</v>
      </c>
      <c r="C141">
        <v>10282</v>
      </c>
      <c r="D141" s="1" t="s">
        <v>21640</v>
      </c>
      <c r="E141" s="2">
        <v>0.17325231481481482</v>
      </c>
      <c r="F141">
        <v>2016</v>
      </c>
    </row>
    <row r="142" spans="1:6" x14ac:dyDescent="0.45">
      <c r="A142">
        <v>17777</v>
      </c>
      <c r="B142">
        <v>18007</v>
      </c>
      <c r="C142">
        <v>32644</v>
      </c>
      <c r="D142" s="1" t="s">
        <v>59456</v>
      </c>
      <c r="E142" s="2">
        <v>0.17322916666666666</v>
      </c>
      <c r="F142">
        <v>2016</v>
      </c>
    </row>
    <row r="143" spans="1:6" x14ac:dyDescent="0.45">
      <c r="A143">
        <v>17775</v>
      </c>
      <c r="B143">
        <v>18005</v>
      </c>
      <c r="C143">
        <v>35504</v>
      </c>
      <c r="D143" s="1" t="s">
        <v>59454</v>
      </c>
      <c r="E143" s="2">
        <v>0.17293981481481482</v>
      </c>
      <c r="F143">
        <v>2016</v>
      </c>
    </row>
    <row r="144" spans="1:6" x14ac:dyDescent="0.45">
      <c r="A144">
        <v>17776</v>
      </c>
      <c r="B144">
        <v>18006</v>
      </c>
      <c r="C144">
        <v>39544</v>
      </c>
      <c r="D144" s="1" t="s">
        <v>59455</v>
      </c>
      <c r="E144" s="2">
        <v>0.17293981481481482</v>
      </c>
      <c r="F144">
        <v>2016</v>
      </c>
    </row>
    <row r="145" spans="1:6" x14ac:dyDescent="0.45">
      <c r="A145">
        <v>17773</v>
      </c>
      <c r="B145">
        <v>18003</v>
      </c>
      <c r="C145">
        <v>40302</v>
      </c>
      <c r="D145" s="1" t="s">
        <v>19852</v>
      </c>
      <c r="E145" s="2">
        <v>0.17246527777777779</v>
      </c>
      <c r="F145">
        <v>2016</v>
      </c>
    </row>
    <row r="146" spans="1:6" x14ac:dyDescent="0.45">
      <c r="A146">
        <v>17774</v>
      </c>
      <c r="B146">
        <v>18004</v>
      </c>
      <c r="C146">
        <v>40303</v>
      </c>
      <c r="D146" s="1" t="s">
        <v>19843</v>
      </c>
      <c r="E146" s="2">
        <v>0.17246527777777779</v>
      </c>
      <c r="F146">
        <v>2016</v>
      </c>
    </row>
    <row r="147" spans="1:6" x14ac:dyDescent="0.45">
      <c r="A147">
        <v>17772</v>
      </c>
      <c r="B147">
        <v>18002</v>
      </c>
      <c r="C147">
        <v>40135</v>
      </c>
      <c r="D147" s="1" t="s">
        <v>59453</v>
      </c>
      <c r="E147" s="2">
        <v>0.17233796296296297</v>
      </c>
      <c r="F147">
        <v>2016</v>
      </c>
    </row>
    <row r="148" spans="1:6" x14ac:dyDescent="0.45">
      <c r="A148">
        <v>17770</v>
      </c>
      <c r="B148">
        <v>18000</v>
      </c>
      <c r="C148">
        <v>38317</v>
      </c>
      <c r="D148" s="1" t="s">
        <v>32644</v>
      </c>
      <c r="E148" s="2">
        <v>0.17232638888888888</v>
      </c>
      <c r="F148">
        <v>2016</v>
      </c>
    </row>
    <row r="149" spans="1:6" x14ac:dyDescent="0.45">
      <c r="A149">
        <v>17771</v>
      </c>
      <c r="B149">
        <v>18001</v>
      </c>
      <c r="C149">
        <v>39490</v>
      </c>
      <c r="D149" s="1" t="s">
        <v>59452</v>
      </c>
      <c r="E149" s="2">
        <v>0.17232638888888888</v>
      </c>
      <c r="F149">
        <v>2016</v>
      </c>
    </row>
    <row r="150" spans="1:6" x14ac:dyDescent="0.45">
      <c r="A150">
        <v>17768</v>
      </c>
      <c r="B150">
        <v>17998</v>
      </c>
      <c r="C150">
        <v>37503</v>
      </c>
      <c r="D150" s="1" t="s">
        <v>59450</v>
      </c>
      <c r="E150" s="2">
        <v>0.17231481481481481</v>
      </c>
      <c r="F150">
        <v>2016</v>
      </c>
    </row>
    <row r="151" spans="1:6" x14ac:dyDescent="0.45">
      <c r="A151">
        <v>17769</v>
      </c>
      <c r="B151">
        <v>17999</v>
      </c>
      <c r="C151">
        <v>39029</v>
      </c>
      <c r="D151" s="1" t="s">
        <v>59451</v>
      </c>
      <c r="E151" s="2">
        <v>0.17231481481481481</v>
      </c>
      <c r="F151">
        <v>2016</v>
      </c>
    </row>
    <row r="152" spans="1:6" x14ac:dyDescent="0.45">
      <c r="A152">
        <v>17767</v>
      </c>
      <c r="B152">
        <v>17997</v>
      </c>
      <c r="C152">
        <v>37484</v>
      </c>
      <c r="D152" s="1" t="s">
        <v>59449</v>
      </c>
      <c r="E152" s="2">
        <v>0.17230324074074074</v>
      </c>
      <c r="F152">
        <v>2016</v>
      </c>
    </row>
    <row r="153" spans="1:6" x14ac:dyDescent="0.45">
      <c r="A153">
        <v>17766</v>
      </c>
      <c r="B153">
        <v>17996</v>
      </c>
      <c r="C153">
        <v>40213</v>
      </c>
      <c r="D153" s="1" t="s">
        <v>19822</v>
      </c>
      <c r="E153" s="2">
        <v>0.17224537037037038</v>
      </c>
      <c r="F153">
        <v>2016</v>
      </c>
    </row>
    <row r="154" spans="1:6" x14ac:dyDescent="0.45">
      <c r="A154">
        <v>17764</v>
      </c>
      <c r="B154">
        <v>17994</v>
      </c>
      <c r="C154">
        <v>35522</v>
      </c>
      <c r="D154" s="1" t="s">
        <v>45147</v>
      </c>
      <c r="E154" s="2">
        <v>0.17206018518518518</v>
      </c>
      <c r="F154">
        <v>2016</v>
      </c>
    </row>
    <row r="155" spans="1:6" x14ac:dyDescent="0.45">
      <c r="A155">
        <v>17765</v>
      </c>
      <c r="B155">
        <v>17995</v>
      </c>
      <c r="C155">
        <v>39593</v>
      </c>
      <c r="D155" s="1" t="s">
        <v>45148</v>
      </c>
      <c r="E155" s="2">
        <v>0.17206018518518518</v>
      </c>
      <c r="F155">
        <v>2016</v>
      </c>
    </row>
    <row r="156" spans="1:6" x14ac:dyDescent="0.45">
      <c r="A156">
        <v>17762</v>
      </c>
      <c r="B156">
        <v>17992</v>
      </c>
      <c r="C156">
        <v>38253</v>
      </c>
      <c r="D156" s="1" t="s">
        <v>59447</v>
      </c>
      <c r="E156" s="2">
        <v>0.17189814814814816</v>
      </c>
      <c r="F156">
        <v>2016</v>
      </c>
    </row>
    <row r="157" spans="1:6" x14ac:dyDescent="0.45">
      <c r="A157">
        <v>17763</v>
      </c>
      <c r="B157">
        <v>17993</v>
      </c>
      <c r="C157">
        <v>32086</v>
      </c>
      <c r="D157" s="1" t="s">
        <v>59448</v>
      </c>
      <c r="E157" s="2">
        <v>0.17189814814814816</v>
      </c>
      <c r="F157">
        <v>2016</v>
      </c>
    </row>
    <row r="158" spans="1:6" x14ac:dyDescent="0.45">
      <c r="A158">
        <v>17761</v>
      </c>
      <c r="B158">
        <v>17991</v>
      </c>
      <c r="C158">
        <v>37557</v>
      </c>
      <c r="D158" s="1" t="s">
        <v>59446</v>
      </c>
      <c r="E158" s="2">
        <v>0.17168981481481482</v>
      </c>
      <c r="F158">
        <v>2016</v>
      </c>
    </row>
    <row r="159" spans="1:6" x14ac:dyDescent="0.45">
      <c r="A159">
        <v>17760</v>
      </c>
      <c r="B159">
        <v>17990</v>
      </c>
      <c r="C159">
        <v>38644</v>
      </c>
      <c r="D159" s="1" t="s">
        <v>59445</v>
      </c>
      <c r="E159" s="2">
        <v>0.17167824074074073</v>
      </c>
      <c r="F159">
        <v>2016</v>
      </c>
    </row>
    <row r="160" spans="1:6" x14ac:dyDescent="0.45">
      <c r="A160">
        <v>17759</v>
      </c>
      <c r="B160">
        <v>17989</v>
      </c>
      <c r="C160">
        <v>38369</v>
      </c>
      <c r="D160" s="1" t="s">
        <v>59444</v>
      </c>
      <c r="E160" s="2">
        <v>0.17166666666666666</v>
      </c>
      <c r="F160">
        <v>2016</v>
      </c>
    </row>
    <row r="161" spans="1:6" x14ac:dyDescent="0.45">
      <c r="A161">
        <v>17758</v>
      </c>
      <c r="B161">
        <v>17988</v>
      </c>
      <c r="C161">
        <v>40200</v>
      </c>
      <c r="D161" s="1" t="s">
        <v>33453</v>
      </c>
      <c r="E161" s="2">
        <v>0.17162037037037037</v>
      </c>
      <c r="F161">
        <v>2016</v>
      </c>
    </row>
    <row r="162" spans="1:6" x14ac:dyDescent="0.45">
      <c r="A162">
        <v>17757</v>
      </c>
      <c r="B162">
        <v>17987</v>
      </c>
      <c r="C162">
        <v>36012</v>
      </c>
      <c r="D162" s="1" t="s">
        <v>59443</v>
      </c>
      <c r="E162" s="2">
        <v>0.17153935185185185</v>
      </c>
      <c r="F162">
        <v>2016</v>
      </c>
    </row>
    <row r="163" spans="1:6" x14ac:dyDescent="0.45">
      <c r="A163">
        <v>17756</v>
      </c>
      <c r="B163">
        <v>17986</v>
      </c>
      <c r="C163">
        <v>16</v>
      </c>
      <c r="D163" s="1" t="s">
        <v>59442</v>
      </c>
      <c r="E163" s="2">
        <v>0.17151620370370371</v>
      </c>
      <c r="F163">
        <v>2016</v>
      </c>
    </row>
    <row r="164" spans="1:6" x14ac:dyDescent="0.45">
      <c r="A164">
        <v>17755</v>
      </c>
      <c r="B164">
        <v>17985</v>
      </c>
      <c r="C164">
        <v>22510</v>
      </c>
      <c r="D164" s="1" t="s">
        <v>59441</v>
      </c>
      <c r="E164" s="2">
        <v>0.17150462962962962</v>
      </c>
      <c r="F164">
        <v>2016</v>
      </c>
    </row>
    <row r="165" spans="1:6" x14ac:dyDescent="0.45">
      <c r="A165">
        <v>17754</v>
      </c>
      <c r="B165">
        <v>17984</v>
      </c>
      <c r="C165">
        <v>19567</v>
      </c>
      <c r="D165" s="1" t="s">
        <v>59440</v>
      </c>
      <c r="E165" s="2">
        <v>0.17149305555555555</v>
      </c>
      <c r="F165">
        <v>2016</v>
      </c>
    </row>
    <row r="166" spans="1:6" x14ac:dyDescent="0.45">
      <c r="A166">
        <v>17753</v>
      </c>
      <c r="B166">
        <v>17983</v>
      </c>
      <c r="C166">
        <v>39401</v>
      </c>
      <c r="D166" s="1" t="s">
        <v>59439</v>
      </c>
      <c r="E166" s="2">
        <v>0.17140046296296296</v>
      </c>
      <c r="F166">
        <v>2016</v>
      </c>
    </row>
    <row r="167" spans="1:6" x14ac:dyDescent="0.45">
      <c r="A167">
        <v>17752</v>
      </c>
      <c r="B167">
        <v>17982</v>
      </c>
      <c r="C167">
        <v>30036</v>
      </c>
      <c r="D167" s="1" t="s">
        <v>59438</v>
      </c>
      <c r="E167" s="2">
        <v>0.17135416666666667</v>
      </c>
      <c r="F167">
        <v>2016</v>
      </c>
    </row>
    <row r="168" spans="1:6" x14ac:dyDescent="0.45">
      <c r="A168">
        <v>17751</v>
      </c>
      <c r="B168">
        <v>17981</v>
      </c>
      <c r="C168">
        <v>27373</v>
      </c>
      <c r="D168" s="1" t="s">
        <v>59437</v>
      </c>
      <c r="E168" s="2">
        <v>0.17130787037037037</v>
      </c>
      <c r="F168">
        <v>2016</v>
      </c>
    </row>
    <row r="169" spans="1:6" x14ac:dyDescent="0.45">
      <c r="A169">
        <v>17750</v>
      </c>
      <c r="B169">
        <v>17980</v>
      </c>
      <c r="C169">
        <v>4276</v>
      </c>
      <c r="D169" s="1" t="s">
        <v>59436</v>
      </c>
      <c r="E169" s="2">
        <v>0.17127314814814815</v>
      </c>
      <c r="F169">
        <v>2016</v>
      </c>
    </row>
    <row r="170" spans="1:6" x14ac:dyDescent="0.45">
      <c r="A170">
        <v>17749</v>
      </c>
      <c r="B170">
        <v>17979</v>
      </c>
      <c r="C170">
        <v>39434</v>
      </c>
      <c r="D170" s="1" t="s">
        <v>19938</v>
      </c>
      <c r="E170" s="2">
        <v>0.17125000000000001</v>
      </c>
      <c r="F170">
        <v>2016</v>
      </c>
    </row>
    <row r="171" spans="1:6" x14ac:dyDescent="0.45">
      <c r="A171">
        <v>17748</v>
      </c>
      <c r="B171">
        <v>17978</v>
      </c>
      <c r="C171">
        <v>39153</v>
      </c>
      <c r="D171" s="1" t="s">
        <v>59435</v>
      </c>
      <c r="E171" s="2">
        <v>0.17122685185185185</v>
      </c>
      <c r="F171">
        <v>2016</v>
      </c>
    </row>
    <row r="172" spans="1:6" x14ac:dyDescent="0.45">
      <c r="A172">
        <v>17747</v>
      </c>
      <c r="B172">
        <v>17977</v>
      </c>
      <c r="C172">
        <v>39152</v>
      </c>
      <c r="D172" s="1" t="s">
        <v>59434</v>
      </c>
      <c r="E172" s="2">
        <v>0.17121527777777779</v>
      </c>
      <c r="F172">
        <v>2016</v>
      </c>
    </row>
    <row r="173" spans="1:6" x14ac:dyDescent="0.45">
      <c r="A173">
        <v>17746</v>
      </c>
      <c r="B173">
        <v>17976</v>
      </c>
      <c r="C173">
        <v>27592</v>
      </c>
      <c r="D173" s="1" t="s">
        <v>20055</v>
      </c>
      <c r="E173" s="2">
        <v>0.17119212962962962</v>
      </c>
      <c r="F173">
        <v>2016</v>
      </c>
    </row>
    <row r="174" spans="1:6" x14ac:dyDescent="0.45">
      <c r="A174">
        <v>17745</v>
      </c>
      <c r="B174">
        <v>17975</v>
      </c>
      <c r="C174">
        <v>39386</v>
      </c>
      <c r="D174" s="1" t="s">
        <v>59433</v>
      </c>
      <c r="E174" s="2">
        <v>0.17106481481481481</v>
      </c>
      <c r="F174">
        <v>2016</v>
      </c>
    </row>
    <row r="175" spans="1:6" x14ac:dyDescent="0.45">
      <c r="A175">
        <v>17744</v>
      </c>
      <c r="B175">
        <v>17974</v>
      </c>
      <c r="C175">
        <v>40633</v>
      </c>
      <c r="D175" s="1" t="s">
        <v>20098</v>
      </c>
      <c r="E175" s="2">
        <v>0.17101851851851851</v>
      </c>
      <c r="F175">
        <v>2016</v>
      </c>
    </row>
    <row r="176" spans="1:6" x14ac:dyDescent="0.45">
      <c r="A176">
        <v>17743</v>
      </c>
      <c r="B176">
        <v>17973</v>
      </c>
      <c r="C176">
        <v>30255</v>
      </c>
      <c r="D176" s="1" t="s">
        <v>59432</v>
      </c>
      <c r="E176" s="2">
        <v>0.17096064814814815</v>
      </c>
      <c r="F176">
        <v>2016</v>
      </c>
    </row>
    <row r="177" spans="1:6" x14ac:dyDescent="0.45">
      <c r="A177">
        <v>17742</v>
      </c>
      <c r="B177">
        <v>17972</v>
      </c>
      <c r="C177">
        <v>40258</v>
      </c>
      <c r="D177" s="1" t="s">
        <v>59431</v>
      </c>
      <c r="E177" s="2">
        <v>0.17094907407407409</v>
      </c>
      <c r="F177">
        <v>2016</v>
      </c>
    </row>
    <row r="178" spans="1:6" x14ac:dyDescent="0.45">
      <c r="A178">
        <v>17741</v>
      </c>
      <c r="B178">
        <v>17971</v>
      </c>
      <c r="C178">
        <v>36165</v>
      </c>
      <c r="D178" s="1" t="s">
        <v>59430</v>
      </c>
      <c r="E178" s="2">
        <v>0.17093749999999999</v>
      </c>
      <c r="F178">
        <v>2016</v>
      </c>
    </row>
    <row r="179" spans="1:6" x14ac:dyDescent="0.45">
      <c r="A179">
        <v>17740</v>
      </c>
      <c r="B179">
        <v>17970</v>
      </c>
      <c r="C179">
        <v>30234</v>
      </c>
      <c r="D179" s="1" t="s">
        <v>59429</v>
      </c>
      <c r="E179" s="2">
        <v>0.17092592592592593</v>
      </c>
      <c r="F179">
        <v>2016</v>
      </c>
    </row>
    <row r="180" spans="1:6" x14ac:dyDescent="0.45">
      <c r="A180">
        <v>17739</v>
      </c>
      <c r="B180">
        <v>17969</v>
      </c>
      <c r="C180">
        <v>37542</v>
      </c>
      <c r="D180" s="1" t="s">
        <v>19610</v>
      </c>
      <c r="E180" s="2">
        <v>0.17079861111111111</v>
      </c>
      <c r="F180">
        <v>2016</v>
      </c>
    </row>
    <row r="181" spans="1:6" x14ac:dyDescent="0.45">
      <c r="A181">
        <v>17738</v>
      </c>
      <c r="B181">
        <v>17968</v>
      </c>
      <c r="C181">
        <v>39074</v>
      </c>
      <c r="D181" s="1" t="s">
        <v>59428</v>
      </c>
      <c r="E181" s="2">
        <v>0.17076388888888888</v>
      </c>
      <c r="F181">
        <v>2016</v>
      </c>
    </row>
    <row r="182" spans="1:6" x14ac:dyDescent="0.45">
      <c r="A182">
        <v>17736</v>
      </c>
      <c r="B182">
        <v>17966</v>
      </c>
      <c r="C182">
        <v>34470</v>
      </c>
      <c r="D182" s="1" t="s">
        <v>59426</v>
      </c>
      <c r="E182" s="2">
        <v>0.17075231481481482</v>
      </c>
      <c r="F182">
        <v>2016</v>
      </c>
    </row>
    <row r="183" spans="1:6" x14ac:dyDescent="0.45">
      <c r="A183">
        <v>17737</v>
      </c>
      <c r="B183">
        <v>17967</v>
      </c>
      <c r="C183">
        <v>32317</v>
      </c>
      <c r="D183" s="1" t="s">
        <v>59427</v>
      </c>
      <c r="E183" s="2">
        <v>0.17075231481481482</v>
      </c>
      <c r="F183">
        <v>2016</v>
      </c>
    </row>
    <row r="184" spans="1:6" x14ac:dyDescent="0.45">
      <c r="A184">
        <v>17735</v>
      </c>
      <c r="B184">
        <v>17965</v>
      </c>
      <c r="C184">
        <v>27601</v>
      </c>
      <c r="D184" s="1" t="s">
        <v>59425</v>
      </c>
      <c r="E184" s="2">
        <v>0.17074074074074075</v>
      </c>
      <c r="F184">
        <v>2016</v>
      </c>
    </row>
    <row r="185" spans="1:6" x14ac:dyDescent="0.45">
      <c r="A185">
        <v>17734</v>
      </c>
      <c r="B185">
        <v>17964</v>
      </c>
      <c r="C185">
        <v>37216</v>
      </c>
      <c r="D185" s="1" t="s">
        <v>12696</v>
      </c>
      <c r="E185" s="2">
        <v>0.17069444444444445</v>
      </c>
      <c r="F185">
        <v>2016</v>
      </c>
    </row>
    <row r="186" spans="1:6" x14ac:dyDescent="0.45">
      <c r="A186">
        <v>17733</v>
      </c>
      <c r="B186">
        <v>17963</v>
      </c>
      <c r="C186">
        <v>9240</v>
      </c>
      <c r="D186" s="1" t="s">
        <v>19455</v>
      </c>
      <c r="E186" s="2">
        <v>0.170625</v>
      </c>
      <c r="F186">
        <v>2016</v>
      </c>
    </row>
    <row r="187" spans="1:6" x14ac:dyDescent="0.45">
      <c r="A187">
        <v>17732</v>
      </c>
      <c r="B187">
        <v>17962</v>
      </c>
      <c r="C187">
        <v>39407</v>
      </c>
      <c r="D187" s="1" t="s">
        <v>19788</v>
      </c>
      <c r="E187" s="2">
        <v>0.17054398148148148</v>
      </c>
      <c r="F187">
        <v>2016</v>
      </c>
    </row>
    <row r="188" spans="1:6" x14ac:dyDescent="0.45">
      <c r="A188">
        <v>17730</v>
      </c>
      <c r="B188">
        <v>17960</v>
      </c>
      <c r="C188">
        <v>39406</v>
      </c>
      <c r="D188" s="1" t="s">
        <v>1941</v>
      </c>
      <c r="E188" s="2">
        <v>0.17053240740740741</v>
      </c>
      <c r="F188">
        <v>2016</v>
      </c>
    </row>
    <row r="189" spans="1:6" x14ac:dyDescent="0.45">
      <c r="A189">
        <v>17731</v>
      </c>
      <c r="B189">
        <v>17961</v>
      </c>
      <c r="C189">
        <v>37148</v>
      </c>
      <c r="D189" s="1" t="s">
        <v>59424</v>
      </c>
      <c r="E189" s="2">
        <v>0.17053240740740741</v>
      </c>
      <c r="F189">
        <v>2016</v>
      </c>
    </row>
    <row r="190" spans="1:6" x14ac:dyDescent="0.45">
      <c r="A190">
        <v>17729</v>
      </c>
      <c r="B190">
        <v>17959</v>
      </c>
      <c r="C190">
        <v>37428</v>
      </c>
      <c r="D190" s="1" t="s">
        <v>59423</v>
      </c>
      <c r="E190" s="2">
        <v>0.17046296296296296</v>
      </c>
      <c r="F190">
        <v>2016</v>
      </c>
    </row>
    <row r="191" spans="1:6" x14ac:dyDescent="0.45">
      <c r="A191">
        <v>17728</v>
      </c>
      <c r="B191">
        <v>17958</v>
      </c>
      <c r="C191">
        <v>39237</v>
      </c>
      <c r="D191" s="1" t="s">
        <v>59422</v>
      </c>
      <c r="E191" s="2">
        <v>0.17045138888888889</v>
      </c>
      <c r="F191">
        <v>2016</v>
      </c>
    </row>
    <row r="192" spans="1:6" x14ac:dyDescent="0.45">
      <c r="A192">
        <v>17726</v>
      </c>
      <c r="B192">
        <v>17956</v>
      </c>
      <c r="C192">
        <v>40292</v>
      </c>
      <c r="D192" s="1" t="s">
        <v>59420</v>
      </c>
      <c r="E192" s="2">
        <v>0.17040509259259259</v>
      </c>
      <c r="F192">
        <v>2016</v>
      </c>
    </row>
    <row r="193" spans="1:6" x14ac:dyDescent="0.45">
      <c r="A193">
        <v>17727</v>
      </c>
      <c r="B193">
        <v>17957</v>
      </c>
      <c r="C193">
        <v>39516</v>
      </c>
      <c r="D193" s="1" t="s">
        <v>59421</v>
      </c>
      <c r="E193" s="2">
        <v>0.17040509259259259</v>
      </c>
      <c r="F193">
        <v>2016</v>
      </c>
    </row>
    <row r="194" spans="1:6" x14ac:dyDescent="0.45">
      <c r="A194">
        <v>17725</v>
      </c>
      <c r="B194">
        <v>17955</v>
      </c>
      <c r="C194">
        <v>37045</v>
      </c>
      <c r="D194" s="1" t="s">
        <v>19874</v>
      </c>
      <c r="E194" s="2">
        <v>0.1703587962962963</v>
      </c>
      <c r="F194">
        <v>2016</v>
      </c>
    </row>
    <row r="195" spans="1:6" x14ac:dyDescent="0.45">
      <c r="A195">
        <v>17724</v>
      </c>
      <c r="B195">
        <v>17954</v>
      </c>
      <c r="C195">
        <v>39387</v>
      </c>
      <c r="D195" s="1" t="s">
        <v>59419</v>
      </c>
      <c r="E195" s="2">
        <v>0.17034722222222223</v>
      </c>
      <c r="F195">
        <v>2016</v>
      </c>
    </row>
    <row r="196" spans="1:6" x14ac:dyDescent="0.45">
      <c r="A196">
        <v>17723</v>
      </c>
      <c r="B196">
        <v>17953</v>
      </c>
      <c r="C196">
        <v>40392</v>
      </c>
      <c r="D196" s="1" t="s">
        <v>19482</v>
      </c>
      <c r="E196" s="2">
        <v>0.17028935185185184</v>
      </c>
      <c r="F196">
        <v>2016</v>
      </c>
    </row>
    <row r="197" spans="1:6" x14ac:dyDescent="0.45">
      <c r="A197">
        <v>17722</v>
      </c>
      <c r="B197">
        <v>17952</v>
      </c>
      <c r="C197">
        <v>39364</v>
      </c>
      <c r="D197" s="1" t="s">
        <v>19923</v>
      </c>
      <c r="E197" s="2">
        <v>0.17021990740740742</v>
      </c>
      <c r="F197">
        <v>2016</v>
      </c>
    </row>
    <row r="198" spans="1:6" x14ac:dyDescent="0.45">
      <c r="A198">
        <v>17721</v>
      </c>
      <c r="B198">
        <v>17951</v>
      </c>
      <c r="C198">
        <v>28363</v>
      </c>
      <c r="D198" s="1" t="s">
        <v>11759</v>
      </c>
      <c r="E198" s="2">
        <v>0.17018518518518519</v>
      </c>
      <c r="F198">
        <v>2016</v>
      </c>
    </row>
    <row r="199" spans="1:6" x14ac:dyDescent="0.45">
      <c r="A199">
        <v>17720</v>
      </c>
      <c r="B199">
        <v>17950</v>
      </c>
      <c r="C199">
        <v>38498</v>
      </c>
      <c r="D199" s="1" t="s">
        <v>59418</v>
      </c>
      <c r="E199" s="2">
        <v>0.17017361111111112</v>
      </c>
      <c r="F199">
        <v>2016</v>
      </c>
    </row>
    <row r="200" spans="1:6" x14ac:dyDescent="0.45">
      <c r="A200">
        <v>17719</v>
      </c>
      <c r="B200">
        <v>17949</v>
      </c>
      <c r="C200">
        <v>39093</v>
      </c>
      <c r="D200" s="1" t="s">
        <v>59417</v>
      </c>
      <c r="E200" s="2">
        <v>0.1701388888888889</v>
      </c>
      <c r="F200">
        <v>2016</v>
      </c>
    </row>
    <row r="201" spans="1:6" x14ac:dyDescent="0.45">
      <c r="A201">
        <v>17718</v>
      </c>
      <c r="B201">
        <v>17948</v>
      </c>
      <c r="C201">
        <v>27652</v>
      </c>
      <c r="D201" s="1" t="s">
        <v>59416</v>
      </c>
      <c r="E201" s="2">
        <v>0.17008101851851851</v>
      </c>
      <c r="F201">
        <v>2016</v>
      </c>
    </row>
    <row r="202" spans="1:6" x14ac:dyDescent="0.45">
      <c r="A202">
        <v>17717</v>
      </c>
      <c r="B202">
        <v>17947</v>
      </c>
      <c r="C202">
        <v>1211</v>
      </c>
      <c r="D202" s="1" t="s">
        <v>19868</v>
      </c>
      <c r="E202" s="2">
        <v>0.17</v>
      </c>
      <c r="F202">
        <v>2016</v>
      </c>
    </row>
    <row r="203" spans="1:6" x14ac:dyDescent="0.45">
      <c r="A203">
        <v>17716</v>
      </c>
      <c r="B203">
        <v>17946</v>
      </c>
      <c r="C203">
        <v>38645</v>
      </c>
      <c r="D203" s="1" t="s">
        <v>59415</v>
      </c>
      <c r="E203" s="2">
        <v>0.16998842592592592</v>
      </c>
      <c r="F203">
        <v>2016</v>
      </c>
    </row>
    <row r="204" spans="1:6" x14ac:dyDescent="0.45">
      <c r="A204">
        <v>17713</v>
      </c>
      <c r="B204">
        <v>17943</v>
      </c>
      <c r="C204">
        <v>1210</v>
      </c>
      <c r="D204" s="1" t="s">
        <v>19867</v>
      </c>
      <c r="E204" s="2">
        <v>0.1699074074074074</v>
      </c>
      <c r="F204">
        <v>2016</v>
      </c>
    </row>
    <row r="205" spans="1:6" x14ac:dyDescent="0.45">
      <c r="A205">
        <v>17714</v>
      </c>
      <c r="B205">
        <v>17944</v>
      </c>
      <c r="C205">
        <v>38217</v>
      </c>
      <c r="D205" s="1" t="s">
        <v>19906</v>
      </c>
      <c r="E205" s="2">
        <v>0.1699074074074074</v>
      </c>
      <c r="F205">
        <v>2016</v>
      </c>
    </row>
    <row r="206" spans="1:6" x14ac:dyDescent="0.45">
      <c r="A206">
        <v>17715</v>
      </c>
      <c r="B206">
        <v>17945</v>
      </c>
      <c r="C206">
        <v>38218</v>
      </c>
      <c r="D206" s="1" t="s">
        <v>59414</v>
      </c>
      <c r="E206" s="2">
        <v>0.1699074074074074</v>
      </c>
      <c r="F206">
        <v>2016</v>
      </c>
    </row>
    <row r="207" spans="1:6" x14ac:dyDescent="0.45">
      <c r="A207">
        <v>17712</v>
      </c>
      <c r="B207">
        <v>17942</v>
      </c>
      <c r="C207">
        <v>40554</v>
      </c>
      <c r="D207" s="1" t="s">
        <v>59413</v>
      </c>
      <c r="E207" s="2">
        <v>0.1698726851851852</v>
      </c>
      <c r="F207">
        <v>2016</v>
      </c>
    </row>
    <row r="208" spans="1:6" x14ac:dyDescent="0.45">
      <c r="A208">
        <v>17711</v>
      </c>
      <c r="B208">
        <v>17941</v>
      </c>
      <c r="C208">
        <v>33096</v>
      </c>
      <c r="D208" s="1" t="s">
        <v>59412</v>
      </c>
      <c r="E208" s="2">
        <v>0.16967592592592592</v>
      </c>
      <c r="F208">
        <v>2016</v>
      </c>
    </row>
    <row r="209" spans="1:6" x14ac:dyDescent="0.45">
      <c r="A209">
        <v>17707</v>
      </c>
      <c r="B209">
        <v>17937</v>
      </c>
      <c r="C209">
        <v>39530</v>
      </c>
      <c r="D209" s="1" t="s">
        <v>59408</v>
      </c>
      <c r="E209" s="2">
        <v>0.16962962962962963</v>
      </c>
      <c r="F209">
        <v>2016</v>
      </c>
    </row>
    <row r="210" spans="1:6" x14ac:dyDescent="0.45">
      <c r="A210">
        <v>17708</v>
      </c>
      <c r="B210">
        <v>17938</v>
      </c>
      <c r="C210">
        <v>38654</v>
      </c>
      <c r="D210" s="1" t="s">
        <v>59409</v>
      </c>
      <c r="E210" s="2">
        <v>0.16962962962962963</v>
      </c>
      <c r="F210">
        <v>2016</v>
      </c>
    </row>
    <row r="211" spans="1:6" x14ac:dyDescent="0.45">
      <c r="A211">
        <v>17709</v>
      </c>
      <c r="B211">
        <v>17939</v>
      </c>
      <c r="C211">
        <v>39026</v>
      </c>
      <c r="D211" s="1" t="s">
        <v>59410</v>
      </c>
      <c r="E211" s="2">
        <v>0.16962962962962963</v>
      </c>
      <c r="F211">
        <v>2016</v>
      </c>
    </row>
    <row r="212" spans="1:6" x14ac:dyDescent="0.45">
      <c r="A212">
        <v>17710</v>
      </c>
      <c r="B212">
        <v>17940</v>
      </c>
      <c r="C212">
        <v>39027</v>
      </c>
      <c r="D212" s="1" t="s">
        <v>59411</v>
      </c>
      <c r="E212" s="2">
        <v>0.16962962962962963</v>
      </c>
      <c r="F212">
        <v>2016</v>
      </c>
    </row>
    <row r="213" spans="1:6" x14ac:dyDescent="0.45">
      <c r="A213">
        <v>17706</v>
      </c>
      <c r="B213">
        <v>17936</v>
      </c>
      <c r="C213">
        <v>33060</v>
      </c>
      <c r="D213" s="1" t="s">
        <v>59407</v>
      </c>
      <c r="E213" s="2">
        <v>0.1695949074074074</v>
      </c>
      <c r="F213">
        <v>2016</v>
      </c>
    </row>
    <row r="214" spans="1:6" x14ac:dyDescent="0.45">
      <c r="A214">
        <v>17704</v>
      </c>
      <c r="B214">
        <v>17934</v>
      </c>
      <c r="C214">
        <v>38433</v>
      </c>
      <c r="D214" s="1" t="s">
        <v>59405</v>
      </c>
      <c r="E214" s="2">
        <v>0.16954861111111111</v>
      </c>
      <c r="F214">
        <v>2016</v>
      </c>
    </row>
    <row r="215" spans="1:6" x14ac:dyDescent="0.45">
      <c r="A215">
        <v>17705</v>
      </c>
      <c r="B215">
        <v>17935</v>
      </c>
      <c r="C215">
        <v>38432</v>
      </c>
      <c r="D215" s="1" t="s">
        <v>59406</v>
      </c>
      <c r="E215" s="2">
        <v>0.16954861111111111</v>
      </c>
      <c r="F215">
        <v>2016</v>
      </c>
    </row>
    <row r="216" spans="1:6" x14ac:dyDescent="0.45">
      <c r="A216">
        <v>17703</v>
      </c>
      <c r="B216">
        <v>17933</v>
      </c>
      <c r="C216">
        <v>40566</v>
      </c>
      <c r="D216" s="1" t="s">
        <v>59404</v>
      </c>
      <c r="E216" s="2">
        <v>0.16947916666666665</v>
      </c>
      <c r="F216">
        <v>2016</v>
      </c>
    </row>
    <row r="217" spans="1:6" x14ac:dyDescent="0.45">
      <c r="A217">
        <v>17701</v>
      </c>
      <c r="B217">
        <v>17931</v>
      </c>
      <c r="C217">
        <v>37070</v>
      </c>
      <c r="D217" s="1" t="s">
        <v>19909</v>
      </c>
      <c r="E217" s="2">
        <v>0.16939814814814816</v>
      </c>
      <c r="F217">
        <v>2016</v>
      </c>
    </row>
    <row r="218" spans="1:6" x14ac:dyDescent="0.45">
      <c r="A218">
        <v>17702</v>
      </c>
      <c r="B218">
        <v>17932</v>
      </c>
      <c r="C218">
        <v>37072</v>
      </c>
      <c r="D218" s="1" t="s">
        <v>19910</v>
      </c>
      <c r="E218" s="2">
        <v>0.16939814814814816</v>
      </c>
      <c r="F218">
        <v>2016</v>
      </c>
    </row>
    <row r="219" spans="1:6" x14ac:dyDescent="0.45">
      <c r="A219">
        <v>17699</v>
      </c>
      <c r="B219">
        <v>17929</v>
      </c>
      <c r="C219">
        <v>40684</v>
      </c>
      <c r="D219" s="1" t="s">
        <v>59402</v>
      </c>
      <c r="E219" s="2">
        <v>0.16938657407407406</v>
      </c>
      <c r="F219">
        <v>2016</v>
      </c>
    </row>
    <row r="220" spans="1:6" x14ac:dyDescent="0.45">
      <c r="A220">
        <v>17700</v>
      </c>
      <c r="B220">
        <v>17930</v>
      </c>
      <c r="C220">
        <v>37071</v>
      </c>
      <c r="D220" s="1" t="s">
        <v>59403</v>
      </c>
      <c r="E220" s="2">
        <v>0.16938657407407406</v>
      </c>
      <c r="F220">
        <v>2016</v>
      </c>
    </row>
    <row r="221" spans="1:6" x14ac:dyDescent="0.45">
      <c r="A221">
        <v>17698</v>
      </c>
      <c r="B221">
        <v>17928</v>
      </c>
      <c r="C221">
        <v>36415</v>
      </c>
      <c r="D221" s="1" t="s">
        <v>59401</v>
      </c>
      <c r="E221" s="2">
        <v>0.16935185185185186</v>
      </c>
      <c r="F221">
        <v>2016</v>
      </c>
    </row>
    <row r="222" spans="1:6" x14ac:dyDescent="0.45">
      <c r="A222">
        <v>17697</v>
      </c>
      <c r="B222">
        <v>17927</v>
      </c>
      <c r="C222">
        <v>15015</v>
      </c>
      <c r="D222" s="1" t="s">
        <v>20472</v>
      </c>
      <c r="E222" s="2">
        <v>0.16930555555555554</v>
      </c>
      <c r="F222">
        <v>2016</v>
      </c>
    </row>
    <row r="223" spans="1:6" x14ac:dyDescent="0.45">
      <c r="A223">
        <v>17696</v>
      </c>
      <c r="B223">
        <v>17926</v>
      </c>
      <c r="C223">
        <v>38031</v>
      </c>
      <c r="D223" s="1" t="s">
        <v>19821</v>
      </c>
      <c r="E223" s="2">
        <v>0.16929398148148148</v>
      </c>
      <c r="F223">
        <v>2016</v>
      </c>
    </row>
    <row r="224" spans="1:6" x14ac:dyDescent="0.45">
      <c r="A224">
        <v>17695</v>
      </c>
      <c r="B224">
        <v>17925</v>
      </c>
      <c r="C224">
        <v>36390</v>
      </c>
      <c r="D224" s="1" t="s">
        <v>59400</v>
      </c>
      <c r="E224" s="2">
        <v>0.16928240740740741</v>
      </c>
      <c r="F224">
        <v>2016</v>
      </c>
    </row>
    <row r="225" spans="1:6" x14ac:dyDescent="0.45">
      <c r="A225">
        <v>17694</v>
      </c>
      <c r="B225">
        <v>17924</v>
      </c>
      <c r="C225">
        <v>40018</v>
      </c>
      <c r="D225" s="1" t="s">
        <v>45239</v>
      </c>
      <c r="E225" s="2">
        <v>0.16927083333333334</v>
      </c>
      <c r="F225">
        <v>2016</v>
      </c>
    </row>
    <row r="226" spans="1:6" x14ac:dyDescent="0.45">
      <c r="A226">
        <v>17693</v>
      </c>
      <c r="B226">
        <v>17923</v>
      </c>
      <c r="C226">
        <v>34230</v>
      </c>
      <c r="D226" s="1" t="s">
        <v>59399</v>
      </c>
      <c r="E226" s="2">
        <v>0.16925925925925925</v>
      </c>
      <c r="F226">
        <v>2016</v>
      </c>
    </row>
    <row r="227" spans="1:6" x14ac:dyDescent="0.45">
      <c r="A227">
        <v>17692</v>
      </c>
      <c r="B227">
        <v>17922</v>
      </c>
      <c r="C227">
        <v>34395</v>
      </c>
      <c r="D227" s="1" t="s">
        <v>59398</v>
      </c>
      <c r="E227" s="2">
        <v>0.16913194444444443</v>
      </c>
      <c r="F227">
        <v>2016</v>
      </c>
    </row>
    <row r="228" spans="1:6" x14ac:dyDescent="0.45">
      <c r="A228">
        <v>17691</v>
      </c>
      <c r="B228">
        <v>17921</v>
      </c>
      <c r="C228">
        <v>37078</v>
      </c>
      <c r="D228" s="1" t="s">
        <v>59397</v>
      </c>
      <c r="E228" s="2">
        <v>0.16893518518518519</v>
      </c>
      <c r="F228">
        <v>2016</v>
      </c>
    </row>
    <row r="229" spans="1:6" x14ac:dyDescent="0.45">
      <c r="A229">
        <v>17690</v>
      </c>
      <c r="B229">
        <v>17920</v>
      </c>
      <c r="C229">
        <v>37079</v>
      </c>
      <c r="D229" s="1" t="s">
        <v>59396</v>
      </c>
      <c r="E229" s="2">
        <v>0.16892361111111112</v>
      </c>
      <c r="F229">
        <v>2016</v>
      </c>
    </row>
    <row r="230" spans="1:6" x14ac:dyDescent="0.45">
      <c r="A230">
        <v>17689</v>
      </c>
      <c r="B230">
        <v>17919</v>
      </c>
      <c r="C230">
        <v>39466</v>
      </c>
      <c r="D230" s="1" t="s">
        <v>41388</v>
      </c>
      <c r="E230" s="2">
        <v>0.16891203703703703</v>
      </c>
      <c r="F230">
        <v>2016</v>
      </c>
    </row>
    <row r="231" spans="1:6" x14ac:dyDescent="0.45">
      <c r="A231">
        <v>17688</v>
      </c>
      <c r="B231">
        <v>17918</v>
      </c>
      <c r="C231">
        <v>39465</v>
      </c>
      <c r="D231" s="1" t="s">
        <v>41384</v>
      </c>
      <c r="E231" s="2">
        <v>0.16890046296296296</v>
      </c>
      <c r="F231">
        <v>2016</v>
      </c>
    </row>
    <row r="232" spans="1:6" x14ac:dyDescent="0.45">
      <c r="A232">
        <v>17687</v>
      </c>
      <c r="B232">
        <v>17917</v>
      </c>
      <c r="C232">
        <v>39348</v>
      </c>
      <c r="D232" s="1" t="s">
        <v>17828</v>
      </c>
      <c r="E232" s="2">
        <v>0.16869212962962962</v>
      </c>
      <c r="F232">
        <v>2016</v>
      </c>
    </row>
    <row r="233" spans="1:6" x14ac:dyDescent="0.45">
      <c r="A233">
        <v>17686</v>
      </c>
      <c r="B233">
        <v>17916</v>
      </c>
      <c r="C233">
        <v>38615</v>
      </c>
      <c r="D233" s="1" t="s">
        <v>59395</v>
      </c>
      <c r="E233" s="2">
        <v>0.16868055555555556</v>
      </c>
      <c r="F233">
        <v>2016</v>
      </c>
    </row>
    <row r="234" spans="1:6" x14ac:dyDescent="0.45">
      <c r="A234">
        <v>17685</v>
      </c>
      <c r="B234">
        <v>17915</v>
      </c>
      <c r="C234">
        <v>39328</v>
      </c>
      <c r="D234" s="1" t="s">
        <v>59394</v>
      </c>
      <c r="E234" s="2">
        <v>0.1683912037037037</v>
      </c>
      <c r="F234">
        <v>2016</v>
      </c>
    </row>
    <row r="235" spans="1:6" x14ac:dyDescent="0.45">
      <c r="A235">
        <v>17684</v>
      </c>
      <c r="B235">
        <v>17914</v>
      </c>
      <c r="C235">
        <v>36631</v>
      </c>
      <c r="D235" s="1" t="s">
        <v>33698</v>
      </c>
      <c r="E235" s="2">
        <v>0.16835648148148147</v>
      </c>
      <c r="F235">
        <v>2016</v>
      </c>
    </row>
    <row r="236" spans="1:6" x14ac:dyDescent="0.45">
      <c r="A236">
        <v>17683</v>
      </c>
      <c r="B236">
        <v>17913</v>
      </c>
      <c r="C236">
        <v>39261</v>
      </c>
      <c r="D236" s="1" t="s">
        <v>59393</v>
      </c>
      <c r="E236" s="2">
        <v>0.16828703703703704</v>
      </c>
      <c r="F236">
        <v>2016</v>
      </c>
    </row>
    <row r="237" spans="1:6" x14ac:dyDescent="0.45">
      <c r="A237">
        <v>17682</v>
      </c>
      <c r="B237">
        <v>17912</v>
      </c>
      <c r="C237">
        <v>37278</v>
      </c>
      <c r="D237" s="1" t="s">
        <v>59392</v>
      </c>
      <c r="E237" s="2">
        <v>0.16817129629629629</v>
      </c>
      <c r="F237">
        <v>2016</v>
      </c>
    </row>
    <row r="238" spans="1:6" x14ac:dyDescent="0.45">
      <c r="A238">
        <v>17681</v>
      </c>
      <c r="B238">
        <v>17911</v>
      </c>
      <c r="C238">
        <v>37277</v>
      </c>
      <c r="D238" s="1" t="s">
        <v>59391</v>
      </c>
      <c r="E238" s="2">
        <v>0.16815972222222222</v>
      </c>
      <c r="F238">
        <v>2016</v>
      </c>
    </row>
    <row r="239" spans="1:6" x14ac:dyDescent="0.45">
      <c r="A239">
        <v>17679</v>
      </c>
      <c r="B239">
        <v>17909</v>
      </c>
      <c r="C239">
        <v>36478</v>
      </c>
      <c r="D239" s="1" t="s">
        <v>59390</v>
      </c>
      <c r="E239" s="2">
        <v>0.16799768518518518</v>
      </c>
      <c r="F239">
        <v>2016</v>
      </c>
    </row>
    <row r="240" spans="1:6" x14ac:dyDescent="0.45">
      <c r="A240">
        <v>17680</v>
      </c>
      <c r="B240">
        <v>17910</v>
      </c>
      <c r="C240">
        <v>39442</v>
      </c>
      <c r="D240" s="1" t="s">
        <v>33753</v>
      </c>
      <c r="E240" s="2">
        <v>0.16799768518518518</v>
      </c>
      <c r="F240">
        <v>2016</v>
      </c>
    </row>
    <row r="241" spans="1:6" x14ac:dyDescent="0.45">
      <c r="A241">
        <v>17677</v>
      </c>
      <c r="B241">
        <v>17907</v>
      </c>
      <c r="C241">
        <v>38543</v>
      </c>
      <c r="D241" s="1" t="s">
        <v>19078</v>
      </c>
      <c r="E241" s="2">
        <v>0.16795138888888889</v>
      </c>
      <c r="F241">
        <v>2016</v>
      </c>
    </row>
    <row r="242" spans="1:6" x14ac:dyDescent="0.45">
      <c r="A242">
        <v>17678</v>
      </c>
      <c r="B242">
        <v>17908</v>
      </c>
      <c r="C242">
        <v>6699</v>
      </c>
      <c r="D242" s="1" t="s">
        <v>59389</v>
      </c>
      <c r="E242" s="2">
        <v>0.16795138888888889</v>
      </c>
      <c r="F242">
        <v>2016</v>
      </c>
    </row>
    <row r="243" spans="1:6" x14ac:dyDescent="0.45">
      <c r="A243">
        <v>17676</v>
      </c>
      <c r="B243">
        <v>17906</v>
      </c>
      <c r="C243">
        <v>15307</v>
      </c>
      <c r="D243" s="1" t="s">
        <v>59388</v>
      </c>
      <c r="E243" s="2">
        <v>0.16790509259259259</v>
      </c>
      <c r="F243">
        <v>2016</v>
      </c>
    </row>
    <row r="244" spans="1:6" x14ac:dyDescent="0.45">
      <c r="A244">
        <v>17675</v>
      </c>
      <c r="B244">
        <v>17905</v>
      </c>
      <c r="C244">
        <v>10285</v>
      </c>
      <c r="D244" s="1" t="s">
        <v>59387</v>
      </c>
      <c r="E244" s="2">
        <v>0.16782407407407407</v>
      </c>
      <c r="F244">
        <v>2016</v>
      </c>
    </row>
    <row r="245" spans="1:6" x14ac:dyDescent="0.45">
      <c r="A245">
        <v>17674</v>
      </c>
      <c r="B245">
        <v>17904</v>
      </c>
      <c r="C245">
        <v>40222</v>
      </c>
      <c r="D245" s="1" t="s">
        <v>59386</v>
      </c>
      <c r="E245" s="2">
        <v>0.16771990740740741</v>
      </c>
      <c r="F245">
        <v>2016</v>
      </c>
    </row>
    <row r="246" spans="1:6" x14ac:dyDescent="0.45">
      <c r="A246">
        <v>17673</v>
      </c>
      <c r="B246">
        <v>17903</v>
      </c>
      <c r="C246">
        <v>38595</v>
      </c>
      <c r="D246" s="1" t="s">
        <v>59385</v>
      </c>
      <c r="E246" s="2">
        <v>0.1675925925925926</v>
      </c>
      <c r="F246">
        <v>2016</v>
      </c>
    </row>
    <row r="247" spans="1:6" x14ac:dyDescent="0.45">
      <c r="A247">
        <v>17672</v>
      </c>
      <c r="B247">
        <v>17902</v>
      </c>
      <c r="C247">
        <v>40098</v>
      </c>
      <c r="D247" s="1" t="s">
        <v>59384</v>
      </c>
      <c r="E247" s="2">
        <v>0.16725694444444444</v>
      </c>
      <c r="F247">
        <v>2016</v>
      </c>
    </row>
    <row r="248" spans="1:6" x14ac:dyDescent="0.45">
      <c r="A248">
        <v>17671</v>
      </c>
      <c r="B248">
        <v>17900</v>
      </c>
      <c r="C248">
        <v>39023</v>
      </c>
      <c r="D248" s="1" t="s">
        <v>19467</v>
      </c>
      <c r="E248" s="2">
        <v>0.16711805555555556</v>
      </c>
      <c r="F248">
        <v>2016</v>
      </c>
    </row>
    <row r="249" spans="1:6" x14ac:dyDescent="0.45">
      <c r="A249">
        <v>17670</v>
      </c>
      <c r="B249">
        <v>17899</v>
      </c>
      <c r="C249">
        <v>40205</v>
      </c>
      <c r="D249" s="1" t="s">
        <v>59383</v>
      </c>
      <c r="E249" s="2">
        <v>0.16708333333333333</v>
      </c>
      <c r="F249">
        <v>2016</v>
      </c>
    </row>
    <row r="250" spans="1:6" x14ac:dyDescent="0.45">
      <c r="A250">
        <v>17669</v>
      </c>
      <c r="B250">
        <v>17898</v>
      </c>
      <c r="C250">
        <v>40206</v>
      </c>
      <c r="D250" s="1" t="s">
        <v>59382</v>
      </c>
      <c r="E250" s="2">
        <v>0.16707175925925927</v>
      </c>
      <c r="F250">
        <v>2016</v>
      </c>
    </row>
    <row r="251" spans="1:6" x14ac:dyDescent="0.45">
      <c r="A251">
        <v>17667</v>
      </c>
      <c r="B251">
        <v>17896</v>
      </c>
      <c r="C251">
        <v>10375</v>
      </c>
      <c r="D251" s="1" t="s">
        <v>59381</v>
      </c>
      <c r="E251" s="2">
        <v>0.16699074074074075</v>
      </c>
      <c r="F251">
        <v>2016</v>
      </c>
    </row>
    <row r="252" spans="1:6" x14ac:dyDescent="0.45">
      <c r="A252">
        <v>17668</v>
      </c>
      <c r="B252">
        <v>17897</v>
      </c>
      <c r="C252">
        <v>38246</v>
      </c>
      <c r="D252" s="1" t="s">
        <v>43342</v>
      </c>
      <c r="E252" s="2">
        <v>0.16699074074074075</v>
      </c>
      <c r="F252">
        <v>2016</v>
      </c>
    </row>
    <row r="253" spans="1:6" x14ac:dyDescent="0.45">
      <c r="A253">
        <v>17666</v>
      </c>
      <c r="B253">
        <v>17895</v>
      </c>
      <c r="C253">
        <v>26612</v>
      </c>
      <c r="D253" s="1" t="s">
        <v>59380</v>
      </c>
      <c r="E253" s="2">
        <v>0.16697916666666668</v>
      </c>
      <c r="F253">
        <v>2016</v>
      </c>
    </row>
    <row r="254" spans="1:6" x14ac:dyDescent="0.45">
      <c r="A254">
        <v>17665</v>
      </c>
      <c r="B254">
        <v>17894</v>
      </c>
      <c r="C254">
        <v>38183</v>
      </c>
      <c r="D254" s="1" t="s">
        <v>59379</v>
      </c>
      <c r="E254" s="2">
        <v>0.16694444444444445</v>
      </c>
      <c r="F254">
        <v>2016</v>
      </c>
    </row>
    <row r="255" spans="1:6" x14ac:dyDescent="0.45">
      <c r="A255">
        <v>17662</v>
      </c>
      <c r="B255">
        <v>17891</v>
      </c>
      <c r="C255">
        <v>35431</v>
      </c>
      <c r="D255" s="1" t="s">
        <v>59376</v>
      </c>
      <c r="E255" s="2">
        <v>0.16692129629629629</v>
      </c>
      <c r="F255">
        <v>2016</v>
      </c>
    </row>
    <row r="256" spans="1:6" x14ac:dyDescent="0.45">
      <c r="A256">
        <v>17663</v>
      </c>
      <c r="B256">
        <v>17892</v>
      </c>
      <c r="C256">
        <v>35491</v>
      </c>
      <c r="D256" s="1" t="s">
        <v>59377</v>
      </c>
      <c r="E256" s="2">
        <v>0.16692129629629629</v>
      </c>
      <c r="F256">
        <v>2016</v>
      </c>
    </row>
    <row r="257" spans="1:6" x14ac:dyDescent="0.45">
      <c r="A257">
        <v>17664</v>
      </c>
      <c r="B257">
        <v>17893</v>
      </c>
      <c r="C257">
        <v>35490</v>
      </c>
      <c r="D257" s="1" t="s">
        <v>59378</v>
      </c>
      <c r="E257" s="2">
        <v>0.16692129629629629</v>
      </c>
      <c r="F257">
        <v>2016</v>
      </c>
    </row>
    <row r="258" spans="1:6" x14ac:dyDescent="0.45">
      <c r="A258">
        <v>17661</v>
      </c>
      <c r="B258">
        <v>17890</v>
      </c>
      <c r="C258">
        <v>37291</v>
      </c>
      <c r="D258" s="1" t="s">
        <v>59375</v>
      </c>
      <c r="E258" s="2">
        <v>0.16689814814814816</v>
      </c>
      <c r="F258">
        <v>2016</v>
      </c>
    </row>
    <row r="259" spans="1:6" x14ac:dyDescent="0.45">
      <c r="A259">
        <v>17659</v>
      </c>
      <c r="B259">
        <v>17887</v>
      </c>
      <c r="C259">
        <v>13172</v>
      </c>
      <c r="D259" s="1" t="s">
        <v>59373</v>
      </c>
      <c r="E259" s="2">
        <v>0.16688657407407406</v>
      </c>
      <c r="F259">
        <v>2016</v>
      </c>
    </row>
    <row r="260" spans="1:6" x14ac:dyDescent="0.45">
      <c r="A260">
        <v>17660</v>
      </c>
      <c r="B260">
        <v>17889</v>
      </c>
      <c r="C260">
        <v>22446</v>
      </c>
      <c r="D260" s="1" t="s">
        <v>59374</v>
      </c>
      <c r="E260" s="2">
        <v>0.16688657407407406</v>
      </c>
      <c r="F260">
        <v>2016</v>
      </c>
    </row>
    <row r="261" spans="1:6" x14ac:dyDescent="0.45">
      <c r="A261">
        <v>17658</v>
      </c>
      <c r="B261">
        <v>17886</v>
      </c>
      <c r="C261">
        <v>1478</v>
      </c>
      <c r="D261" s="1" t="s">
        <v>59372</v>
      </c>
      <c r="E261" s="2">
        <v>0.16681712962962963</v>
      </c>
      <c r="F261">
        <v>2016</v>
      </c>
    </row>
    <row r="262" spans="1:6" x14ac:dyDescent="0.45">
      <c r="A262">
        <v>17656</v>
      </c>
      <c r="B262">
        <v>17884</v>
      </c>
      <c r="C262">
        <v>39034</v>
      </c>
      <c r="D262" s="1" t="s">
        <v>19764</v>
      </c>
      <c r="E262" s="2">
        <v>0.16675925925925925</v>
      </c>
      <c r="F262">
        <v>2016</v>
      </c>
    </row>
    <row r="263" spans="1:6" x14ac:dyDescent="0.45">
      <c r="A263">
        <v>17657</v>
      </c>
      <c r="B263">
        <v>17885</v>
      </c>
      <c r="C263">
        <v>1476</v>
      </c>
      <c r="D263" s="1" t="s">
        <v>59371</v>
      </c>
      <c r="E263" s="2">
        <v>0.16675925925925925</v>
      </c>
      <c r="F263">
        <v>2016</v>
      </c>
    </row>
    <row r="264" spans="1:6" x14ac:dyDescent="0.45">
      <c r="A264">
        <v>17655</v>
      </c>
      <c r="B264">
        <v>17883</v>
      </c>
      <c r="C264">
        <v>36592</v>
      </c>
      <c r="D264" s="1" t="s">
        <v>59370</v>
      </c>
      <c r="E264" s="2">
        <v>0.16672453703703705</v>
      </c>
      <c r="F264">
        <v>2016</v>
      </c>
    </row>
    <row r="265" spans="1:6" x14ac:dyDescent="0.45">
      <c r="A265">
        <v>17654</v>
      </c>
      <c r="B265">
        <v>17882</v>
      </c>
      <c r="C265">
        <v>24341</v>
      </c>
      <c r="D265" s="1" t="s">
        <v>59369</v>
      </c>
      <c r="E265" s="2">
        <v>0.16666666666666666</v>
      </c>
      <c r="F265">
        <v>2016</v>
      </c>
    </row>
    <row r="266" spans="1:6" x14ac:dyDescent="0.45">
      <c r="A266">
        <v>17653</v>
      </c>
      <c r="B266">
        <v>17881</v>
      </c>
      <c r="C266">
        <v>27609</v>
      </c>
      <c r="D266" s="1" t="s">
        <v>59368</v>
      </c>
      <c r="E266" s="2">
        <v>0.16655092592592594</v>
      </c>
      <c r="F266">
        <v>2016</v>
      </c>
    </row>
    <row r="267" spans="1:6" x14ac:dyDescent="0.45">
      <c r="A267">
        <v>17652</v>
      </c>
      <c r="B267">
        <v>17880</v>
      </c>
      <c r="C267">
        <v>38300</v>
      </c>
      <c r="D267" s="1" t="s">
        <v>59367</v>
      </c>
      <c r="E267" s="2">
        <v>0.16653935185185184</v>
      </c>
      <c r="F267">
        <v>2016</v>
      </c>
    </row>
    <row r="268" spans="1:6" x14ac:dyDescent="0.45">
      <c r="A268">
        <v>17651</v>
      </c>
      <c r="B268">
        <v>17879</v>
      </c>
      <c r="C268">
        <v>40151</v>
      </c>
      <c r="D268" s="1" t="s">
        <v>59366</v>
      </c>
      <c r="E268" s="2">
        <v>0.16635416666666666</v>
      </c>
      <c r="F268">
        <v>2016</v>
      </c>
    </row>
    <row r="269" spans="1:6" x14ac:dyDescent="0.45">
      <c r="A269">
        <v>17648</v>
      </c>
      <c r="B269">
        <v>17875</v>
      </c>
      <c r="C269">
        <v>40501</v>
      </c>
      <c r="D269" s="1" t="s">
        <v>59364</v>
      </c>
      <c r="E269" s="2">
        <v>0.16625000000000001</v>
      </c>
      <c r="F269">
        <v>2016</v>
      </c>
    </row>
    <row r="270" spans="1:6" x14ac:dyDescent="0.45">
      <c r="A270">
        <v>17649</v>
      </c>
      <c r="B270">
        <v>17876</v>
      </c>
      <c r="C270">
        <v>40211</v>
      </c>
      <c r="D270" s="1" t="s">
        <v>47589</v>
      </c>
      <c r="E270" s="2">
        <v>0.16625000000000001</v>
      </c>
      <c r="F270">
        <v>2016</v>
      </c>
    </row>
    <row r="271" spans="1:6" x14ac:dyDescent="0.45">
      <c r="A271">
        <v>17650</v>
      </c>
      <c r="B271">
        <v>17877</v>
      </c>
      <c r="C271">
        <v>40428</v>
      </c>
      <c r="D271" s="1" t="s">
        <v>59365</v>
      </c>
      <c r="E271" s="2">
        <v>0.16625000000000001</v>
      </c>
      <c r="F271">
        <v>2016</v>
      </c>
    </row>
    <row r="272" spans="1:6" x14ac:dyDescent="0.45">
      <c r="A272">
        <v>17647</v>
      </c>
      <c r="B272">
        <v>17874</v>
      </c>
      <c r="C272">
        <v>39532</v>
      </c>
      <c r="D272" s="1" t="s">
        <v>19397</v>
      </c>
      <c r="E272" s="2">
        <v>0.16623842592592591</v>
      </c>
      <c r="F272">
        <v>2016</v>
      </c>
    </row>
    <row r="273" spans="1:6" x14ac:dyDescent="0.45">
      <c r="A273">
        <v>17646</v>
      </c>
      <c r="B273">
        <v>17873</v>
      </c>
      <c r="C273">
        <v>30344</v>
      </c>
      <c r="D273" s="1" t="s">
        <v>45145</v>
      </c>
      <c r="E273" s="2">
        <v>0.16612268518518519</v>
      </c>
      <c r="F273">
        <v>2016</v>
      </c>
    </row>
    <row r="274" spans="1:6" x14ac:dyDescent="0.45">
      <c r="A274">
        <v>17645</v>
      </c>
      <c r="B274">
        <v>17872</v>
      </c>
      <c r="C274">
        <v>40558</v>
      </c>
      <c r="D274" s="1" t="s">
        <v>45144</v>
      </c>
      <c r="E274" s="2">
        <v>0.1661111111111111</v>
      </c>
      <c r="F274">
        <v>2016</v>
      </c>
    </row>
    <row r="275" spans="1:6" x14ac:dyDescent="0.45">
      <c r="A275">
        <v>17644</v>
      </c>
      <c r="B275">
        <v>17871</v>
      </c>
      <c r="C275">
        <v>40572</v>
      </c>
      <c r="D275" s="1" t="s">
        <v>19917</v>
      </c>
      <c r="E275" s="2">
        <v>0.16609953703703703</v>
      </c>
      <c r="F275">
        <v>2016</v>
      </c>
    </row>
    <row r="276" spans="1:6" x14ac:dyDescent="0.45">
      <c r="A276">
        <v>17643</v>
      </c>
      <c r="B276">
        <v>17870</v>
      </c>
      <c r="C276">
        <v>36603</v>
      </c>
      <c r="D276" s="1" t="s">
        <v>17234</v>
      </c>
      <c r="E276" s="2">
        <v>0.1660763888888889</v>
      </c>
      <c r="F276">
        <v>2016</v>
      </c>
    </row>
    <row r="277" spans="1:6" x14ac:dyDescent="0.45">
      <c r="A277">
        <v>17642</v>
      </c>
      <c r="B277">
        <v>17869</v>
      </c>
      <c r="C277">
        <v>36444</v>
      </c>
      <c r="D277" s="1" t="s">
        <v>14011</v>
      </c>
      <c r="E277" s="2">
        <v>0.1660648148148148</v>
      </c>
      <c r="F277">
        <v>2016</v>
      </c>
    </row>
    <row r="278" spans="1:6" x14ac:dyDescent="0.45">
      <c r="A278">
        <v>17640</v>
      </c>
      <c r="B278">
        <v>17867</v>
      </c>
      <c r="C278">
        <v>26658</v>
      </c>
      <c r="D278" s="1" t="s">
        <v>59362</v>
      </c>
      <c r="E278" s="2">
        <v>0.16605324074074074</v>
      </c>
      <c r="F278">
        <v>2016</v>
      </c>
    </row>
    <row r="279" spans="1:6" x14ac:dyDescent="0.45">
      <c r="A279">
        <v>17641</v>
      </c>
      <c r="B279">
        <v>17868</v>
      </c>
      <c r="C279">
        <v>39409</v>
      </c>
      <c r="D279" s="1" t="s">
        <v>59363</v>
      </c>
      <c r="E279" s="2">
        <v>0.16605324074074074</v>
      </c>
      <c r="F279">
        <v>2016</v>
      </c>
    </row>
    <row r="280" spans="1:6" x14ac:dyDescent="0.45">
      <c r="A280">
        <v>17639</v>
      </c>
      <c r="B280">
        <v>17866</v>
      </c>
      <c r="C280">
        <v>29503</v>
      </c>
      <c r="D280" s="1" t="s">
        <v>19824</v>
      </c>
      <c r="E280" s="2">
        <v>0.1660300925925926</v>
      </c>
      <c r="F280">
        <v>2016</v>
      </c>
    </row>
    <row r="281" spans="1:6" x14ac:dyDescent="0.45">
      <c r="A281">
        <v>17638</v>
      </c>
      <c r="B281">
        <v>17865</v>
      </c>
      <c r="C281">
        <v>40565</v>
      </c>
      <c r="D281" s="1" t="s">
        <v>59361</v>
      </c>
      <c r="E281" s="2">
        <v>0.16601851851851851</v>
      </c>
      <c r="F281">
        <v>2016</v>
      </c>
    </row>
    <row r="282" spans="1:6" x14ac:dyDescent="0.45">
      <c r="A282">
        <v>17637</v>
      </c>
      <c r="B282">
        <v>17864</v>
      </c>
      <c r="C282">
        <v>33110</v>
      </c>
      <c r="D282" s="1" t="s">
        <v>19324</v>
      </c>
      <c r="E282" s="2">
        <v>0.16598379629629631</v>
      </c>
      <c r="F282">
        <v>2016</v>
      </c>
    </row>
    <row r="283" spans="1:6" x14ac:dyDescent="0.45">
      <c r="A283">
        <v>17634</v>
      </c>
      <c r="B283">
        <v>17861</v>
      </c>
      <c r="C283">
        <v>35142</v>
      </c>
      <c r="D283" s="1" t="s">
        <v>59359</v>
      </c>
      <c r="E283" s="2">
        <v>0.16597222222222222</v>
      </c>
      <c r="F283">
        <v>2016</v>
      </c>
    </row>
    <row r="284" spans="1:6" x14ac:dyDescent="0.45">
      <c r="A284">
        <v>17635</v>
      </c>
      <c r="B284">
        <v>17862</v>
      </c>
      <c r="C284">
        <v>33111</v>
      </c>
      <c r="D284" s="1" t="s">
        <v>19325</v>
      </c>
      <c r="E284" s="2">
        <v>0.16597222222222222</v>
      </c>
      <c r="F284">
        <v>2016</v>
      </c>
    </row>
    <row r="285" spans="1:6" x14ac:dyDescent="0.45">
      <c r="A285">
        <v>17636</v>
      </c>
      <c r="B285">
        <v>17863</v>
      </c>
      <c r="C285">
        <v>35141</v>
      </c>
      <c r="D285" s="1" t="s">
        <v>59360</v>
      </c>
      <c r="E285" s="2">
        <v>0.16597222222222222</v>
      </c>
      <c r="F285">
        <v>2016</v>
      </c>
    </row>
    <row r="286" spans="1:6" x14ac:dyDescent="0.45">
      <c r="A286">
        <v>17633</v>
      </c>
      <c r="B286">
        <v>17860</v>
      </c>
      <c r="C286">
        <v>38482</v>
      </c>
      <c r="D286" s="1" t="s">
        <v>59358</v>
      </c>
      <c r="E286" s="2">
        <v>0.16593749999999999</v>
      </c>
      <c r="F286">
        <v>2016</v>
      </c>
    </row>
    <row r="287" spans="1:6" x14ac:dyDescent="0.45">
      <c r="A287">
        <v>17632</v>
      </c>
      <c r="B287">
        <v>17859</v>
      </c>
      <c r="C287">
        <v>19200</v>
      </c>
      <c r="D287" s="1" t="s">
        <v>59357</v>
      </c>
      <c r="E287" s="2">
        <v>0.16589120370370369</v>
      </c>
      <c r="F287">
        <v>2016</v>
      </c>
    </row>
    <row r="288" spans="1:6" x14ac:dyDescent="0.45">
      <c r="A288">
        <v>17631</v>
      </c>
      <c r="B288">
        <v>17858</v>
      </c>
      <c r="C288">
        <v>38464</v>
      </c>
      <c r="D288" s="1" t="s">
        <v>33108</v>
      </c>
      <c r="E288" s="2">
        <v>0.16587962962962963</v>
      </c>
      <c r="F288">
        <v>2016</v>
      </c>
    </row>
    <row r="289" spans="1:6" x14ac:dyDescent="0.45">
      <c r="A289">
        <v>17630</v>
      </c>
      <c r="B289">
        <v>17857</v>
      </c>
      <c r="C289">
        <v>15370</v>
      </c>
      <c r="D289" s="1" t="s">
        <v>59356</v>
      </c>
      <c r="E289" s="2">
        <v>0.16585648148148149</v>
      </c>
      <c r="F289">
        <v>2016</v>
      </c>
    </row>
    <row r="290" spans="1:6" x14ac:dyDescent="0.45">
      <c r="A290">
        <v>17629</v>
      </c>
      <c r="B290">
        <v>17856</v>
      </c>
      <c r="C290">
        <v>38585</v>
      </c>
      <c r="D290" s="1" t="s">
        <v>59355</v>
      </c>
      <c r="E290" s="2">
        <v>0.16583333333333333</v>
      </c>
      <c r="F290">
        <v>2016</v>
      </c>
    </row>
    <row r="291" spans="1:6" x14ac:dyDescent="0.45">
      <c r="A291">
        <v>17628</v>
      </c>
      <c r="B291">
        <v>17855</v>
      </c>
      <c r="C291">
        <v>38584</v>
      </c>
      <c r="D291" s="1" t="s">
        <v>18140</v>
      </c>
      <c r="E291" s="2">
        <v>0.16582175925925927</v>
      </c>
      <c r="F291">
        <v>2016</v>
      </c>
    </row>
    <row r="292" spans="1:6" x14ac:dyDescent="0.45">
      <c r="A292">
        <v>17627</v>
      </c>
      <c r="B292">
        <v>17854</v>
      </c>
      <c r="C292">
        <v>36335</v>
      </c>
      <c r="D292" s="1" t="s">
        <v>59354</v>
      </c>
      <c r="E292" s="2">
        <v>0.16576388888888888</v>
      </c>
      <c r="F292">
        <v>2016</v>
      </c>
    </row>
    <row r="293" spans="1:6" x14ac:dyDescent="0.45">
      <c r="A293">
        <v>17626</v>
      </c>
      <c r="B293">
        <v>17853</v>
      </c>
      <c r="C293">
        <v>39149</v>
      </c>
      <c r="D293" s="1" t="s">
        <v>59353</v>
      </c>
      <c r="E293" s="2">
        <v>0.16570601851851852</v>
      </c>
      <c r="F293">
        <v>2016</v>
      </c>
    </row>
    <row r="294" spans="1:6" x14ac:dyDescent="0.45">
      <c r="A294">
        <v>17625</v>
      </c>
      <c r="B294">
        <v>17852</v>
      </c>
      <c r="C294">
        <v>37527</v>
      </c>
      <c r="D294" s="1" t="s">
        <v>59352</v>
      </c>
      <c r="E294" s="2">
        <v>0.16569444444444445</v>
      </c>
      <c r="F294">
        <v>2016</v>
      </c>
    </row>
    <row r="295" spans="1:6" x14ac:dyDescent="0.45">
      <c r="A295">
        <v>17624</v>
      </c>
      <c r="B295">
        <v>17851</v>
      </c>
      <c r="C295">
        <v>37548</v>
      </c>
      <c r="D295" s="1" t="s">
        <v>59351</v>
      </c>
      <c r="E295" s="2">
        <v>0.16568287037037038</v>
      </c>
      <c r="F295">
        <v>2016</v>
      </c>
    </row>
    <row r="296" spans="1:6" x14ac:dyDescent="0.45">
      <c r="A296">
        <v>17623</v>
      </c>
      <c r="B296">
        <v>17850</v>
      </c>
      <c r="C296">
        <v>40112</v>
      </c>
      <c r="D296" s="1" t="s">
        <v>59350</v>
      </c>
      <c r="E296" s="2">
        <v>0.16563657407407406</v>
      </c>
      <c r="F296">
        <v>2016</v>
      </c>
    </row>
    <row r="297" spans="1:6" x14ac:dyDescent="0.45">
      <c r="A297">
        <v>17621</v>
      </c>
      <c r="B297">
        <v>17848</v>
      </c>
      <c r="C297">
        <v>38269</v>
      </c>
      <c r="D297" s="1" t="s">
        <v>59349</v>
      </c>
      <c r="E297" s="2">
        <v>0.16559027777777777</v>
      </c>
      <c r="F297">
        <v>2016</v>
      </c>
    </row>
    <row r="298" spans="1:6" x14ac:dyDescent="0.45">
      <c r="A298">
        <v>17622</v>
      </c>
      <c r="B298">
        <v>17849</v>
      </c>
      <c r="C298">
        <v>40352</v>
      </c>
      <c r="D298" s="1" t="s">
        <v>12031</v>
      </c>
      <c r="E298" s="2">
        <v>0.16559027777777777</v>
      </c>
      <c r="F298">
        <v>2016</v>
      </c>
    </row>
    <row r="299" spans="1:6" x14ac:dyDescent="0.45">
      <c r="A299">
        <v>17620</v>
      </c>
      <c r="B299">
        <v>17847</v>
      </c>
      <c r="C299">
        <v>37145</v>
      </c>
      <c r="D299" s="1" t="s">
        <v>19232</v>
      </c>
      <c r="E299" s="2">
        <v>0.16552083333333334</v>
      </c>
      <c r="F299">
        <v>2016</v>
      </c>
    </row>
    <row r="300" spans="1:6" x14ac:dyDescent="0.45">
      <c r="A300">
        <v>17619</v>
      </c>
      <c r="B300">
        <v>17846</v>
      </c>
      <c r="C300">
        <v>38080</v>
      </c>
      <c r="D300" s="1" t="s">
        <v>18090</v>
      </c>
      <c r="E300" s="2">
        <v>0.16550925925925927</v>
      </c>
      <c r="F300">
        <v>2016</v>
      </c>
    </row>
    <row r="301" spans="1:6" x14ac:dyDescent="0.45">
      <c r="A301">
        <v>17618</v>
      </c>
      <c r="B301">
        <v>17845</v>
      </c>
      <c r="C301">
        <v>40568</v>
      </c>
      <c r="D301" s="1" t="s">
        <v>44763</v>
      </c>
      <c r="E301" s="2">
        <v>0.16520833333333335</v>
      </c>
      <c r="F301">
        <v>2016</v>
      </c>
    </row>
    <row r="302" spans="1:6" x14ac:dyDescent="0.45">
      <c r="A302">
        <v>17617</v>
      </c>
      <c r="B302">
        <v>17844</v>
      </c>
      <c r="C302">
        <v>39476</v>
      </c>
      <c r="D302" s="1" t="s">
        <v>59348</v>
      </c>
      <c r="E302" s="2">
        <v>0.16510416666666666</v>
      </c>
      <c r="F302">
        <v>2016</v>
      </c>
    </row>
    <row r="303" spans="1:6" x14ac:dyDescent="0.45">
      <c r="A303">
        <v>17616</v>
      </c>
      <c r="B303">
        <v>17843</v>
      </c>
      <c r="C303">
        <v>37398</v>
      </c>
      <c r="D303" s="1" t="s">
        <v>59347</v>
      </c>
      <c r="E303" s="2">
        <v>0.1650925925925926</v>
      </c>
      <c r="F303">
        <v>2016</v>
      </c>
    </row>
    <row r="304" spans="1:6" x14ac:dyDescent="0.45">
      <c r="A304">
        <v>17613</v>
      </c>
      <c r="B304">
        <v>17840</v>
      </c>
      <c r="C304">
        <v>29021</v>
      </c>
      <c r="D304" s="1" t="s">
        <v>53020</v>
      </c>
      <c r="E304" s="2">
        <v>0.16508101851851853</v>
      </c>
      <c r="F304">
        <v>2016</v>
      </c>
    </row>
    <row r="305" spans="1:6" x14ac:dyDescent="0.45">
      <c r="A305">
        <v>17614</v>
      </c>
      <c r="B305">
        <v>17841</v>
      </c>
      <c r="C305">
        <v>29020</v>
      </c>
      <c r="D305" s="1" t="s">
        <v>59345</v>
      </c>
      <c r="E305" s="2">
        <v>0.16508101851851853</v>
      </c>
      <c r="F305">
        <v>2016</v>
      </c>
    </row>
    <row r="306" spans="1:6" x14ac:dyDescent="0.45">
      <c r="A306">
        <v>17615</v>
      </c>
      <c r="B306">
        <v>17842</v>
      </c>
      <c r="C306">
        <v>39133</v>
      </c>
      <c r="D306" s="1" t="s">
        <v>59346</v>
      </c>
      <c r="E306" s="2">
        <v>0.16508101851851853</v>
      </c>
      <c r="F306">
        <v>2016</v>
      </c>
    </row>
    <row r="307" spans="1:6" x14ac:dyDescent="0.45">
      <c r="A307">
        <v>17611</v>
      </c>
      <c r="B307">
        <v>17838</v>
      </c>
      <c r="C307">
        <v>21134</v>
      </c>
      <c r="D307" s="1" t="s">
        <v>59343</v>
      </c>
      <c r="E307" s="2">
        <v>0.16505787037037037</v>
      </c>
      <c r="F307">
        <v>2016</v>
      </c>
    </row>
    <row r="308" spans="1:6" x14ac:dyDescent="0.45">
      <c r="A308">
        <v>17612</v>
      </c>
      <c r="B308">
        <v>17839</v>
      </c>
      <c r="C308">
        <v>7243</v>
      </c>
      <c r="D308" s="1" t="s">
        <v>59344</v>
      </c>
      <c r="E308" s="2">
        <v>0.16505787037037037</v>
      </c>
      <c r="F308">
        <v>2016</v>
      </c>
    </row>
    <row r="309" spans="1:6" x14ac:dyDescent="0.45">
      <c r="A309">
        <v>17610</v>
      </c>
      <c r="B309">
        <v>17837</v>
      </c>
      <c r="C309">
        <v>39491</v>
      </c>
      <c r="D309" s="1" t="s">
        <v>5103</v>
      </c>
      <c r="E309" s="2">
        <v>0.16491898148148149</v>
      </c>
      <c r="F309">
        <v>2016</v>
      </c>
    </row>
    <row r="310" spans="1:6" x14ac:dyDescent="0.45">
      <c r="A310">
        <v>17609</v>
      </c>
      <c r="B310">
        <v>17836</v>
      </c>
      <c r="C310">
        <v>26556</v>
      </c>
      <c r="D310" s="1" t="s">
        <v>35307</v>
      </c>
      <c r="E310" s="2">
        <v>0.16490740740740742</v>
      </c>
      <c r="F310">
        <v>2016</v>
      </c>
    </row>
    <row r="311" spans="1:6" x14ac:dyDescent="0.45">
      <c r="A311">
        <v>17608</v>
      </c>
      <c r="B311">
        <v>17835</v>
      </c>
      <c r="C311">
        <v>39492</v>
      </c>
      <c r="D311" s="1" t="s">
        <v>59342</v>
      </c>
      <c r="E311" s="2">
        <v>0.16487268518518519</v>
      </c>
      <c r="F311">
        <v>2016</v>
      </c>
    </row>
    <row r="312" spans="1:6" x14ac:dyDescent="0.45">
      <c r="A312">
        <v>17607</v>
      </c>
      <c r="B312">
        <v>17834</v>
      </c>
      <c r="C312">
        <v>10522</v>
      </c>
      <c r="D312" s="1" t="s">
        <v>4619</v>
      </c>
      <c r="E312" s="2">
        <v>0.16480324074074074</v>
      </c>
      <c r="F312">
        <v>2016</v>
      </c>
    </row>
    <row r="313" spans="1:6" x14ac:dyDescent="0.45">
      <c r="A313">
        <v>17606</v>
      </c>
      <c r="B313">
        <v>17833</v>
      </c>
      <c r="C313">
        <v>35657</v>
      </c>
      <c r="D313" s="1" t="s">
        <v>59341</v>
      </c>
      <c r="E313" s="2">
        <v>0.16471064814814815</v>
      </c>
      <c r="F313">
        <v>2016</v>
      </c>
    </row>
    <row r="314" spans="1:6" x14ac:dyDescent="0.45">
      <c r="A314">
        <v>17604</v>
      </c>
      <c r="B314">
        <v>17831</v>
      </c>
      <c r="C314">
        <v>39236</v>
      </c>
      <c r="D314" s="1" t="s">
        <v>59339</v>
      </c>
      <c r="E314" s="2">
        <v>0.16467592592592592</v>
      </c>
      <c r="F314">
        <v>2016</v>
      </c>
    </row>
    <row r="315" spans="1:6" x14ac:dyDescent="0.45">
      <c r="A315">
        <v>17605</v>
      </c>
      <c r="B315">
        <v>17832</v>
      </c>
      <c r="C315">
        <v>39235</v>
      </c>
      <c r="D315" s="1" t="s">
        <v>59340</v>
      </c>
      <c r="E315" s="2">
        <v>0.16467592592592592</v>
      </c>
      <c r="F315">
        <v>2016</v>
      </c>
    </row>
    <row r="316" spans="1:6" x14ac:dyDescent="0.45">
      <c r="A316">
        <v>17603</v>
      </c>
      <c r="B316">
        <v>17830</v>
      </c>
      <c r="C316">
        <v>36183</v>
      </c>
      <c r="D316" s="1" t="s">
        <v>59338</v>
      </c>
      <c r="E316" s="2">
        <v>0.16466435185185185</v>
      </c>
      <c r="F316">
        <v>2016</v>
      </c>
    </row>
    <row r="317" spans="1:6" x14ac:dyDescent="0.45">
      <c r="A317">
        <v>17602</v>
      </c>
      <c r="B317">
        <v>17829</v>
      </c>
      <c r="C317">
        <v>36634</v>
      </c>
      <c r="D317" s="1" t="s">
        <v>59337</v>
      </c>
      <c r="E317" s="2">
        <v>0.16452546296296297</v>
      </c>
      <c r="F317">
        <v>2016</v>
      </c>
    </row>
    <row r="318" spans="1:6" x14ac:dyDescent="0.45">
      <c r="A318">
        <v>17601</v>
      </c>
      <c r="B318">
        <v>17828</v>
      </c>
      <c r="C318">
        <v>40179</v>
      </c>
      <c r="D318" s="1" t="s">
        <v>59336</v>
      </c>
      <c r="E318" s="2">
        <v>0.16449074074074074</v>
      </c>
      <c r="F318">
        <v>2016</v>
      </c>
    </row>
    <row r="319" spans="1:6" x14ac:dyDescent="0.45">
      <c r="A319">
        <v>17600</v>
      </c>
      <c r="B319">
        <v>17827</v>
      </c>
      <c r="C319">
        <v>28339</v>
      </c>
      <c r="D319" s="1" t="s">
        <v>59335</v>
      </c>
      <c r="E319" s="2">
        <v>0.16443287037037038</v>
      </c>
      <c r="F319">
        <v>2016</v>
      </c>
    </row>
    <row r="320" spans="1:6" x14ac:dyDescent="0.45">
      <c r="A320">
        <v>17598</v>
      </c>
      <c r="B320">
        <v>17825</v>
      </c>
      <c r="C320">
        <v>38401</v>
      </c>
      <c r="D320" s="1" t="s">
        <v>20002</v>
      </c>
      <c r="E320" s="2">
        <v>0.16442129629629629</v>
      </c>
      <c r="F320">
        <v>2016</v>
      </c>
    </row>
    <row r="321" spans="1:6" x14ac:dyDescent="0.45">
      <c r="A321">
        <v>17599</v>
      </c>
      <c r="B321">
        <v>17826</v>
      </c>
      <c r="C321">
        <v>39541</v>
      </c>
      <c r="D321" s="1" t="s">
        <v>20001</v>
      </c>
      <c r="E321" s="2">
        <v>0.16442129629629629</v>
      </c>
      <c r="F321">
        <v>2016</v>
      </c>
    </row>
    <row r="322" spans="1:6" x14ac:dyDescent="0.45">
      <c r="A322">
        <v>17597</v>
      </c>
      <c r="B322">
        <v>17824</v>
      </c>
      <c r="C322">
        <v>37051</v>
      </c>
      <c r="D322" s="1" t="s">
        <v>33708</v>
      </c>
      <c r="E322" s="2">
        <v>0.16437499999999999</v>
      </c>
      <c r="F322">
        <v>2016</v>
      </c>
    </row>
    <row r="323" spans="1:6" x14ac:dyDescent="0.45">
      <c r="A323">
        <v>17596</v>
      </c>
      <c r="B323">
        <v>17823</v>
      </c>
      <c r="C323">
        <v>40060</v>
      </c>
      <c r="D323" s="1" t="s">
        <v>33714</v>
      </c>
      <c r="E323" s="2">
        <v>0.16436342592592593</v>
      </c>
      <c r="F323">
        <v>2016</v>
      </c>
    </row>
    <row r="324" spans="1:6" x14ac:dyDescent="0.45">
      <c r="A324">
        <v>17595</v>
      </c>
      <c r="B324">
        <v>17822</v>
      </c>
      <c r="C324">
        <v>40596</v>
      </c>
      <c r="D324" s="1" t="s">
        <v>59334</v>
      </c>
      <c r="E324" s="2">
        <v>0.16422453703703704</v>
      </c>
      <c r="F324">
        <v>2016</v>
      </c>
    </row>
    <row r="325" spans="1:6" x14ac:dyDescent="0.45">
      <c r="A325">
        <v>17593</v>
      </c>
      <c r="B325">
        <v>17820</v>
      </c>
      <c r="C325">
        <v>35040</v>
      </c>
      <c r="D325" s="1" t="s">
        <v>59332</v>
      </c>
      <c r="E325" s="2">
        <v>0.16421296296296295</v>
      </c>
      <c r="F325">
        <v>2016</v>
      </c>
    </row>
    <row r="326" spans="1:6" x14ac:dyDescent="0.45">
      <c r="A326">
        <v>17594</v>
      </c>
      <c r="B326">
        <v>17821</v>
      </c>
      <c r="C326">
        <v>40699</v>
      </c>
      <c r="D326" s="1" t="s">
        <v>59333</v>
      </c>
      <c r="E326" s="2">
        <v>0.16421296296296295</v>
      </c>
      <c r="F326">
        <v>2016</v>
      </c>
    </row>
    <row r="327" spans="1:6" x14ac:dyDescent="0.45">
      <c r="A327">
        <v>17591</v>
      </c>
      <c r="B327">
        <v>17818</v>
      </c>
      <c r="C327">
        <v>40083</v>
      </c>
      <c r="D327" s="1" t="s">
        <v>59330</v>
      </c>
      <c r="E327" s="2">
        <v>0.16417824074074075</v>
      </c>
      <c r="F327">
        <v>2016</v>
      </c>
    </row>
    <row r="328" spans="1:6" x14ac:dyDescent="0.45">
      <c r="A328">
        <v>17592</v>
      </c>
      <c r="B328">
        <v>17819</v>
      </c>
      <c r="C328">
        <v>40074</v>
      </c>
      <c r="D328" s="1" t="s">
        <v>59331</v>
      </c>
      <c r="E328" s="2">
        <v>0.16417824074074075</v>
      </c>
      <c r="F328">
        <v>2016</v>
      </c>
    </row>
    <row r="329" spans="1:6" x14ac:dyDescent="0.45">
      <c r="A329">
        <v>17590</v>
      </c>
      <c r="B329">
        <v>17817</v>
      </c>
      <c r="C329">
        <v>40084</v>
      </c>
      <c r="D329" s="1" t="s">
        <v>19982</v>
      </c>
      <c r="E329" s="2">
        <v>0.16416666666666666</v>
      </c>
      <c r="F329">
        <v>2016</v>
      </c>
    </row>
    <row r="330" spans="1:6" x14ac:dyDescent="0.45">
      <c r="A330">
        <v>17589</v>
      </c>
      <c r="B330">
        <v>17816</v>
      </c>
      <c r="C330">
        <v>40625</v>
      </c>
      <c r="D330" s="1" t="s">
        <v>19977</v>
      </c>
      <c r="E330" s="2">
        <v>0.16415509259259259</v>
      </c>
      <c r="F330">
        <v>2016</v>
      </c>
    </row>
    <row r="331" spans="1:6" x14ac:dyDescent="0.45">
      <c r="A331">
        <v>17588</v>
      </c>
      <c r="B331">
        <v>17815</v>
      </c>
      <c r="C331">
        <v>40000</v>
      </c>
      <c r="D331" s="1" t="s">
        <v>19981</v>
      </c>
      <c r="E331" s="2">
        <v>0.16414351851851852</v>
      </c>
      <c r="F331">
        <v>2016</v>
      </c>
    </row>
    <row r="332" spans="1:6" x14ac:dyDescent="0.45">
      <c r="A332">
        <v>17587</v>
      </c>
      <c r="B332">
        <v>17814</v>
      </c>
      <c r="C332">
        <v>40075</v>
      </c>
      <c r="D332" s="1" t="s">
        <v>19984</v>
      </c>
      <c r="E332" s="2">
        <v>0.16412037037037036</v>
      </c>
      <c r="F332">
        <v>2016</v>
      </c>
    </row>
    <row r="333" spans="1:6" x14ac:dyDescent="0.45">
      <c r="A333">
        <v>17585</v>
      </c>
      <c r="B333">
        <v>17812</v>
      </c>
      <c r="C333">
        <v>40430</v>
      </c>
      <c r="D333" s="1" t="s">
        <v>59328</v>
      </c>
      <c r="E333" s="2">
        <v>0.16410879629629629</v>
      </c>
      <c r="F333">
        <v>2016</v>
      </c>
    </row>
    <row r="334" spans="1:6" x14ac:dyDescent="0.45">
      <c r="A334">
        <v>17586</v>
      </c>
      <c r="B334">
        <v>17813</v>
      </c>
      <c r="C334">
        <v>40248</v>
      </c>
      <c r="D334" s="1" t="s">
        <v>59329</v>
      </c>
      <c r="E334" s="2">
        <v>0.16410879629629629</v>
      </c>
      <c r="F334">
        <v>2016</v>
      </c>
    </row>
    <row r="335" spans="1:6" x14ac:dyDescent="0.45">
      <c r="A335">
        <v>17584</v>
      </c>
      <c r="B335">
        <v>17811</v>
      </c>
      <c r="C335">
        <v>40249</v>
      </c>
      <c r="D335" s="1" t="s">
        <v>59327</v>
      </c>
      <c r="E335" s="2">
        <v>0.16409722222222223</v>
      </c>
      <c r="F335">
        <v>2016</v>
      </c>
    </row>
    <row r="336" spans="1:6" x14ac:dyDescent="0.45">
      <c r="A336">
        <v>17583</v>
      </c>
      <c r="B336">
        <v>17810</v>
      </c>
      <c r="C336">
        <v>34342</v>
      </c>
      <c r="D336" s="1" t="s">
        <v>19674</v>
      </c>
      <c r="E336" s="2">
        <v>0.16402777777777777</v>
      </c>
      <c r="F336">
        <v>2016</v>
      </c>
    </row>
    <row r="337" spans="1:6" x14ac:dyDescent="0.45">
      <c r="A337">
        <v>17582</v>
      </c>
      <c r="B337">
        <v>17809</v>
      </c>
      <c r="C337">
        <v>40073</v>
      </c>
      <c r="D337" s="1" t="s">
        <v>59326</v>
      </c>
      <c r="E337" s="2">
        <v>0.16399305555555554</v>
      </c>
      <c r="F337">
        <v>2016</v>
      </c>
    </row>
    <row r="338" spans="1:6" x14ac:dyDescent="0.45">
      <c r="A338">
        <v>17580</v>
      </c>
      <c r="B338">
        <v>17807</v>
      </c>
      <c r="C338">
        <v>38050</v>
      </c>
      <c r="D338" s="1" t="s">
        <v>59325</v>
      </c>
      <c r="E338" s="2">
        <v>0.16398148148148148</v>
      </c>
      <c r="F338">
        <v>2016</v>
      </c>
    </row>
    <row r="339" spans="1:6" x14ac:dyDescent="0.45">
      <c r="A339">
        <v>17581</v>
      </c>
      <c r="B339">
        <v>17808</v>
      </c>
      <c r="C339">
        <v>37155</v>
      </c>
      <c r="D339" s="1" t="s">
        <v>27646</v>
      </c>
      <c r="E339" s="2">
        <v>0.16398148148148148</v>
      </c>
      <c r="F339">
        <v>2016</v>
      </c>
    </row>
    <row r="340" spans="1:6" x14ac:dyDescent="0.45">
      <c r="A340">
        <v>17577</v>
      </c>
      <c r="B340">
        <v>17804</v>
      </c>
      <c r="C340">
        <v>39009</v>
      </c>
      <c r="D340" s="1" t="s">
        <v>59322</v>
      </c>
      <c r="E340" s="2">
        <v>0.16393518518518518</v>
      </c>
      <c r="F340">
        <v>2016</v>
      </c>
    </row>
    <row r="341" spans="1:6" x14ac:dyDescent="0.45">
      <c r="A341">
        <v>17578</v>
      </c>
      <c r="B341">
        <v>17805</v>
      </c>
      <c r="C341">
        <v>40649</v>
      </c>
      <c r="D341" s="1" t="s">
        <v>59323</v>
      </c>
      <c r="E341" s="2">
        <v>0.16393518518518518</v>
      </c>
      <c r="F341">
        <v>2016</v>
      </c>
    </row>
    <row r="342" spans="1:6" x14ac:dyDescent="0.45">
      <c r="A342">
        <v>17579</v>
      </c>
      <c r="B342">
        <v>17806</v>
      </c>
      <c r="C342">
        <v>39595</v>
      </c>
      <c r="D342" s="1" t="s">
        <v>59324</v>
      </c>
      <c r="E342" s="2">
        <v>0.16393518518518518</v>
      </c>
      <c r="F342">
        <v>2016</v>
      </c>
    </row>
    <row r="343" spans="1:6" x14ac:dyDescent="0.45">
      <c r="A343">
        <v>17576</v>
      </c>
      <c r="B343">
        <v>17803</v>
      </c>
      <c r="C343">
        <v>39187</v>
      </c>
      <c r="D343" s="1" t="s">
        <v>59321</v>
      </c>
      <c r="E343" s="2">
        <v>0.16392361111111112</v>
      </c>
      <c r="F343">
        <v>2016</v>
      </c>
    </row>
    <row r="344" spans="1:6" x14ac:dyDescent="0.45">
      <c r="A344">
        <v>17575</v>
      </c>
      <c r="B344">
        <v>17802</v>
      </c>
      <c r="C344">
        <v>40067</v>
      </c>
      <c r="D344" s="1" t="s">
        <v>59320</v>
      </c>
      <c r="E344" s="2">
        <v>0.16388888888888889</v>
      </c>
      <c r="F344">
        <v>2016</v>
      </c>
    </row>
    <row r="345" spans="1:6" x14ac:dyDescent="0.45">
      <c r="A345">
        <v>17573</v>
      </c>
      <c r="B345">
        <v>17800</v>
      </c>
      <c r="C345">
        <v>38653</v>
      </c>
      <c r="D345" s="1" t="s">
        <v>59318</v>
      </c>
      <c r="E345" s="2">
        <v>0.16377314814814814</v>
      </c>
      <c r="F345">
        <v>2016</v>
      </c>
    </row>
    <row r="346" spans="1:6" x14ac:dyDescent="0.45">
      <c r="A346">
        <v>17574</v>
      </c>
      <c r="B346">
        <v>17801</v>
      </c>
      <c r="C346">
        <v>40119</v>
      </c>
      <c r="D346" s="1" t="s">
        <v>59319</v>
      </c>
      <c r="E346" s="2">
        <v>0.16377314814814814</v>
      </c>
      <c r="F346">
        <v>2016</v>
      </c>
    </row>
    <row r="347" spans="1:6" x14ac:dyDescent="0.45">
      <c r="A347">
        <v>17572</v>
      </c>
      <c r="B347">
        <v>17799</v>
      </c>
      <c r="C347">
        <v>40107</v>
      </c>
      <c r="D347" s="1" t="s">
        <v>59317</v>
      </c>
      <c r="E347" s="2">
        <v>0.16369212962962962</v>
      </c>
      <c r="F347">
        <v>2016</v>
      </c>
    </row>
    <row r="348" spans="1:6" x14ac:dyDescent="0.45">
      <c r="A348">
        <v>17570</v>
      </c>
      <c r="B348">
        <v>17797</v>
      </c>
      <c r="C348">
        <v>33092</v>
      </c>
      <c r="D348" s="1" t="s">
        <v>59315</v>
      </c>
      <c r="E348" s="2">
        <v>0.16368055555555555</v>
      </c>
      <c r="F348">
        <v>2016</v>
      </c>
    </row>
    <row r="349" spans="1:6" x14ac:dyDescent="0.45">
      <c r="A349">
        <v>17571</v>
      </c>
      <c r="B349">
        <v>17798</v>
      </c>
      <c r="C349">
        <v>33091</v>
      </c>
      <c r="D349" s="1" t="s">
        <v>59316</v>
      </c>
      <c r="E349" s="2">
        <v>0.16368055555555555</v>
      </c>
      <c r="F349">
        <v>2016</v>
      </c>
    </row>
    <row r="350" spans="1:6" x14ac:dyDescent="0.45">
      <c r="A350">
        <v>17569</v>
      </c>
      <c r="B350">
        <v>17796</v>
      </c>
      <c r="C350">
        <v>29445</v>
      </c>
      <c r="D350" s="1" t="s">
        <v>59314</v>
      </c>
      <c r="E350" s="2">
        <v>0.16362268518518519</v>
      </c>
      <c r="F350">
        <v>2016</v>
      </c>
    </row>
    <row r="351" spans="1:6" x14ac:dyDescent="0.45">
      <c r="A351">
        <v>17568</v>
      </c>
      <c r="B351">
        <v>17795</v>
      </c>
      <c r="C351">
        <v>35177</v>
      </c>
      <c r="D351" s="1" t="s">
        <v>59313</v>
      </c>
      <c r="E351" s="2">
        <v>0.16358796296296296</v>
      </c>
      <c r="F351">
        <v>2016</v>
      </c>
    </row>
    <row r="352" spans="1:6" x14ac:dyDescent="0.45">
      <c r="A352">
        <v>17567</v>
      </c>
      <c r="B352">
        <v>17794</v>
      </c>
      <c r="C352">
        <v>37170</v>
      </c>
      <c r="D352" s="1" t="s">
        <v>59312</v>
      </c>
      <c r="E352" s="2">
        <v>0.1635648148148148</v>
      </c>
      <c r="F352">
        <v>2016</v>
      </c>
    </row>
    <row r="353" spans="1:6" x14ac:dyDescent="0.45">
      <c r="A353">
        <v>17566</v>
      </c>
      <c r="B353">
        <v>17793</v>
      </c>
      <c r="C353">
        <v>37169</v>
      </c>
      <c r="D353" s="1" t="s">
        <v>59311</v>
      </c>
      <c r="E353" s="2">
        <v>0.16355324074074074</v>
      </c>
      <c r="F353">
        <v>2016</v>
      </c>
    </row>
    <row r="354" spans="1:6" x14ac:dyDescent="0.45">
      <c r="A354">
        <v>17565</v>
      </c>
      <c r="B354">
        <v>17792</v>
      </c>
      <c r="C354">
        <v>38663</v>
      </c>
      <c r="D354" s="1" t="s">
        <v>59310</v>
      </c>
      <c r="E354" s="2">
        <v>0.16354166666666667</v>
      </c>
      <c r="F354">
        <v>2016</v>
      </c>
    </row>
    <row r="355" spans="1:6" x14ac:dyDescent="0.45">
      <c r="A355">
        <v>17563</v>
      </c>
      <c r="B355">
        <v>17789</v>
      </c>
      <c r="C355">
        <v>39551</v>
      </c>
      <c r="D355" s="1" t="s">
        <v>59309</v>
      </c>
      <c r="E355" s="2">
        <v>0.16346064814814815</v>
      </c>
      <c r="F355">
        <v>2016</v>
      </c>
    </row>
    <row r="356" spans="1:6" x14ac:dyDescent="0.45">
      <c r="A356">
        <v>17564</v>
      </c>
      <c r="B356">
        <v>17790</v>
      </c>
      <c r="C356">
        <v>37566</v>
      </c>
      <c r="D356" s="1" t="s">
        <v>50826</v>
      </c>
      <c r="E356" s="2">
        <v>0.16346064814814815</v>
      </c>
      <c r="F356">
        <v>2016</v>
      </c>
    </row>
    <row r="357" spans="1:6" x14ac:dyDescent="0.45">
      <c r="A357">
        <v>17562</v>
      </c>
      <c r="B357">
        <v>17788</v>
      </c>
      <c r="C357">
        <v>34031</v>
      </c>
      <c r="D357" s="1" t="s">
        <v>19684</v>
      </c>
      <c r="E357" s="2">
        <v>0.16333333333333333</v>
      </c>
      <c r="F357">
        <v>2016</v>
      </c>
    </row>
    <row r="358" spans="1:6" x14ac:dyDescent="0.45">
      <c r="A358">
        <v>17558</v>
      </c>
      <c r="B358">
        <v>17784</v>
      </c>
      <c r="C358">
        <v>30104</v>
      </c>
      <c r="D358" s="1" t="s">
        <v>19686</v>
      </c>
      <c r="E358" s="2">
        <v>0.16332175925925926</v>
      </c>
      <c r="F358">
        <v>2016</v>
      </c>
    </row>
    <row r="359" spans="1:6" x14ac:dyDescent="0.45">
      <c r="A359">
        <v>17559</v>
      </c>
      <c r="B359">
        <v>17785</v>
      </c>
      <c r="C359">
        <v>3237</v>
      </c>
      <c r="D359" s="1" t="s">
        <v>59307</v>
      </c>
      <c r="E359" s="2">
        <v>0.16332175925925926</v>
      </c>
      <c r="F359">
        <v>2016</v>
      </c>
    </row>
    <row r="360" spans="1:6" x14ac:dyDescent="0.45">
      <c r="A360">
        <v>17560</v>
      </c>
      <c r="B360">
        <v>17786</v>
      </c>
      <c r="C360">
        <v>3238</v>
      </c>
      <c r="D360" s="1" t="s">
        <v>59308</v>
      </c>
      <c r="E360" s="2">
        <v>0.16332175925925926</v>
      </c>
      <c r="F360">
        <v>2016</v>
      </c>
    </row>
    <row r="361" spans="1:6" x14ac:dyDescent="0.45">
      <c r="A361">
        <v>17561</v>
      </c>
      <c r="B361">
        <v>17787</v>
      </c>
      <c r="C361">
        <v>34032</v>
      </c>
      <c r="D361" s="1" t="s">
        <v>19685</v>
      </c>
      <c r="E361" s="2">
        <v>0.16332175925925926</v>
      </c>
      <c r="F361">
        <v>2016</v>
      </c>
    </row>
    <row r="362" spans="1:6" x14ac:dyDescent="0.45">
      <c r="A362">
        <v>17556</v>
      </c>
      <c r="B362">
        <v>17782</v>
      </c>
      <c r="C362">
        <v>38472</v>
      </c>
      <c r="D362" s="1" t="s">
        <v>59305</v>
      </c>
      <c r="E362" s="2">
        <v>0.16321759259259258</v>
      </c>
      <c r="F362">
        <v>2016</v>
      </c>
    </row>
    <row r="363" spans="1:6" x14ac:dyDescent="0.45">
      <c r="A363">
        <v>17557</v>
      </c>
      <c r="B363">
        <v>17783</v>
      </c>
      <c r="C363">
        <v>37087</v>
      </c>
      <c r="D363" s="1" t="s">
        <v>59306</v>
      </c>
      <c r="E363" s="2">
        <v>0.16321759259259258</v>
      </c>
      <c r="F363">
        <v>2016</v>
      </c>
    </row>
    <row r="364" spans="1:6" x14ac:dyDescent="0.45">
      <c r="A364">
        <v>17554</v>
      </c>
      <c r="B364">
        <v>17780</v>
      </c>
      <c r="C364">
        <v>20265</v>
      </c>
      <c r="D364" s="1" t="s">
        <v>59303</v>
      </c>
      <c r="E364" s="2">
        <v>0.16318287037037038</v>
      </c>
      <c r="F364">
        <v>2016</v>
      </c>
    </row>
    <row r="365" spans="1:6" x14ac:dyDescent="0.45">
      <c r="A365">
        <v>17555</v>
      </c>
      <c r="B365">
        <v>17781</v>
      </c>
      <c r="C365">
        <v>38238</v>
      </c>
      <c r="D365" s="1" t="s">
        <v>59304</v>
      </c>
      <c r="E365" s="2">
        <v>0.16318287037037038</v>
      </c>
      <c r="F365">
        <v>2016</v>
      </c>
    </row>
    <row r="366" spans="1:6" x14ac:dyDescent="0.45">
      <c r="A366">
        <v>17553</v>
      </c>
      <c r="B366">
        <v>17779</v>
      </c>
      <c r="C366">
        <v>36207</v>
      </c>
      <c r="D366" s="1" t="s">
        <v>35122</v>
      </c>
      <c r="E366" s="2">
        <v>0.16313657407407409</v>
      </c>
      <c r="F366">
        <v>2016</v>
      </c>
    </row>
    <row r="367" spans="1:6" x14ac:dyDescent="0.45">
      <c r="A367">
        <v>17552</v>
      </c>
      <c r="B367">
        <v>17778</v>
      </c>
      <c r="C367">
        <v>36466</v>
      </c>
      <c r="D367" s="1" t="s">
        <v>59302</v>
      </c>
      <c r="E367" s="2">
        <v>0.16292824074074075</v>
      </c>
      <c r="F367">
        <v>2016</v>
      </c>
    </row>
    <row r="368" spans="1:6" x14ac:dyDescent="0.45">
      <c r="A368">
        <v>17551</v>
      </c>
      <c r="B368">
        <v>17777</v>
      </c>
      <c r="C368">
        <v>40432</v>
      </c>
      <c r="D368" s="1" t="s">
        <v>19622</v>
      </c>
      <c r="E368" s="2">
        <v>0.16290509259259259</v>
      </c>
      <c r="F368">
        <v>2016</v>
      </c>
    </row>
    <row r="369" spans="1:6" x14ac:dyDescent="0.45">
      <c r="A369">
        <v>17550</v>
      </c>
      <c r="B369">
        <v>17776</v>
      </c>
      <c r="C369">
        <v>39323</v>
      </c>
      <c r="D369" s="1" t="s">
        <v>19680</v>
      </c>
      <c r="E369" s="2">
        <v>0.16288194444444445</v>
      </c>
      <c r="F369">
        <v>2016</v>
      </c>
    </row>
    <row r="370" spans="1:6" x14ac:dyDescent="0.45">
      <c r="A370">
        <v>17549</v>
      </c>
      <c r="B370">
        <v>17775</v>
      </c>
      <c r="C370">
        <v>39080</v>
      </c>
      <c r="D370" s="1" t="s">
        <v>59301</v>
      </c>
      <c r="E370" s="2">
        <v>0.16285879629629629</v>
      </c>
      <c r="F370">
        <v>2016</v>
      </c>
    </row>
    <row r="371" spans="1:6" x14ac:dyDescent="0.45">
      <c r="A371">
        <v>17548</v>
      </c>
      <c r="B371">
        <v>17774</v>
      </c>
      <c r="C371">
        <v>32146</v>
      </c>
      <c r="D371" s="1" t="s">
        <v>59300</v>
      </c>
      <c r="E371" s="2">
        <v>0.16283564814814816</v>
      </c>
      <c r="F371">
        <v>2016</v>
      </c>
    </row>
    <row r="372" spans="1:6" x14ac:dyDescent="0.45">
      <c r="A372">
        <v>17547</v>
      </c>
      <c r="B372">
        <v>17773</v>
      </c>
      <c r="C372">
        <v>37494</v>
      </c>
      <c r="D372" s="1" t="s">
        <v>24043</v>
      </c>
      <c r="E372" s="2">
        <v>0.1627662037037037</v>
      </c>
      <c r="F372">
        <v>2016</v>
      </c>
    </row>
    <row r="373" spans="1:6" x14ac:dyDescent="0.45">
      <c r="A373">
        <v>17546</v>
      </c>
      <c r="B373">
        <v>17772</v>
      </c>
      <c r="C373">
        <v>35425</v>
      </c>
      <c r="D373" s="1" t="s">
        <v>33678</v>
      </c>
      <c r="E373" s="2">
        <v>0.16269675925925925</v>
      </c>
      <c r="F373">
        <v>2016</v>
      </c>
    </row>
    <row r="374" spans="1:6" x14ac:dyDescent="0.45">
      <c r="A374">
        <v>17545</v>
      </c>
      <c r="B374">
        <v>17771</v>
      </c>
      <c r="C374">
        <v>35372</v>
      </c>
      <c r="D374" s="1" t="s">
        <v>33679</v>
      </c>
      <c r="E374" s="2">
        <v>0.16268518518518518</v>
      </c>
      <c r="F374">
        <v>2016</v>
      </c>
    </row>
    <row r="375" spans="1:6" x14ac:dyDescent="0.45">
      <c r="A375">
        <v>17544</v>
      </c>
      <c r="B375">
        <v>17770</v>
      </c>
      <c r="C375">
        <v>38679</v>
      </c>
      <c r="D375" s="1" t="s">
        <v>59299</v>
      </c>
      <c r="E375" s="2">
        <v>0.16261574074074073</v>
      </c>
      <c r="F375">
        <v>2016</v>
      </c>
    </row>
    <row r="376" spans="1:6" x14ac:dyDescent="0.45">
      <c r="A376">
        <v>17543</v>
      </c>
      <c r="B376">
        <v>17769</v>
      </c>
      <c r="C376">
        <v>39550</v>
      </c>
      <c r="D376" s="1" t="s">
        <v>59298</v>
      </c>
      <c r="E376" s="2">
        <v>0.16252314814814814</v>
      </c>
      <c r="F376">
        <v>2016</v>
      </c>
    </row>
    <row r="377" spans="1:6" x14ac:dyDescent="0.45">
      <c r="A377">
        <v>17539</v>
      </c>
      <c r="B377">
        <v>17765</v>
      </c>
      <c r="C377">
        <v>38594</v>
      </c>
      <c r="D377" s="1" t="s">
        <v>59294</v>
      </c>
      <c r="E377" s="2">
        <v>0.16248842592592594</v>
      </c>
      <c r="F377">
        <v>2016</v>
      </c>
    </row>
    <row r="378" spans="1:6" x14ac:dyDescent="0.45">
      <c r="A378">
        <v>17540</v>
      </c>
      <c r="B378">
        <v>17766</v>
      </c>
      <c r="C378">
        <v>39515</v>
      </c>
      <c r="D378" s="1" t="s">
        <v>59295</v>
      </c>
      <c r="E378" s="2">
        <v>0.16248842592592594</v>
      </c>
      <c r="F378">
        <v>2016</v>
      </c>
    </row>
    <row r="379" spans="1:6" x14ac:dyDescent="0.45">
      <c r="A379">
        <v>17541</v>
      </c>
      <c r="B379">
        <v>17767</v>
      </c>
      <c r="C379">
        <v>40300</v>
      </c>
      <c r="D379" s="1" t="s">
        <v>59296</v>
      </c>
      <c r="E379" s="2">
        <v>0.16248842592592594</v>
      </c>
      <c r="F379">
        <v>2016</v>
      </c>
    </row>
    <row r="380" spans="1:6" x14ac:dyDescent="0.45">
      <c r="A380">
        <v>17542</v>
      </c>
      <c r="B380">
        <v>17768</v>
      </c>
      <c r="C380">
        <v>36212</v>
      </c>
      <c r="D380" s="1" t="s">
        <v>59297</v>
      </c>
      <c r="E380" s="2">
        <v>0.16248842592592594</v>
      </c>
      <c r="F380">
        <v>2016</v>
      </c>
    </row>
    <row r="381" spans="1:6" x14ac:dyDescent="0.45">
      <c r="A381">
        <v>17538</v>
      </c>
      <c r="B381">
        <v>17764</v>
      </c>
      <c r="C381">
        <v>6335</v>
      </c>
      <c r="D381" s="1" t="s">
        <v>59293</v>
      </c>
      <c r="E381" s="2">
        <v>0.16246527777777778</v>
      </c>
      <c r="F381">
        <v>2016</v>
      </c>
    </row>
    <row r="382" spans="1:6" x14ac:dyDescent="0.45">
      <c r="A382">
        <v>17537</v>
      </c>
      <c r="B382">
        <v>17763</v>
      </c>
      <c r="C382">
        <v>37479</v>
      </c>
      <c r="D382" s="1" t="s">
        <v>59292</v>
      </c>
      <c r="E382" s="2">
        <v>0.16240740740740742</v>
      </c>
      <c r="F382">
        <v>2016</v>
      </c>
    </row>
    <row r="383" spans="1:6" x14ac:dyDescent="0.45">
      <c r="A383">
        <v>17536</v>
      </c>
      <c r="B383">
        <v>17762</v>
      </c>
      <c r="C383">
        <v>37478</v>
      </c>
      <c r="D383" s="1" t="s">
        <v>59291</v>
      </c>
      <c r="E383" s="2">
        <v>0.16239583333333332</v>
      </c>
      <c r="F383">
        <v>2016</v>
      </c>
    </row>
    <row r="384" spans="1:6" x14ac:dyDescent="0.45">
      <c r="A384">
        <v>17535</v>
      </c>
      <c r="B384">
        <v>17761</v>
      </c>
      <c r="C384">
        <v>37005</v>
      </c>
      <c r="D384" s="1" t="s">
        <v>59290</v>
      </c>
      <c r="E384" s="2">
        <v>0.16234953703703703</v>
      </c>
      <c r="F384">
        <v>2016</v>
      </c>
    </row>
    <row r="385" spans="1:6" x14ac:dyDescent="0.45">
      <c r="A385">
        <v>17533</v>
      </c>
      <c r="B385">
        <v>17759</v>
      </c>
      <c r="C385">
        <v>37475</v>
      </c>
      <c r="D385" s="1" t="s">
        <v>59288</v>
      </c>
      <c r="E385" s="2">
        <v>0.16233796296296296</v>
      </c>
      <c r="F385">
        <v>2016</v>
      </c>
    </row>
    <row r="386" spans="1:6" x14ac:dyDescent="0.45">
      <c r="A386">
        <v>17534</v>
      </c>
      <c r="B386">
        <v>17760</v>
      </c>
      <c r="C386">
        <v>37476</v>
      </c>
      <c r="D386" s="1" t="s">
        <v>59289</v>
      </c>
      <c r="E386" s="2">
        <v>0.16233796296296296</v>
      </c>
      <c r="F386">
        <v>2016</v>
      </c>
    </row>
    <row r="387" spans="1:6" x14ac:dyDescent="0.45">
      <c r="A387">
        <v>17530</v>
      </c>
      <c r="B387">
        <v>17756</v>
      </c>
      <c r="C387">
        <v>39501</v>
      </c>
      <c r="D387" s="1" t="s">
        <v>19671</v>
      </c>
      <c r="E387" s="2">
        <v>0.1623263888888889</v>
      </c>
      <c r="F387">
        <v>2016</v>
      </c>
    </row>
    <row r="388" spans="1:6" x14ac:dyDescent="0.45">
      <c r="A388">
        <v>17531</v>
      </c>
      <c r="B388">
        <v>17757</v>
      </c>
      <c r="C388">
        <v>35608</v>
      </c>
      <c r="D388" s="1" t="s">
        <v>59286</v>
      </c>
      <c r="E388" s="2">
        <v>0.1623263888888889</v>
      </c>
      <c r="F388">
        <v>2016</v>
      </c>
    </row>
    <row r="389" spans="1:6" x14ac:dyDescent="0.45">
      <c r="A389">
        <v>17532</v>
      </c>
      <c r="B389">
        <v>17758</v>
      </c>
      <c r="C389">
        <v>40598</v>
      </c>
      <c r="D389" s="1" t="s">
        <v>59287</v>
      </c>
      <c r="E389" s="2">
        <v>0.1623263888888889</v>
      </c>
      <c r="F389">
        <v>2016</v>
      </c>
    </row>
    <row r="390" spans="1:6" x14ac:dyDescent="0.45">
      <c r="A390">
        <v>17529</v>
      </c>
      <c r="B390">
        <v>17755</v>
      </c>
      <c r="C390">
        <v>38347</v>
      </c>
      <c r="D390" s="1" t="s">
        <v>58187</v>
      </c>
      <c r="E390" s="2">
        <v>0.16231481481481483</v>
      </c>
      <c r="F390">
        <v>2016</v>
      </c>
    </row>
    <row r="391" spans="1:6" x14ac:dyDescent="0.45">
      <c r="A391">
        <v>17528</v>
      </c>
      <c r="B391">
        <v>17754</v>
      </c>
      <c r="C391">
        <v>33069</v>
      </c>
      <c r="D391" s="1" t="s">
        <v>59285</v>
      </c>
      <c r="E391" s="2">
        <v>0.16219907407407408</v>
      </c>
      <c r="F391">
        <v>2016</v>
      </c>
    </row>
    <row r="392" spans="1:6" x14ac:dyDescent="0.45">
      <c r="A392">
        <v>17526</v>
      </c>
      <c r="B392">
        <v>17752</v>
      </c>
      <c r="C392">
        <v>38680</v>
      </c>
      <c r="D392" s="1" t="s">
        <v>59283</v>
      </c>
      <c r="E392" s="2">
        <v>0.16218750000000001</v>
      </c>
      <c r="F392">
        <v>2016</v>
      </c>
    </row>
    <row r="393" spans="1:6" x14ac:dyDescent="0.45">
      <c r="A393">
        <v>17527</v>
      </c>
      <c r="B393">
        <v>17753</v>
      </c>
      <c r="C393">
        <v>40328</v>
      </c>
      <c r="D393" s="1" t="s">
        <v>59284</v>
      </c>
      <c r="E393" s="2">
        <v>0.16218750000000001</v>
      </c>
      <c r="F393">
        <v>2016</v>
      </c>
    </row>
    <row r="394" spans="1:6" x14ac:dyDescent="0.45">
      <c r="A394">
        <v>17525</v>
      </c>
      <c r="B394">
        <v>17751</v>
      </c>
      <c r="C394">
        <v>38163</v>
      </c>
      <c r="D394" s="1" t="s">
        <v>59282</v>
      </c>
      <c r="E394" s="2">
        <v>0.16215277777777778</v>
      </c>
      <c r="F394">
        <v>2016</v>
      </c>
    </row>
    <row r="395" spans="1:6" x14ac:dyDescent="0.45">
      <c r="A395">
        <v>17524</v>
      </c>
      <c r="B395">
        <v>17750</v>
      </c>
      <c r="C395">
        <v>38667</v>
      </c>
      <c r="D395" s="1" t="s">
        <v>25698</v>
      </c>
      <c r="E395" s="2">
        <v>0.16210648148148149</v>
      </c>
      <c r="F395">
        <v>2016</v>
      </c>
    </row>
    <row r="396" spans="1:6" x14ac:dyDescent="0.45">
      <c r="A396">
        <v>17523</v>
      </c>
      <c r="B396">
        <v>17749</v>
      </c>
      <c r="C396">
        <v>26700</v>
      </c>
      <c r="D396" s="1" t="s">
        <v>59281</v>
      </c>
      <c r="E396" s="2">
        <v>0.16199074074074074</v>
      </c>
      <c r="F396">
        <v>2016</v>
      </c>
    </row>
    <row r="397" spans="1:6" x14ac:dyDescent="0.45">
      <c r="A397">
        <v>17522</v>
      </c>
      <c r="B397">
        <v>17748</v>
      </c>
      <c r="C397">
        <v>38457</v>
      </c>
      <c r="D397" s="1" t="s">
        <v>59280</v>
      </c>
      <c r="E397" s="2">
        <v>0.16195601851851851</v>
      </c>
      <c r="F397">
        <v>2016</v>
      </c>
    </row>
    <row r="398" spans="1:6" x14ac:dyDescent="0.45">
      <c r="A398">
        <v>17521</v>
      </c>
      <c r="B398">
        <v>17747</v>
      </c>
      <c r="C398">
        <v>39102</v>
      </c>
      <c r="D398" s="1" t="s">
        <v>59279</v>
      </c>
      <c r="E398" s="2">
        <v>0.16193287037037038</v>
      </c>
      <c r="F398">
        <v>2016</v>
      </c>
    </row>
    <row r="399" spans="1:6" x14ac:dyDescent="0.45">
      <c r="A399">
        <v>17519</v>
      </c>
      <c r="B399">
        <v>17745</v>
      </c>
      <c r="C399">
        <v>37234</v>
      </c>
      <c r="D399" s="1" t="s">
        <v>59278</v>
      </c>
      <c r="E399" s="2">
        <v>0.1618287037037037</v>
      </c>
      <c r="F399">
        <v>2016</v>
      </c>
    </row>
    <row r="400" spans="1:6" x14ac:dyDescent="0.45">
      <c r="A400">
        <v>17520</v>
      </c>
      <c r="B400">
        <v>17746</v>
      </c>
      <c r="C400">
        <v>37235</v>
      </c>
      <c r="D400" s="1" t="s">
        <v>12817</v>
      </c>
      <c r="E400" s="2">
        <v>0.1618287037037037</v>
      </c>
      <c r="F400">
        <v>2016</v>
      </c>
    </row>
    <row r="401" spans="1:6" x14ac:dyDescent="0.45">
      <c r="A401">
        <v>17518</v>
      </c>
      <c r="B401">
        <v>17744</v>
      </c>
      <c r="C401">
        <v>36024</v>
      </c>
      <c r="D401" s="1" t="s">
        <v>7965</v>
      </c>
      <c r="E401" s="2">
        <v>0.16180555555555556</v>
      </c>
      <c r="F401">
        <v>2016</v>
      </c>
    </row>
    <row r="402" spans="1:6" x14ac:dyDescent="0.45">
      <c r="A402">
        <v>17517</v>
      </c>
      <c r="B402">
        <v>17743</v>
      </c>
      <c r="C402">
        <v>21722</v>
      </c>
      <c r="D402" s="1" t="s">
        <v>59277</v>
      </c>
      <c r="E402" s="2">
        <v>0.16179398148148147</v>
      </c>
      <c r="F402">
        <v>2016</v>
      </c>
    </row>
    <row r="403" spans="1:6" x14ac:dyDescent="0.45">
      <c r="A403">
        <v>17516</v>
      </c>
      <c r="B403">
        <v>17742</v>
      </c>
      <c r="C403">
        <v>40394</v>
      </c>
      <c r="D403" s="1" t="s">
        <v>59276</v>
      </c>
      <c r="E403" s="2">
        <v>0.1617824074074074</v>
      </c>
      <c r="F403">
        <v>2016</v>
      </c>
    </row>
    <row r="404" spans="1:6" x14ac:dyDescent="0.45">
      <c r="A404">
        <v>17515</v>
      </c>
      <c r="B404">
        <v>17741</v>
      </c>
      <c r="C404">
        <v>36408</v>
      </c>
      <c r="D404" s="1" t="s">
        <v>24246</v>
      </c>
      <c r="E404" s="2">
        <v>0.16177083333333334</v>
      </c>
      <c r="F404">
        <v>2016</v>
      </c>
    </row>
    <row r="405" spans="1:6" x14ac:dyDescent="0.45">
      <c r="A405">
        <v>17514</v>
      </c>
      <c r="B405">
        <v>17740</v>
      </c>
      <c r="C405">
        <v>39011</v>
      </c>
      <c r="D405" s="1" t="s">
        <v>59275</v>
      </c>
      <c r="E405" s="2">
        <v>0.16175925925925927</v>
      </c>
      <c r="F405">
        <v>2016</v>
      </c>
    </row>
    <row r="406" spans="1:6" x14ac:dyDescent="0.45">
      <c r="A406">
        <v>17512</v>
      </c>
      <c r="B406">
        <v>17738</v>
      </c>
      <c r="C406">
        <v>40240</v>
      </c>
      <c r="D406" s="1" t="s">
        <v>59273</v>
      </c>
      <c r="E406" s="2">
        <v>0.16172453703703704</v>
      </c>
      <c r="F406">
        <v>2016</v>
      </c>
    </row>
    <row r="407" spans="1:6" x14ac:dyDescent="0.45">
      <c r="A407">
        <v>17513</v>
      </c>
      <c r="B407">
        <v>17739</v>
      </c>
      <c r="C407">
        <v>39103</v>
      </c>
      <c r="D407" s="1" t="s">
        <v>59274</v>
      </c>
      <c r="E407" s="2">
        <v>0.16172453703703704</v>
      </c>
      <c r="F407">
        <v>2016</v>
      </c>
    </row>
    <row r="408" spans="1:6" x14ac:dyDescent="0.45">
      <c r="A408">
        <v>17510</v>
      </c>
      <c r="B408">
        <v>17736</v>
      </c>
      <c r="C408">
        <v>38478</v>
      </c>
      <c r="D408" s="1" t="s">
        <v>59271</v>
      </c>
      <c r="E408" s="2">
        <v>0.16171296296296298</v>
      </c>
      <c r="F408">
        <v>2016</v>
      </c>
    </row>
    <row r="409" spans="1:6" x14ac:dyDescent="0.45">
      <c r="A409">
        <v>17511</v>
      </c>
      <c r="B409">
        <v>17737</v>
      </c>
      <c r="C409">
        <v>40226</v>
      </c>
      <c r="D409" s="1" t="s">
        <v>59272</v>
      </c>
      <c r="E409" s="2">
        <v>0.16171296296296298</v>
      </c>
      <c r="F409">
        <v>2016</v>
      </c>
    </row>
    <row r="410" spans="1:6" x14ac:dyDescent="0.45">
      <c r="A410">
        <v>17509</v>
      </c>
      <c r="B410">
        <v>17735</v>
      </c>
      <c r="C410">
        <v>33000</v>
      </c>
      <c r="D410" s="1" t="s">
        <v>18036</v>
      </c>
      <c r="E410" s="2">
        <v>0.16170138888888888</v>
      </c>
      <c r="F410">
        <v>2016</v>
      </c>
    </row>
    <row r="411" spans="1:6" x14ac:dyDescent="0.45">
      <c r="A411">
        <v>17508</v>
      </c>
      <c r="B411">
        <v>17734</v>
      </c>
      <c r="C411">
        <v>38230</v>
      </c>
      <c r="D411" s="1" t="s">
        <v>59270</v>
      </c>
      <c r="E411" s="2">
        <v>0.16167824074074075</v>
      </c>
      <c r="F411">
        <v>2016</v>
      </c>
    </row>
    <row r="412" spans="1:6" x14ac:dyDescent="0.45">
      <c r="A412">
        <v>17506</v>
      </c>
      <c r="B412">
        <v>17732</v>
      </c>
      <c r="C412">
        <v>39344</v>
      </c>
      <c r="D412" s="1" t="s">
        <v>19961</v>
      </c>
      <c r="E412" s="2">
        <v>0.16163194444444445</v>
      </c>
      <c r="F412">
        <v>2016</v>
      </c>
    </row>
    <row r="413" spans="1:6" x14ac:dyDescent="0.45">
      <c r="A413">
        <v>17507</v>
      </c>
      <c r="B413">
        <v>17733</v>
      </c>
      <c r="C413">
        <v>39345</v>
      </c>
      <c r="D413" s="1" t="s">
        <v>19960</v>
      </c>
      <c r="E413" s="2">
        <v>0.16163194444444445</v>
      </c>
      <c r="F413">
        <v>2016</v>
      </c>
    </row>
    <row r="414" spans="1:6" x14ac:dyDescent="0.45">
      <c r="A414">
        <v>17504</v>
      </c>
      <c r="B414">
        <v>17730</v>
      </c>
      <c r="C414">
        <v>38703</v>
      </c>
      <c r="D414" s="1" t="s">
        <v>59268</v>
      </c>
      <c r="E414" s="2">
        <v>0.16162037037037036</v>
      </c>
      <c r="F414">
        <v>2016</v>
      </c>
    </row>
    <row r="415" spans="1:6" x14ac:dyDescent="0.45">
      <c r="A415">
        <v>17505</v>
      </c>
      <c r="B415">
        <v>17731</v>
      </c>
      <c r="C415">
        <v>39438</v>
      </c>
      <c r="D415" s="1" t="s">
        <v>59269</v>
      </c>
      <c r="E415" s="2">
        <v>0.16162037037037036</v>
      </c>
      <c r="F415">
        <v>2016</v>
      </c>
    </row>
    <row r="416" spans="1:6" x14ac:dyDescent="0.45">
      <c r="A416">
        <v>17503</v>
      </c>
      <c r="B416">
        <v>17729</v>
      </c>
      <c r="C416">
        <v>40605</v>
      </c>
      <c r="D416" s="1" t="s">
        <v>59267</v>
      </c>
      <c r="E416" s="2">
        <v>0.16160879629629629</v>
      </c>
      <c r="F416">
        <v>2016</v>
      </c>
    </row>
    <row r="417" spans="1:6" x14ac:dyDescent="0.45">
      <c r="A417">
        <v>17502</v>
      </c>
      <c r="B417">
        <v>17728</v>
      </c>
      <c r="C417">
        <v>38672</v>
      </c>
      <c r="D417" s="1" t="s">
        <v>59266</v>
      </c>
      <c r="E417" s="2">
        <v>0.16159722222222223</v>
      </c>
      <c r="F417">
        <v>2016</v>
      </c>
    </row>
    <row r="418" spans="1:6" x14ac:dyDescent="0.45">
      <c r="A418">
        <v>17501</v>
      </c>
      <c r="B418">
        <v>17727</v>
      </c>
      <c r="C418">
        <v>13628</v>
      </c>
      <c r="D418" s="1" t="s">
        <v>59265</v>
      </c>
      <c r="E418" s="2">
        <v>0.16155092592592593</v>
      </c>
      <c r="F418">
        <v>2016</v>
      </c>
    </row>
    <row r="419" spans="1:6" x14ac:dyDescent="0.45">
      <c r="A419">
        <v>17498</v>
      </c>
      <c r="B419">
        <v>17724</v>
      </c>
      <c r="C419">
        <v>39049</v>
      </c>
      <c r="D419" s="1" t="s">
        <v>11109</v>
      </c>
      <c r="E419" s="2">
        <v>0.16153935185185186</v>
      </c>
      <c r="F419">
        <v>2016</v>
      </c>
    </row>
    <row r="420" spans="1:6" x14ac:dyDescent="0.45">
      <c r="A420">
        <v>17499</v>
      </c>
      <c r="B420">
        <v>17725</v>
      </c>
      <c r="C420">
        <v>38393</v>
      </c>
      <c r="D420" s="1" t="s">
        <v>59264</v>
      </c>
      <c r="E420" s="2">
        <v>0.16153935185185186</v>
      </c>
      <c r="F420">
        <v>2016</v>
      </c>
    </row>
    <row r="421" spans="1:6" x14ac:dyDescent="0.45">
      <c r="A421">
        <v>17500</v>
      </c>
      <c r="B421">
        <v>17726</v>
      </c>
      <c r="C421">
        <v>39365</v>
      </c>
      <c r="D421" s="1" t="s">
        <v>19028</v>
      </c>
      <c r="E421" s="2">
        <v>0.16153935185185186</v>
      </c>
      <c r="F421">
        <v>2016</v>
      </c>
    </row>
    <row r="422" spans="1:6" x14ac:dyDescent="0.45">
      <c r="A422">
        <v>17497</v>
      </c>
      <c r="B422">
        <v>17723</v>
      </c>
      <c r="C422">
        <v>38445</v>
      </c>
      <c r="D422" s="1" t="s">
        <v>59263</v>
      </c>
      <c r="E422" s="2">
        <v>0.16145833333333334</v>
      </c>
      <c r="F422">
        <v>2016</v>
      </c>
    </row>
    <row r="423" spans="1:6" x14ac:dyDescent="0.45">
      <c r="A423">
        <v>17495</v>
      </c>
      <c r="B423">
        <v>17721</v>
      </c>
      <c r="C423">
        <v>39546</v>
      </c>
      <c r="D423" s="1" t="s">
        <v>59262</v>
      </c>
      <c r="E423" s="2">
        <v>0.16143518518518518</v>
      </c>
      <c r="F423">
        <v>2016</v>
      </c>
    </row>
    <row r="424" spans="1:6" x14ac:dyDescent="0.45">
      <c r="A424">
        <v>17496</v>
      </c>
      <c r="B424">
        <v>17722</v>
      </c>
      <c r="C424">
        <v>35639</v>
      </c>
      <c r="D424" s="1" t="s">
        <v>39031</v>
      </c>
      <c r="E424" s="2">
        <v>0.16143518518518518</v>
      </c>
      <c r="F424">
        <v>2016</v>
      </c>
    </row>
    <row r="425" spans="1:6" x14ac:dyDescent="0.45">
      <c r="A425">
        <v>17494</v>
      </c>
      <c r="B425">
        <v>17720</v>
      </c>
      <c r="C425">
        <v>39562</v>
      </c>
      <c r="D425" s="1" t="s">
        <v>19985</v>
      </c>
      <c r="E425" s="2">
        <v>0.16137731481481482</v>
      </c>
      <c r="F425">
        <v>2016</v>
      </c>
    </row>
    <row r="426" spans="1:6" x14ac:dyDescent="0.45">
      <c r="A426">
        <v>17493</v>
      </c>
      <c r="B426">
        <v>17719</v>
      </c>
      <c r="C426">
        <v>40118</v>
      </c>
      <c r="D426" s="1" t="s">
        <v>19584</v>
      </c>
      <c r="E426" s="2">
        <v>0.16136574074074075</v>
      </c>
      <c r="F426">
        <v>2016</v>
      </c>
    </row>
    <row r="427" spans="1:6" x14ac:dyDescent="0.45">
      <c r="A427">
        <v>17491</v>
      </c>
      <c r="B427">
        <v>17717</v>
      </c>
      <c r="C427">
        <v>21698</v>
      </c>
      <c r="D427" s="1" t="s">
        <v>59260</v>
      </c>
      <c r="E427" s="2">
        <v>0.16128472222222223</v>
      </c>
      <c r="F427">
        <v>2016</v>
      </c>
    </row>
    <row r="428" spans="1:6" x14ac:dyDescent="0.45">
      <c r="A428">
        <v>17492</v>
      </c>
      <c r="B428">
        <v>17718</v>
      </c>
      <c r="C428">
        <v>27287</v>
      </c>
      <c r="D428" s="1" t="s">
        <v>59261</v>
      </c>
      <c r="E428" s="2">
        <v>0.16128472222222223</v>
      </c>
      <c r="F428">
        <v>2016</v>
      </c>
    </row>
    <row r="429" spans="1:6" x14ac:dyDescent="0.45">
      <c r="A429">
        <v>17490</v>
      </c>
      <c r="B429">
        <v>17716</v>
      </c>
      <c r="C429">
        <v>31618</v>
      </c>
      <c r="D429" s="1" t="s">
        <v>59259</v>
      </c>
      <c r="E429" s="2">
        <v>0.16127314814814814</v>
      </c>
      <c r="F429">
        <v>2016</v>
      </c>
    </row>
    <row r="430" spans="1:6" x14ac:dyDescent="0.45">
      <c r="A430">
        <v>17488</v>
      </c>
      <c r="B430">
        <v>17714</v>
      </c>
      <c r="C430">
        <v>31530</v>
      </c>
      <c r="D430" s="1" t="s">
        <v>59257</v>
      </c>
      <c r="E430" s="2">
        <v>0.16121527777777778</v>
      </c>
      <c r="F430">
        <v>2016</v>
      </c>
    </row>
    <row r="431" spans="1:6" x14ac:dyDescent="0.45">
      <c r="A431">
        <v>17489</v>
      </c>
      <c r="B431">
        <v>17715</v>
      </c>
      <c r="C431">
        <v>37271</v>
      </c>
      <c r="D431" s="1" t="s">
        <v>59258</v>
      </c>
      <c r="E431" s="2">
        <v>0.16121527777777778</v>
      </c>
      <c r="F431">
        <v>2016</v>
      </c>
    </row>
    <row r="432" spans="1:6" x14ac:dyDescent="0.45">
      <c r="A432">
        <v>17487</v>
      </c>
      <c r="B432">
        <v>17713</v>
      </c>
      <c r="C432">
        <v>38240</v>
      </c>
      <c r="D432" s="1" t="s">
        <v>6975</v>
      </c>
      <c r="E432" s="2">
        <v>0.16118055555555555</v>
      </c>
      <c r="F432">
        <v>2016</v>
      </c>
    </row>
    <row r="433" spans="1:6" x14ac:dyDescent="0.45">
      <c r="A433">
        <v>17486</v>
      </c>
      <c r="B433">
        <v>17712</v>
      </c>
      <c r="C433">
        <v>40597</v>
      </c>
      <c r="D433" s="1" t="s">
        <v>33495</v>
      </c>
      <c r="E433" s="2">
        <v>0.16116898148148148</v>
      </c>
      <c r="F433">
        <v>2016</v>
      </c>
    </row>
    <row r="434" spans="1:6" x14ac:dyDescent="0.45">
      <c r="A434">
        <v>17485</v>
      </c>
      <c r="B434">
        <v>17711</v>
      </c>
      <c r="C434">
        <v>38681</v>
      </c>
      <c r="D434" s="1" t="s">
        <v>59256</v>
      </c>
      <c r="E434" s="2">
        <v>0.16111111111111112</v>
      </c>
      <c r="F434">
        <v>2016</v>
      </c>
    </row>
    <row r="435" spans="1:6" x14ac:dyDescent="0.45">
      <c r="A435">
        <v>17484</v>
      </c>
      <c r="B435">
        <v>17710</v>
      </c>
      <c r="C435">
        <v>39192</v>
      </c>
      <c r="D435" s="1" t="s">
        <v>19951</v>
      </c>
      <c r="E435" s="2">
        <v>0.16109953703703703</v>
      </c>
      <c r="F435">
        <v>2016</v>
      </c>
    </row>
    <row r="436" spans="1:6" x14ac:dyDescent="0.45">
      <c r="A436">
        <v>17482</v>
      </c>
      <c r="B436">
        <v>17708</v>
      </c>
      <c r="C436">
        <v>28001</v>
      </c>
      <c r="D436" s="1" t="s">
        <v>19829</v>
      </c>
      <c r="E436" s="2">
        <v>0.16108796296296296</v>
      </c>
      <c r="F436">
        <v>2016</v>
      </c>
    </row>
    <row r="437" spans="1:6" x14ac:dyDescent="0.45">
      <c r="A437">
        <v>17483</v>
      </c>
      <c r="B437">
        <v>17709</v>
      </c>
      <c r="C437">
        <v>8468</v>
      </c>
      <c r="D437" s="1" t="s">
        <v>59255</v>
      </c>
      <c r="E437" s="2">
        <v>0.16108796296296296</v>
      </c>
      <c r="F437">
        <v>2016</v>
      </c>
    </row>
    <row r="438" spans="1:6" x14ac:dyDescent="0.45">
      <c r="A438">
        <v>17481</v>
      </c>
      <c r="B438">
        <v>17707</v>
      </c>
      <c r="C438">
        <v>28450</v>
      </c>
      <c r="D438" s="1" t="s">
        <v>13258</v>
      </c>
      <c r="E438" s="2">
        <v>0.16098379629629631</v>
      </c>
      <c r="F438">
        <v>2016</v>
      </c>
    </row>
    <row r="439" spans="1:6" x14ac:dyDescent="0.45">
      <c r="A439">
        <v>17480</v>
      </c>
      <c r="B439">
        <v>17705</v>
      </c>
      <c r="C439">
        <v>25619</v>
      </c>
      <c r="D439" s="1" t="s">
        <v>19152</v>
      </c>
      <c r="E439" s="2">
        <v>0.16087962962962962</v>
      </c>
      <c r="F439">
        <v>2016</v>
      </c>
    </row>
    <row r="440" spans="1:6" x14ac:dyDescent="0.45">
      <c r="A440">
        <v>17479</v>
      </c>
      <c r="B440">
        <v>17704</v>
      </c>
      <c r="C440">
        <v>28526</v>
      </c>
      <c r="D440" s="1" t="s">
        <v>59254</v>
      </c>
      <c r="E440" s="2">
        <v>0.16084490740740739</v>
      </c>
      <c r="F440">
        <v>2016</v>
      </c>
    </row>
    <row r="441" spans="1:6" x14ac:dyDescent="0.45">
      <c r="A441">
        <v>17477</v>
      </c>
      <c r="B441">
        <v>17702</v>
      </c>
      <c r="C441">
        <v>28563</v>
      </c>
      <c r="D441" s="1" t="s">
        <v>59253</v>
      </c>
      <c r="E441" s="2">
        <v>0.16083333333333333</v>
      </c>
      <c r="F441">
        <v>2016</v>
      </c>
    </row>
    <row r="442" spans="1:6" x14ac:dyDescent="0.45">
      <c r="A442">
        <v>17478</v>
      </c>
      <c r="B442">
        <v>17703</v>
      </c>
      <c r="C442">
        <v>28208</v>
      </c>
      <c r="D442" s="1" t="s">
        <v>33583</v>
      </c>
      <c r="E442" s="2">
        <v>0.16083333333333333</v>
      </c>
      <c r="F442">
        <v>2016</v>
      </c>
    </row>
    <row r="443" spans="1:6" x14ac:dyDescent="0.45">
      <c r="A443">
        <v>17476</v>
      </c>
      <c r="B443">
        <v>17701</v>
      </c>
      <c r="C443">
        <v>39371</v>
      </c>
      <c r="D443" s="1" t="s">
        <v>59252</v>
      </c>
      <c r="E443" s="2">
        <v>0.16082175925925926</v>
      </c>
      <c r="F443">
        <v>2016</v>
      </c>
    </row>
    <row r="444" spans="1:6" x14ac:dyDescent="0.45">
      <c r="A444">
        <v>17475</v>
      </c>
      <c r="B444">
        <v>17700</v>
      </c>
      <c r="C444">
        <v>38700</v>
      </c>
      <c r="D444" s="1" t="s">
        <v>20067</v>
      </c>
      <c r="E444" s="2">
        <v>0.16081018518518519</v>
      </c>
      <c r="F444">
        <v>2016</v>
      </c>
    </row>
    <row r="445" spans="1:6" x14ac:dyDescent="0.45">
      <c r="A445">
        <v>17474</v>
      </c>
      <c r="B445">
        <v>17699</v>
      </c>
      <c r="C445">
        <v>38699</v>
      </c>
      <c r="D445" s="1" t="s">
        <v>20071</v>
      </c>
      <c r="E445" s="2">
        <v>0.1607986111111111</v>
      </c>
      <c r="F445">
        <v>2016</v>
      </c>
    </row>
    <row r="446" spans="1:6" x14ac:dyDescent="0.45">
      <c r="A446">
        <v>17473</v>
      </c>
      <c r="B446">
        <v>17698</v>
      </c>
      <c r="C446">
        <v>40377</v>
      </c>
      <c r="D446" s="1" t="s">
        <v>59251</v>
      </c>
      <c r="E446" s="2">
        <v>0.16075231481481481</v>
      </c>
      <c r="F446">
        <v>2016</v>
      </c>
    </row>
    <row r="447" spans="1:6" x14ac:dyDescent="0.45">
      <c r="A447">
        <v>17472</v>
      </c>
      <c r="B447">
        <v>17697</v>
      </c>
      <c r="C447">
        <v>39567</v>
      </c>
      <c r="D447" s="1" t="s">
        <v>59250</v>
      </c>
      <c r="E447" s="2">
        <v>0.16065972222222222</v>
      </c>
      <c r="F447">
        <v>2016</v>
      </c>
    </row>
    <row r="448" spans="1:6" x14ac:dyDescent="0.45">
      <c r="A448">
        <v>17471</v>
      </c>
      <c r="B448">
        <v>17696</v>
      </c>
      <c r="C448">
        <v>39325</v>
      </c>
      <c r="D448" s="1" t="s">
        <v>59249</v>
      </c>
      <c r="E448" s="2">
        <v>0.16063657407407408</v>
      </c>
      <c r="F448">
        <v>2016</v>
      </c>
    </row>
    <row r="449" spans="1:6" x14ac:dyDescent="0.45">
      <c r="A449">
        <v>17470</v>
      </c>
      <c r="B449">
        <v>17695</v>
      </c>
      <c r="C449">
        <v>40005</v>
      </c>
      <c r="D449" s="1" t="s">
        <v>59248</v>
      </c>
      <c r="E449" s="2">
        <v>0.16056712962962963</v>
      </c>
      <c r="F449">
        <v>2016</v>
      </c>
    </row>
    <row r="450" spans="1:6" x14ac:dyDescent="0.45">
      <c r="A450">
        <v>17469</v>
      </c>
      <c r="B450">
        <v>17694</v>
      </c>
      <c r="C450">
        <v>40006</v>
      </c>
      <c r="D450" s="1" t="s">
        <v>59247</v>
      </c>
      <c r="E450" s="2">
        <v>0.16055555555555556</v>
      </c>
      <c r="F450">
        <v>2016</v>
      </c>
    </row>
    <row r="451" spans="1:6" x14ac:dyDescent="0.45">
      <c r="A451">
        <v>17468</v>
      </c>
      <c r="B451">
        <v>17693</v>
      </c>
      <c r="C451">
        <v>24615</v>
      </c>
      <c r="D451" s="1" t="s">
        <v>59246</v>
      </c>
      <c r="E451" s="2">
        <v>0.16052083333333333</v>
      </c>
      <c r="F451">
        <v>2016</v>
      </c>
    </row>
    <row r="452" spans="1:6" x14ac:dyDescent="0.45">
      <c r="A452">
        <v>17467</v>
      </c>
      <c r="B452">
        <v>17692</v>
      </c>
      <c r="C452">
        <v>36096</v>
      </c>
      <c r="D452" s="1" t="s">
        <v>32352</v>
      </c>
      <c r="E452" s="2">
        <v>0.16048611111111111</v>
      </c>
      <c r="F452">
        <v>2016</v>
      </c>
    </row>
    <row r="453" spans="1:6" x14ac:dyDescent="0.45">
      <c r="A453">
        <v>17466</v>
      </c>
      <c r="B453">
        <v>17691</v>
      </c>
      <c r="C453">
        <v>35668</v>
      </c>
      <c r="D453" s="1" t="s">
        <v>59245</v>
      </c>
      <c r="E453" s="2">
        <v>0.16047453703703704</v>
      </c>
      <c r="F453">
        <v>2016</v>
      </c>
    </row>
    <row r="454" spans="1:6" x14ac:dyDescent="0.45">
      <c r="A454">
        <v>17464</v>
      </c>
      <c r="B454">
        <v>17689</v>
      </c>
      <c r="C454">
        <v>38045</v>
      </c>
      <c r="D454" s="1" t="s">
        <v>59243</v>
      </c>
      <c r="E454" s="2">
        <v>0.16046296296296297</v>
      </c>
      <c r="F454">
        <v>2016</v>
      </c>
    </row>
    <row r="455" spans="1:6" x14ac:dyDescent="0.45">
      <c r="A455">
        <v>17465</v>
      </c>
      <c r="B455">
        <v>17690</v>
      </c>
      <c r="C455">
        <v>38702</v>
      </c>
      <c r="D455" s="1" t="s">
        <v>59244</v>
      </c>
      <c r="E455" s="2">
        <v>0.16046296296296297</v>
      </c>
      <c r="F455">
        <v>2016</v>
      </c>
    </row>
    <row r="456" spans="1:6" x14ac:dyDescent="0.45">
      <c r="A456">
        <v>17462</v>
      </c>
      <c r="B456">
        <v>17686</v>
      </c>
      <c r="C456">
        <v>36317</v>
      </c>
      <c r="D456" s="1" t="s">
        <v>59242</v>
      </c>
      <c r="E456" s="2">
        <v>0.16045138888888888</v>
      </c>
      <c r="F456">
        <v>2016</v>
      </c>
    </row>
    <row r="457" spans="1:6" x14ac:dyDescent="0.45">
      <c r="A457">
        <v>17463</v>
      </c>
      <c r="B457">
        <v>17687</v>
      </c>
      <c r="C457">
        <v>23343</v>
      </c>
      <c r="D457" s="1" t="s">
        <v>19634</v>
      </c>
      <c r="E457" s="2">
        <v>0.16045138888888888</v>
      </c>
      <c r="F457">
        <v>2016</v>
      </c>
    </row>
    <row r="458" spans="1:6" x14ac:dyDescent="0.45">
      <c r="A458">
        <v>17460</v>
      </c>
      <c r="B458">
        <v>17684</v>
      </c>
      <c r="C458">
        <v>40375</v>
      </c>
      <c r="D458" s="1" t="s">
        <v>59241</v>
      </c>
      <c r="E458" s="2">
        <v>0.16043981481481481</v>
      </c>
      <c r="F458">
        <v>2016</v>
      </c>
    </row>
    <row r="459" spans="1:6" x14ac:dyDescent="0.45">
      <c r="A459">
        <v>17461</v>
      </c>
      <c r="B459">
        <v>17685</v>
      </c>
      <c r="C459">
        <v>40604</v>
      </c>
      <c r="D459" s="1" t="s">
        <v>19855</v>
      </c>
      <c r="E459" s="2">
        <v>0.16043981481481481</v>
      </c>
      <c r="F459">
        <v>2016</v>
      </c>
    </row>
    <row r="460" spans="1:6" x14ac:dyDescent="0.45">
      <c r="A460">
        <v>17459</v>
      </c>
      <c r="B460">
        <v>17683</v>
      </c>
      <c r="C460">
        <v>40555</v>
      </c>
      <c r="D460" s="1" t="s">
        <v>19854</v>
      </c>
      <c r="E460" s="2">
        <v>0.16042824074074075</v>
      </c>
      <c r="F460">
        <v>2016</v>
      </c>
    </row>
    <row r="461" spans="1:6" x14ac:dyDescent="0.45">
      <c r="A461">
        <v>17458</v>
      </c>
      <c r="B461">
        <v>17682</v>
      </c>
      <c r="C461">
        <v>26371</v>
      </c>
      <c r="D461" s="1" t="s">
        <v>59240</v>
      </c>
      <c r="E461" s="2">
        <v>0.16040509259259259</v>
      </c>
      <c r="F461">
        <v>2016</v>
      </c>
    </row>
    <row r="462" spans="1:6" x14ac:dyDescent="0.45">
      <c r="A462">
        <v>17457</v>
      </c>
      <c r="B462">
        <v>17681</v>
      </c>
      <c r="C462">
        <v>40110</v>
      </c>
      <c r="D462" s="1" t="s">
        <v>59239</v>
      </c>
      <c r="E462" s="2">
        <v>0.16028935185185186</v>
      </c>
      <c r="F462">
        <v>2016</v>
      </c>
    </row>
    <row r="463" spans="1:6" x14ac:dyDescent="0.45">
      <c r="A463">
        <v>17455</v>
      </c>
      <c r="B463">
        <v>17679</v>
      </c>
      <c r="C463">
        <v>38333</v>
      </c>
      <c r="D463" s="1" t="s">
        <v>59237</v>
      </c>
      <c r="E463" s="2">
        <v>0.16027777777777777</v>
      </c>
      <c r="F463">
        <v>2016</v>
      </c>
    </row>
    <row r="464" spans="1:6" x14ac:dyDescent="0.45">
      <c r="A464">
        <v>17456</v>
      </c>
      <c r="B464">
        <v>17680</v>
      </c>
      <c r="C464">
        <v>40329</v>
      </c>
      <c r="D464" s="1" t="s">
        <v>59238</v>
      </c>
      <c r="E464" s="2">
        <v>0.16027777777777777</v>
      </c>
      <c r="F464">
        <v>2016</v>
      </c>
    </row>
    <row r="465" spans="1:6" x14ac:dyDescent="0.45">
      <c r="A465">
        <v>17454</v>
      </c>
      <c r="B465">
        <v>17678</v>
      </c>
      <c r="C465">
        <v>10454</v>
      </c>
      <c r="D465" s="1" t="s">
        <v>59236</v>
      </c>
      <c r="E465" s="2">
        <v>0.16025462962962964</v>
      </c>
      <c r="F465">
        <v>2016</v>
      </c>
    </row>
    <row r="466" spans="1:6" x14ac:dyDescent="0.45">
      <c r="A466">
        <v>17453</v>
      </c>
      <c r="B466">
        <v>17677</v>
      </c>
      <c r="C466">
        <v>28217</v>
      </c>
      <c r="D466" s="1" t="s">
        <v>19715</v>
      </c>
      <c r="E466" s="2">
        <v>0.16023148148148147</v>
      </c>
      <c r="F466">
        <v>2016</v>
      </c>
    </row>
    <row r="467" spans="1:6" x14ac:dyDescent="0.45">
      <c r="A467">
        <v>17452</v>
      </c>
      <c r="B467">
        <v>17676</v>
      </c>
      <c r="C467">
        <v>28216</v>
      </c>
      <c r="D467" s="1" t="s">
        <v>19717</v>
      </c>
      <c r="E467" s="2">
        <v>0.16021990740740741</v>
      </c>
      <c r="F467">
        <v>2016</v>
      </c>
    </row>
    <row r="468" spans="1:6" x14ac:dyDescent="0.45">
      <c r="A468">
        <v>17451</v>
      </c>
      <c r="B468">
        <v>17675</v>
      </c>
      <c r="C468">
        <v>39083</v>
      </c>
      <c r="D468" s="1" t="s">
        <v>59235</v>
      </c>
      <c r="E468" s="2">
        <v>0.16020833333333334</v>
      </c>
      <c r="F468">
        <v>2016</v>
      </c>
    </row>
    <row r="469" spans="1:6" x14ac:dyDescent="0.45">
      <c r="A469">
        <v>17450</v>
      </c>
      <c r="B469">
        <v>17674</v>
      </c>
      <c r="C469">
        <v>28173</v>
      </c>
      <c r="D469" s="1" t="s">
        <v>59234</v>
      </c>
      <c r="E469" s="2">
        <v>0.16018518518518518</v>
      </c>
      <c r="F469">
        <v>2016</v>
      </c>
    </row>
    <row r="470" spans="1:6" x14ac:dyDescent="0.45">
      <c r="A470">
        <v>17449</v>
      </c>
      <c r="B470">
        <v>17673</v>
      </c>
      <c r="C470">
        <v>38071</v>
      </c>
      <c r="D470" s="1" t="s">
        <v>59233</v>
      </c>
      <c r="E470" s="2">
        <v>0.16016203703703705</v>
      </c>
      <c r="F470">
        <v>2016</v>
      </c>
    </row>
    <row r="471" spans="1:6" x14ac:dyDescent="0.45">
      <c r="A471">
        <v>17448</v>
      </c>
      <c r="B471">
        <v>17671</v>
      </c>
      <c r="C471">
        <v>39536</v>
      </c>
      <c r="D471" s="1" t="s">
        <v>59232</v>
      </c>
      <c r="E471" s="2">
        <v>0.16015046296296295</v>
      </c>
      <c r="F471">
        <v>2016</v>
      </c>
    </row>
    <row r="472" spans="1:6" x14ac:dyDescent="0.45">
      <c r="A472">
        <v>17446</v>
      </c>
      <c r="B472">
        <v>17669</v>
      </c>
      <c r="C472">
        <v>38553</v>
      </c>
      <c r="D472" s="1" t="s">
        <v>59230</v>
      </c>
      <c r="E472" s="2">
        <v>0.16010416666666666</v>
      </c>
      <c r="F472">
        <v>2016</v>
      </c>
    </row>
    <row r="473" spans="1:6" x14ac:dyDescent="0.45">
      <c r="A473">
        <v>17447</v>
      </c>
      <c r="B473">
        <v>17670</v>
      </c>
      <c r="C473">
        <v>38132</v>
      </c>
      <c r="D473" s="1" t="s">
        <v>59231</v>
      </c>
      <c r="E473" s="2">
        <v>0.16010416666666666</v>
      </c>
      <c r="F473">
        <v>2016</v>
      </c>
    </row>
    <row r="474" spans="1:6" x14ac:dyDescent="0.45">
      <c r="A474">
        <v>17444</v>
      </c>
      <c r="B474">
        <v>17667</v>
      </c>
      <c r="C474">
        <v>38131</v>
      </c>
      <c r="D474" s="1" t="s">
        <v>59228</v>
      </c>
      <c r="E474" s="2">
        <v>0.16009259259259259</v>
      </c>
      <c r="F474">
        <v>2016</v>
      </c>
    </row>
    <row r="475" spans="1:6" x14ac:dyDescent="0.45">
      <c r="A475">
        <v>17445</v>
      </c>
      <c r="B475">
        <v>17668</v>
      </c>
      <c r="C475">
        <v>38554</v>
      </c>
      <c r="D475" s="1" t="s">
        <v>59229</v>
      </c>
      <c r="E475" s="2">
        <v>0.16009259259259259</v>
      </c>
      <c r="F475">
        <v>2016</v>
      </c>
    </row>
    <row r="476" spans="1:6" x14ac:dyDescent="0.45">
      <c r="A476">
        <v>17443</v>
      </c>
      <c r="B476">
        <v>17666</v>
      </c>
      <c r="C476">
        <v>28118</v>
      </c>
      <c r="D476" s="1" t="s">
        <v>59227</v>
      </c>
      <c r="E476" s="2">
        <v>0.16006944444444443</v>
      </c>
      <c r="F476">
        <v>2016</v>
      </c>
    </row>
    <row r="477" spans="1:6" x14ac:dyDescent="0.45">
      <c r="A477">
        <v>17442</v>
      </c>
      <c r="B477">
        <v>17665</v>
      </c>
      <c r="C477">
        <v>39330</v>
      </c>
      <c r="D477" s="1" t="s">
        <v>59226</v>
      </c>
      <c r="E477" s="2">
        <v>0.16001157407407407</v>
      </c>
      <c r="F477">
        <v>2016</v>
      </c>
    </row>
    <row r="478" spans="1:6" x14ac:dyDescent="0.45">
      <c r="A478">
        <v>17438</v>
      </c>
      <c r="B478">
        <v>17660</v>
      </c>
      <c r="C478">
        <v>39497</v>
      </c>
      <c r="D478" s="1" t="s">
        <v>59222</v>
      </c>
      <c r="E478" s="2">
        <v>0.15998842592592594</v>
      </c>
      <c r="F478">
        <v>2016</v>
      </c>
    </row>
    <row r="479" spans="1:6" x14ac:dyDescent="0.45">
      <c r="A479">
        <v>17439</v>
      </c>
      <c r="B479">
        <v>17661</v>
      </c>
      <c r="C479">
        <v>40193</v>
      </c>
      <c r="D479" s="1" t="s">
        <v>59223</v>
      </c>
      <c r="E479" s="2">
        <v>0.15998842592592594</v>
      </c>
      <c r="F479">
        <v>2016</v>
      </c>
    </row>
    <row r="480" spans="1:6" x14ac:dyDescent="0.45">
      <c r="A480">
        <v>17440</v>
      </c>
      <c r="B480">
        <v>17662</v>
      </c>
      <c r="C480">
        <v>39031</v>
      </c>
      <c r="D480" s="1" t="s">
        <v>59224</v>
      </c>
      <c r="E480" s="2">
        <v>0.15998842592592594</v>
      </c>
      <c r="F480">
        <v>2016</v>
      </c>
    </row>
    <row r="481" spans="1:6" x14ac:dyDescent="0.45">
      <c r="A481">
        <v>17441</v>
      </c>
      <c r="B481">
        <v>17664</v>
      </c>
      <c r="C481">
        <v>39331</v>
      </c>
      <c r="D481" s="1" t="s">
        <v>59225</v>
      </c>
      <c r="E481" s="2">
        <v>0.15998842592592594</v>
      </c>
      <c r="F481">
        <v>2016</v>
      </c>
    </row>
    <row r="482" spans="1:6" x14ac:dyDescent="0.45">
      <c r="A482">
        <v>17437</v>
      </c>
      <c r="B482">
        <v>17659</v>
      </c>
      <c r="C482">
        <v>39151</v>
      </c>
      <c r="D482" s="1" t="s">
        <v>59221</v>
      </c>
      <c r="E482" s="2">
        <v>0.15996527777777778</v>
      </c>
      <c r="F482">
        <v>2016</v>
      </c>
    </row>
    <row r="483" spans="1:6" x14ac:dyDescent="0.45">
      <c r="A483">
        <v>17433</v>
      </c>
      <c r="B483">
        <v>17655</v>
      </c>
      <c r="C483">
        <v>40533</v>
      </c>
      <c r="D483" s="1" t="s">
        <v>19576</v>
      </c>
      <c r="E483" s="2">
        <v>0.15994212962962964</v>
      </c>
      <c r="F483">
        <v>2016</v>
      </c>
    </row>
    <row r="484" spans="1:6" x14ac:dyDescent="0.45">
      <c r="A484">
        <v>17434</v>
      </c>
      <c r="B484">
        <v>17656</v>
      </c>
      <c r="C484">
        <v>29387</v>
      </c>
      <c r="D484" s="1" t="s">
        <v>19513</v>
      </c>
      <c r="E484" s="2">
        <v>0.15994212962962964</v>
      </c>
      <c r="F484">
        <v>2016</v>
      </c>
    </row>
    <row r="485" spans="1:6" x14ac:dyDescent="0.45">
      <c r="A485">
        <v>17435</v>
      </c>
      <c r="B485">
        <v>17657</v>
      </c>
      <c r="C485">
        <v>38075</v>
      </c>
      <c r="D485" s="1" t="s">
        <v>19600</v>
      </c>
      <c r="E485" s="2">
        <v>0.15994212962962964</v>
      </c>
      <c r="F485">
        <v>2016</v>
      </c>
    </row>
    <row r="486" spans="1:6" x14ac:dyDescent="0.45">
      <c r="A486">
        <v>17436</v>
      </c>
      <c r="B486">
        <v>17658</v>
      </c>
      <c r="C486">
        <v>35686</v>
      </c>
      <c r="D486" s="1" t="s">
        <v>19569</v>
      </c>
      <c r="E486" s="2">
        <v>0.15994212962962964</v>
      </c>
      <c r="F486">
        <v>2016</v>
      </c>
    </row>
    <row r="487" spans="1:6" x14ac:dyDescent="0.45">
      <c r="A487">
        <v>17432</v>
      </c>
      <c r="B487">
        <v>17654</v>
      </c>
      <c r="C487">
        <v>39203</v>
      </c>
      <c r="D487" s="1" t="s">
        <v>59220</v>
      </c>
      <c r="E487" s="2">
        <v>0.15993055555555555</v>
      </c>
      <c r="F487">
        <v>2016</v>
      </c>
    </row>
    <row r="488" spans="1:6" x14ac:dyDescent="0.45">
      <c r="A488">
        <v>17431</v>
      </c>
      <c r="B488">
        <v>17653</v>
      </c>
      <c r="C488">
        <v>38186</v>
      </c>
      <c r="D488" s="1" t="s">
        <v>59219</v>
      </c>
      <c r="E488" s="2">
        <v>0.15991898148148148</v>
      </c>
      <c r="F488">
        <v>2016</v>
      </c>
    </row>
    <row r="489" spans="1:6" x14ac:dyDescent="0.45">
      <c r="A489">
        <v>17430</v>
      </c>
      <c r="B489">
        <v>17652</v>
      </c>
      <c r="C489">
        <v>36486</v>
      </c>
      <c r="D489" s="1" t="s">
        <v>59218</v>
      </c>
      <c r="E489" s="2">
        <v>0.15986111111111112</v>
      </c>
      <c r="F489">
        <v>2016</v>
      </c>
    </row>
    <row r="490" spans="1:6" x14ac:dyDescent="0.45">
      <c r="A490">
        <v>17429</v>
      </c>
      <c r="B490">
        <v>17651</v>
      </c>
      <c r="C490">
        <v>37473</v>
      </c>
      <c r="D490" s="1" t="s">
        <v>59217</v>
      </c>
      <c r="E490" s="2">
        <v>0.15983796296296296</v>
      </c>
      <c r="F490">
        <v>2016</v>
      </c>
    </row>
    <row r="491" spans="1:6" x14ac:dyDescent="0.45">
      <c r="A491">
        <v>17428</v>
      </c>
      <c r="B491">
        <v>17650</v>
      </c>
      <c r="C491">
        <v>35533</v>
      </c>
      <c r="D491" s="1" t="s">
        <v>59216</v>
      </c>
      <c r="E491" s="2">
        <v>0.15976851851851853</v>
      </c>
      <c r="F491">
        <v>2016</v>
      </c>
    </row>
    <row r="492" spans="1:6" x14ac:dyDescent="0.45">
      <c r="A492">
        <v>17426</v>
      </c>
      <c r="B492">
        <v>17648</v>
      </c>
      <c r="C492">
        <v>23328</v>
      </c>
      <c r="D492" s="1" t="s">
        <v>59214</v>
      </c>
      <c r="E492" s="2">
        <v>0.15965277777777778</v>
      </c>
      <c r="F492">
        <v>2016</v>
      </c>
    </row>
    <row r="493" spans="1:6" x14ac:dyDescent="0.45">
      <c r="A493">
        <v>17427</v>
      </c>
      <c r="B493">
        <v>17649</v>
      </c>
      <c r="C493">
        <v>23329</v>
      </c>
      <c r="D493" s="1" t="s">
        <v>59215</v>
      </c>
      <c r="E493" s="2">
        <v>0.15965277777777778</v>
      </c>
      <c r="F493">
        <v>2016</v>
      </c>
    </row>
    <row r="494" spans="1:6" x14ac:dyDescent="0.45">
      <c r="A494">
        <v>17425</v>
      </c>
      <c r="B494">
        <v>17647</v>
      </c>
      <c r="C494">
        <v>32216</v>
      </c>
      <c r="D494" s="1" t="s">
        <v>59213</v>
      </c>
      <c r="E494" s="2">
        <v>0.15961805555555555</v>
      </c>
      <c r="F494">
        <v>2016</v>
      </c>
    </row>
    <row r="495" spans="1:6" x14ac:dyDescent="0.45">
      <c r="A495">
        <v>17424</v>
      </c>
      <c r="B495">
        <v>17646</v>
      </c>
      <c r="C495">
        <v>39524</v>
      </c>
      <c r="D495" s="1" t="s">
        <v>59212</v>
      </c>
      <c r="E495" s="2">
        <v>0.15947916666666667</v>
      </c>
      <c r="F495">
        <v>2016</v>
      </c>
    </row>
    <row r="496" spans="1:6" x14ac:dyDescent="0.45">
      <c r="A496">
        <v>17423</v>
      </c>
      <c r="B496">
        <v>17645</v>
      </c>
      <c r="C496">
        <v>37049</v>
      </c>
      <c r="D496" s="1" t="s">
        <v>19580</v>
      </c>
      <c r="E496" s="2">
        <v>0.15946759259259261</v>
      </c>
      <c r="F496">
        <v>2016</v>
      </c>
    </row>
    <row r="497" spans="1:6" x14ac:dyDescent="0.45">
      <c r="A497">
        <v>17422</v>
      </c>
      <c r="B497">
        <v>17644</v>
      </c>
      <c r="C497">
        <v>37050</v>
      </c>
      <c r="D497" s="1" t="s">
        <v>19581</v>
      </c>
      <c r="E497" s="2">
        <v>0.15945601851851851</v>
      </c>
      <c r="F497">
        <v>2016</v>
      </c>
    </row>
    <row r="498" spans="1:6" x14ac:dyDescent="0.45">
      <c r="A498">
        <v>17421</v>
      </c>
      <c r="B498">
        <v>17643</v>
      </c>
      <c r="C498">
        <v>39252</v>
      </c>
      <c r="D498" s="1" t="s">
        <v>59211</v>
      </c>
      <c r="E498" s="2">
        <v>0.15944444444444444</v>
      </c>
      <c r="F498">
        <v>2016</v>
      </c>
    </row>
    <row r="499" spans="1:6" x14ac:dyDescent="0.45">
      <c r="A499">
        <v>17420</v>
      </c>
      <c r="B499">
        <v>17642</v>
      </c>
      <c r="C499">
        <v>39540</v>
      </c>
      <c r="D499" s="1" t="s">
        <v>59210</v>
      </c>
      <c r="E499" s="2">
        <v>0.15943287037037038</v>
      </c>
      <c r="F499">
        <v>2016</v>
      </c>
    </row>
    <row r="500" spans="1:6" x14ac:dyDescent="0.45">
      <c r="A500">
        <v>17418</v>
      </c>
      <c r="B500">
        <v>17640</v>
      </c>
      <c r="C500">
        <v>36299</v>
      </c>
      <c r="D500" s="1" t="s">
        <v>59208</v>
      </c>
      <c r="E500" s="2">
        <v>0.15942129629629628</v>
      </c>
      <c r="F500">
        <v>2016</v>
      </c>
    </row>
    <row r="501" spans="1:6" x14ac:dyDescent="0.45">
      <c r="A501">
        <v>17419</v>
      </c>
      <c r="B501">
        <v>17641</v>
      </c>
      <c r="C501">
        <v>37004</v>
      </c>
      <c r="D501" s="1" t="s">
        <v>59209</v>
      </c>
      <c r="E501" s="2">
        <v>0.15942129629629628</v>
      </c>
      <c r="F501">
        <v>2016</v>
      </c>
    </row>
    <row r="502" spans="1:6" x14ac:dyDescent="0.45">
      <c r="A502">
        <v>17416</v>
      </c>
      <c r="B502">
        <v>17638</v>
      </c>
      <c r="C502">
        <v>35338</v>
      </c>
      <c r="D502" s="1" t="s">
        <v>59207</v>
      </c>
      <c r="E502" s="2">
        <v>0.15940972222222222</v>
      </c>
      <c r="F502">
        <v>2016</v>
      </c>
    </row>
    <row r="503" spans="1:6" x14ac:dyDescent="0.45">
      <c r="A503">
        <v>17417</v>
      </c>
      <c r="B503">
        <v>17639</v>
      </c>
      <c r="C503">
        <v>37001</v>
      </c>
      <c r="D503" s="1" t="s">
        <v>45194</v>
      </c>
      <c r="E503" s="2">
        <v>0.15940972222222222</v>
      </c>
      <c r="F503">
        <v>2016</v>
      </c>
    </row>
    <row r="504" spans="1:6" x14ac:dyDescent="0.45">
      <c r="A504">
        <v>17415</v>
      </c>
      <c r="B504">
        <v>17637</v>
      </c>
      <c r="C504">
        <v>39400</v>
      </c>
      <c r="D504" s="1" t="s">
        <v>33684</v>
      </c>
      <c r="E504" s="2">
        <v>0.15935185185185186</v>
      </c>
      <c r="F504">
        <v>2016</v>
      </c>
    </row>
    <row r="505" spans="1:6" x14ac:dyDescent="0.45">
      <c r="A505">
        <v>17412</v>
      </c>
      <c r="B505">
        <v>17634</v>
      </c>
      <c r="C505">
        <v>38036</v>
      </c>
      <c r="D505" s="1" t="s">
        <v>59204</v>
      </c>
      <c r="E505" s="2">
        <v>0.15932870370370369</v>
      </c>
      <c r="F505">
        <v>2016</v>
      </c>
    </row>
    <row r="506" spans="1:6" x14ac:dyDescent="0.45">
      <c r="A506">
        <v>17413</v>
      </c>
      <c r="B506">
        <v>17635</v>
      </c>
      <c r="C506">
        <v>39208</v>
      </c>
      <c r="D506" s="1" t="s">
        <v>59205</v>
      </c>
      <c r="E506" s="2">
        <v>0.15932870370370369</v>
      </c>
      <c r="F506">
        <v>2016</v>
      </c>
    </row>
    <row r="507" spans="1:6" x14ac:dyDescent="0.45">
      <c r="A507">
        <v>17414</v>
      </c>
      <c r="B507">
        <v>17636</v>
      </c>
      <c r="C507">
        <v>38035</v>
      </c>
      <c r="D507" s="1" t="s">
        <v>59206</v>
      </c>
      <c r="E507" s="2">
        <v>0.15932870370370369</v>
      </c>
      <c r="F507">
        <v>2016</v>
      </c>
    </row>
    <row r="508" spans="1:6" x14ac:dyDescent="0.45">
      <c r="A508">
        <v>17411</v>
      </c>
      <c r="B508">
        <v>17633</v>
      </c>
      <c r="C508">
        <v>39514</v>
      </c>
      <c r="D508" s="1" t="s">
        <v>59203</v>
      </c>
      <c r="E508" s="2">
        <v>0.15929398148148149</v>
      </c>
      <c r="F508">
        <v>2016</v>
      </c>
    </row>
    <row r="509" spans="1:6" x14ac:dyDescent="0.45">
      <c r="A509">
        <v>17408</v>
      </c>
      <c r="B509">
        <v>17630</v>
      </c>
      <c r="C509">
        <v>40378</v>
      </c>
      <c r="D509" s="1" t="s">
        <v>59201</v>
      </c>
      <c r="E509" s="2">
        <v>0.1592824074074074</v>
      </c>
      <c r="F509">
        <v>2016</v>
      </c>
    </row>
    <row r="510" spans="1:6" x14ac:dyDescent="0.45">
      <c r="A510">
        <v>17409</v>
      </c>
      <c r="B510">
        <v>17631</v>
      </c>
      <c r="C510">
        <v>40628</v>
      </c>
      <c r="D510" s="1" t="s">
        <v>59202</v>
      </c>
      <c r="E510" s="2">
        <v>0.1592824074074074</v>
      </c>
      <c r="F510">
        <v>2016</v>
      </c>
    </row>
    <row r="511" spans="1:6" x14ac:dyDescent="0.45">
      <c r="A511">
        <v>17410</v>
      </c>
      <c r="B511">
        <v>17632</v>
      </c>
      <c r="C511">
        <v>37191</v>
      </c>
      <c r="D511" s="1" t="s">
        <v>19479</v>
      </c>
      <c r="E511" s="2">
        <v>0.1592824074074074</v>
      </c>
      <c r="F511">
        <v>2016</v>
      </c>
    </row>
    <row r="512" spans="1:6" x14ac:dyDescent="0.45">
      <c r="A512">
        <v>17407</v>
      </c>
      <c r="B512">
        <v>17629</v>
      </c>
      <c r="C512">
        <v>35101</v>
      </c>
      <c r="D512" s="1" t="s">
        <v>59200</v>
      </c>
      <c r="E512" s="2">
        <v>0.15918981481481481</v>
      </c>
      <c r="F512">
        <v>2016</v>
      </c>
    </row>
    <row r="513" spans="1:6" x14ac:dyDescent="0.45">
      <c r="A513">
        <v>17406</v>
      </c>
      <c r="B513">
        <v>17628</v>
      </c>
      <c r="C513">
        <v>28355</v>
      </c>
      <c r="D513" s="1" t="s">
        <v>30007</v>
      </c>
      <c r="E513" s="2">
        <v>0.15915509259259258</v>
      </c>
      <c r="F513">
        <v>2016</v>
      </c>
    </row>
    <row r="514" spans="1:6" x14ac:dyDescent="0.45">
      <c r="A514">
        <v>17405</v>
      </c>
      <c r="B514">
        <v>17627</v>
      </c>
      <c r="C514">
        <v>34188</v>
      </c>
      <c r="D514" s="1" t="s">
        <v>59199</v>
      </c>
      <c r="E514" s="2">
        <v>0.15913194444444445</v>
      </c>
      <c r="F514">
        <v>2016</v>
      </c>
    </row>
    <row r="515" spans="1:6" x14ac:dyDescent="0.45">
      <c r="A515">
        <v>17403</v>
      </c>
      <c r="B515">
        <v>17625</v>
      </c>
      <c r="C515">
        <v>34069</v>
      </c>
      <c r="D515" s="1" t="s">
        <v>59197</v>
      </c>
      <c r="E515" s="2">
        <v>0.15900462962962963</v>
      </c>
      <c r="F515">
        <v>2016</v>
      </c>
    </row>
    <row r="516" spans="1:6" x14ac:dyDescent="0.45">
      <c r="A516">
        <v>17404</v>
      </c>
      <c r="B516">
        <v>17626</v>
      </c>
      <c r="C516">
        <v>37404</v>
      </c>
      <c r="D516" s="1" t="s">
        <v>59198</v>
      </c>
      <c r="E516" s="2">
        <v>0.15900462962962963</v>
      </c>
      <c r="F516">
        <v>2016</v>
      </c>
    </row>
    <row r="517" spans="1:6" x14ac:dyDescent="0.45">
      <c r="A517">
        <v>17402</v>
      </c>
      <c r="B517">
        <v>17624</v>
      </c>
      <c r="C517">
        <v>37114</v>
      </c>
      <c r="D517" s="1" t="s">
        <v>19723</v>
      </c>
      <c r="E517" s="2">
        <v>0.15899305555555557</v>
      </c>
      <c r="F517">
        <v>2016</v>
      </c>
    </row>
    <row r="518" spans="1:6" x14ac:dyDescent="0.45">
      <c r="A518">
        <v>17400</v>
      </c>
      <c r="B518">
        <v>17622</v>
      </c>
      <c r="C518">
        <v>39267</v>
      </c>
      <c r="D518" s="1" t="s">
        <v>19509</v>
      </c>
      <c r="E518" s="2">
        <v>0.15894675925925925</v>
      </c>
      <c r="F518">
        <v>2016</v>
      </c>
    </row>
    <row r="519" spans="1:6" x14ac:dyDescent="0.45">
      <c r="A519">
        <v>17401</v>
      </c>
      <c r="B519">
        <v>17623</v>
      </c>
      <c r="C519">
        <v>37106</v>
      </c>
      <c r="D519" s="1" t="s">
        <v>19508</v>
      </c>
      <c r="E519" s="2">
        <v>0.15894675925925925</v>
      </c>
      <c r="F519">
        <v>2016</v>
      </c>
    </row>
    <row r="520" spans="1:6" x14ac:dyDescent="0.45">
      <c r="A520">
        <v>17398</v>
      </c>
      <c r="B520">
        <v>17620</v>
      </c>
      <c r="C520">
        <v>38038</v>
      </c>
      <c r="D520" s="1" t="s">
        <v>59196</v>
      </c>
      <c r="E520" s="2">
        <v>0.15893518518518518</v>
      </c>
      <c r="F520">
        <v>2016</v>
      </c>
    </row>
    <row r="521" spans="1:6" x14ac:dyDescent="0.45">
      <c r="A521">
        <v>17399</v>
      </c>
      <c r="B521">
        <v>17621</v>
      </c>
      <c r="C521">
        <v>38326</v>
      </c>
      <c r="D521" s="1" t="s">
        <v>19692</v>
      </c>
      <c r="E521" s="2">
        <v>0.15893518518518518</v>
      </c>
      <c r="F521">
        <v>2016</v>
      </c>
    </row>
    <row r="522" spans="1:6" x14ac:dyDescent="0.45">
      <c r="A522">
        <v>17396</v>
      </c>
      <c r="B522">
        <v>17618</v>
      </c>
      <c r="C522">
        <v>36633</v>
      </c>
      <c r="D522" s="1" t="s">
        <v>59194</v>
      </c>
      <c r="E522" s="2">
        <v>0.15890046296296295</v>
      </c>
      <c r="F522">
        <v>2016</v>
      </c>
    </row>
    <row r="523" spans="1:6" x14ac:dyDescent="0.45">
      <c r="A523">
        <v>17397</v>
      </c>
      <c r="B523">
        <v>17619</v>
      </c>
      <c r="C523">
        <v>40314</v>
      </c>
      <c r="D523" s="1" t="s">
        <v>59195</v>
      </c>
      <c r="E523" s="2">
        <v>0.15890046296296295</v>
      </c>
      <c r="F523">
        <v>2016</v>
      </c>
    </row>
    <row r="524" spans="1:6" x14ac:dyDescent="0.45">
      <c r="A524">
        <v>17395</v>
      </c>
      <c r="B524">
        <v>17617</v>
      </c>
      <c r="C524">
        <v>33061</v>
      </c>
      <c r="D524" s="1" t="s">
        <v>59193</v>
      </c>
      <c r="E524" s="2">
        <v>0.15886574074074075</v>
      </c>
      <c r="F524">
        <v>2016</v>
      </c>
    </row>
    <row r="525" spans="1:6" x14ac:dyDescent="0.45">
      <c r="A525">
        <v>17394</v>
      </c>
      <c r="B525">
        <v>17616</v>
      </c>
      <c r="C525">
        <v>40602</v>
      </c>
      <c r="D525" s="1" t="s">
        <v>59192</v>
      </c>
      <c r="E525" s="2">
        <v>0.15880787037037036</v>
      </c>
      <c r="F525">
        <v>2016</v>
      </c>
    </row>
    <row r="526" spans="1:6" x14ac:dyDescent="0.45">
      <c r="A526">
        <v>17393</v>
      </c>
      <c r="B526">
        <v>17615</v>
      </c>
      <c r="C526">
        <v>35267</v>
      </c>
      <c r="D526" s="1" t="s">
        <v>59191</v>
      </c>
      <c r="E526" s="2">
        <v>0.1587962962962963</v>
      </c>
      <c r="F526">
        <v>2016</v>
      </c>
    </row>
    <row r="527" spans="1:6" x14ac:dyDescent="0.45">
      <c r="A527">
        <v>17392</v>
      </c>
      <c r="B527">
        <v>17614</v>
      </c>
      <c r="C527">
        <v>35268</v>
      </c>
      <c r="D527" s="1" t="s">
        <v>59190</v>
      </c>
      <c r="E527" s="2">
        <v>0.15878472222222223</v>
      </c>
      <c r="F527">
        <v>2016</v>
      </c>
    </row>
    <row r="528" spans="1:6" x14ac:dyDescent="0.45">
      <c r="A528">
        <v>17391</v>
      </c>
      <c r="B528">
        <v>17613</v>
      </c>
      <c r="C528">
        <v>40223</v>
      </c>
      <c r="D528" s="1" t="s">
        <v>19915</v>
      </c>
      <c r="E528" s="2">
        <v>0.15877314814814814</v>
      </c>
      <c r="F528">
        <v>2016</v>
      </c>
    </row>
    <row r="529" spans="1:6" x14ac:dyDescent="0.45">
      <c r="A529">
        <v>17390</v>
      </c>
      <c r="B529">
        <v>17612</v>
      </c>
      <c r="C529">
        <v>38581</v>
      </c>
      <c r="D529" s="1" t="s">
        <v>59189</v>
      </c>
      <c r="E529" s="2">
        <v>0.15865740740740741</v>
      </c>
      <c r="F529">
        <v>2016</v>
      </c>
    </row>
    <row r="530" spans="1:6" x14ac:dyDescent="0.45">
      <c r="A530">
        <v>17388</v>
      </c>
      <c r="B530">
        <v>17610</v>
      </c>
      <c r="C530">
        <v>39394</v>
      </c>
      <c r="D530" s="1" t="s">
        <v>59187</v>
      </c>
      <c r="E530" s="2">
        <v>0.15855324074074073</v>
      </c>
      <c r="F530">
        <v>2016</v>
      </c>
    </row>
    <row r="531" spans="1:6" x14ac:dyDescent="0.45">
      <c r="A531">
        <v>17389</v>
      </c>
      <c r="B531">
        <v>17611</v>
      </c>
      <c r="C531">
        <v>10320</v>
      </c>
      <c r="D531" s="1" t="s">
        <v>59188</v>
      </c>
      <c r="E531" s="2">
        <v>0.15855324074074073</v>
      </c>
      <c r="F531">
        <v>2016</v>
      </c>
    </row>
    <row r="532" spans="1:6" x14ac:dyDescent="0.45">
      <c r="A532">
        <v>17387</v>
      </c>
      <c r="B532">
        <v>17609</v>
      </c>
      <c r="C532">
        <v>11582</v>
      </c>
      <c r="D532" s="1" t="s">
        <v>19396</v>
      </c>
      <c r="E532" s="2">
        <v>0.1585300925925926</v>
      </c>
      <c r="F532">
        <v>2016</v>
      </c>
    </row>
    <row r="533" spans="1:6" x14ac:dyDescent="0.45">
      <c r="A533">
        <v>17386</v>
      </c>
      <c r="B533">
        <v>17608</v>
      </c>
      <c r="C533">
        <v>36008</v>
      </c>
      <c r="D533" s="1" t="s">
        <v>59186</v>
      </c>
      <c r="E533" s="2">
        <v>0.15849537037037037</v>
      </c>
      <c r="F533">
        <v>2016</v>
      </c>
    </row>
    <row r="534" spans="1:6" x14ac:dyDescent="0.45">
      <c r="A534">
        <v>17385</v>
      </c>
      <c r="B534">
        <v>17607</v>
      </c>
      <c r="C534">
        <v>36074</v>
      </c>
      <c r="D534" s="1" t="s">
        <v>59185</v>
      </c>
      <c r="E534" s="2">
        <v>0.15846064814814814</v>
      </c>
      <c r="F534">
        <v>2016</v>
      </c>
    </row>
    <row r="535" spans="1:6" x14ac:dyDescent="0.45">
      <c r="A535">
        <v>17384</v>
      </c>
      <c r="B535">
        <v>17606</v>
      </c>
      <c r="C535">
        <v>37460</v>
      </c>
      <c r="D535" s="1" t="s">
        <v>59184</v>
      </c>
      <c r="E535" s="2">
        <v>0.15844907407407408</v>
      </c>
      <c r="F535">
        <v>2016</v>
      </c>
    </row>
    <row r="536" spans="1:6" x14ac:dyDescent="0.45">
      <c r="A536">
        <v>17382</v>
      </c>
      <c r="B536">
        <v>17604</v>
      </c>
      <c r="C536">
        <v>38049</v>
      </c>
      <c r="D536" s="1" t="s">
        <v>59182</v>
      </c>
      <c r="E536" s="2">
        <v>0.15841435185185185</v>
      </c>
      <c r="F536">
        <v>2016</v>
      </c>
    </row>
    <row r="537" spans="1:6" x14ac:dyDescent="0.45">
      <c r="A537">
        <v>17383</v>
      </c>
      <c r="B537">
        <v>17605</v>
      </c>
      <c r="C537">
        <v>2062</v>
      </c>
      <c r="D537" s="1" t="s">
        <v>59183</v>
      </c>
      <c r="E537" s="2">
        <v>0.15841435185185185</v>
      </c>
      <c r="F537">
        <v>2016</v>
      </c>
    </row>
    <row r="538" spans="1:6" x14ac:dyDescent="0.45">
      <c r="A538">
        <v>17381</v>
      </c>
      <c r="B538">
        <v>17603</v>
      </c>
      <c r="C538">
        <v>36022</v>
      </c>
      <c r="D538" s="1" t="s">
        <v>59181</v>
      </c>
      <c r="E538" s="2">
        <v>0.15840277777777778</v>
      </c>
      <c r="F538">
        <v>2016</v>
      </c>
    </row>
    <row r="539" spans="1:6" x14ac:dyDescent="0.45">
      <c r="A539">
        <v>17380</v>
      </c>
      <c r="B539">
        <v>17602</v>
      </c>
      <c r="C539">
        <v>28290</v>
      </c>
      <c r="D539" s="1" t="s">
        <v>18946</v>
      </c>
      <c r="E539" s="2">
        <v>0.15836805555555555</v>
      </c>
      <c r="F539">
        <v>2016</v>
      </c>
    </row>
    <row r="540" spans="1:6" x14ac:dyDescent="0.45">
      <c r="A540">
        <v>17379</v>
      </c>
      <c r="B540">
        <v>17601</v>
      </c>
      <c r="C540">
        <v>33639</v>
      </c>
      <c r="D540" s="1" t="s">
        <v>59180</v>
      </c>
      <c r="E540" s="2">
        <v>0.15833333333333333</v>
      </c>
      <c r="F540">
        <v>2016</v>
      </c>
    </row>
    <row r="541" spans="1:6" x14ac:dyDescent="0.45">
      <c r="A541">
        <v>17377</v>
      </c>
      <c r="B541">
        <v>17599</v>
      </c>
      <c r="C541">
        <v>34363</v>
      </c>
      <c r="D541" s="1" t="s">
        <v>59178</v>
      </c>
      <c r="E541" s="2">
        <v>0.15832175925925926</v>
      </c>
      <c r="F541">
        <v>2016</v>
      </c>
    </row>
    <row r="542" spans="1:6" x14ac:dyDescent="0.45">
      <c r="A542">
        <v>17378</v>
      </c>
      <c r="B542">
        <v>17600</v>
      </c>
      <c r="C542">
        <v>40618</v>
      </c>
      <c r="D542" s="1" t="s">
        <v>59179</v>
      </c>
      <c r="E542" s="2">
        <v>0.15832175925925926</v>
      </c>
      <c r="F542">
        <v>2016</v>
      </c>
    </row>
    <row r="543" spans="1:6" x14ac:dyDescent="0.45">
      <c r="A543">
        <v>17375</v>
      </c>
      <c r="B543">
        <v>17597</v>
      </c>
      <c r="C543">
        <v>33606</v>
      </c>
      <c r="D543" s="1" t="s">
        <v>59177</v>
      </c>
      <c r="E543" s="2">
        <v>0.15831018518518519</v>
      </c>
      <c r="F543">
        <v>2016</v>
      </c>
    </row>
    <row r="544" spans="1:6" x14ac:dyDescent="0.45">
      <c r="A544">
        <v>17376</v>
      </c>
      <c r="B544">
        <v>17598</v>
      </c>
      <c r="C544">
        <v>38668</v>
      </c>
      <c r="D544" s="1" t="s">
        <v>15854</v>
      </c>
      <c r="E544" s="2">
        <v>0.15831018518518519</v>
      </c>
      <c r="F544">
        <v>2016</v>
      </c>
    </row>
    <row r="545" spans="1:6" x14ac:dyDescent="0.45">
      <c r="A545">
        <v>17374</v>
      </c>
      <c r="B545">
        <v>17596</v>
      </c>
      <c r="C545">
        <v>38531</v>
      </c>
      <c r="D545" s="1" t="s">
        <v>59176</v>
      </c>
      <c r="E545" s="2">
        <v>0.15824074074074074</v>
      </c>
      <c r="F545">
        <v>2016</v>
      </c>
    </row>
    <row r="546" spans="1:6" x14ac:dyDescent="0.45">
      <c r="A546">
        <v>17373</v>
      </c>
      <c r="B546">
        <v>17595</v>
      </c>
      <c r="C546">
        <v>30162</v>
      </c>
      <c r="D546" s="1" t="s">
        <v>59175</v>
      </c>
      <c r="E546" s="2">
        <v>0.1582175925925926</v>
      </c>
      <c r="F546">
        <v>2016</v>
      </c>
    </row>
    <row r="547" spans="1:6" x14ac:dyDescent="0.45">
      <c r="A547">
        <v>17372</v>
      </c>
      <c r="B547">
        <v>17594</v>
      </c>
      <c r="C547">
        <v>26477</v>
      </c>
      <c r="D547" s="1" t="s">
        <v>59174</v>
      </c>
      <c r="E547" s="2">
        <v>0.15820601851851851</v>
      </c>
      <c r="F547">
        <v>2016</v>
      </c>
    </row>
    <row r="548" spans="1:6" x14ac:dyDescent="0.45">
      <c r="A548">
        <v>17371</v>
      </c>
      <c r="B548">
        <v>17593</v>
      </c>
      <c r="C548">
        <v>38061</v>
      </c>
      <c r="D548" s="1" t="s">
        <v>59173</v>
      </c>
      <c r="E548" s="2">
        <v>0.15818287037037038</v>
      </c>
      <c r="F548">
        <v>2016</v>
      </c>
    </row>
    <row r="549" spans="1:6" x14ac:dyDescent="0.45">
      <c r="A549">
        <v>17370</v>
      </c>
      <c r="B549">
        <v>17592</v>
      </c>
      <c r="C549">
        <v>39571</v>
      </c>
      <c r="D549" s="1" t="s">
        <v>59172</v>
      </c>
      <c r="E549" s="2">
        <v>0.15817129629629631</v>
      </c>
      <c r="F549">
        <v>2016</v>
      </c>
    </row>
    <row r="550" spans="1:6" x14ac:dyDescent="0.45">
      <c r="A550">
        <v>17368</v>
      </c>
      <c r="B550">
        <v>17590</v>
      </c>
      <c r="C550">
        <v>39526</v>
      </c>
      <c r="D550" s="1" t="s">
        <v>33364</v>
      </c>
      <c r="E550" s="2">
        <v>0.15815972222222222</v>
      </c>
      <c r="F550">
        <v>2016</v>
      </c>
    </row>
    <row r="551" spans="1:6" x14ac:dyDescent="0.45">
      <c r="A551">
        <v>17369</v>
      </c>
      <c r="B551">
        <v>17591</v>
      </c>
      <c r="C551">
        <v>38215</v>
      </c>
      <c r="D551" s="1" t="s">
        <v>59171</v>
      </c>
      <c r="E551" s="2">
        <v>0.15815972222222222</v>
      </c>
      <c r="F551">
        <v>2016</v>
      </c>
    </row>
    <row r="552" spans="1:6" x14ac:dyDescent="0.45">
      <c r="A552">
        <v>17367</v>
      </c>
      <c r="B552">
        <v>17589</v>
      </c>
      <c r="C552">
        <v>34163</v>
      </c>
      <c r="D552" s="1" t="s">
        <v>59170</v>
      </c>
      <c r="E552" s="2">
        <v>0.15805555555555556</v>
      </c>
      <c r="F552">
        <v>2016</v>
      </c>
    </row>
    <row r="553" spans="1:6" x14ac:dyDescent="0.45">
      <c r="A553">
        <v>17366</v>
      </c>
      <c r="B553">
        <v>17588</v>
      </c>
      <c r="C553">
        <v>40039</v>
      </c>
      <c r="D553" s="1" t="s">
        <v>19828</v>
      </c>
      <c r="E553" s="2">
        <v>0.15804398148148149</v>
      </c>
      <c r="F553">
        <v>2016</v>
      </c>
    </row>
    <row r="554" spans="1:6" x14ac:dyDescent="0.45">
      <c r="A554">
        <v>17365</v>
      </c>
      <c r="B554">
        <v>17587</v>
      </c>
      <c r="C554">
        <v>39611</v>
      </c>
      <c r="D554" s="1" t="s">
        <v>20034</v>
      </c>
      <c r="E554" s="2">
        <v>0.15802083333333333</v>
      </c>
      <c r="F554">
        <v>2016</v>
      </c>
    </row>
    <row r="555" spans="1:6" x14ac:dyDescent="0.45">
      <c r="A555">
        <v>17364</v>
      </c>
      <c r="B555">
        <v>17585</v>
      </c>
      <c r="C555">
        <v>37077</v>
      </c>
      <c r="D555" s="1" t="s">
        <v>59169</v>
      </c>
      <c r="E555" s="2">
        <v>0.15799768518518517</v>
      </c>
      <c r="F555">
        <v>2016</v>
      </c>
    </row>
    <row r="556" spans="1:6" x14ac:dyDescent="0.45">
      <c r="A556">
        <v>17363</v>
      </c>
      <c r="B556">
        <v>17584</v>
      </c>
      <c r="C556">
        <v>33083</v>
      </c>
      <c r="D556" s="1" t="s">
        <v>59168</v>
      </c>
      <c r="E556" s="2">
        <v>0.15795138888888888</v>
      </c>
      <c r="F556">
        <v>2016</v>
      </c>
    </row>
    <row r="557" spans="1:6" x14ac:dyDescent="0.45">
      <c r="A557">
        <v>17361</v>
      </c>
      <c r="B557">
        <v>17582</v>
      </c>
      <c r="C557">
        <v>40460</v>
      </c>
      <c r="D557" s="1" t="s">
        <v>19360</v>
      </c>
      <c r="E557" s="2">
        <v>0.15792824074074074</v>
      </c>
      <c r="F557">
        <v>2016</v>
      </c>
    </row>
    <row r="558" spans="1:6" x14ac:dyDescent="0.45">
      <c r="A558">
        <v>17362</v>
      </c>
      <c r="B558">
        <v>17583</v>
      </c>
      <c r="C558">
        <v>40224</v>
      </c>
      <c r="D558" s="1" t="s">
        <v>44824</v>
      </c>
      <c r="E558" s="2">
        <v>0.15792824074074074</v>
      </c>
      <c r="F558">
        <v>2016</v>
      </c>
    </row>
    <row r="559" spans="1:6" x14ac:dyDescent="0.45">
      <c r="A559">
        <v>17360</v>
      </c>
      <c r="B559">
        <v>17581</v>
      </c>
      <c r="C559">
        <v>35641</v>
      </c>
      <c r="D559" s="1" t="s">
        <v>59167</v>
      </c>
      <c r="E559" s="2">
        <v>0.15790509259259258</v>
      </c>
      <c r="F559">
        <v>2016</v>
      </c>
    </row>
    <row r="560" spans="1:6" x14ac:dyDescent="0.45">
      <c r="A560">
        <v>17358</v>
      </c>
      <c r="B560">
        <v>17579</v>
      </c>
      <c r="C560">
        <v>28376</v>
      </c>
      <c r="D560" s="1" t="s">
        <v>59165</v>
      </c>
      <c r="E560" s="2">
        <v>0.15781249999999999</v>
      </c>
      <c r="F560">
        <v>2016</v>
      </c>
    </row>
    <row r="561" spans="1:6" x14ac:dyDescent="0.45">
      <c r="A561">
        <v>17359</v>
      </c>
      <c r="B561">
        <v>17580</v>
      </c>
      <c r="C561">
        <v>28375</v>
      </c>
      <c r="D561" s="1" t="s">
        <v>59166</v>
      </c>
      <c r="E561" s="2">
        <v>0.15781249999999999</v>
      </c>
      <c r="F561">
        <v>2016</v>
      </c>
    </row>
    <row r="562" spans="1:6" x14ac:dyDescent="0.45">
      <c r="A562">
        <v>17356</v>
      </c>
      <c r="B562">
        <v>17577</v>
      </c>
      <c r="C562">
        <v>15392</v>
      </c>
      <c r="D562" s="1" t="s">
        <v>59163</v>
      </c>
      <c r="E562" s="2">
        <v>0.15775462962962963</v>
      </c>
      <c r="F562">
        <v>2016</v>
      </c>
    </row>
    <row r="563" spans="1:6" x14ac:dyDescent="0.45">
      <c r="A563">
        <v>17357</v>
      </c>
      <c r="B563">
        <v>17578</v>
      </c>
      <c r="C563">
        <v>15391</v>
      </c>
      <c r="D563" s="1" t="s">
        <v>59164</v>
      </c>
      <c r="E563" s="2">
        <v>0.15775462962962963</v>
      </c>
      <c r="F563">
        <v>2016</v>
      </c>
    </row>
    <row r="564" spans="1:6" x14ac:dyDescent="0.45">
      <c r="A564">
        <v>17355</v>
      </c>
      <c r="B564">
        <v>17576</v>
      </c>
      <c r="C564">
        <v>40448</v>
      </c>
      <c r="D564" s="1" t="s">
        <v>59162</v>
      </c>
      <c r="E564" s="2">
        <v>0.15768518518518518</v>
      </c>
      <c r="F564">
        <v>2016</v>
      </c>
    </row>
    <row r="565" spans="1:6" x14ac:dyDescent="0.45">
      <c r="A565">
        <v>17354</v>
      </c>
      <c r="B565">
        <v>17575</v>
      </c>
      <c r="C565">
        <v>40447</v>
      </c>
      <c r="D565" s="1" t="s">
        <v>59161</v>
      </c>
      <c r="E565" s="2">
        <v>0.15767361111111111</v>
      </c>
      <c r="F565">
        <v>2016</v>
      </c>
    </row>
    <row r="566" spans="1:6" x14ac:dyDescent="0.45">
      <c r="A566">
        <v>17352</v>
      </c>
      <c r="B566">
        <v>17573</v>
      </c>
      <c r="C566">
        <v>40434</v>
      </c>
      <c r="D566" s="1" t="s">
        <v>19238</v>
      </c>
      <c r="E566" s="2">
        <v>0.15765046296296295</v>
      </c>
      <c r="F566">
        <v>2016</v>
      </c>
    </row>
    <row r="567" spans="1:6" x14ac:dyDescent="0.45">
      <c r="A567">
        <v>17353</v>
      </c>
      <c r="B567">
        <v>17574</v>
      </c>
      <c r="C567">
        <v>40435</v>
      </c>
      <c r="D567" s="1" t="s">
        <v>19241</v>
      </c>
      <c r="E567" s="2">
        <v>0.15765046296296295</v>
      </c>
      <c r="F567">
        <v>2016</v>
      </c>
    </row>
    <row r="568" spans="1:6" x14ac:dyDescent="0.45">
      <c r="A568">
        <v>17351</v>
      </c>
      <c r="B568">
        <v>17572</v>
      </c>
      <c r="C568">
        <v>36293</v>
      </c>
      <c r="D568" s="1" t="s">
        <v>59160</v>
      </c>
      <c r="E568" s="2">
        <v>0.15762731481481482</v>
      </c>
      <c r="F568">
        <v>2016</v>
      </c>
    </row>
    <row r="569" spans="1:6" x14ac:dyDescent="0.45">
      <c r="A569">
        <v>17349</v>
      </c>
      <c r="B569">
        <v>17570</v>
      </c>
      <c r="C569">
        <v>30333</v>
      </c>
      <c r="D569" s="1" t="s">
        <v>59159</v>
      </c>
      <c r="E569" s="2">
        <v>0.15761574074074075</v>
      </c>
      <c r="F569">
        <v>2016</v>
      </c>
    </row>
    <row r="570" spans="1:6" x14ac:dyDescent="0.45">
      <c r="A570">
        <v>17350</v>
      </c>
      <c r="B570">
        <v>17571</v>
      </c>
      <c r="C570">
        <v>37192</v>
      </c>
      <c r="D570" s="1" t="s">
        <v>18774</v>
      </c>
      <c r="E570" s="2">
        <v>0.15761574074074075</v>
      </c>
      <c r="F570">
        <v>2016</v>
      </c>
    </row>
    <row r="571" spans="1:6" x14ac:dyDescent="0.45">
      <c r="A571">
        <v>17346</v>
      </c>
      <c r="B571">
        <v>17567</v>
      </c>
      <c r="C571">
        <v>38405</v>
      </c>
      <c r="D571" s="1" t="s">
        <v>59157</v>
      </c>
      <c r="E571" s="2">
        <v>0.15760416666666666</v>
      </c>
      <c r="F571">
        <v>2016</v>
      </c>
    </row>
    <row r="572" spans="1:6" x14ac:dyDescent="0.45">
      <c r="A572">
        <v>17347</v>
      </c>
      <c r="B572">
        <v>17568</v>
      </c>
      <c r="C572">
        <v>37538</v>
      </c>
      <c r="D572" s="1" t="s">
        <v>17405</v>
      </c>
      <c r="E572" s="2">
        <v>0.15760416666666666</v>
      </c>
      <c r="F572">
        <v>2016</v>
      </c>
    </row>
    <row r="573" spans="1:6" x14ac:dyDescent="0.45">
      <c r="A573">
        <v>17348</v>
      </c>
      <c r="B573">
        <v>17569</v>
      </c>
      <c r="C573">
        <v>13470</v>
      </c>
      <c r="D573" s="1" t="s">
        <v>59158</v>
      </c>
      <c r="E573" s="2">
        <v>0.15760416666666666</v>
      </c>
      <c r="F573">
        <v>2016</v>
      </c>
    </row>
    <row r="574" spans="1:6" x14ac:dyDescent="0.45">
      <c r="A574">
        <v>17345</v>
      </c>
      <c r="B574">
        <v>17566</v>
      </c>
      <c r="C574">
        <v>38406</v>
      </c>
      <c r="D574" s="1" t="s">
        <v>59156</v>
      </c>
      <c r="E574" s="2">
        <v>0.15759259259259259</v>
      </c>
      <c r="F574">
        <v>2016</v>
      </c>
    </row>
    <row r="575" spans="1:6" x14ac:dyDescent="0.45">
      <c r="A575">
        <v>17343</v>
      </c>
      <c r="B575">
        <v>17564</v>
      </c>
      <c r="C575">
        <v>28546</v>
      </c>
      <c r="D575" s="1" t="s">
        <v>59155</v>
      </c>
      <c r="E575" s="2">
        <v>0.15756944444444446</v>
      </c>
      <c r="F575">
        <v>2016</v>
      </c>
    </row>
    <row r="576" spans="1:6" x14ac:dyDescent="0.45">
      <c r="A576">
        <v>17344</v>
      </c>
      <c r="B576">
        <v>17565</v>
      </c>
      <c r="C576">
        <v>28369</v>
      </c>
      <c r="D576" s="1" t="s">
        <v>19193</v>
      </c>
      <c r="E576" s="2">
        <v>0.15756944444444446</v>
      </c>
      <c r="F576">
        <v>2016</v>
      </c>
    </row>
    <row r="577" spans="1:6" x14ac:dyDescent="0.45">
      <c r="A577">
        <v>17342</v>
      </c>
      <c r="B577">
        <v>17563</v>
      </c>
      <c r="C577">
        <v>37561</v>
      </c>
      <c r="D577" s="1" t="s">
        <v>19259</v>
      </c>
      <c r="E577" s="2">
        <v>0.1575462962962963</v>
      </c>
      <c r="F577">
        <v>2016</v>
      </c>
    </row>
    <row r="578" spans="1:6" x14ac:dyDescent="0.45">
      <c r="A578">
        <v>17340</v>
      </c>
      <c r="B578">
        <v>17561</v>
      </c>
      <c r="C578">
        <v>36011</v>
      </c>
      <c r="D578" s="1" t="s">
        <v>59154</v>
      </c>
      <c r="E578" s="2">
        <v>0.15753472222222223</v>
      </c>
      <c r="F578">
        <v>2016</v>
      </c>
    </row>
    <row r="579" spans="1:6" x14ac:dyDescent="0.45">
      <c r="A579">
        <v>17341</v>
      </c>
      <c r="B579">
        <v>17562</v>
      </c>
      <c r="C579">
        <v>38106</v>
      </c>
      <c r="D579" s="1" t="s">
        <v>19260</v>
      </c>
      <c r="E579" s="2">
        <v>0.15753472222222223</v>
      </c>
      <c r="F579">
        <v>2016</v>
      </c>
    </row>
    <row r="580" spans="1:6" x14ac:dyDescent="0.45">
      <c r="A580">
        <v>17339</v>
      </c>
      <c r="B580">
        <v>17560</v>
      </c>
      <c r="C580">
        <v>40355</v>
      </c>
      <c r="D580" s="1" t="s">
        <v>59153</v>
      </c>
      <c r="E580" s="2">
        <v>0.15752314814814813</v>
      </c>
      <c r="F580">
        <v>2016</v>
      </c>
    </row>
    <row r="581" spans="1:6" x14ac:dyDescent="0.45">
      <c r="A581">
        <v>17337</v>
      </c>
      <c r="B581">
        <v>17558</v>
      </c>
      <c r="C581">
        <v>37529</v>
      </c>
      <c r="D581" s="1" t="s">
        <v>59151</v>
      </c>
      <c r="E581" s="2">
        <v>0.15751157407407407</v>
      </c>
      <c r="F581">
        <v>2016</v>
      </c>
    </row>
    <row r="582" spans="1:6" x14ac:dyDescent="0.45">
      <c r="A582">
        <v>17338</v>
      </c>
      <c r="B582">
        <v>17559</v>
      </c>
      <c r="C582">
        <v>28440</v>
      </c>
      <c r="D582" s="1" t="s">
        <v>59152</v>
      </c>
      <c r="E582" s="2">
        <v>0.15751157407407407</v>
      </c>
      <c r="F582">
        <v>2016</v>
      </c>
    </row>
    <row r="583" spans="1:6" x14ac:dyDescent="0.45">
      <c r="A583">
        <v>17335</v>
      </c>
      <c r="B583">
        <v>17556</v>
      </c>
      <c r="C583">
        <v>40331</v>
      </c>
      <c r="D583" s="1" t="s">
        <v>33602</v>
      </c>
      <c r="E583" s="2">
        <v>0.1575</v>
      </c>
      <c r="F583">
        <v>2016</v>
      </c>
    </row>
    <row r="584" spans="1:6" x14ac:dyDescent="0.45">
      <c r="A584">
        <v>17336</v>
      </c>
      <c r="B584">
        <v>17557</v>
      </c>
      <c r="C584">
        <v>35262</v>
      </c>
      <c r="D584" s="1" t="s">
        <v>59150</v>
      </c>
      <c r="E584" s="2">
        <v>0.1575</v>
      </c>
      <c r="F584">
        <v>2016</v>
      </c>
    </row>
    <row r="585" spans="1:6" x14ac:dyDescent="0.45">
      <c r="A585">
        <v>17334</v>
      </c>
      <c r="B585">
        <v>17555</v>
      </c>
      <c r="C585">
        <v>35323</v>
      </c>
      <c r="D585" s="1" t="s">
        <v>33738</v>
      </c>
      <c r="E585" s="2">
        <v>0.15737268518518518</v>
      </c>
      <c r="F585">
        <v>2016</v>
      </c>
    </row>
    <row r="586" spans="1:6" x14ac:dyDescent="0.45">
      <c r="A586">
        <v>17333</v>
      </c>
      <c r="B586">
        <v>17554</v>
      </c>
      <c r="C586">
        <v>38716</v>
      </c>
      <c r="D586" s="1" t="s">
        <v>59149</v>
      </c>
      <c r="E586" s="2">
        <v>0.15736111111111112</v>
      </c>
      <c r="F586">
        <v>2016</v>
      </c>
    </row>
    <row r="587" spans="1:6" x14ac:dyDescent="0.45">
      <c r="A587">
        <v>17332</v>
      </c>
      <c r="B587">
        <v>17553</v>
      </c>
      <c r="C587">
        <v>21628</v>
      </c>
      <c r="D587" s="1" t="s">
        <v>59148</v>
      </c>
      <c r="E587" s="2">
        <v>0.15734953703703702</v>
      </c>
      <c r="F587">
        <v>2016</v>
      </c>
    </row>
    <row r="588" spans="1:6" x14ac:dyDescent="0.45">
      <c r="A588">
        <v>17330</v>
      </c>
      <c r="B588">
        <v>17551</v>
      </c>
      <c r="C588">
        <v>35690</v>
      </c>
      <c r="D588" s="1" t="s">
        <v>59146</v>
      </c>
      <c r="E588" s="2">
        <v>0.15730324074074073</v>
      </c>
      <c r="F588">
        <v>2016</v>
      </c>
    </row>
    <row r="589" spans="1:6" x14ac:dyDescent="0.45">
      <c r="A589">
        <v>17331</v>
      </c>
      <c r="B589">
        <v>17552</v>
      </c>
      <c r="C589">
        <v>29228</v>
      </c>
      <c r="D589" s="1" t="s">
        <v>59147</v>
      </c>
      <c r="E589" s="2">
        <v>0.15730324074074073</v>
      </c>
      <c r="F589">
        <v>2016</v>
      </c>
    </row>
    <row r="590" spans="1:6" x14ac:dyDescent="0.45">
      <c r="A590">
        <v>17328</v>
      </c>
      <c r="B590">
        <v>17549</v>
      </c>
      <c r="C590">
        <v>33015</v>
      </c>
      <c r="D590" s="1" t="s">
        <v>33464</v>
      </c>
      <c r="E590" s="2">
        <v>0.15716435185185185</v>
      </c>
      <c r="F590">
        <v>2016</v>
      </c>
    </row>
    <row r="591" spans="1:6" x14ac:dyDescent="0.45">
      <c r="A591">
        <v>17329</v>
      </c>
      <c r="B591">
        <v>17550</v>
      </c>
      <c r="C591">
        <v>28113</v>
      </c>
      <c r="D591" s="1" t="s">
        <v>33465</v>
      </c>
      <c r="E591" s="2">
        <v>0.15716435185185185</v>
      </c>
      <c r="F591">
        <v>2016</v>
      </c>
    </row>
    <row r="592" spans="1:6" x14ac:dyDescent="0.45">
      <c r="A592">
        <v>17326</v>
      </c>
      <c r="B592">
        <v>17547</v>
      </c>
      <c r="C592">
        <v>37195</v>
      </c>
      <c r="D592" s="1" t="s">
        <v>19616</v>
      </c>
      <c r="E592" s="2">
        <v>0.1570023148148148</v>
      </c>
      <c r="F592">
        <v>2016</v>
      </c>
    </row>
    <row r="593" spans="1:6" x14ac:dyDescent="0.45">
      <c r="A593">
        <v>17327</v>
      </c>
      <c r="B593">
        <v>17548</v>
      </c>
      <c r="C593">
        <v>39064</v>
      </c>
      <c r="D593" s="1" t="s">
        <v>19608</v>
      </c>
      <c r="E593" s="2">
        <v>0.1570023148148148</v>
      </c>
      <c r="F593">
        <v>2016</v>
      </c>
    </row>
    <row r="594" spans="1:6" x14ac:dyDescent="0.45">
      <c r="A594">
        <v>17324</v>
      </c>
      <c r="B594">
        <v>17545</v>
      </c>
      <c r="C594">
        <v>31160</v>
      </c>
      <c r="D594" s="1" t="s">
        <v>59144</v>
      </c>
      <c r="E594" s="2">
        <v>0.15697916666666667</v>
      </c>
      <c r="F594">
        <v>2016</v>
      </c>
    </row>
    <row r="595" spans="1:6" x14ac:dyDescent="0.45">
      <c r="A595">
        <v>17325</v>
      </c>
      <c r="B595">
        <v>17546</v>
      </c>
      <c r="C595">
        <v>31159</v>
      </c>
      <c r="D595" s="1" t="s">
        <v>59145</v>
      </c>
      <c r="E595" s="2">
        <v>0.15697916666666667</v>
      </c>
      <c r="F595">
        <v>2016</v>
      </c>
    </row>
    <row r="596" spans="1:6" x14ac:dyDescent="0.45">
      <c r="A596">
        <v>17322</v>
      </c>
      <c r="B596">
        <v>17543</v>
      </c>
      <c r="C596">
        <v>38315</v>
      </c>
      <c r="D596" s="1" t="s">
        <v>59142</v>
      </c>
      <c r="E596" s="2">
        <v>0.1569675925925926</v>
      </c>
      <c r="F596">
        <v>2016</v>
      </c>
    </row>
    <row r="597" spans="1:6" x14ac:dyDescent="0.45">
      <c r="A597">
        <v>17323</v>
      </c>
      <c r="B597">
        <v>17544</v>
      </c>
      <c r="C597">
        <v>31168</v>
      </c>
      <c r="D597" s="1" t="s">
        <v>59143</v>
      </c>
      <c r="E597" s="2">
        <v>0.1569675925925926</v>
      </c>
      <c r="F597">
        <v>2016</v>
      </c>
    </row>
    <row r="598" spans="1:6" x14ac:dyDescent="0.45">
      <c r="A598">
        <v>17321</v>
      </c>
      <c r="B598">
        <v>17542</v>
      </c>
      <c r="C598">
        <v>27693</v>
      </c>
      <c r="D598" s="1" t="s">
        <v>59141</v>
      </c>
      <c r="E598" s="2">
        <v>0.15695601851851851</v>
      </c>
      <c r="F598">
        <v>2016</v>
      </c>
    </row>
    <row r="599" spans="1:6" x14ac:dyDescent="0.45">
      <c r="A599">
        <v>17320</v>
      </c>
      <c r="B599">
        <v>17541</v>
      </c>
      <c r="C599">
        <v>39062</v>
      </c>
      <c r="D599" s="1" t="s">
        <v>59140</v>
      </c>
      <c r="E599" s="2">
        <v>0.15690972222222221</v>
      </c>
      <c r="F599">
        <v>2016</v>
      </c>
    </row>
    <row r="600" spans="1:6" x14ac:dyDescent="0.45">
      <c r="A600">
        <v>17319</v>
      </c>
      <c r="B600">
        <v>17540</v>
      </c>
      <c r="C600">
        <v>37372</v>
      </c>
      <c r="D600" s="1" t="s">
        <v>59139</v>
      </c>
      <c r="E600" s="2">
        <v>0.15680555555555556</v>
      </c>
      <c r="F600">
        <v>2016</v>
      </c>
    </row>
    <row r="601" spans="1:6" x14ac:dyDescent="0.45">
      <c r="A601">
        <v>17318</v>
      </c>
      <c r="B601">
        <v>17539</v>
      </c>
      <c r="C601">
        <v>37368</v>
      </c>
      <c r="D601" s="1" t="s">
        <v>59138</v>
      </c>
      <c r="E601" s="2">
        <v>0.15679398148148149</v>
      </c>
      <c r="F601">
        <v>2016</v>
      </c>
    </row>
    <row r="602" spans="1:6" x14ac:dyDescent="0.45">
      <c r="A602">
        <v>17317</v>
      </c>
      <c r="B602">
        <v>17538</v>
      </c>
      <c r="C602">
        <v>35510</v>
      </c>
      <c r="D602" s="1" t="s">
        <v>59137</v>
      </c>
      <c r="E602" s="2">
        <v>0.15677083333333333</v>
      </c>
      <c r="F602">
        <v>2016</v>
      </c>
    </row>
    <row r="603" spans="1:6" x14ac:dyDescent="0.45">
      <c r="A603">
        <v>17316</v>
      </c>
      <c r="B603">
        <v>17537</v>
      </c>
      <c r="C603">
        <v>39554</v>
      </c>
      <c r="D603" s="1" t="s">
        <v>59136</v>
      </c>
      <c r="E603" s="2">
        <v>0.15672453703703704</v>
      </c>
      <c r="F603">
        <v>2016</v>
      </c>
    </row>
    <row r="604" spans="1:6" x14ac:dyDescent="0.45">
      <c r="A604">
        <v>17315</v>
      </c>
      <c r="B604">
        <v>17536</v>
      </c>
      <c r="C604">
        <v>38052</v>
      </c>
      <c r="D604" s="1" t="s">
        <v>59135</v>
      </c>
      <c r="E604" s="2">
        <v>0.15670138888888888</v>
      </c>
      <c r="F604">
        <v>2016</v>
      </c>
    </row>
    <row r="605" spans="1:6" x14ac:dyDescent="0.45">
      <c r="A605">
        <v>17312</v>
      </c>
      <c r="B605">
        <v>17533</v>
      </c>
      <c r="C605">
        <v>38307</v>
      </c>
      <c r="D605" s="1" t="s">
        <v>59132</v>
      </c>
      <c r="E605" s="2">
        <v>0.15668981481481481</v>
      </c>
      <c r="F605">
        <v>2016</v>
      </c>
    </row>
    <row r="606" spans="1:6" x14ac:dyDescent="0.45">
      <c r="A606">
        <v>17313</v>
      </c>
      <c r="B606">
        <v>17534</v>
      </c>
      <c r="C606">
        <v>39327</v>
      </c>
      <c r="D606" s="1" t="s">
        <v>59133</v>
      </c>
      <c r="E606" s="2">
        <v>0.15668981481481481</v>
      </c>
      <c r="F606">
        <v>2016</v>
      </c>
    </row>
    <row r="607" spans="1:6" x14ac:dyDescent="0.45">
      <c r="A607">
        <v>17314</v>
      </c>
      <c r="B607">
        <v>17535</v>
      </c>
      <c r="C607">
        <v>39522</v>
      </c>
      <c r="D607" s="1" t="s">
        <v>59134</v>
      </c>
      <c r="E607" s="2">
        <v>0.15668981481481481</v>
      </c>
      <c r="F607">
        <v>2016</v>
      </c>
    </row>
    <row r="608" spans="1:6" x14ac:dyDescent="0.45">
      <c r="A608">
        <v>17311</v>
      </c>
      <c r="B608">
        <v>17532</v>
      </c>
      <c r="C608">
        <v>39589</v>
      </c>
      <c r="D608" s="1" t="s">
        <v>59131</v>
      </c>
      <c r="E608" s="2">
        <v>0.15667824074074074</v>
      </c>
      <c r="F608">
        <v>2016</v>
      </c>
    </row>
    <row r="609" spans="1:6" x14ac:dyDescent="0.45">
      <c r="A609">
        <v>17310</v>
      </c>
      <c r="B609">
        <v>17531</v>
      </c>
      <c r="C609">
        <v>27515</v>
      </c>
      <c r="D609" s="1" t="s">
        <v>59130</v>
      </c>
      <c r="E609" s="2">
        <v>0.15666666666666668</v>
      </c>
      <c r="F609">
        <v>2016</v>
      </c>
    </row>
    <row r="610" spans="1:6" x14ac:dyDescent="0.45">
      <c r="A610">
        <v>17308</v>
      </c>
      <c r="B610">
        <v>17529</v>
      </c>
      <c r="C610">
        <v>37489</v>
      </c>
      <c r="D610" s="1" t="s">
        <v>19826</v>
      </c>
      <c r="E610" s="2">
        <v>0.15662037037037038</v>
      </c>
      <c r="F610">
        <v>2016</v>
      </c>
    </row>
    <row r="611" spans="1:6" x14ac:dyDescent="0.45">
      <c r="A611">
        <v>17309</v>
      </c>
      <c r="B611">
        <v>17530</v>
      </c>
      <c r="C611">
        <v>18453</v>
      </c>
      <c r="D611" s="1" t="s">
        <v>59129</v>
      </c>
      <c r="E611" s="2">
        <v>0.15662037037037038</v>
      </c>
      <c r="F611">
        <v>2016</v>
      </c>
    </row>
    <row r="612" spans="1:6" x14ac:dyDescent="0.45">
      <c r="A612">
        <v>17307</v>
      </c>
      <c r="B612">
        <v>17528</v>
      </c>
      <c r="C612">
        <v>21219</v>
      </c>
      <c r="D612" s="1" t="s">
        <v>59128</v>
      </c>
      <c r="E612" s="2">
        <v>0.15660879629629629</v>
      </c>
      <c r="F612">
        <v>2016</v>
      </c>
    </row>
    <row r="613" spans="1:6" x14ac:dyDescent="0.45">
      <c r="A613">
        <v>17306</v>
      </c>
      <c r="B613">
        <v>17527</v>
      </c>
      <c r="C613">
        <v>40538</v>
      </c>
      <c r="D613" s="1" t="s">
        <v>59127</v>
      </c>
      <c r="E613" s="2">
        <v>0.15658564814814815</v>
      </c>
      <c r="F613">
        <v>2016</v>
      </c>
    </row>
    <row r="614" spans="1:6" x14ac:dyDescent="0.45">
      <c r="A614">
        <v>17305</v>
      </c>
      <c r="B614">
        <v>17526</v>
      </c>
      <c r="C614">
        <v>39411</v>
      </c>
      <c r="D614" s="1" t="s">
        <v>15625</v>
      </c>
      <c r="E614" s="2">
        <v>0.15656249999999999</v>
      </c>
      <c r="F614">
        <v>2016</v>
      </c>
    </row>
    <row r="615" spans="1:6" x14ac:dyDescent="0.45">
      <c r="A615">
        <v>17304</v>
      </c>
      <c r="B615">
        <v>17525</v>
      </c>
      <c r="C615">
        <v>32217</v>
      </c>
      <c r="D615" s="1" t="s">
        <v>59126</v>
      </c>
      <c r="E615" s="2">
        <v>0.15653935185185186</v>
      </c>
      <c r="F615">
        <v>2016</v>
      </c>
    </row>
    <row r="616" spans="1:6" x14ac:dyDescent="0.45">
      <c r="A616">
        <v>17302</v>
      </c>
      <c r="B616">
        <v>17523</v>
      </c>
      <c r="C616">
        <v>37441</v>
      </c>
      <c r="D616" s="1" t="s">
        <v>19837</v>
      </c>
      <c r="E616" s="2">
        <v>0.15648148148148147</v>
      </c>
      <c r="F616">
        <v>2016</v>
      </c>
    </row>
    <row r="617" spans="1:6" x14ac:dyDescent="0.45">
      <c r="A617">
        <v>17303</v>
      </c>
      <c r="B617">
        <v>17524</v>
      </c>
      <c r="C617">
        <v>39004</v>
      </c>
      <c r="D617" s="1" t="s">
        <v>19973</v>
      </c>
      <c r="E617" s="2">
        <v>0.15648148148148147</v>
      </c>
      <c r="F617">
        <v>2016</v>
      </c>
    </row>
    <row r="618" spans="1:6" x14ac:dyDescent="0.45">
      <c r="A618">
        <v>17301</v>
      </c>
      <c r="B618">
        <v>17522</v>
      </c>
      <c r="C618">
        <v>28686</v>
      </c>
      <c r="D618" s="1" t="s">
        <v>59125</v>
      </c>
      <c r="E618" s="2">
        <v>0.1564699074074074</v>
      </c>
      <c r="F618">
        <v>2016</v>
      </c>
    </row>
    <row r="619" spans="1:6" x14ac:dyDescent="0.45">
      <c r="A619">
        <v>17299</v>
      </c>
      <c r="B619">
        <v>17520</v>
      </c>
      <c r="C619">
        <v>38136</v>
      </c>
      <c r="D619" s="1" t="s">
        <v>59124</v>
      </c>
      <c r="E619" s="2">
        <v>0.15643518518518518</v>
      </c>
      <c r="F619">
        <v>2016</v>
      </c>
    </row>
    <row r="620" spans="1:6" x14ac:dyDescent="0.45">
      <c r="A620">
        <v>17300</v>
      </c>
      <c r="B620">
        <v>17521</v>
      </c>
      <c r="C620">
        <v>38135</v>
      </c>
      <c r="D620" s="1" t="s">
        <v>18415</v>
      </c>
      <c r="E620" s="2">
        <v>0.15643518518518518</v>
      </c>
      <c r="F620">
        <v>2016</v>
      </c>
    </row>
    <row r="621" spans="1:6" x14ac:dyDescent="0.45">
      <c r="A621">
        <v>17298</v>
      </c>
      <c r="B621">
        <v>17519</v>
      </c>
      <c r="C621">
        <v>36528</v>
      </c>
      <c r="D621" s="1" t="s">
        <v>59123</v>
      </c>
      <c r="E621" s="2">
        <v>0.15641203703703704</v>
      </c>
      <c r="F621">
        <v>2016</v>
      </c>
    </row>
    <row r="622" spans="1:6" x14ac:dyDescent="0.45">
      <c r="A622">
        <v>17297</v>
      </c>
      <c r="B622">
        <v>17518</v>
      </c>
      <c r="C622">
        <v>37446</v>
      </c>
      <c r="D622" s="1" t="s">
        <v>15319</v>
      </c>
      <c r="E622" s="2">
        <v>0.15625</v>
      </c>
      <c r="F622">
        <v>2016</v>
      </c>
    </row>
    <row r="623" spans="1:6" x14ac:dyDescent="0.45">
      <c r="A623">
        <v>17296</v>
      </c>
      <c r="B623">
        <v>17517</v>
      </c>
      <c r="C623">
        <v>35261</v>
      </c>
      <c r="D623" s="1" t="s">
        <v>59122</v>
      </c>
      <c r="E623" s="2">
        <v>0.15621527777777777</v>
      </c>
      <c r="F623">
        <v>2016</v>
      </c>
    </row>
    <row r="624" spans="1:6" x14ac:dyDescent="0.45">
      <c r="A624">
        <v>17295</v>
      </c>
      <c r="B624">
        <v>17516</v>
      </c>
      <c r="C624">
        <v>40166</v>
      </c>
      <c r="D624" s="1" t="s">
        <v>18989</v>
      </c>
      <c r="E624" s="2">
        <v>0.15620370370370371</v>
      </c>
      <c r="F624">
        <v>2016</v>
      </c>
    </row>
    <row r="625" spans="1:6" x14ac:dyDescent="0.45">
      <c r="A625">
        <v>17294</v>
      </c>
      <c r="B625">
        <v>17515</v>
      </c>
      <c r="C625">
        <v>40582</v>
      </c>
      <c r="D625" s="1" t="s">
        <v>59121</v>
      </c>
      <c r="E625" s="2">
        <v>0.15619212962962964</v>
      </c>
      <c r="F625">
        <v>2016</v>
      </c>
    </row>
    <row r="626" spans="1:6" x14ac:dyDescent="0.45">
      <c r="A626">
        <v>17293</v>
      </c>
      <c r="B626">
        <v>17514</v>
      </c>
      <c r="C626">
        <v>40702</v>
      </c>
      <c r="D626" s="1" t="s">
        <v>18379</v>
      </c>
      <c r="E626" s="2">
        <v>0.15614583333333334</v>
      </c>
      <c r="F626">
        <v>2016</v>
      </c>
    </row>
    <row r="627" spans="1:6" x14ac:dyDescent="0.45">
      <c r="A627">
        <v>17292</v>
      </c>
      <c r="B627">
        <v>17513</v>
      </c>
      <c r="C627">
        <v>35649</v>
      </c>
      <c r="D627" s="1" t="s">
        <v>59120</v>
      </c>
      <c r="E627" s="2">
        <v>0.15613425925925925</v>
      </c>
      <c r="F627">
        <v>2016</v>
      </c>
    </row>
    <row r="628" spans="1:6" x14ac:dyDescent="0.45">
      <c r="A628">
        <v>17290</v>
      </c>
      <c r="B628">
        <v>17511</v>
      </c>
      <c r="C628">
        <v>29251</v>
      </c>
      <c r="D628" s="1" t="s">
        <v>59119</v>
      </c>
      <c r="E628" s="2">
        <v>0.15612268518518518</v>
      </c>
      <c r="F628">
        <v>2016</v>
      </c>
    </row>
    <row r="629" spans="1:6" x14ac:dyDescent="0.45">
      <c r="A629">
        <v>17291</v>
      </c>
      <c r="B629">
        <v>17512</v>
      </c>
      <c r="C629">
        <v>35494</v>
      </c>
      <c r="D629" s="1" t="s">
        <v>33481</v>
      </c>
      <c r="E629" s="2">
        <v>0.15612268518518518</v>
      </c>
      <c r="F629">
        <v>2016</v>
      </c>
    </row>
    <row r="630" spans="1:6" x14ac:dyDescent="0.45">
      <c r="A630">
        <v>17287</v>
      </c>
      <c r="B630">
        <v>17508</v>
      </c>
      <c r="C630">
        <v>35493</v>
      </c>
      <c r="D630" s="1" t="s">
        <v>33482</v>
      </c>
      <c r="E630" s="2">
        <v>0.15611111111111112</v>
      </c>
      <c r="F630">
        <v>2016</v>
      </c>
    </row>
    <row r="631" spans="1:6" x14ac:dyDescent="0.45">
      <c r="A631">
        <v>17288</v>
      </c>
      <c r="B631">
        <v>17509</v>
      </c>
      <c r="C631">
        <v>37262</v>
      </c>
      <c r="D631" s="1" t="s">
        <v>7875</v>
      </c>
      <c r="E631" s="2">
        <v>0.15611111111111112</v>
      </c>
      <c r="F631">
        <v>2016</v>
      </c>
    </row>
    <row r="632" spans="1:6" x14ac:dyDescent="0.45">
      <c r="A632">
        <v>17289</v>
      </c>
      <c r="B632">
        <v>17510</v>
      </c>
      <c r="C632">
        <v>29252</v>
      </c>
      <c r="D632" s="1" t="s">
        <v>59118</v>
      </c>
      <c r="E632" s="2">
        <v>0.15611111111111112</v>
      </c>
      <c r="F632">
        <v>2016</v>
      </c>
    </row>
    <row r="633" spans="1:6" x14ac:dyDescent="0.45">
      <c r="A633">
        <v>17286</v>
      </c>
      <c r="B633">
        <v>17507</v>
      </c>
      <c r="C633">
        <v>38686</v>
      </c>
      <c r="D633" s="1" t="s">
        <v>59117</v>
      </c>
      <c r="E633" s="2">
        <v>0.15608796296296296</v>
      </c>
      <c r="F633">
        <v>2016</v>
      </c>
    </row>
    <row r="634" spans="1:6" x14ac:dyDescent="0.45">
      <c r="A634">
        <v>17285</v>
      </c>
      <c r="B634">
        <v>17506</v>
      </c>
      <c r="C634">
        <v>38688</v>
      </c>
      <c r="D634" s="1" t="s">
        <v>59116</v>
      </c>
      <c r="E634" s="2">
        <v>0.15607638888888889</v>
      </c>
      <c r="F634">
        <v>2016</v>
      </c>
    </row>
    <row r="635" spans="1:6" x14ac:dyDescent="0.45">
      <c r="A635">
        <v>17284</v>
      </c>
      <c r="B635">
        <v>17505</v>
      </c>
      <c r="C635">
        <v>33286</v>
      </c>
      <c r="D635" s="1" t="s">
        <v>59115</v>
      </c>
      <c r="E635" s="2">
        <v>0.15605324074074073</v>
      </c>
      <c r="F635">
        <v>2016</v>
      </c>
    </row>
    <row r="636" spans="1:6" x14ac:dyDescent="0.45">
      <c r="A636">
        <v>17283</v>
      </c>
      <c r="B636">
        <v>17504</v>
      </c>
      <c r="C636">
        <v>33293</v>
      </c>
      <c r="D636" s="1" t="s">
        <v>59114</v>
      </c>
      <c r="E636" s="2">
        <v>0.15604166666666666</v>
      </c>
      <c r="F636">
        <v>2016</v>
      </c>
    </row>
    <row r="637" spans="1:6" x14ac:dyDescent="0.45">
      <c r="A637">
        <v>17282</v>
      </c>
      <c r="B637">
        <v>17503</v>
      </c>
      <c r="C637">
        <v>38216</v>
      </c>
      <c r="D637" s="1" t="s">
        <v>19507</v>
      </c>
      <c r="E637" s="2">
        <v>0.15601851851851853</v>
      </c>
      <c r="F637">
        <v>2016</v>
      </c>
    </row>
    <row r="638" spans="1:6" x14ac:dyDescent="0.45">
      <c r="A638">
        <v>17281</v>
      </c>
      <c r="B638">
        <v>17502</v>
      </c>
      <c r="C638">
        <v>40336</v>
      </c>
      <c r="D638" s="1" t="s">
        <v>19342</v>
      </c>
      <c r="E638" s="2">
        <v>0.15600694444444443</v>
      </c>
      <c r="F638">
        <v>2016</v>
      </c>
    </row>
    <row r="639" spans="1:6" x14ac:dyDescent="0.45">
      <c r="A639">
        <v>17279</v>
      </c>
      <c r="B639">
        <v>17500</v>
      </c>
      <c r="C639">
        <v>10624</v>
      </c>
      <c r="D639" s="1" t="s">
        <v>59112</v>
      </c>
      <c r="E639" s="2">
        <v>0.15599537037037037</v>
      </c>
      <c r="F639">
        <v>2016</v>
      </c>
    </row>
    <row r="640" spans="1:6" x14ac:dyDescent="0.45">
      <c r="A640">
        <v>17280</v>
      </c>
      <c r="B640">
        <v>17501</v>
      </c>
      <c r="C640">
        <v>12424</v>
      </c>
      <c r="D640" s="1" t="s">
        <v>59113</v>
      </c>
      <c r="E640" s="2">
        <v>0.15599537037037037</v>
      </c>
      <c r="F640">
        <v>2016</v>
      </c>
    </row>
    <row r="641" spans="1:6" x14ac:dyDescent="0.45">
      <c r="A641">
        <v>17278</v>
      </c>
      <c r="B641">
        <v>17499</v>
      </c>
      <c r="C641">
        <v>39350</v>
      </c>
      <c r="D641" s="1" t="s">
        <v>59111</v>
      </c>
      <c r="E641" s="2">
        <v>0.15593750000000001</v>
      </c>
      <c r="F641">
        <v>2016</v>
      </c>
    </row>
    <row r="642" spans="1:6" x14ac:dyDescent="0.45">
      <c r="A642">
        <v>17277</v>
      </c>
      <c r="B642">
        <v>17498</v>
      </c>
      <c r="C642">
        <v>28294</v>
      </c>
      <c r="D642" s="1" t="s">
        <v>59110</v>
      </c>
      <c r="E642" s="2">
        <v>0.15591435185185185</v>
      </c>
      <c r="F642">
        <v>2016</v>
      </c>
    </row>
    <row r="643" spans="1:6" x14ac:dyDescent="0.45">
      <c r="A643">
        <v>17275</v>
      </c>
      <c r="B643">
        <v>17496</v>
      </c>
      <c r="C643">
        <v>40013</v>
      </c>
      <c r="D643" s="1" t="s">
        <v>18459</v>
      </c>
      <c r="E643" s="2">
        <v>0.15590277777777778</v>
      </c>
      <c r="F643">
        <v>2016</v>
      </c>
    </row>
    <row r="644" spans="1:6" x14ac:dyDescent="0.45">
      <c r="A644">
        <v>17276</v>
      </c>
      <c r="B644">
        <v>17497</v>
      </c>
      <c r="C644">
        <v>37128</v>
      </c>
      <c r="D644" s="1" t="s">
        <v>59109</v>
      </c>
      <c r="E644" s="2">
        <v>0.15590277777777778</v>
      </c>
      <c r="F644">
        <v>2016</v>
      </c>
    </row>
    <row r="645" spans="1:6" x14ac:dyDescent="0.45">
      <c r="A645">
        <v>17273</v>
      </c>
      <c r="B645">
        <v>17494</v>
      </c>
      <c r="C645">
        <v>40563</v>
      </c>
      <c r="D645" s="1" t="s">
        <v>59107</v>
      </c>
      <c r="E645" s="2">
        <v>0.15579861111111112</v>
      </c>
      <c r="F645">
        <v>2016</v>
      </c>
    </row>
    <row r="646" spans="1:6" x14ac:dyDescent="0.45">
      <c r="A646">
        <v>17274</v>
      </c>
      <c r="B646">
        <v>17495</v>
      </c>
      <c r="C646">
        <v>39555</v>
      </c>
      <c r="D646" s="1" t="s">
        <v>59108</v>
      </c>
      <c r="E646" s="2">
        <v>0.15579861111111112</v>
      </c>
      <c r="F646">
        <v>2016</v>
      </c>
    </row>
    <row r="647" spans="1:6" x14ac:dyDescent="0.45">
      <c r="A647">
        <v>17272</v>
      </c>
      <c r="B647">
        <v>17493</v>
      </c>
      <c r="C647">
        <v>40330</v>
      </c>
      <c r="D647" s="1" t="s">
        <v>14020</v>
      </c>
      <c r="E647" s="2">
        <v>0.15578703703703703</v>
      </c>
      <c r="F647">
        <v>2016</v>
      </c>
    </row>
    <row r="648" spans="1:6" x14ac:dyDescent="0.45">
      <c r="A648">
        <v>17271</v>
      </c>
      <c r="B648">
        <v>17492</v>
      </c>
      <c r="C648">
        <v>4524</v>
      </c>
      <c r="D648" s="1" t="s">
        <v>59106</v>
      </c>
      <c r="E648" s="2">
        <v>0.1557523148148148</v>
      </c>
      <c r="F648">
        <v>2016</v>
      </c>
    </row>
    <row r="649" spans="1:6" x14ac:dyDescent="0.45">
      <c r="A649">
        <v>17270</v>
      </c>
      <c r="B649">
        <v>17491</v>
      </c>
      <c r="C649">
        <v>37491</v>
      </c>
      <c r="D649" s="1" t="s">
        <v>59105</v>
      </c>
      <c r="E649" s="2">
        <v>0.15574074074074074</v>
      </c>
      <c r="F649">
        <v>2016</v>
      </c>
    </row>
    <row r="650" spans="1:6" x14ac:dyDescent="0.45">
      <c r="A650">
        <v>17268</v>
      </c>
      <c r="B650">
        <v>17489</v>
      </c>
      <c r="C650">
        <v>39467</v>
      </c>
      <c r="D650" s="1" t="s">
        <v>59103</v>
      </c>
      <c r="E650" s="2">
        <v>0.15572916666666667</v>
      </c>
      <c r="F650">
        <v>2016</v>
      </c>
    </row>
    <row r="651" spans="1:6" x14ac:dyDescent="0.45">
      <c r="A651">
        <v>17269</v>
      </c>
      <c r="B651">
        <v>17490</v>
      </c>
      <c r="C651">
        <v>39464</v>
      </c>
      <c r="D651" s="1" t="s">
        <v>59104</v>
      </c>
      <c r="E651" s="2">
        <v>0.15572916666666667</v>
      </c>
      <c r="F651">
        <v>2016</v>
      </c>
    </row>
    <row r="652" spans="1:6" x14ac:dyDescent="0.45">
      <c r="A652">
        <v>17267</v>
      </c>
      <c r="B652">
        <v>17488</v>
      </c>
      <c r="C652">
        <v>37082</v>
      </c>
      <c r="D652" s="1" t="s">
        <v>59102</v>
      </c>
      <c r="E652" s="2">
        <v>0.15568287037037037</v>
      </c>
      <c r="F652">
        <v>2016</v>
      </c>
    </row>
    <row r="653" spans="1:6" x14ac:dyDescent="0.45">
      <c r="A653">
        <v>17265</v>
      </c>
      <c r="B653">
        <v>17486</v>
      </c>
      <c r="C653">
        <v>37493</v>
      </c>
      <c r="D653" s="1" t="s">
        <v>59101</v>
      </c>
      <c r="E653" s="2">
        <v>0.15567129629629631</v>
      </c>
      <c r="F653">
        <v>2016</v>
      </c>
    </row>
    <row r="654" spans="1:6" x14ac:dyDescent="0.45">
      <c r="A654">
        <v>17266</v>
      </c>
      <c r="B654">
        <v>17487</v>
      </c>
      <c r="C654">
        <v>34574</v>
      </c>
      <c r="D654" s="1" t="s">
        <v>38011</v>
      </c>
      <c r="E654" s="2">
        <v>0.15567129629629631</v>
      </c>
      <c r="F654">
        <v>2016</v>
      </c>
    </row>
    <row r="655" spans="1:6" x14ac:dyDescent="0.45">
      <c r="A655">
        <v>17264</v>
      </c>
      <c r="B655">
        <v>17485</v>
      </c>
      <c r="C655">
        <v>35526</v>
      </c>
      <c r="D655" s="1" t="s">
        <v>18753</v>
      </c>
      <c r="E655" s="2">
        <v>0.15562500000000001</v>
      </c>
      <c r="F655">
        <v>2016</v>
      </c>
    </row>
    <row r="656" spans="1:6" x14ac:dyDescent="0.45">
      <c r="A656">
        <v>17263</v>
      </c>
      <c r="B656">
        <v>17484</v>
      </c>
      <c r="C656">
        <v>12423</v>
      </c>
      <c r="D656" s="1" t="s">
        <v>59100</v>
      </c>
      <c r="E656" s="2">
        <v>0.15561342592592592</v>
      </c>
      <c r="F656">
        <v>2016</v>
      </c>
    </row>
    <row r="657" spans="1:6" x14ac:dyDescent="0.45">
      <c r="A657">
        <v>17261</v>
      </c>
      <c r="B657">
        <v>17482</v>
      </c>
      <c r="C657">
        <v>39244</v>
      </c>
      <c r="D657" s="1" t="s">
        <v>36182</v>
      </c>
      <c r="E657" s="2">
        <v>0.15560185185185185</v>
      </c>
      <c r="F657">
        <v>2016</v>
      </c>
    </row>
    <row r="658" spans="1:6" x14ac:dyDescent="0.45">
      <c r="A658">
        <v>17262</v>
      </c>
      <c r="B658">
        <v>17483</v>
      </c>
      <c r="C658">
        <v>40156</v>
      </c>
      <c r="D658" s="1" t="s">
        <v>59099</v>
      </c>
      <c r="E658" s="2">
        <v>0.15560185185185185</v>
      </c>
      <c r="F658">
        <v>2016</v>
      </c>
    </row>
    <row r="659" spans="1:6" x14ac:dyDescent="0.45">
      <c r="A659">
        <v>17260</v>
      </c>
      <c r="B659">
        <v>17481</v>
      </c>
      <c r="C659">
        <v>38237</v>
      </c>
      <c r="D659" s="1" t="s">
        <v>59098</v>
      </c>
      <c r="E659" s="2">
        <v>0.15557870370370369</v>
      </c>
      <c r="F659">
        <v>2016</v>
      </c>
    </row>
    <row r="660" spans="1:6" x14ac:dyDescent="0.45">
      <c r="A660">
        <v>17259</v>
      </c>
      <c r="B660">
        <v>17480</v>
      </c>
      <c r="C660">
        <v>35375</v>
      </c>
      <c r="D660" s="1" t="s">
        <v>59097</v>
      </c>
      <c r="E660" s="2">
        <v>0.15556712962962962</v>
      </c>
      <c r="F660">
        <v>2016</v>
      </c>
    </row>
    <row r="661" spans="1:6" x14ac:dyDescent="0.45">
      <c r="A661">
        <v>17258</v>
      </c>
      <c r="B661">
        <v>17479</v>
      </c>
      <c r="C661">
        <v>37558</v>
      </c>
      <c r="D661" s="1" t="s">
        <v>59096</v>
      </c>
      <c r="E661" s="2">
        <v>0.15546296296296297</v>
      </c>
      <c r="F661">
        <v>2016</v>
      </c>
    </row>
    <row r="662" spans="1:6" x14ac:dyDescent="0.45">
      <c r="A662">
        <v>17257</v>
      </c>
      <c r="B662">
        <v>17478</v>
      </c>
      <c r="C662">
        <v>32564</v>
      </c>
      <c r="D662" s="1" t="s">
        <v>59095</v>
      </c>
      <c r="E662" s="2">
        <v>0.15540509259259258</v>
      </c>
      <c r="F662">
        <v>2016</v>
      </c>
    </row>
    <row r="663" spans="1:6" x14ac:dyDescent="0.45">
      <c r="A663">
        <v>17256</v>
      </c>
      <c r="B663">
        <v>17477</v>
      </c>
      <c r="C663">
        <v>38032</v>
      </c>
      <c r="D663" s="1" t="s">
        <v>19691</v>
      </c>
      <c r="E663" s="2">
        <v>0.15539351851851851</v>
      </c>
      <c r="F663">
        <v>2016</v>
      </c>
    </row>
    <row r="664" spans="1:6" x14ac:dyDescent="0.45">
      <c r="A664">
        <v>17255</v>
      </c>
      <c r="B664">
        <v>17476</v>
      </c>
      <c r="C664">
        <v>38497</v>
      </c>
      <c r="D664" s="1" t="s">
        <v>59094</v>
      </c>
      <c r="E664" s="2">
        <v>0.15537037037037038</v>
      </c>
      <c r="F664">
        <v>2016</v>
      </c>
    </row>
    <row r="665" spans="1:6" x14ac:dyDescent="0.45">
      <c r="A665">
        <v>17254</v>
      </c>
      <c r="B665">
        <v>17475</v>
      </c>
      <c r="C665">
        <v>29015</v>
      </c>
      <c r="D665" s="1" t="s">
        <v>59093</v>
      </c>
      <c r="E665" s="2">
        <v>0.15535879629629629</v>
      </c>
      <c r="F665">
        <v>2016</v>
      </c>
    </row>
    <row r="666" spans="1:6" x14ac:dyDescent="0.45">
      <c r="A666">
        <v>17251</v>
      </c>
      <c r="B666">
        <v>17472</v>
      </c>
      <c r="C666">
        <v>37180</v>
      </c>
      <c r="D666" s="1" t="s">
        <v>59092</v>
      </c>
      <c r="E666" s="2">
        <v>0.15530092592592593</v>
      </c>
      <c r="F666">
        <v>2016</v>
      </c>
    </row>
    <row r="667" spans="1:6" x14ac:dyDescent="0.45">
      <c r="A667">
        <v>17252</v>
      </c>
      <c r="B667">
        <v>17473</v>
      </c>
      <c r="C667">
        <v>5638</v>
      </c>
      <c r="D667" s="1" t="s">
        <v>30822</v>
      </c>
      <c r="E667" s="2">
        <v>0.15530092592592593</v>
      </c>
      <c r="F667">
        <v>2016</v>
      </c>
    </row>
    <row r="668" spans="1:6" x14ac:dyDescent="0.45">
      <c r="A668">
        <v>17253</v>
      </c>
      <c r="B668">
        <v>17474</v>
      </c>
      <c r="C668">
        <v>25717</v>
      </c>
      <c r="D668" s="1" t="s">
        <v>53907</v>
      </c>
      <c r="E668" s="2">
        <v>0.15530092592592593</v>
      </c>
      <c r="F668">
        <v>2016</v>
      </c>
    </row>
    <row r="669" spans="1:6" x14ac:dyDescent="0.45">
      <c r="A669">
        <v>17250</v>
      </c>
      <c r="B669">
        <v>17471</v>
      </c>
      <c r="C669">
        <v>40400</v>
      </c>
      <c r="D669" s="1" t="s">
        <v>59091</v>
      </c>
      <c r="E669" s="2">
        <v>0.15527777777777776</v>
      </c>
      <c r="F669">
        <v>2016</v>
      </c>
    </row>
    <row r="670" spans="1:6" x14ac:dyDescent="0.45">
      <c r="A670">
        <v>17249</v>
      </c>
      <c r="B670">
        <v>17470</v>
      </c>
      <c r="C670">
        <v>39131</v>
      </c>
      <c r="D670" s="1" t="s">
        <v>59090</v>
      </c>
      <c r="E670" s="2">
        <v>0.15520833333333334</v>
      </c>
      <c r="F670">
        <v>2016</v>
      </c>
    </row>
    <row r="671" spans="1:6" x14ac:dyDescent="0.45">
      <c r="A671">
        <v>17248</v>
      </c>
      <c r="B671">
        <v>17469</v>
      </c>
      <c r="C671">
        <v>27349</v>
      </c>
      <c r="D671" s="1" t="s">
        <v>59089</v>
      </c>
      <c r="E671" s="2">
        <v>0.15519675925925927</v>
      </c>
      <c r="F671">
        <v>2016</v>
      </c>
    </row>
    <row r="672" spans="1:6" x14ac:dyDescent="0.45">
      <c r="A672">
        <v>17247</v>
      </c>
      <c r="B672">
        <v>17468</v>
      </c>
      <c r="C672">
        <v>37532</v>
      </c>
      <c r="D672" s="1" t="s">
        <v>59088</v>
      </c>
      <c r="E672" s="2">
        <v>0.15515046296296298</v>
      </c>
      <c r="F672">
        <v>2016</v>
      </c>
    </row>
    <row r="673" spans="1:6" x14ac:dyDescent="0.45">
      <c r="A673">
        <v>17245</v>
      </c>
      <c r="B673">
        <v>17466</v>
      </c>
      <c r="C673">
        <v>21685</v>
      </c>
      <c r="D673" s="1" t="s">
        <v>59086</v>
      </c>
      <c r="E673" s="2">
        <v>0.15512731481481482</v>
      </c>
      <c r="F673">
        <v>2016</v>
      </c>
    </row>
    <row r="674" spans="1:6" x14ac:dyDescent="0.45">
      <c r="A674">
        <v>17246</v>
      </c>
      <c r="B674">
        <v>17467</v>
      </c>
      <c r="C674">
        <v>38547</v>
      </c>
      <c r="D674" s="1" t="s">
        <v>59087</v>
      </c>
      <c r="E674" s="2">
        <v>0.15512731481481482</v>
      </c>
      <c r="F674">
        <v>2016</v>
      </c>
    </row>
    <row r="675" spans="1:6" x14ac:dyDescent="0.45">
      <c r="A675">
        <v>17244</v>
      </c>
      <c r="B675">
        <v>17465</v>
      </c>
      <c r="C675">
        <v>38697</v>
      </c>
      <c r="D675" s="1" t="s">
        <v>59085</v>
      </c>
      <c r="E675" s="2">
        <v>0.15511574074074075</v>
      </c>
      <c r="F675">
        <v>2016</v>
      </c>
    </row>
    <row r="676" spans="1:6" x14ac:dyDescent="0.45">
      <c r="A676">
        <v>17243</v>
      </c>
      <c r="B676">
        <v>17464</v>
      </c>
      <c r="C676">
        <v>39263</v>
      </c>
      <c r="D676" s="1" t="s">
        <v>33217</v>
      </c>
      <c r="E676" s="2">
        <v>0.15505787037037036</v>
      </c>
      <c r="F676">
        <v>2016</v>
      </c>
    </row>
    <row r="677" spans="1:6" x14ac:dyDescent="0.45">
      <c r="A677">
        <v>17241</v>
      </c>
      <c r="B677">
        <v>17462</v>
      </c>
      <c r="C677">
        <v>39297</v>
      </c>
      <c r="D677" s="1" t="s">
        <v>19284</v>
      </c>
      <c r="E677" s="2">
        <v>0.15503472222222223</v>
      </c>
      <c r="F677">
        <v>2016</v>
      </c>
    </row>
    <row r="678" spans="1:6" x14ac:dyDescent="0.45">
      <c r="A678">
        <v>17242</v>
      </c>
      <c r="B678">
        <v>17463</v>
      </c>
      <c r="C678">
        <v>38657</v>
      </c>
      <c r="D678" s="1" t="s">
        <v>59084</v>
      </c>
      <c r="E678" s="2">
        <v>0.15503472222222223</v>
      </c>
      <c r="F678">
        <v>2016</v>
      </c>
    </row>
    <row r="679" spans="1:6" x14ac:dyDescent="0.45">
      <c r="A679">
        <v>17240</v>
      </c>
      <c r="B679">
        <v>17461</v>
      </c>
      <c r="C679">
        <v>39298</v>
      </c>
      <c r="D679" s="1" t="s">
        <v>19286</v>
      </c>
      <c r="E679" s="2">
        <v>0.15502314814814816</v>
      </c>
      <c r="F679">
        <v>2016</v>
      </c>
    </row>
    <row r="680" spans="1:6" x14ac:dyDescent="0.45">
      <c r="A680">
        <v>17239</v>
      </c>
      <c r="B680">
        <v>17460</v>
      </c>
      <c r="C680">
        <v>3684</v>
      </c>
      <c r="D680" s="1" t="s">
        <v>59083</v>
      </c>
      <c r="E680" s="2">
        <v>0.155</v>
      </c>
      <c r="F680">
        <v>2016</v>
      </c>
    </row>
    <row r="681" spans="1:6" x14ac:dyDescent="0.45">
      <c r="A681">
        <v>17237</v>
      </c>
      <c r="B681">
        <v>17458</v>
      </c>
      <c r="C681">
        <v>35005</v>
      </c>
      <c r="D681" s="1" t="s">
        <v>59082</v>
      </c>
      <c r="E681" s="2">
        <v>0.15496527777777777</v>
      </c>
      <c r="F681">
        <v>2016</v>
      </c>
    </row>
    <row r="682" spans="1:6" x14ac:dyDescent="0.45">
      <c r="A682">
        <v>17238</v>
      </c>
      <c r="B682">
        <v>17459</v>
      </c>
      <c r="C682">
        <v>36373</v>
      </c>
      <c r="D682" s="1" t="s">
        <v>6834</v>
      </c>
      <c r="E682" s="2">
        <v>0.15496527777777777</v>
      </c>
      <c r="F682">
        <v>2016</v>
      </c>
    </row>
    <row r="683" spans="1:6" x14ac:dyDescent="0.45">
      <c r="A683">
        <v>17236</v>
      </c>
      <c r="B683">
        <v>17457</v>
      </c>
      <c r="C683">
        <v>38567</v>
      </c>
      <c r="D683" s="1" t="s">
        <v>59081</v>
      </c>
      <c r="E683" s="2">
        <v>0.15494212962962964</v>
      </c>
      <c r="F683">
        <v>2016</v>
      </c>
    </row>
    <row r="684" spans="1:6" x14ac:dyDescent="0.45">
      <c r="A684">
        <v>17235</v>
      </c>
      <c r="B684">
        <v>17456</v>
      </c>
      <c r="C684">
        <v>14081</v>
      </c>
      <c r="D684" s="1" t="s">
        <v>59080</v>
      </c>
      <c r="E684" s="2">
        <v>0.15493055555555554</v>
      </c>
      <c r="F684">
        <v>2016</v>
      </c>
    </row>
    <row r="685" spans="1:6" x14ac:dyDescent="0.45">
      <c r="A685">
        <v>17234</v>
      </c>
      <c r="B685">
        <v>17455</v>
      </c>
      <c r="C685">
        <v>38117</v>
      </c>
      <c r="D685" s="1" t="s">
        <v>59079</v>
      </c>
      <c r="E685" s="2">
        <v>0.15478009259259259</v>
      </c>
      <c r="F685">
        <v>2016</v>
      </c>
    </row>
    <row r="686" spans="1:6" x14ac:dyDescent="0.45">
      <c r="A686">
        <v>17233</v>
      </c>
      <c r="B686">
        <v>17454</v>
      </c>
      <c r="C686">
        <v>38115</v>
      </c>
      <c r="D686" s="1" t="s">
        <v>59078</v>
      </c>
      <c r="E686" s="2">
        <v>0.15475694444444443</v>
      </c>
      <c r="F686">
        <v>2016</v>
      </c>
    </row>
    <row r="687" spans="1:6" x14ac:dyDescent="0.45">
      <c r="A687">
        <v>17230</v>
      </c>
      <c r="B687">
        <v>17451</v>
      </c>
      <c r="C687">
        <v>11373</v>
      </c>
      <c r="D687" s="1" t="s">
        <v>19475</v>
      </c>
      <c r="E687" s="2">
        <v>0.15472222222222223</v>
      </c>
      <c r="F687">
        <v>2016</v>
      </c>
    </row>
    <row r="688" spans="1:6" x14ac:dyDescent="0.45">
      <c r="A688">
        <v>17231</v>
      </c>
      <c r="B688">
        <v>17452</v>
      </c>
      <c r="C688">
        <v>39472</v>
      </c>
      <c r="D688" s="1" t="s">
        <v>59076</v>
      </c>
      <c r="E688" s="2">
        <v>0.15472222222222223</v>
      </c>
      <c r="F688">
        <v>2016</v>
      </c>
    </row>
    <row r="689" spans="1:6" x14ac:dyDescent="0.45">
      <c r="A689">
        <v>17232</v>
      </c>
      <c r="B689">
        <v>17453</v>
      </c>
      <c r="C689">
        <v>39471</v>
      </c>
      <c r="D689" s="1" t="s">
        <v>59077</v>
      </c>
      <c r="E689" s="2">
        <v>0.15472222222222223</v>
      </c>
      <c r="F689">
        <v>2016</v>
      </c>
    </row>
    <row r="690" spans="1:6" x14ac:dyDescent="0.45">
      <c r="A690">
        <v>17228</v>
      </c>
      <c r="B690">
        <v>17449</v>
      </c>
      <c r="C690">
        <v>36481</v>
      </c>
      <c r="D690" s="1" t="s">
        <v>18853</v>
      </c>
      <c r="E690" s="2">
        <v>0.15464120370370371</v>
      </c>
      <c r="F690">
        <v>2016</v>
      </c>
    </row>
    <row r="691" spans="1:6" x14ac:dyDescent="0.45">
      <c r="A691">
        <v>17229</v>
      </c>
      <c r="B691">
        <v>17450</v>
      </c>
      <c r="C691">
        <v>28444</v>
      </c>
      <c r="D691" s="1" t="s">
        <v>59075</v>
      </c>
      <c r="E691" s="2">
        <v>0.15464120370370371</v>
      </c>
      <c r="F691">
        <v>2016</v>
      </c>
    </row>
    <row r="692" spans="1:6" x14ac:dyDescent="0.45">
      <c r="A692">
        <v>17226</v>
      </c>
      <c r="B692">
        <v>17447</v>
      </c>
      <c r="C692">
        <v>28499</v>
      </c>
      <c r="D692" s="1" t="s">
        <v>19492</v>
      </c>
      <c r="E692" s="2">
        <v>0.15462962962962962</v>
      </c>
      <c r="F692">
        <v>2016</v>
      </c>
    </row>
    <row r="693" spans="1:6" x14ac:dyDescent="0.45">
      <c r="A693">
        <v>17227</v>
      </c>
      <c r="B693">
        <v>17448</v>
      </c>
      <c r="C693">
        <v>33138</v>
      </c>
      <c r="D693" s="1" t="s">
        <v>59074</v>
      </c>
      <c r="E693" s="2">
        <v>0.15462962962962962</v>
      </c>
      <c r="F693">
        <v>2016</v>
      </c>
    </row>
    <row r="694" spans="1:6" x14ac:dyDescent="0.45">
      <c r="A694">
        <v>17224</v>
      </c>
      <c r="B694">
        <v>17445</v>
      </c>
      <c r="C694">
        <v>29237</v>
      </c>
      <c r="D694" s="1" t="s">
        <v>19367</v>
      </c>
      <c r="E694" s="2">
        <v>0.15461805555555555</v>
      </c>
      <c r="F694">
        <v>2016</v>
      </c>
    </row>
    <row r="695" spans="1:6" x14ac:dyDescent="0.45">
      <c r="A695">
        <v>17225</v>
      </c>
      <c r="B695">
        <v>17446</v>
      </c>
      <c r="C695">
        <v>37502</v>
      </c>
      <c r="D695" s="1" t="s">
        <v>59073</v>
      </c>
      <c r="E695" s="2">
        <v>0.15461805555555555</v>
      </c>
      <c r="F695">
        <v>2016</v>
      </c>
    </row>
    <row r="696" spans="1:6" x14ac:dyDescent="0.45">
      <c r="A696">
        <v>17222</v>
      </c>
      <c r="B696">
        <v>17443</v>
      </c>
      <c r="C696">
        <v>15390</v>
      </c>
      <c r="D696" s="1" t="s">
        <v>59071</v>
      </c>
      <c r="E696" s="2">
        <v>0.15460648148148148</v>
      </c>
      <c r="F696">
        <v>2016</v>
      </c>
    </row>
    <row r="697" spans="1:6" x14ac:dyDescent="0.45">
      <c r="A697">
        <v>17223</v>
      </c>
      <c r="B697">
        <v>17444</v>
      </c>
      <c r="C697">
        <v>37587</v>
      </c>
      <c r="D697" s="1" t="s">
        <v>59072</v>
      </c>
      <c r="E697" s="2">
        <v>0.15460648148148148</v>
      </c>
      <c r="F697">
        <v>2016</v>
      </c>
    </row>
    <row r="698" spans="1:6" x14ac:dyDescent="0.45">
      <c r="A698">
        <v>17220</v>
      </c>
      <c r="B698">
        <v>17441</v>
      </c>
      <c r="C698">
        <v>39602</v>
      </c>
      <c r="D698" s="1" t="s">
        <v>59069</v>
      </c>
      <c r="E698" s="2">
        <v>0.15459490740740742</v>
      </c>
      <c r="F698">
        <v>2016</v>
      </c>
    </row>
    <row r="699" spans="1:6" x14ac:dyDescent="0.45">
      <c r="A699">
        <v>17221</v>
      </c>
      <c r="B699">
        <v>17442</v>
      </c>
      <c r="C699">
        <v>40579</v>
      </c>
      <c r="D699" s="1" t="s">
        <v>59070</v>
      </c>
      <c r="E699" s="2">
        <v>0.15459490740740742</v>
      </c>
      <c r="F699">
        <v>2016</v>
      </c>
    </row>
    <row r="700" spans="1:6" x14ac:dyDescent="0.45">
      <c r="A700">
        <v>17219</v>
      </c>
      <c r="B700">
        <v>17440</v>
      </c>
      <c r="C700">
        <v>39284</v>
      </c>
      <c r="D700" s="1" t="s">
        <v>19679</v>
      </c>
      <c r="E700" s="2">
        <v>0.15458333333333332</v>
      </c>
      <c r="F700">
        <v>2016</v>
      </c>
    </row>
    <row r="701" spans="1:6" x14ac:dyDescent="0.45">
      <c r="A701">
        <v>17216</v>
      </c>
      <c r="B701">
        <v>17437</v>
      </c>
      <c r="C701">
        <v>37314</v>
      </c>
      <c r="D701" s="1" t="s">
        <v>59067</v>
      </c>
      <c r="E701" s="2">
        <v>0.15457175925925926</v>
      </c>
      <c r="F701">
        <v>2016</v>
      </c>
    </row>
    <row r="702" spans="1:6" x14ac:dyDescent="0.45">
      <c r="A702">
        <v>17217</v>
      </c>
      <c r="B702">
        <v>17438</v>
      </c>
      <c r="C702">
        <v>37483</v>
      </c>
      <c r="D702" s="1" t="s">
        <v>59068</v>
      </c>
      <c r="E702" s="2">
        <v>0.15457175925925926</v>
      </c>
      <c r="F702">
        <v>2016</v>
      </c>
    </row>
    <row r="703" spans="1:6" x14ac:dyDescent="0.45">
      <c r="A703">
        <v>17218</v>
      </c>
      <c r="B703">
        <v>17439</v>
      </c>
      <c r="C703">
        <v>39264</v>
      </c>
      <c r="D703" s="1" t="s">
        <v>19677</v>
      </c>
      <c r="E703" s="2">
        <v>0.15457175925925926</v>
      </c>
      <c r="F703">
        <v>2016</v>
      </c>
    </row>
    <row r="704" spans="1:6" x14ac:dyDescent="0.45">
      <c r="A704">
        <v>17214</v>
      </c>
      <c r="B704">
        <v>17435</v>
      </c>
      <c r="C704">
        <v>433</v>
      </c>
      <c r="D704" s="1" t="s">
        <v>19890</v>
      </c>
      <c r="E704" s="2">
        <v>0.15452546296296296</v>
      </c>
      <c r="F704">
        <v>2016</v>
      </c>
    </row>
    <row r="705" spans="1:6" x14ac:dyDescent="0.45">
      <c r="A705">
        <v>17215</v>
      </c>
      <c r="B705">
        <v>17436</v>
      </c>
      <c r="C705">
        <v>38355</v>
      </c>
      <c r="D705" s="1" t="s">
        <v>59066</v>
      </c>
      <c r="E705" s="2">
        <v>0.15452546296296296</v>
      </c>
      <c r="F705">
        <v>2016</v>
      </c>
    </row>
    <row r="706" spans="1:6" x14ac:dyDescent="0.45">
      <c r="A706">
        <v>17212</v>
      </c>
      <c r="B706">
        <v>17433</v>
      </c>
      <c r="C706">
        <v>31241</v>
      </c>
      <c r="D706" s="1" t="s">
        <v>59065</v>
      </c>
      <c r="E706" s="2">
        <v>0.1545138888888889</v>
      </c>
      <c r="F706">
        <v>2016</v>
      </c>
    </row>
    <row r="707" spans="1:6" x14ac:dyDescent="0.45">
      <c r="A707">
        <v>17213</v>
      </c>
      <c r="B707">
        <v>17434</v>
      </c>
      <c r="C707">
        <v>30581</v>
      </c>
      <c r="D707" s="1" t="s">
        <v>19892</v>
      </c>
      <c r="E707" s="2">
        <v>0.1545138888888889</v>
      </c>
      <c r="F707">
        <v>2016</v>
      </c>
    </row>
    <row r="708" spans="1:6" x14ac:dyDescent="0.45">
      <c r="A708">
        <v>17210</v>
      </c>
      <c r="B708">
        <v>17431</v>
      </c>
      <c r="C708">
        <v>28319</v>
      </c>
      <c r="D708" s="1" t="s">
        <v>59063</v>
      </c>
      <c r="E708" s="2">
        <v>0.15437500000000001</v>
      </c>
      <c r="F708">
        <v>2016</v>
      </c>
    </row>
    <row r="709" spans="1:6" x14ac:dyDescent="0.45">
      <c r="A709">
        <v>17211</v>
      </c>
      <c r="B709">
        <v>17432</v>
      </c>
      <c r="C709">
        <v>8115</v>
      </c>
      <c r="D709" s="1" t="s">
        <v>59064</v>
      </c>
      <c r="E709" s="2">
        <v>0.15437500000000001</v>
      </c>
      <c r="F709">
        <v>2016</v>
      </c>
    </row>
    <row r="710" spans="1:6" x14ac:dyDescent="0.45">
      <c r="A710">
        <v>17209</v>
      </c>
      <c r="B710">
        <v>17430</v>
      </c>
      <c r="C710">
        <v>34577</v>
      </c>
      <c r="D710" s="1" t="s">
        <v>59062</v>
      </c>
      <c r="E710" s="2">
        <v>0.15430555555555556</v>
      </c>
      <c r="F710">
        <v>2016</v>
      </c>
    </row>
    <row r="711" spans="1:6" x14ac:dyDescent="0.45">
      <c r="A711">
        <v>17208</v>
      </c>
      <c r="B711">
        <v>17429</v>
      </c>
      <c r="C711">
        <v>38027</v>
      </c>
      <c r="D711" s="1" t="s">
        <v>59061</v>
      </c>
      <c r="E711" s="2">
        <v>0.15427083333333333</v>
      </c>
      <c r="F711">
        <v>2016</v>
      </c>
    </row>
    <row r="712" spans="1:6" x14ac:dyDescent="0.45">
      <c r="A712">
        <v>17207</v>
      </c>
      <c r="B712">
        <v>17428</v>
      </c>
      <c r="C712">
        <v>36404</v>
      </c>
      <c r="D712" s="1" t="s">
        <v>59060</v>
      </c>
      <c r="E712" s="2">
        <v>0.1542361111111111</v>
      </c>
      <c r="F712">
        <v>2016</v>
      </c>
    </row>
    <row r="713" spans="1:6" x14ac:dyDescent="0.45">
      <c r="A713">
        <v>17205</v>
      </c>
      <c r="B713">
        <v>17426</v>
      </c>
      <c r="C713">
        <v>35556</v>
      </c>
      <c r="D713" s="1" t="s">
        <v>59058</v>
      </c>
      <c r="E713" s="2">
        <v>0.15422453703703703</v>
      </c>
      <c r="F713">
        <v>2016</v>
      </c>
    </row>
    <row r="714" spans="1:6" x14ac:dyDescent="0.45">
      <c r="A714">
        <v>17206</v>
      </c>
      <c r="B714">
        <v>17427</v>
      </c>
      <c r="C714">
        <v>40176</v>
      </c>
      <c r="D714" s="1" t="s">
        <v>59059</v>
      </c>
      <c r="E714" s="2">
        <v>0.15422453703703703</v>
      </c>
      <c r="F714">
        <v>2016</v>
      </c>
    </row>
    <row r="715" spans="1:6" x14ac:dyDescent="0.45">
      <c r="A715">
        <v>17204</v>
      </c>
      <c r="B715">
        <v>17425</v>
      </c>
      <c r="C715">
        <v>36380</v>
      </c>
      <c r="D715" s="1" t="s">
        <v>59057</v>
      </c>
      <c r="E715" s="2">
        <v>0.1542013888888889</v>
      </c>
      <c r="F715">
        <v>2016</v>
      </c>
    </row>
    <row r="716" spans="1:6" x14ac:dyDescent="0.45">
      <c r="A716">
        <v>17202</v>
      </c>
      <c r="B716">
        <v>17423</v>
      </c>
      <c r="C716">
        <v>39542</v>
      </c>
      <c r="D716" s="1" t="s">
        <v>18360</v>
      </c>
      <c r="E716" s="2">
        <v>0.15418981481481481</v>
      </c>
      <c r="F716">
        <v>2016</v>
      </c>
    </row>
    <row r="717" spans="1:6" x14ac:dyDescent="0.45">
      <c r="A717">
        <v>17203</v>
      </c>
      <c r="B717">
        <v>17424</v>
      </c>
      <c r="C717">
        <v>28586</v>
      </c>
      <c r="D717" s="1" t="s">
        <v>59056</v>
      </c>
      <c r="E717" s="2">
        <v>0.15418981481481481</v>
      </c>
      <c r="F717">
        <v>2016</v>
      </c>
    </row>
    <row r="718" spans="1:6" x14ac:dyDescent="0.45">
      <c r="A718">
        <v>17201</v>
      </c>
      <c r="B718">
        <v>17422</v>
      </c>
      <c r="C718">
        <v>27146</v>
      </c>
      <c r="D718" s="1" t="s">
        <v>59055</v>
      </c>
      <c r="E718" s="2">
        <v>0.15417824074074074</v>
      </c>
      <c r="F718">
        <v>2016</v>
      </c>
    </row>
    <row r="719" spans="1:6" x14ac:dyDescent="0.45">
      <c r="A719">
        <v>17199</v>
      </c>
      <c r="B719">
        <v>17420</v>
      </c>
      <c r="C719">
        <v>8231</v>
      </c>
      <c r="D719" s="1" t="s">
        <v>18196</v>
      </c>
      <c r="E719" s="2">
        <v>0.15415509259259258</v>
      </c>
      <c r="F719">
        <v>2016</v>
      </c>
    </row>
    <row r="720" spans="1:6" x14ac:dyDescent="0.45">
      <c r="A720">
        <v>17200</v>
      </c>
      <c r="B720">
        <v>17421</v>
      </c>
      <c r="C720">
        <v>38696</v>
      </c>
      <c r="D720" s="1" t="s">
        <v>59054</v>
      </c>
      <c r="E720" s="2">
        <v>0.15415509259259258</v>
      </c>
      <c r="F720">
        <v>2016</v>
      </c>
    </row>
    <row r="721" spans="1:6" x14ac:dyDescent="0.45">
      <c r="A721">
        <v>17198</v>
      </c>
      <c r="B721">
        <v>17419</v>
      </c>
      <c r="C721">
        <v>38413</v>
      </c>
      <c r="D721" s="1" t="s">
        <v>59053</v>
      </c>
      <c r="E721" s="2">
        <v>0.15414351851851851</v>
      </c>
      <c r="F721">
        <v>2016</v>
      </c>
    </row>
    <row r="722" spans="1:6" x14ac:dyDescent="0.45">
      <c r="A722">
        <v>17197</v>
      </c>
      <c r="B722">
        <v>17418</v>
      </c>
      <c r="C722">
        <v>5180</v>
      </c>
      <c r="D722" s="1" t="s">
        <v>19355</v>
      </c>
      <c r="E722" s="2">
        <v>0.15413194444444445</v>
      </c>
      <c r="F722">
        <v>2016</v>
      </c>
    </row>
    <row r="723" spans="1:6" x14ac:dyDescent="0.45">
      <c r="A723">
        <v>17196</v>
      </c>
      <c r="B723">
        <v>17417</v>
      </c>
      <c r="C723">
        <v>25104</v>
      </c>
      <c r="D723" s="1" t="s">
        <v>59052</v>
      </c>
      <c r="E723" s="2">
        <v>0.15412037037037038</v>
      </c>
      <c r="F723">
        <v>2016</v>
      </c>
    </row>
    <row r="724" spans="1:6" x14ac:dyDescent="0.45">
      <c r="A724">
        <v>17193</v>
      </c>
      <c r="B724">
        <v>17414</v>
      </c>
      <c r="C724">
        <v>38364</v>
      </c>
      <c r="D724" s="1" t="s">
        <v>59049</v>
      </c>
      <c r="E724" s="2">
        <v>0.15402777777777779</v>
      </c>
      <c r="F724">
        <v>2016</v>
      </c>
    </row>
    <row r="725" spans="1:6" x14ac:dyDescent="0.45">
      <c r="A725">
        <v>17194</v>
      </c>
      <c r="B725">
        <v>17415</v>
      </c>
      <c r="C725">
        <v>40036</v>
      </c>
      <c r="D725" s="1" t="s">
        <v>59050</v>
      </c>
      <c r="E725" s="2">
        <v>0.15402777777777779</v>
      </c>
      <c r="F725">
        <v>2016</v>
      </c>
    </row>
    <row r="726" spans="1:6" x14ac:dyDescent="0.45">
      <c r="A726">
        <v>17195</v>
      </c>
      <c r="B726">
        <v>17416</v>
      </c>
      <c r="C726">
        <v>40037</v>
      </c>
      <c r="D726" s="1" t="s">
        <v>59051</v>
      </c>
      <c r="E726" s="2">
        <v>0.15402777777777779</v>
      </c>
      <c r="F726">
        <v>2016</v>
      </c>
    </row>
    <row r="727" spans="1:6" x14ac:dyDescent="0.45">
      <c r="A727">
        <v>17192</v>
      </c>
      <c r="B727">
        <v>17413</v>
      </c>
      <c r="C727">
        <v>39573</v>
      </c>
      <c r="D727" s="1" t="s">
        <v>19077</v>
      </c>
      <c r="E727" s="2">
        <v>0.15400462962962963</v>
      </c>
      <c r="F727">
        <v>2016</v>
      </c>
    </row>
    <row r="728" spans="1:6" x14ac:dyDescent="0.45">
      <c r="A728">
        <v>17190</v>
      </c>
      <c r="B728">
        <v>17408</v>
      </c>
      <c r="C728">
        <v>26690</v>
      </c>
      <c r="D728" s="1" t="s">
        <v>59047</v>
      </c>
      <c r="E728" s="2">
        <v>0.15398148148148147</v>
      </c>
      <c r="F728">
        <v>2016</v>
      </c>
    </row>
    <row r="729" spans="1:6" x14ac:dyDescent="0.45">
      <c r="A729">
        <v>17191</v>
      </c>
      <c r="B729">
        <v>17409</v>
      </c>
      <c r="C729">
        <v>31357</v>
      </c>
      <c r="D729" s="1" t="s">
        <v>59048</v>
      </c>
      <c r="E729" s="2">
        <v>0.15398148148148147</v>
      </c>
      <c r="F729">
        <v>2016</v>
      </c>
    </row>
    <row r="730" spans="1:6" x14ac:dyDescent="0.45">
      <c r="A730">
        <v>17189</v>
      </c>
      <c r="B730">
        <v>17407</v>
      </c>
      <c r="C730">
        <v>36114</v>
      </c>
      <c r="D730" s="1" t="s">
        <v>59046</v>
      </c>
      <c r="E730" s="2">
        <v>0.15395833333333334</v>
      </c>
      <c r="F730">
        <v>2016</v>
      </c>
    </row>
    <row r="731" spans="1:6" x14ac:dyDescent="0.45">
      <c r="A731">
        <v>17188</v>
      </c>
      <c r="B731">
        <v>17406</v>
      </c>
      <c r="C731">
        <v>34019</v>
      </c>
      <c r="D731" s="1" t="s">
        <v>33519</v>
      </c>
      <c r="E731" s="2">
        <v>0.15394675925925927</v>
      </c>
      <c r="F731">
        <v>2016</v>
      </c>
    </row>
    <row r="732" spans="1:6" x14ac:dyDescent="0.45">
      <c r="A732">
        <v>17187</v>
      </c>
      <c r="B732">
        <v>17405</v>
      </c>
      <c r="C732">
        <v>35094</v>
      </c>
      <c r="D732" s="1" t="s">
        <v>59045</v>
      </c>
      <c r="E732" s="2">
        <v>0.15393518518518517</v>
      </c>
      <c r="F732">
        <v>2016</v>
      </c>
    </row>
    <row r="733" spans="1:6" x14ac:dyDescent="0.45">
      <c r="A733">
        <v>17185</v>
      </c>
      <c r="B733">
        <v>17403</v>
      </c>
      <c r="C733">
        <v>40310</v>
      </c>
      <c r="D733" s="1" t="s">
        <v>33591</v>
      </c>
      <c r="E733" s="2">
        <v>0.15390046296296298</v>
      </c>
      <c r="F733">
        <v>2016</v>
      </c>
    </row>
    <row r="734" spans="1:6" x14ac:dyDescent="0.45">
      <c r="A734">
        <v>17186</v>
      </c>
      <c r="B734">
        <v>17404</v>
      </c>
      <c r="C734">
        <v>39296</v>
      </c>
      <c r="D734" s="1" t="s">
        <v>59044</v>
      </c>
      <c r="E734" s="2">
        <v>0.15390046296296298</v>
      </c>
      <c r="F734">
        <v>2016</v>
      </c>
    </row>
    <row r="735" spans="1:6" x14ac:dyDescent="0.45">
      <c r="A735">
        <v>17184</v>
      </c>
      <c r="B735">
        <v>17402</v>
      </c>
      <c r="C735">
        <v>40320</v>
      </c>
      <c r="D735" s="1" t="s">
        <v>59043</v>
      </c>
      <c r="E735" s="2">
        <v>0.15386574074074075</v>
      </c>
      <c r="F735">
        <v>2016</v>
      </c>
    </row>
    <row r="736" spans="1:6" x14ac:dyDescent="0.45">
      <c r="A736">
        <v>17182</v>
      </c>
      <c r="B736">
        <v>17400</v>
      </c>
      <c r="C736">
        <v>37017</v>
      </c>
      <c r="D736" s="1" t="s">
        <v>59041</v>
      </c>
      <c r="E736" s="2">
        <v>0.15385416666666665</v>
      </c>
      <c r="F736">
        <v>2016</v>
      </c>
    </row>
    <row r="737" spans="1:6" x14ac:dyDescent="0.45">
      <c r="A737">
        <v>17183</v>
      </c>
      <c r="B737">
        <v>17401</v>
      </c>
      <c r="C737">
        <v>39422</v>
      </c>
      <c r="D737" s="1" t="s">
        <v>59042</v>
      </c>
      <c r="E737" s="2">
        <v>0.15385416666666665</v>
      </c>
      <c r="F737">
        <v>2016</v>
      </c>
    </row>
    <row r="738" spans="1:6" x14ac:dyDescent="0.45">
      <c r="A738">
        <v>17179</v>
      </c>
      <c r="B738">
        <v>17397</v>
      </c>
      <c r="C738">
        <v>39134</v>
      </c>
      <c r="D738" s="1" t="s">
        <v>45034</v>
      </c>
      <c r="E738" s="2">
        <v>0.15384259259259259</v>
      </c>
      <c r="F738">
        <v>2016</v>
      </c>
    </row>
    <row r="739" spans="1:6" x14ac:dyDescent="0.45">
      <c r="A739">
        <v>17180</v>
      </c>
      <c r="B739">
        <v>17398</v>
      </c>
      <c r="C739">
        <v>3123</v>
      </c>
      <c r="D739" s="1" t="s">
        <v>59040</v>
      </c>
      <c r="E739" s="2">
        <v>0.15384259259259259</v>
      </c>
      <c r="F739">
        <v>2016</v>
      </c>
    </row>
    <row r="740" spans="1:6" x14ac:dyDescent="0.45">
      <c r="A740">
        <v>17181</v>
      </c>
      <c r="B740">
        <v>17399</v>
      </c>
      <c r="C740">
        <v>32387</v>
      </c>
      <c r="D740" s="1" t="s">
        <v>45272</v>
      </c>
      <c r="E740" s="2">
        <v>0.15384259259259259</v>
      </c>
      <c r="F740">
        <v>2016</v>
      </c>
    </row>
    <row r="741" spans="1:6" x14ac:dyDescent="0.45">
      <c r="A741">
        <v>17176</v>
      </c>
      <c r="B741">
        <v>17394</v>
      </c>
      <c r="C741">
        <v>39132</v>
      </c>
      <c r="D741" s="1" t="s">
        <v>45282</v>
      </c>
      <c r="E741" s="2">
        <v>0.15383101851851852</v>
      </c>
      <c r="F741">
        <v>2016</v>
      </c>
    </row>
    <row r="742" spans="1:6" x14ac:dyDescent="0.45">
      <c r="A742">
        <v>17177</v>
      </c>
      <c r="B742">
        <v>17395</v>
      </c>
      <c r="C742">
        <v>39123</v>
      </c>
      <c r="D742" s="1" t="s">
        <v>59038</v>
      </c>
      <c r="E742" s="2">
        <v>0.15383101851851852</v>
      </c>
      <c r="F742">
        <v>2016</v>
      </c>
    </row>
    <row r="743" spans="1:6" x14ac:dyDescent="0.45">
      <c r="A743">
        <v>17178</v>
      </c>
      <c r="B743">
        <v>17396</v>
      </c>
      <c r="C743">
        <v>28403</v>
      </c>
      <c r="D743" s="1" t="s">
        <v>59039</v>
      </c>
      <c r="E743" s="2">
        <v>0.15383101851851852</v>
      </c>
      <c r="F743">
        <v>2016</v>
      </c>
    </row>
    <row r="744" spans="1:6" x14ac:dyDescent="0.45">
      <c r="A744">
        <v>17175</v>
      </c>
      <c r="B744">
        <v>17393</v>
      </c>
      <c r="C744">
        <v>33402</v>
      </c>
      <c r="D744" s="1" t="s">
        <v>59037</v>
      </c>
      <c r="E744" s="2">
        <v>0.15378472222222223</v>
      </c>
      <c r="F744">
        <v>2016</v>
      </c>
    </row>
    <row r="745" spans="1:6" x14ac:dyDescent="0.45">
      <c r="A745">
        <v>17174</v>
      </c>
      <c r="B745">
        <v>17392</v>
      </c>
      <c r="C745">
        <v>38519</v>
      </c>
      <c r="D745" s="1" t="s">
        <v>59036</v>
      </c>
      <c r="E745" s="2">
        <v>0.15377314814814816</v>
      </c>
      <c r="F745">
        <v>2016</v>
      </c>
    </row>
    <row r="746" spans="1:6" x14ac:dyDescent="0.45">
      <c r="A746">
        <v>17170</v>
      </c>
      <c r="B746">
        <v>17388</v>
      </c>
      <c r="C746">
        <v>24180</v>
      </c>
      <c r="D746" s="1" t="s">
        <v>33268</v>
      </c>
      <c r="E746" s="2">
        <v>0.15376157407407406</v>
      </c>
      <c r="F746">
        <v>2016</v>
      </c>
    </row>
    <row r="747" spans="1:6" x14ac:dyDescent="0.45">
      <c r="A747">
        <v>17171</v>
      </c>
      <c r="B747">
        <v>17389</v>
      </c>
      <c r="C747">
        <v>24196</v>
      </c>
      <c r="D747" s="1" t="s">
        <v>59033</v>
      </c>
      <c r="E747" s="2">
        <v>0.15376157407407406</v>
      </c>
      <c r="F747">
        <v>2016</v>
      </c>
    </row>
    <row r="748" spans="1:6" x14ac:dyDescent="0.45">
      <c r="A748">
        <v>17172</v>
      </c>
      <c r="B748">
        <v>17390</v>
      </c>
      <c r="C748">
        <v>39214</v>
      </c>
      <c r="D748" s="1" t="s">
        <v>59034</v>
      </c>
      <c r="E748" s="2">
        <v>0.15376157407407406</v>
      </c>
      <c r="F748">
        <v>2016</v>
      </c>
    </row>
    <row r="749" spans="1:6" x14ac:dyDescent="0.45">
      <c r="A749">
        <v>17173</v>
      </c>
      <c r="B749">
        <v>17391</v>
      </c>
      <c r="C749">
        <v>38518</v>
      </c>
      <c r="D749" s="1" t="s">
        <v>59035</v>
      </c>
      <c r="E749" s="2">
        <v>0.15376157407407406</v>
      </c>
      <c r="F749">
        <v>2016</v>
      </c>
    </row>
    <row r="750" spans="1:6" x14ac:dyDescent="0.45">
      <c r="A750">
        <v>17168</v>
      </c>
      <c r="B750">
        <v>17386</v>
      </c>
      <c r="C750">
        <v>35709</v>
      </c>
      <c r="D750" s="1" t="s">
        <v>32810</v>
      </c>
      <c r="E750" s="2">
        <v>0.15372685185185186</v>
      </c>
      <c r="F750">
        <v>2016</v>
      </c>
    </row>
    <row r="751" spans="1:6" x14ac:dyDescent="0.45">
      <c r="A751">
        <v>17169</v>
      </c>
      <c r="B751">
        <v>17387</v>
      </c>
      <c r="C751">
        <v>38670</v>
      </c>
      <c r="D751" s="1" t="s">
        <v>59032</v>
      </c>
      <c r="E751" s="2">
        <v>0.15372685185185186</v>
      </c>
      <c r="F751">
        <v>2016</v>
      </c>
    </row>
    <row r="752" spans="1:6" x14ac:dyDescent="0.45">
      <c r="A752">
        <v>17167</v>
      </c>
      <c r="B752">
        <v>17385</v>
      </c>
      <c r="C752">
        <v>38683</v>
      </c>
      <c r="D752" s="1" t="s">
        <v>59031</v>
      </c>
      <c r="E752" s="2">
        <v>0.15371527777777777</v>
      </c>
      <c r="F752">
        <v>2016</v>
      </c>
    </row>
    <row r="753" spans="1:6" x14ac:dyDescent="0.45">
      <c r="A753">
        <v>17165</v>
      </c>
      <c r="B753">
        <v>17383</v>
      </c>
      <c r="C753">
        <v>38262</v>
      </c>
      <c r="D753" s="1" t="s">
        <v>59029</v>
      </c>
      <c r="E753" s="2">
        <v>0.15369212962962964</v>
      </c>
      <c r="F753">
        <v>2016</v>
      </c>
    </row>
    <row r="754" spans="1:6" x14ac:dyDescent="0.45">
      <c r="A754">
        <v>17166</v>
      </c>
      <c r="B754">
        <v>17384</v>
      </c>
      <c r="C754">
        <v>38682</v>
      </c>
      <c r="D754" s="1" t="s">
        <v>59030</v>
      </c>
      <c r="E754" s="2">
        <v>0.15369212962962964</v>
      </c>
      <c r="F754">
        <v>2016</v>
      </c>
    </row>
    <row r="755" spans="1:6" x14ac:dyDescent="0.45">
      <c r="A755">
        <v>17164</v>
      </c>
      <c r="B755">
        <v>17382</v>
      </c>
      <c r="C755">
        <v>34404</v>
      </c>
      <c r="D755" s="1" t="s">
        <v>59028</v>
      </c>
      <c r="E755" s="2">
        <v>0.15364583333333334</v>
      </c>
      <c r="F755">
        <v>2016</v>
      </c>
    </row>
    <row r="756" spans="1:6" x14ac:dyDescent="0.45">
      <c r="A756">
        <v>17163</v>
      </c>
      <c r="B756">
        <v>17381</v>
      </c>
      <c r="C756">
        <v>40046</v>
      </c>
      <c r="D756" s="1" t="s">
        <v>59027</v>
      </c>
      <c r="E756" s="2">
        <v>0.15354166666666666</v>
      </c>
      <c r="F756">
        <v>2016</v>
      </c>
    </row>
    <row r="757" spans="1:6" x14ac:dyDescent="0.45">
      <c r="A757">
        <v>17161</v>
      </c>
      <c r="B757">
        <v>17379</v>
      </c>
      <c r="C757">
        <v>35302</v>
      </c>
      <c r="D757" s="1" t="s">
        <v>59025</v>
      </c>
      <c r="E757" s="2">
        <v>0.15351851851851853</v>
      </c>
      <c r="F757">
        <v>2016</v>
      </c>
    </row>
    <row r="758" spans="1:6" x14ac:dyDescent="0.45">
      <c r="A758">
        <v>17162</v>
      </c>
      <c r="B758">
        <v>17380</v>
      </c>
      <c r="C758">
        <v>35303</v>
      </c>
      <c r="D758" s="1" t="s">
        <v>59026</v>
      </c>
      <c r="E758" s="2">
        <v>0.15351851851851853</v>
      </c>
      <c r="F758">
        <v>2016</v>
      </c>
    </row>
    <row r="759" spans="1:6" x14ac:dyDescent="0.45">
      <c r="A759">
        <v>17160</v>
      </c>
      <c r="B759">
        <v>17378</v>
      </c>
      <c r="C759">
        <v>36530</v>
      </c>
      <c r="D759" s="1" t="s">
        <v>59024</v>
      </c>
      <c r="E759" s="2">
        <v>0.1534837962962963</v>
      </c>
      <c r="F759">
        <v>2016</v>
      </c>
    </row>
    <row r="760" spans="1:6" x14ac:dyDescent="0.45">
      <c r="A760">
        <v>17158</v>
      </c>
      <c r="B760">
        <v>17376</v>
      </c>
      <c r="C760">
        <v>38693</v>
      </c>
      <c r="D760" s="1" t="s">
        <v>59022</v>
      </c>
      <c r="E760" s="2">
        <v>0.15346064814814814</v>
      </c>
      <c r="F760">
        <v>2016</v>
      </c>
    </row>
    <row r="761" spans="1:6" x14ac:dyDescent="0.45">
      <c r="A761">
        <v>17159</v>
      </c>
      <c r="B761">
        <v>17377</v>
      </c>
      <c r="C761">
        <v>39144</v>
      </c>
      <c r="D761" s="1" t="s">
        <v>59023</v>
      </c>
      <c r="E761" s="2">
        <v>0.15346064814814814</v>
      </c>
      <c r="F761">
        <v>2016</v>
      </c>
    </row>
    <row r="762" spans="1:6" x14ac:dyDescent="0.45">
      <c r="A762">
        <v>17156</v>
      </c>
      <c r="B762">
        <v>17374</v>
      </c>
      <c r="C762">
        <v>37329</v>
      </c>
      <c r="D762" s="1" t="s">
        <v>59021</v>
      </c>
      <c r="E762" s="2">
        <v>0.15344907407407407</v>
      </c>
      <c r="F762">
        <v>2016</v>
      </c>
    </row>
    <row r="763" spans="1:6" x14ac:dyDescent="0.45">
      <c r="A763">
        <v>17157</v>
      </c>
      <c r="B763">
        <v>17375</v>
      </c>
      <c r="C763">
        <v>37330</v>
      </c>
      <c r="D763" s="1" t="s">
        <v>33833</v>
      </c>
      <c r="E763" s="2">
        <v>0.15344907407407407</v>
      </c>
      <c r="F763">
        <v>2016</v>
      </c>
    </row>
    <row r="764" spans="1:6" x14ac:dyDescent="0.45">
      <c r="A764">
        <v>17153</v>
      </c>
      <c r="B764">
        <v>17371</v>
      </c>
      <c r="C764">
        <v>40368</v>
      </c>
      <c r="D764" s="1" t="s">
        <v>18493</v>
      </c>
      <c r="E764" s="2">
        <v>0.15341435185185184</v>
      </c>
      <c r="F764">
        <v>2016</v>
      </c>
    </row>
    <row r="765" spans="1:6" x14ac:dyDescent="0.45">
      <c r="A765">
        <v>17154</v>
      </c>
      <c r="B765">
        <v>17372</v>
      </c>
      <c r="C765">
        <v>40199</v>
      </c>
      <c r="D765" s="1" t="s">
        <v>59020</v>
      </c>
      <c r="E765" s="2">
        <v>0.15341435185185184</v>
      </c>
      <c r="F765">
        <v>2016</v>
      </c>
    </row>
    <row r="766" spans="1:6" x14ac:dyDescent="0.45">
      <c r="A766">
        <v>17155</v>
      </c>
      <c r="B766">
        <v>17373</v>
      </c>
      <c r="C766">
        <v>38591</v>
      </c>
      <c r="D766" s="1" t="s">
        <v>18492</v>
      </c>
      <c r="E766" s="2">
        <v>0.15341435185185184</v>
      </c>
      <c r="F766">
        <v>2016</v>
      </c>
    </row>
    <row r="767" spans="1:6" x14ac:dyDescent="0.45">
      <c r="A767">
        <v>17152</v>
      </c>
      <c r="B767">
        <v>17370</v>
      </c>
      <c r="C767">
        <v>10409</v>
      </c>
      <c r="D767" s="1" t="s">
        <v>59019</v>
      </c>
      <c r="E767" s="2">
        <v>0.15332175925925925</v>
      </c>
      <c r="F767">
        <v>2016</v>
      </c>
    </row>
    <row r="768" spans="1:6" x14ac:dyDescent="0.45">
      <c r="A768">
        <v>17151</v>
      </c>
      <c r="B768">
        <v>17369</v>
      </c>
      <c r="C768">
        <v>38299</v>
      </c>
      <c r="D768" s="1" t="s">
        <v>59018</v>
      </c>
      <c r="E768" s="2">
        <v>0.15331018518518519</v>
      </c>
      <c r="F768">
        <v>2016</v>
      </c>
    </row>
    <row r="769" spans="1:6" x14ac:dyDescent="0.45">
      <c r="A769">
        <v>17149</v>
      </c>
      <c r="B769">
        <v>17367</v>
      </c>
      <c r="C769">
        <v>38411</v>
      </c>
      <c r="D769" s="1" t="s">
        <v>19481</v>
      </c>
      <c r="E769" s="2">
        <v>0.15329861111111112</v>
      </c>
      <c r="F769">
        <v>2016</v>
      </c>
    </row>
    <row r="770" spans="1:6" x14ac:dyDescent="0.45">
      <c r="A770">
        <v>17150</v>
      </c>
      <c r="B770">
        <v>17368</v>
      </c>
      <c r="C770">
        <v>38694</v>
      </c>
      <c r="D770" s="1" t="s">
        <v>18601</v>
      </c>
      <c r="E770" s="2">
        <v>0.15329861111111112</v>
      </c>
      <c r="F770">
        <v>2016</v>
      </c>
    </row>
    <row r="771" spans="1:6" x14ac:dyDescent="0.45">
      <c r="A771">
        <v>17148</v>
      </c>
      <c r="B771">
        <v>17366</v>
      </c>
      <c r="C771">
        <v>38412</v>
      </c>
      <c r="D771" s="1" t="s">
        <v>19483</v>
      </c>
      <c r="E771" s="2">
        <v>0.15328703703703703</v>
      </c>
      <c r="F771">
        <v>2016</v>
      </c>
    </row>
    <row r="772" spans="1:6" x14ac:dyDescent="0.45">
      <c r="A772">
        <v>17147</v>
      </c>
      <c r="B772">
        <v>17365</v>
      </c>
      <c r="C772">
        <v>40175</v>
      </c>
      <c r="D772" s="1" t="s">
        <v>59017</v>
      </c>
      <c r="E772" s="2">
        <v>0.15325231481481483</v>
      </c>
      <c r="F772">
        <v>2016</v>
      </c>
    </row>
    <row r="773" spans="1:6" x14ac:dyDescent="0.45">
      <c r="A773">
        <v>17146</v>
      </c>
      <c r="B773">
        <v>17364</v>
      </c>
      <c r="C773">
        <v>40255</v>
      </c>
      <c r="D773" s="1" t="s">
        <v>18917</v>
      </c>
      <c r="E773" s="2">
        <v>0.15324074074074073</v>
      </c>
      <c r="F773">
        <v>2016</v>
      </c>
    </row>
    <row r="774" spans="1:6" x14ac:dyDescent="0.45">
      <c r="A774">
        <v>17144</v>
      </c>
      <c r="B774">
        <v>17362</v>
      </c>
      <c r="C774">
        <v>38370</v>
      </c>
      <c r="D774" s="1" t="s">
        <v>59016</v>
      </c>
      <c r="E774" s="2">
        <v>0.15322916666666667</v>
      </c>
      <c r="F774">
        <v>2016</v>
      </c>
    </row>
    <row r="775" spans="1:6" x14ac:dyDescent="0.45">
      <c r="A775">
        <v>17145</v>
      </c>
      <c r="B775">
        <v>17363</v>
      </c>
      <c r="C775">
        <v>40254</v>
      </c>
      <c r="D775" s="1" t="s">
        <v>18918</v>
      </c>
      <c r="E775" s="2">
        <v>0.15322916666666667</v>
      </c>
      <c r="F775">
        <v>2016</v>
      </c>
    </row>
    <row r="776" spans="1:6" x14ac:dyDescent="0.45">
      <c r="A776">
        <v>17142</v>
      </c>
      <c r="B776">
        <v>17360</v>
      </c>
      <c r="C776">
        <v>38583</v>
      </c>
      <c r="D776" s="1" t="s">
        <v>18138</v>
      </c>
      <c r="E776" s="2">
        <v>0.15313657407407408</v>
      </c>
      <c r="F776">
        <v>2016</v>
      </c>
    </row>
    <row r="777" spans="1:6" x14ac:dyDescent="0.45">
      <c r="A777">
        <v>17143</v>
      </c>
      <c r="B777">
        <v>17361</v>
      </c>
      <c r="C777">
        <v>38529</v>
      </c>
      <c r="D777" s="1" t="s">
        <v>59015</v>
      </c>
      <c r="E777" s="2">
        <v>0.15313657407407408</v>
      </c>
      <c r="F777">
        <v>2016</v>
      </c>
    </row>
    <row r="778" spans="1:6" x14ac:dyDescent="0.45">
      <c r="A778">
        <v>17141</v>
      </c>
      <c r="B778">
        <v>17359</v>
      </c>
      <c r="C778">
        <v>38530</v>
      </c>
      <c r="D778" s="1" t="s">
        <v>59014</v>
      </c>
      <c r="E778" s="2">
        <v>0.15312500000000001</v>
      </c>
      <c r="F778">
        <v>2016</v>
      </c>
    </row>
    <row r="779" spans="1:6" x14ac:dyDescent="0.45">
      <c r="A779">
        <v>17140</v>
      </c>
      <c r="B779">
        <v>17358</v>
      </c>
      <c r="C779">
        <v>39220</v>
      </c>
      <c r="D779" s="1" t="s">
        <v>42378</v>
      </c>
      <c r="E779" s="2">
        <v>0.15310185185185185</v>
      </c>
      <c r="F779">
        <v>2016</v>
      </c>
    </row>
    <row r="780" spans="1:6" x14ac:dyDescent="0.45">
      <c r="A780">
        <v>17139</v>
      </c>
      <c r="B780">
        <v>17357</v>
      </c>
      <c r="C780">
        <v>32330</v>
      </c>
      <c r="D780" s="1" t="s">
        <v>59013</v>
      </c>
      <c r="E780" s="2">
        <v>0.15309027777777778</v>
      </c>
      <c r="F780">
        <v>2016</v>
      </c>
    </row>
    <row r="781" spans="1:6" x14ac:dyDescent="0.45">
      <c r="A781">
        <v>17137</v>
      </c>
      <c r="B781">
        <v>17355</v>
      </c>
      <c r="C781">
        <v>25663</v>
      </c>
      <c r="D781" s="1" t="s">
        <v>59011</v>
      </c>
      <c r="E781" s="2">
        <v>0.15307870370370372</v>
      </c>
      <c r="F781">
        <v>2016</v>
      </c>
    </row>
    <row r="782" spans="1:6" x14ac:dyDescent="0.45">
      <c r="A782">
        <v>17138</v>
      </c>
      <c r="B782">
        <v>17356</v>
      </c>
      <c r="C782">
        <v>39276</v>
      </c>
      <c r="D782" s="1" t="s">
        <v>59012</v>
      </c>
      <c r="E782" s="2">
        <v>0.15307870370370372</v>
      </c>
      <c r="F782">
        <v>2016</v>
      </c>
    </row>
    <row r="783" spans="1:6" x14ac:dyDescent="0.45">
      <c r="A783">
        <v>17136</v>
      </c>
      <c r="B783">
        <v>17354</v>
      </c>
      <c r="C783">
        <v>40640</v>
      </c>
      <c r="D783" s="1" t="s">
        <v>59010</v>
      </c>
      <c r="E783" s="2">
        <v>0.15306712962962962</v>
      </c>
      <c r="F783">
        <v>2016</v>
      </c>
    </row>
    <row r="784" spans="1:6" x14ac:dyDescent="0.45">
      <c r="A784">
        <v>17135</v>
      </c>
      <c r="B784">
        <v>17353</v>
      </c>
      <c r="C784">
        <v>32544</v>
      </c>
      <c r="D784" s="1" t="s">
        <v>59009</v>
      </c>
      <c r="E784" s="2">
        <v>0.15305555555555556</v>
      </c>
      <c r="F784">
        <v>2016</v>
      </c>
    </row>
    <row r="785" spans="1:6" x14ac:dyDescent="0.45">
      <c r="A785">
        <v>17134</v>
      </c>
      <c r="B785">
        <v>17352</v>
      </c>
      <c r="C785">
        <v>39101</v>
      </c>
      <c r="D785" s="1" t="s">
        <v>59008</v>
      </c>
      <c r="E785" s="2">
        <v>0.15304398148148149</v>
      </c>
      <c r="F785">
        <v>2016</v>
      </c>
    </row>
    <row r="786" spans="1:6" x14ac:dyDescent="0.45">
      <c r="A786">
        <v>17133</v>
      </c>
      <c r="B786">
        <v>17351</v>
      </c>
      <c r="C786">
        <v>38329</v>
      </c>
      <c r="D786" s="1" t="s">
        <v>19504</v>
      </c>
      <c r="E786" s="2">
        <v>0.15302083333333333</v>
      </c>
      <c r="F786">
        <v>2016</v>
      </c>
    </row>
    <row r="787" spans="1:6" x14ac:dyDescent="0.45">
      <c r="A787">
        <v>17131</v>
      </c>
      <c r="B787">
        <v>17349</v>
      </c>
      <c r="C787">
        <v>30031</v>
      </c>
      <c r="D787" s="1" t="s">
        <v>59007</v>
      </c>
      <c r="E787" s="2">
        <v>0.15300925925925926</v>
      </c>
      <c r="F787">
        <v>2016</v>
      </c>
    </row>
    <row r="788" spans="1:6" x14ac:dyDescent="0.45">
      <c r="A788">
        <v>17132</v>
      </c>
      <c r="B788">
        <v>17350</v>
      </c>
      <c r="C788">
        <v>38328</v>
      </c>
      <c r="D788" s="1" t="s">
        <v>19505</v>
      </c>
      <c r="E788" s="2">
        <v>0.15300925925925926</v>
      </c>
      <c r="F788">
        <v>2016</v>
      </c>
    </row>
    <row r="789" spans="1:6" x14ac:dyDescent="0.45">
      <c r="A789">
        <v>17128</v>
      </c>
      <c r="B789">
        <v>17346</v>
      </c>
      <c r="C789">
        <v>35653</v>
      </c>
      <c r="D789" s="1" t="s">
        <v>59004</v>
      </c>
      <c r="E789" s="2">
        <v>0.15291666666666667</v>
      </c>
      <c r="F789">
        <v>2016</v>
      </c>
    </row>
    <row r="790" spans="1:6" x14ac:dyDescent="0.45">
      <c r="A790">
        <v>17129</v>
      </c>
      <c r="B790">
        <v>17347</v>
      </c>
      <c r="C790">
        <v>35547</v>
      </c>
      <c r="D790" s="1" t="s">
        <v>59005</v>
      </c>
      <c r="E790" s="2">
        <v>0.15291666666666667</v>
      </c>
      <c r="F790">
        <v>2016</v>
      </c>
    </row>
    <row r="791" spans="1:6" x14ac:dyDescent="0.45">
      <c r="A791">
        <v>17130</v>
      </c>
      <c r="B791">
        <v>17348</v>
      </c>
      <c r="C791">
        <v>34006</v>
      </c>
      <c r="D791" s="1" t="s">
        <v>59006</v>
      </c>
      <c r="E791" s="2">
        <v>0.15291666666666667</v>
      </c>
      <c r="F791">
        <v>2016</v>
      </c>
    </row>
    <row r="792" spans="1:6" x14ac:dyDescent="0.45">
      <c r="A792">
        <v>17126</v>
      </c>
      <c r="B792">
        <v>17344</v>
      </c>
      <c r="C792">
        <v>40194</v>
      </c>
      <c r="D792" s="1" t="s">
        <v>59002</v>
      </c>
      <c r="E792" s="2">
        <v>0.15290509259259261</v>
      </c>
      <c r="F792">
        <v>2016</v>
      </c>
    </row>
    <row r="793" spans="1:6" x14ac:dyDescent="0.45">
      <c r="A793">
        <v>17127</v>
      </c>
      <c r="B793">
        <v>17345</v>
      </c>
      <c r="C793">
        <v>38116</v>
      </c>
      <c r="D793" s="1" t="s">
        <v>59003</v>
      </c>
      <c r="E793" s="2">
        <v>0.15290509259259261</v>
      </c>
      <c r="F793">
        <v>2016</v>
      </c>
    </row>
    <row r="794" spans="1:6" x14ac:dyDescent="0.45">
      <c r="A794">
        <v>17124</v>
      </c>
      <c r="B794">
        <v>17342</v>
      </c>
      <c r="C794">
        <v>23238</v>
      </c>
      <c r="D794" s="1" t="s">
        <v>59001</v>
      </c>
      <c r="E794" s="2">
        <v>0.15289351851851851</v>
      </c>
      <c r="F794">
        <v>2016</v>
      </c>
    </row>
    <row r="795" spans="1:6" x14ac:dyDescent="0.45">
      <c r="A795">
        <v>17125</v>
      </c>
      <c r="B795">
        <v>17343</v>
      </c>
      <c r="C795">
        <v>40162</v>
      </c>
      <c r="D795" s="1" t="s">
        <v>18939</v>
      </c>
      <c r="E795" s="2">
        <v>0.15289351851851851</v>
      </c>
      <c r="F795">
        <v>2016</v>
      </c>
    </row>
    <row r="796" spans="1:6" x14ac:dyDescent="0.45">
      <c r="A796">
        <v>17122</v>
      </c>
      <c r="B796">
        <v>17340</v>
      </c>
      <c r="C796">
        <v>37100</v>
      </c>
      <c r="D796" s="1" t="s">
        <v>43401</v>
      </c>
      <c r="E796" s="2">
        <v>0.15288194444444445</v>
      </c>
      <c r="F796">
        <v>2016</v>
      </c>
    </row>
    <row r="797" spans="1:6" x14ac:dyDescent="0.45">
      <c r="A797">
        <v>17123</v>
      </c>
      <c r="B797">
        <v>17341</v>
      </c>
      <c r="C797">
        <v>39588</v>
      </c>
      <c r="D797" s="1" t="s">
        <v>59000</v>
      </c>
      <c r="E797" s="2">
        <v>0.15288194444444445</v>
      </c>
      <c r="F797">
        <v>2016</v>
      </c>
    </row>
    <row r="798" spans="1:6" x14ac:dyDescent="0.45">
      <c r="A798">
        <v>17121</v>
      </c>
      <c r="B798">
        <v>17339</v>
      </c>
      <c r="C798">
        <v>38279</v>
      </c>
      <c r="D798" s="1" t="s">
        <v>58999</v>
      </c>
      <c r="E798" s="2">
        <v>0.15287037037037038</v>
      </c>
      <c r="F798">
        <v>2016</v>
      </c>
    </row>
    <row r="799" spans="1:6" x14ac:dyDescent="0.45">
      <c r="A799">
        <v>17119</v>
      </c>
      <c r="B799">
        <v>17337</v>
      </c>
      <c r="C799">
        <v>38516</v>
      </c>
      <c r="D799" s="1" t="s">
        <v>58997</v>
      </c>
      <c r="E799" s="2">
        <v>0.15285879629629628</v>
      </c>
      <c r="F799">
        <v>2016</v>
      </c>
    </row>
    <row r="800" spans="1:6" x14ac:dyDescent="0.45">
      <c r="A800">
        <v>17120</v>
      </c>
      <c r="B800">
        <v>17338</v>
      </c>
      <c r="C800">
        <v>38514</v>
      </c>
      <c r="D800" s="1" t="s">
        <v>58998</v>
      </c>
      <c r="E800" s="2">
        <v>0.15285879629629628</v>
      </c>
      <c r="F800">
        <v>2016</v>
      </c>
    </row>
    <row r="801" spans="1:6" x14ac:dyDescent="0.45">
      <c r="A801">
        <v>17118</v>
      </c>
      <c r="B801">
        <v>17336</v>
      </c>
      <c r="C801">
        <v>38169</v>
      </c>
      <c r="D801" s="1" t="s">
        <v>58996</v>
      </c>
      <c r="E801" s="2">
        <v>0.15284722222222222</v>
      </c>
      <c r="F801">
        <v>2016</v>
      </c>
    </row>
    <row r="802" spans="1:6" x14ac:dyDescent="0.45">
      <c r="A802">
        <v>17117</v>
      </c>
      <c r="B802">
        <v>17335</v>
      </c>
      <c r="C802">
        <v>38461</v>
      </c>
      <c r="D802" s="1" t="s">
        <v>17892</v>
      </c>
      <c r="E802" s="2">
        <v>0.15281249999999999</v>
      </c>
      <c r="F802">
        <v>2016</v>
      </c>
    </row>
    <row r="803" spans="1:6" x14ac:dyDescent="0.45">
      <c r="A803">
        <v>17116</v>
      </c>
      <c r="B803">
        <v>17334</v>
      </c>
      <c r="C803">
        <v>40209</v>
      </c>
      <c r="D803" s="1" t="s">
        <v>58995</v>
      </c>
      <c r="E803" s="2">
        <v>0.15277777777777779</v>
      </c>
      <c r="F803">
        <v>2016</v>
      </c>
    </row>
    <row r="804" spans="1:6" x14ac:dyDescent="0.45">
      <c r="A804">
        <v>17115</v>
      </c>
      <c r="B804">
        <v>17333</v>
      </c>
      <c r="C804">
        <v>40038</v>
      </c>
      <c r="D804" s="1" t="s">
        <v>1606</v>
      </c>
      <c r="E804" s="2">
        <v>0.15275462962962963</v>
      </c>
      <c r="F804">
        <v>2016</v>
      </c>
    </row>
    <row r="805" spans="1:6" x14ac:dyDescent="0.45">
      <c r="A805">
        <v>17112</v>
      </c>
      <c r="B805">
        <v>17330</v>
      </c>
      <c r="C805">
        <v>37584</v>
      </c>
      <c r="D805" s="1" t="s">
        <v>19592</v>
      </c>
      <c r="E805" s="2">
        <v>0.15274305555555556</v>
      </c>
      <c r="F805">
        <v>2016</v>
      </c>
    </row>
    <row r="806" spans="1:6" x14ac:dyDescent="0.45">
      <c r="A806">
        <v>17113</v>
      </c>
      <c r="B806">
        <v>17331</v>
      </c>
      <c r="C806">
        <v>33012</v>
      </c>
      <c r="D806" s="1" t="s">
        <v>18975</v>
      </c>
      <c r="E806" s="2">
        <v>0.15274305555555556</v>
      </c>
      <c r="F806">
        <v>2016</v>
      </c>
    </row>
    <row r="807" spans="1:6" x14ac:dyDescent="0.45">
      <c r="A807">
        <v>17114</v>
      </c>
      <c r="B807">
        <v>17332</v>
      </c>
      <c r="C807">
        <v>39248</v>
      </c>
      <c r="D807" s="1" t="s">
        <v>58994</v>
      </c>
      <c r="E807" s="2">
        <v>0.15274305555555556</v>
      </c>
      <c r="F807">
        <v>2016</v>
      </c>
    </row>
    <row r="808" spans="1:6" x14ac:dyDescent="0.45">
      <c r="A808">
        <v>17111</v>
      </c>
      <c r="B808">
        <v>17329</v>
      </c>
      <c r="C808">
        <v>33570</v>
      </c>
      <c r="D808" s="1" t="s">
        <v>2765</v>
      </c>
      <c r="E808" s="2">
        <v>0.15269675925925927</v>
      </c>
      <c r="F808">
        <v>2016</v>
      </c>
    </row>
    <row r="809" spans="1:6" x14ac:dyDescent="0.45">
      <c r="A809">
        <v>17110</v>
      </c>
      <c r="B809">
        <v>17328</v>
      </c>
      <c r="C809">
        <v>35165</v>
      </c>
      <c r="D809" s="1" t="s">
        <v>58993</v>
      </c>
      <c r="E809" s="2">
        <v>0.15267361111111111</v>
      </c>
      <c r="F809">
        <v>2016</v>
      </c>
    </row>
    <row r="810" spans="1:6" x14ac:dyDescent="0.45">
      <c r="A810">
        <v>17108</v>
      </c>
      <c r="B810">
        <v>17326</v>
      </c>
      <c r="C810">
        <v>29018</v>
      </c>
      <c r="D810" s="1" t="s">
        <v>58992</v>
      </c>
      <c r="E810" s="2">
        <v>0.15265046296296297</v>
      </c>
      <c r="F810">
        <v>2016</v>
      </c>
    </row>
    <row r="811" spans="1:6" x14ac:dyDescent="0.45">
      <c r="A811">
        <v>17109</v>
      </c>
      <c r="B811">
        <v>17327</v>
      </c>
      <c r="C811">
        <v>38577</v>
      </c>
      <c r="D811" s="1" t="s">
        <v>20007</v>
      </c>
      <c r="E811" s="2">
        <v>0.15265046296296297</v>
      </c>
      <c r="F811">
        <v>2016</v>
      </c>
    </row>
    <row r="812" spans="1:6" x14ac:dyDescent="0.45">
      <c r="A812">
        <v>17107</v>
      </c>
      <c r="B812">
        <v>17324</v>
      </c>
      <c r="C812">
        <v>24267</v>
      </c>
      <c r="D812" s="1" t="s">
        <v>22760</v>
      </c>
      <c r="E812" s="2">
        <v>0.15262731481481481</v>
      </c>
      <c r="F812">
        <v>2016</v>
      </c>
    </row>
    <row r="813" spans="1:6" x14ac:dyDescent="0.45">
      <c r="A813">
        <v>17106</v>
      </c>
      <c r="B813">
        <v>17323</v>
      </c>
      <c r="C813">
        <v>30075</v>
      </c>
      <c r="D813" s="1" t="s">
        <v>58991</v>
      </c>
      <c r="E813" s="2">
        <v>0.15261574074074075</v>
      </c>
      <c r="F813">
        <v>2016</v>
      </c>
    </row>
    <row r="814" spans="1:6" x14ac:dyDescent="0.45">
      <c r="A814">
        <v>17104</v>
      </c>
      <c r="B814">
        <v>17321</v>
      </c>
      <c r="C814">
        <v>28331</v>
      </c>
      <c r="D814" s="1" t="s">
        <v>19425</v>
      </c>
      <c r="E814" s="2">
        <v>0.15256944444444445</v>
      </c>
      <c r="F814">
        <v>2016</v>
      </c>
    </row>
    <row r="815" spans="1:6" x14ac:dyDescent="0.45">
      <c r="A815">
        <v>17105</v>
      </c>
      <c r="B815">
        <v>17322</v>
      </c>
      <c r="C815">
        <v>37385</v>
      </c>
      <c r="D815" s="1" t="s">
        <v>58990</v>
      </c>
      <c r="E815" s="2">
        <v>0.15256944444444445</v>
      </c>
      <c r="F815">
        <v>2016</v>
      </c>
    </row>
    <row r="816" spans="1:6" x14ac:dyDescent="0.45">
      <c r="A816">
        <v>17103</v>
      </c>
      <c r="B816">
        <v>17320</v>
      </c>
      <c r="C816">
        <v>28330</v>
      </c>
      <c r="D816" s="1" t="s">
        <v>19422</v>
      </c>
      <c r="E816" s="2">
        <v>0.15254629629629629</v>
      </c>
      <c r="F816">
        <v>2016</v>
      </c>
    </row>
    <row r="817" spans="1:6" x14ac:dyDescent="0.45">
      <c r="A817">
        <v>17102</v>
      </c>
      <c r="B817">
        <v>17319</v>
      </c>
      <c r="C817">
        <v>28334</v>
      </c>
      <c r="D817" s="1" t="s">
        <v>19418</v>
      </c>
      <c r="E817" s="2">
        <v>0.15253472222222222</v>
      </c>
      <c r="F817">
        <v>2016</v>
      </c>
    </row>
    <row r="818" spans="1:6" x14ac:dyDescent="0.45">
      <c r="A818">
        <v>17099</v>
      </c>
      <c r="B818">
        <v>17315</v>
      </c>
      <c r="C818">
        <v>11186</v>
      </c>
      <c r="D818" s="1" t="s">
        <v>58988</v>
      </c>
      <c r="E818" s="2">
        <v>0.15252314814814816</v>
      </c>
      <c r="F818">
        <v>2016</v>
      </c>
    </row>
    <row r="819" spans="1:6" x14ac:dyDescent="0.45">
      <c r="A819">
        <v>17100</v>
      </c>
      <c r="B819">
        <v>17316</v>
      </c>
      <c r="C819">
        <v>28332</v>
      </c>
      <c r="D819" s="1" t="s">
        <v>58989</v>
      </c>
      <c r="E819" s="2">
        <v>0.15252314814814816</v>
      </c>
      <c r="F819">
        <v>2016</v>
      </c>
    </row>
    <row r="820" spans="1:6" x14ac:dyDescent="0.45">
      <c r="A820">
        <v>17101</v>
      </c>
      <c r="B820">
        <v>17318</v>
      </c>
      <c r="C820">
        <v>9426</v>
      </c>
      <c r="D820" s="1" t="s">
        <v>19423</v>
      </c>
      <c r="E820" s="2">
        <v>0.15252314814814816</v>
      </c>
      <c r="F820">
        <v>2016</v>
      </c>
    </row>
    <row r="821" spans="1:6" x14ac:dyDescent="0.45">
      <c r="A821">
        <v>17098</v>
      </c>
      <c r="B821">
        <v>17314</v>
      </c>
      <c r="C821">
        <v>38707</v>
      </c>
      <c r="D821" s="1" t="s">
        <v>58987</v>
      </c>
      <c r="E821" s="2">
        <v>0.1525</v>
      </c>
      <c r="F821">
        <v>2016</v>
      </c>
    </row>
    <row r="822" spans="1:6" x14ac:dyDescent="0.45">
      <c r="A822">
        <v>17097</v>
      </c>
      <c r="B822">
        <v>17312</v>
      </c>
      <c r="C822">
        <v>35707</v>
      </c>
      <c r="D822" s="1" t="s">
        <v>58986</v>
      </c>
      <c r="E822" s="2">
        <v>0.1524537037037037</v>
      </c>
      <c r="F822">
        <v>2016</v>
      </c>
    </row>
    <row r="823" spans="1:6" x14ac:dyDescent="0.45">
      <c r="A823">
        <v>17095</v>
      </c>
      <c r="B823">
        <v>17310</v>
      </c>
      <c r="C823">
        <v>40623</v>
      </c>
      <c r="D823" s="1" t="s">
        <v>58984</v>
      </c>
      <c r="E823" s="2">
        <v>0.15244212962962964</v>
      </c>
      <c r="F823">
        <v>2016</v>
      </c>
    </row>
    <row r="824" spans="1:6" x14ac:dyDescent="0.45">
      <c r="A824">
        <v>17096</v>
      </c>
      <c r="B824">
        <v>17311</v>
      </c>
      <c r="C824">
        <v>38609</v>
      </c>
      <c r="D824" s="1" t="s">
        <v>58985</v>
      </c>
      <c r="E824" s="2">
        <v>0.15244212962962964</v>
      </c>
      <c r="F824">
        <v>2016</v>
      </c>
    </row>
    <row r="825" spans="1:6" x14ac:dyDescent="0.45">
      <c r="A825">
        <v>17094</v>
      </c>
      <c r="B825">
        <v>17309</v>
      </c>
      <c r="C825">
        <v>34291</v>
      </c>
      <c r="D825" s="1" t="s">
        <v>30042</v>
      </c>
      <c r="E825" s="2">
        <v>0.15243055555555557</v>
      </c>
      <c r="F825">
        <v>2016</v>
      </c>
    </row>
    <row r="826" spans="1:6" x14ac:dyDescent="0.45">
      <c r="A826">
        <v>17093</v>
      </c>
      <c r="B826">
        <v>17308</v>
      </c>
      <c r="C826">
        <v>37242</v>
      </c>
      <c r="D826" s="1" t="s">
        <v>58983</v>
      </c>
      <c r="E826" s="2">
        <v>0.15239583333333334</v>
      </c>
      <c r="F826">
        <v>2016</v>
      </c>
    </row>
    <row r="827" spans="1:6" x14ac:dyDescent="0.45">
      <c r="A827">
        <v>17092</v>
      </c>
      <c r="B827">
        <v>17307</v>
      </c>
      <c r="C827">
        <v>39190</v>
      </c>
      <c r="D827" s="1" t="s">
        <v>58982</v>
      </c>
      <c r="E827" s="2">
        <v>0.15233796296296295</v>
      </c>
      <c r="F827">
        <v>2016</v>
      </c>
    </row>
    <row r="828" spans="1:6" x14ac:dyDescent="0.45">
      <c r="A828">
        <v>17090</v>
      </c>
      <c r="B828">
        <v>17305</v>
      </c>
      <c r="C828">
        <v>39367</v>
      </c>
      <c r="D828" s="1" t="s">
        <v>19348</v>
      </c>
      <c r="E828" s="2">
        <v>0.15232638888888889</v>
      </c>
      <c r="F828">
        <v>2016</v>
      </c>
    </row>
    <row r="829" spans="1:6" x14ac:dyDescent="0.45">
      <c r="A829">
        <v>17091</v>
      </c>
      <c r="B829">
        <v>17306</v>
      </c>
      <c r="C829">
        <v>26460</v>
      </c>
      <c r="D829" s="1" t="s">
        <v>58981</v>
      </c>
      <c r="E829" s="2">
        <v>0.15232638888888889</v>
      </c>
      <c r="F829">
        <v>2016</v>
      </c>
    </row>
    <row r="830" spans="1:6" x14ac:dyDescent="0.45">
      <c r="A830">
        <v>17089</v>
      </c>
      <c r="B830">
        <v>17304</v>
      </c>
      <c r="C830">
        <v>36266</v>
      </c>
      <c r="D830" s="1" t="s">
        <v>58980</v>
      </c>
      <c r="E830" s="2">
        <v>0.15231481481481482</v>
      </c>
      <c r="F830">
        <v>2016</v>
      </c>
    </row>
    <row r="831" spans="1:6" x14ac:dyDescent="0.45">
      <c r="A831">
        <v>17088</v>
      </c>
      <c r="B831">
        <v>17303</v>
      </c>
      <c r="C831">
        <v>36267</v>
      </c>
      <c r="D831" s="1" t="s">
        <v>58979</v>
      </c>
      <c r="E831" s="2">
        <v>0.15230324074074075</v>
      </c>
      <c r="F831">
        <v>2016</v>
      </c>
    </row>
    <row r="832" spans="1:6" x14ac:dyDescent="0.45">
      <c r="A832">
        <v>17087</v>
      </c>
      <c r="B832">
        <v>17302</v>
      </c>
      <c r="C832">
        <v>28607</v>
      </c>
      <c r="D832" s="1" t="s">
        <v>13668</v>
      </c>
      <c r="E832" s="2">
        <v>0.15229166666666666</v>
      </c>
      <c r="F832">
        <v>2016</v>
      </c>
    </row>
    <row r="833" spans="1:6" x14ac:dyDescent="0.45">
      <c r="A833">
        <v>17086</v>
      </c>
      <c r="B833">
        <v>17301</v>
      </c>
      <c r="C833">
        <v>35052</v>
      </c>
      <c r="D833" s="1" t="s">
        <v>29315</v>
      </c>
      <c r="E833" s="2">
        <v>0.1522337962962963</v>
      </c>
      <c r="F833">
        <v>2016</v>
      </c>
    </row>
    <row r="834" spans="1:6" x14ac:dyDescent="0.45">
      <c r="A834">
        <v>17085</v>
      </c>
      <c r="B834">
        <v>17300</v>
      </c>
      <c r="C834">
        <v>26471</v>
      </c>
      <c r="D834" s="1" t="s">
        <v>58978</v>
      </c>
      <c r="E834" s="2">
        <v>0.15221064814814814</v>
      </c>
      <c r="F834">
        <v>2016</v>
      </c>
    </row>
    <row r="835" spans="1:6" x14ac:dyDescent="0.45">
      <c r="A835">
        <v>17084</v>
      </c>
      <c r="B835">
        <v>17299</v>
      </c>
      <c r="C835">
        <v>40004</v>
      </c>
      <c r="D835" s="1" t="s">
        <v>19842</v>
      </c>
      <c r="E835" s="2">
        <v>0.15219907407407407</v>
      </c>
      <c r="F835">
        <v>2016</v>
      </c>
    </row>
    <row r="836" spans="1:6" x14ac:dyDescent="0.45">
      <c r="A836">
        <v>17082</v>
      </c>
      <c r="B836">
        <v>17297</v>
      </c>
      <c r="C836">
        <v>9570</v>
      </c>
      <c r="D836" s="1" t="s">
        <v>58977</v>
      </c>
      <c r="E836" s="2">
        <v>0.15217592592592594</v>
      </c>
      <c r="F836">
        <v>2016</v>
      </c>
    </row>
    <row r="837" spans="1:6" x14ac:dyDescent="0.45">
      <c r="A837">
        <v>17083</v>
      </c>
      <c r="B837">
        <v>17298</v>
      </c>
      <c r="C837">
        <v>40003</v>
      </c>
      <c r="D837" s="1" t="s">
        <v>19140</v>
      </c>
      <c r="E837" s="2">
        <v>0.15217592592592594</v>
      </c>
      <c r="F837">
        <v>2016</v>
      </c>
    </row>
    <row r="838" spans="1:6" x14ac:dyDescent="0.45">
      <c r="A838">
        <v>17080</v>
      </c>
      <c r="B838">
        <v>17295</v>
      </c>
      <c r="C838">
        <v>36232</v>
      </c>
      <c r="D838" s="1" t="s">
        <v>58975</v>
      </c>
      <c r="E838" s="2">
        <v>0.15208333333333332</v>
      </c>
      <c r="F838">
        <v>2016</v>
      </c>
    </row>
    <row r="839" spans="1:6" x14ac:dyDescent="0.45">
      <c r="A839">
        <v>17081</v>
      </c>
      <c r="B839">
        <v>17296</v>
      </c>
      <c r="C839">
        <v>37014</v>
      </c>
      <c r="D839" s="1" t="s">
        <v>58976</v>
      </c>
      <c r="E839" s="2">
        <v>0.15208333333333332</v>
      </c>
      <c r="F839">
        <v>2016</v>
      </c>
    </row>
    <row r="840" spans="1:6" x14ac:dyDescent="0.45">
      <c r="A840">
        <v>17078</v>
      </c>
      <c r="B840">
        <v>17293</v>
      </c>
      <c r="C840">
        <v>38565</v>
      </c>
      <c r="D840" s="1" t="s">
        <v>58973</v>
      </c>
      <c r="E840" s="2">
        <v>0.15207175925925925</v>
      </c>
      <c r="F840">
        <v>2016</v>
      </c>
    </row>
    <row r="841" spans="1:6" x14ac:dyDescent="0.45">
      <c r="A841">
        <v>17079</v>
      </c>
      <c r="B841">
        <v>17294</v>
      </c>
      <c r="C841">
        <v>39585</v>
      </c>
      <c r="D841" s="1" t="s">
        <v>58974</v>
      </c>
      <c r="E841" s="2">
        <v>0.15207175925925925</v>
      </c>
      <c r="F841">
        <v>2016</v>
      </c>
    </row>
    <row r="842" spans="1:6" x14ac:dyDescent="0.45">
      <c r="A842">
        <v>17077</v>
      </c>
      <c r="B842">
        <v>17292</v>
      </c>
      <c r="C842">
        <v>38168</v>
      </c>
      <c r="D842" s="1" t="s">
        <v>51331</v>
      </c>
      <c r="E842" s="2">
        <v>0.15202546296296296</v>
      </c>
      <c r="F842">
        <v>2016</v>
      </c>
    </row>
    <row r="843" spans="1:6" x14ac:dyDescent="0.45">
      <c r="A843">
        <v>17075</v>
      </c>
      <c r="B843">
        <v>17290</v>
      </c>
      <c r="C843">
        <v>6607</v>
      </c>
      <c r="D843" s="1" t="s">
        <v>58971</v>
      </c>
      <c r="E843" s="2">
        <v>0.15200231481481483</v>
      </c>
      <c r="F843">
        <v>2016</v>
      </c>
    </row>
    <row r="844" spans="1:6" x14ac:dyDescent="0.45">
      <c r="A844">
        <v>17076</v>
      </c>
      <c r="B844">
        <v>17291</v>
      </c>
      <c r="C844">
        <v>38545</v>
      </c>
      <c r="D844" s="1" t="s">
        <v>58972</v>
      </c>
      <c r="E844" s="2">
        <v>0.15200231481481483</v>
      </c>
      <c r="F844">
        <v>2016</v>
      </c>
    </row>
    <row r="845" spans="1:6" x14ac:dyDescent="0.45">
      <c r="A845">
        <v>17074</v>
      </c>
      <c r="B845">
        <v>17289</v>
      </c>
      <c r="C845">
        <v>27278</v>
      </c>
      <c r="D845" s="1" t="s">
        <v>58970</v>
      </c>
      <c r="E845" s="2">
        <v>0.1519212962962963</v>
      </c>
      <c r="F845">
        <v>2016</v>
      </c>
    </row>
    <row r="846" spans="1:6" x14ac:dyDescent="0.45">
      <c r="A846">
        <v>17072</v>
      </c>
      <c r="B846">
        <v>17287</v>
      </c>
      <c r="C846">
        <v>39553</v>
      </c>
      <c r="D846" s="1" t="s">
        <v>20025</v>
      </c>
      <c r="E846" s="2">
        <v>0.15187500000000001</v>
      </c>
      <c r="F846">
        <v>2016</v>
      </c>
    </row>
    <row r="847" spans="1:6" x14ac:dyDescent="0.45">
      <c r="A847">
        <v>17073</v>
      </c>
      <c r="B847">
        <v>17288</v>
      </c>
      <c r="C847">
        <v>38435</v>
      </c>
      <c r="D847" s="1" t="s">
        <v>20040</v>
      </c>
      <c r="E847" s="2">
        <v>0.15187500000000001</v>
      </c>
      <c r="F847">
        <v>2016</v>
      </c>
    </row>
    <row r="848" spans="1:6" x14ac:dyDescent="0.45">
      <c r="A848">
        <v>17070</v>
      </c>
      <c r="B848">
        <v>17285</v>
      </c>
      <c r="C848">
        <v>40365</v>
      </c>
      <c r="D848" s="1" t="s">
        <v>58968</v>
      </c>
      <c r="E848" s="2">
        <v>0.15185185185185185</v>
      </c>
      <c r="F848">
        <v>2016</v>
      </c>
    </row>
    <row r="849" spans="1:6" x14ac:dyDescent="0.45">
      <c r="A849">
        <v>17071</v>
      </c>
      <c r="B849">
        <v>17286</v>
      </c>
      <c r="C849">
        <v>38714</v>
      </c>
      <c r="D849" s="1" t="s">
        <v>58969</v>
      </c>
      <c r="E849" s="2">
        <v>0.15185185185185185</v>
      </c>
      <c r="F849">
        <v>2016</v>
      </c>
    </row>
    <row r="850" spans="1:6" x14ac:dyDescent="0.45">
      <c r="A850">
        <v>17069</v>
      </c>
      <c r="B850">
        <v>17284</v>
      </c>
      <c r="C850">
        <v>38462</v>
      </c>
      <c r="D850" s="1" t="s">
        <v>30572</v>
      </c>
      <c r="E850" s="2">
        <v>0.15184027777777778</v>
      </c>
      <c r="F850">
        <v>2016</v>
      </c>
    </row>
    <row r="851" spans="1:6" x14ac:dyDescent="0.45">
      <c r="A851">
        <v>17068</v>
      </c>
      <c r="B851">
        <v>17283</v>
      </c>
      <c r="C851">
        <v>38692</v>
      </c>
      <c r="D851" s="1" t="s">
        <v>19328</v>
      </c>
      <c r="E851" s="2">
        <v>0.15180555555555555</v>
      </c>
      <c r="F851">
        <v>2016</v>
      </c>
    </row>
    <row r="852" spans="1:6" x14ac:dyDescent="0.45">
      <c r="A852">
        <v>17067</v>
      </c>
      <c r="B852">
        <v>17282</v>
      </c>
      <c r="C852">
        <v>11379</v>
      </c>
      <c r="D852" s="1" t="s">
        <v>38451</v>
      </c>
      <c r="E852" s="2">
        <v>0.15177083333333333</v>
      </c>
      <c r="F852">
        <v>2016</v>
      </c>
    </row>
    <row r="853" spans="1:6" x14ac:dyDescent="0.45">
      <c r="A853">
        <v>17066</v>
      </c>
      <c r="B853">
        <v>17281</v>
      </c>
      <c r="C853">
        <v>38385</v>
      </c>
      <c r="D853" s="1" t="s">
        <v>58967</v>
      </c>
      <c r="E853" s="2">
        <v>0.15172453703703703</v>
      </c>
      <c r="F853">
        <v>2016</v>
      </c>
    </row>
    <row r="854" spans="1:6" x14ac:dyDescent="0.45">
      <c r="A854">
        <v>17065</v>
      </c>
      <c r="B854">
        <v>17280</v>
      </c>
      <c r="C854">
        <v>37210</v>
      </c>
      <c r="D854" s="1" t="s">
        <v>18693</v>
      </c>
      <c r="E854" s="2">
        <v>0.15171296296296297</v>
      </c>
      <c r="F854">
        <v>2016</v>
      </c>
    </row>
    <row r="855" spans="1:6" x14ac:dyDescent="0.45">
      <c r="A855">
        <v>17064</v>
      </c>
      <c r="B855">
        <v>17279</v>
      </c>
      <c r="C855">
        <v>35566</v>
      </c>
      <c r="D855" s="1" t="s">
        <v>58966</v>
      </c>
      <c r="E855" s="2">
        <v>0.15167824074074074</v>
      </c>
      <c r="F855">
        <v>2016</v>
      </c>
    </row>
    <row r="856" spans="1:6" x14ac:dyDescent="0.45">
      <c r="A856">
        <v>17063</v>
      </c>
      <c r="B856">
        <v>17278</v>
      </c>
      <c r="C856">
        <v>27636</v>
      </c>
      <c r="D856" s="1" t="s">
        <v>19141</v>
      </c>
      <c r="E856" s="2">
        <v>0.15164351851851851</v>
      </c>
      <c r="F856">
        <v>2016</v>
      </c>
    </row>
    <row r="857" spans="1:6" x14ac:dyDescent="0.45">
      <c r="A857">
        <v>17062</v>
      </c>
      <c r="B857">
        <v>17277</v>
      </c>
      <c r="C857">
        <v>35453</v>
      </c>
      <c r="D857" s="1" t="s">
        <v>58965</v>
      </c>
      <c r="E857" s="2">
        <v>0.15163194444444444</v>
      </c>
      <c r="F857">
        <v>2016</v>
      </c>
    </row>
    <row r="858" spans="1:6" x14ac:dyDescent="0.45">
      <c r="A858">
        <v>17060</v>
      </c>
      <c r="B858">
        <v>17275</v>
      </c>
      <c r="C858">
        <v>27679</v>
      </c>
      <c r="D858" s="1" t="s">
        <v>19291</v>
      </c>
      <c r="E858" s="2">
        <v>0.15162037037037038</v>
      </c>
      <c r="F858">
        <v>2016</v>
      </c>
    </row>
    <row r="859" spans="1:6" x14ac:dyDescent="0.45">
      <c r="A859">
        <v>17061</v>
      </c>
      <c r="B859">
        <v>17276</v>
      </c>
      <c r="C859">
        <v>27680</v>
      </c>
      <c r="D859" s="1" t="s">
        <v>19290</v>
      </c>
      <c r="E859" s="2">
        <v>0.15162037037037038</v>
      </c>
      <c r="F859">
        <v>2016</v>
      </c>
    </row>
    <row r="860" spans="1:6" x14ac:dyDescent="0.45">
      <c r="A860">
        <v>17058</v>
      </c>
      <c r="B860">
        <v>17273</v>
      </c>
      <c r="C860">
        <v>39000</v>
      </c>
      <c r="D860" s="1" t="s">
        <v>58964</v>
      </c>
      <c r="E860" s="2">
        <v>0.15159722222222222</v>
      </c>
      <c r="F860">
        <v>2016</v>
      </c>
    </row>
    <row r="861" spans="1:6" x14ac:dyDescent="0.45">
      <c r="A861">
        <v>17059</v>
      </c>
      <c r="B861">
        <v>17274</v>
      </c>
      <c r="C861">
        <v>10470</v>
      </c>
      <c r="D861" s="1" t="s">
        <v>19273</v>
      </c>
      <c r="E861" s="2">
        <v>0.15159722222222222</v>
      </c>
      <c r="F861">
        <v>2016</v>
      </c>
    </row>
    <row r="862" spans="1:6" x14ac:dyDescent="0.45">
      <c r="A862">
        <v>17054</v>
      </c>
      <c r="B862">
        <v>17269</v>
      </c>
      <c r="C862">
        <v>30376</v>
      </c>
      <c r="D862" s="1" t="s">
        <v>58960</v>
      </c>
      <c r="E862" s="2">
        <v>0.15157407407407408</v>
      </c>
      <c r="F862">
        <v>2016</v>
      </c>
    </row>
    <row r="863" spans="1:6" x14ac:dyDescent="0.45">
      <c r="A863">
        <v>17055</v>
      </c>
      <c r="B863">
        <v>17270</v>
      </c>
      <c r="C863">
        <v>39154</v>
      </c>
      <c r="D863" s="1" t="s">
        <v>58961</v>
      </c>
      <c r="E863" s="2">
        <v>0.15157407407407408</v>
      </c>
      <c r="F863">
        <v>2016</v>
      </c>
    </row>
    <row r="864" spans="1:6" x14ac:dyDescent="0.45">
      <c r="A864">
        <v>17056</v>
      </c>
      <c r="B864">
        <v>17271</v>
      </c>
      <c r="C864">
        <v>39155</v>
      </c>
      <c r="D864" s="1" t="s">
        <v>58962</v>
      </c>
      <c r="E864" s="2">
        <v>0.15157407407407408</v>
      </c>
      <c r="F864">
        <v>2016</v>
      </c>
    </row>
    <row r="865" spans="1:6" x14ac:dyDescent="0.45">
      <c r="A865">
        <v>17057</v>
      </c>
      <c r="B865">
        <v>17272</v>
      </c>
      <c r="C865">
        <v>25602</v>
      </c>
      <c r="D865" s="1" t="s">
        <v>58963</v>
      </c>
      <c r="E865" s="2">
        <v>0.15157407407407408</v>
      </c>
      <c r="F865">
        <v>2016</v>
      </c>
    </row>
    <row r="866" spans="1:6" x14ac:dyDescent="0.45">
      <c r="A866">
        <v>17051</v>
      </c>
      <c r="B866">
        <v>17266</v>
      </c>
      <c r="C866">
        <v>37355</v>
      </c>
      <c r="D866" s="1" t="s">
        <v>58958</v>
      </c>
      <c r="E866" s="2">
        <v>0.15156249999999999</v>
      </c>
      <c r="F866">
        <v>2016</v>
      </c>
    </row>
    <row r="867" spans="1:6" x14ac:dyDescent="0.45">
      <c r="A867">
        <v>17052</v>
      </c>
      <c r="B867">
        <v>17267</v>
      </c>
      <c r="C867">
        <v>9646</v>
      </c>
      <c r="D867" s="1" t="s">
        <v>33701</v>
      </c>
      <c r="E867" s="2">
        <v>0.15156249999999999</v>
      </c>
      <c r="F867">
        <v>2016</v>
      </c>
    </row>
    <row r="868" spans="1:6" x14ac:dyDescent="0.45">
      <c r="A868">
        <v>17053</v>
      </c>
      <c r="B868">
        <v>17268</v>
      </c>
      <c r="C868">
        <v>40301</v>
      </c>
      <c r="D868" s="1" t="s">
        <v>58959</v>
      </c>
      <c r="E868" s="2">
        <v>0.15156249999999999</v>
      </c>
      <c r="F868">
        <v>2016</v>
      </c>
    </row>
    <row r="869" spans="1:6" x14ac:dyDescent="0.45">
      <c r="A869">
        <v>17050</v>
      </c>
      <c r="B869">
        <v>17265</v>
      </c>
      <c r="C869">
        <v>30483</v>
      </c>
      <c r="D869" s="1" t="s">
        <v>58957</v>
      </c>
      <c r="E869" s="2">
        <v>0.15153935185185186</v>
      </c>
      <c r="F869">
        <v>2016</v>
      </c>
    </row>
    <row r="870" spans="1:6" x14ac:dyDescent="0.45">
      <c r="A870">
        <v>17049</v>
      </c>
      <c r="B870">
        <v>17264</v>
      </c>
      <c r="C870">
        <v>31092</v>
      </c>
      <c r="D870" s="1" t="s">
        <v>58956</v>
      </c>
      <c r="E870" s="2">
        <v>0.15152777777777779</v>
      </c>
      <c r="F870">
        <v>2016</v>
      </c>
    </row>
    <row r="871" spans="1:6" x14ac:dyDescent="0.45">
      <c r="A871">
        <v>17048</v>
      </c>
      <c r="B871">
        <v>17263</v>
      </c>
      <c r="C871">
        <v>37562</v>
      </c>
      <c r="D871" s="1" t="s">
        <v>58955</v>
      </c>
      <c r="E871" s="2">
        <v>0.15149305555555556</v>
      </c>
      <c r="F871">
        <v>2016</v>
      </c>
    </row>
    <row r="872" spans="1:6" x14ac:dyDescent="0.45">
      <c r="A872">
        <v>17046</v>
      </c>
      <c r="B872">
        <v>17261</v>
      </c>
      <c r="C872">
        <v>33036</v>
      </c>
      <c r="D872" s="1" t="s">
        <v>58954</v>
      </c>
      <c r="E872" s="2">
        <v>0.15148148148148149</v>
      </c>
      <c r="F872">
        <v>2016</v>
      </c>
    </row>
    <row r="873" spans="1:6" x14ac:dyDescent="0.45">
      <c r="A873">
        <v>17047</v>
      </c>
      <c r="B873">
        <v>17262</v>
      </c>
      <c r="C873">
        <v>34267</v>
      </c>
      <c r="D873" s="1" t="s">
        <v>19353</v>
      </c>
      <c r="E873" s="2">
        <v>0.15148148148148149</v>
      </c>
      <c r="F873">
        <v>2016</v>
      </c>
    </row>
    <row r="874" spans="1:6" x14ac:dyDescent="0.45">
      <c r="A874">
        <v>17043</v>
      </c>
      <c r="B874">
        <v>17258</v>
      </c>
      <c r="C874">
        <v>40643</v>
      </c>
      <c r="D874" s="1" t="s">
        <v>58953</v>
      </c>
      <c r="E874" s="2">
        <v>0.15145833333333333</v>
      </c>
      <c r="F874">
        <v>2016</v>
      </c>
    </row>
    <row r="875" spans="1:6" x14ac:dyDescent="0.45">
      <c r="A875">
        <v>17044</v>
      </c>
      <c r="B875">
        <v>17259</v>
      </c>
      <c r="C875">
        <v>35553</v>
      </c>
      <c r="D875" s="1" t="s">
        <v>19786</v>
      </c>
      <c r="E875" s="2">
        <v>0.15145833333333333</v>
      </c>
      <c r="F875">
        <v>2016</v>
      </c>
    </row>
    <row r="876" spans="1:6" x14ac:dyDescent="0.45">
      <c r="A876">
        <v>17045</v>
      </c>
      <c r="B876">
        <v>17260</v>
      </c>
      <c r="C876">
        <v>35554</v>
      </c>
      <c r="D876" s="1" t="s">
        <v>19785</v>
      </c>
      <c r="E876" s="2">
        <v>0.15145833333333333</v>
      </c>
      <c r="F876">
        <v>2016</v>
      </c>
    </row>
    <row r="877" spans="1:6" x14ac:dyDescent="0.45">
      <c r="A877">
        <v>17042</v>
      </c>
      <c r="B877">
        <v>17257</v>
      </c>
      <c r="C877">
        <v>33485</v>
      </c>
      <c r="D877" s="1" t="s">
        <v>58952</v>
      </c>
      <c r="E877" s="2">
        <v>0.15144675925925927</v>
      </c>
      <c r="F877">
        <v>2016</v>
      </c>
    </row>
    <row r="878" spans="1:6" x14ac:dyDescent="0.45">
      <c r="A878">
        <v>17041</v>
      </c>
      <c r="B878">
        <v>17256</v>
      </c>
      <c r="C878">
        <v>34061</v>
      </c>
      <c r="D878" s="1" t="s">
        <v>58951</v>
      </c>
      <c r="E878" s="2">
        <v>0.15142361111111111</v>
      </c>
      <c r="F878">
        <v>2016</v>
      </c>
    </row>
    <row r="879" spans="1:6" x14ac:dyDescent="0.45">
      <c r="A879">
        <v>17038</v>
      </c>
      <c r="B879">
        <v>17253</v>
      </c>
      <c r="C879">
        <v>40657</v>
      </c>
      <c r="D879" s="1" t="s">
        <v>58948</v>
      </c>
      <c r="E879" s="2">
        <v>0.15141203703703704</v>
      </c>
      <c r="F879">
        <v>2016</v>
      </c>
    </row>
    <row r="880" spans="1:6" x14ac:dyDescent="0.45">
      <c r="A880">
        <v>17039</v>
      </c>
      <c r="B880">
        <v>17254</v>
      </c>
      <c r="C880">
        <v>39529</v>
      </c>
      <c r="D880" s="1" t="s">
        <v>58949</v>
      </c>
      <c r="E880" s="2">
        <v>0.15141203703703704</v>
      </c>
      <c r="F880">
        <v>2016</v>
      </c>
    </row>
    <row r="881" spans="1:6" x14ac:dyDescent="0.45">
      <c r="A881">
        <v>17040</v>
      </c>
      <c r="B881">
        <v>17255</v>
      </c>
      <c r="C881">
        <v>39430</v>
      </c>
      <c r="D881" s="1" t="s">
        <v>58950</v>
      </c>
      <c r="E881" s="2">
        <v>0.15141203703703704</v>
      </c>
      <c r="F881">
        <v>2016</v>
      </c>
    </row>
    <row r="882" spans="1:6" x14ac:dyDescent="0.45">
      <c r="A882">
        <v>17036</v>
      </c>
      <c r="B882">
        <v>17251</v>
      </c>
      <c r="C882">
        <v>33319</v>
      </c>
      <c r="D882" s="1" t="s">
        <v>11893</v>
      </c>
      <c r="E882" s="2">
        <v>0.15136574074074075</v>
      </c>
      <c r="F882">
        <v>2016</v>
      </c>
    </row>
    <row r="883" spans="1:6" x14ac:dyDescent="0.45">
      <c r="A883">
        <v>17037</v>
      </c>
      <c r="B883">
        <v>17252</v>
      </c>
      <c r="C883">
        <v>33318</v>
      </c>
      <c r="D883" s="1" t="s">
        <v>58947</v>
      </c>
      <c r="E883" s="2">
        <v>0.15136574074074075</v>
      </c>
      <c r="F883">
        <v>2016</v>
      </c>
    </row>
    <row r="884" spans="1:6" x14ac:dyDescent="0.45">
      <c r="A884">
        <v>17034</v>
      </c>
      <c r="B884">
        <v>17249</v>
      </c>
      <c r="C884">
        <v>36609</v>
      </c>
      <c r="D884" s="1" t="s">
        <v>58945</v>
      </c>
      <c r="E884" s="2">
        <v>0.15133101851851852</v>
      </c>
      <c r="F884">
        <v>2016</v>
      </c>
    </row>
    <row r="885" spans="1:6" x14ac:dyDescent="0.45">
      <c r="A885">
        <v>17035</v>
      </c>
      <c r="B885">
        <v>17250</v>
      </c>
      <c r="C885">
        <v>38592</v>
      </c>
      <c r="D885" s="1" t="s">
        <v>58946</v>
      </c>
      <c r="E885" s="2">
        <v>0.15133101851851852</v>
      </c>
      <c r="F885">
        <v>2016</v>
      </c>
    </row>
    <row r="886" spans="1:6" x14ac:dyDescent="0.45">
      <c r="A886">
        <v>17033</v>
      </c>
      <c r="B886">
        <v>17248</v>
      </c>
      <c r="C886">
        <v>40327</v>
      </c>
      <c r="D886" s="1" t="s">
        <v>19103</v>
      </c>
      <c r="E886" s="2">
        <v>0.15131944444444445</v>
      </c>
      <c r="F886">
        <v>2016</v>
      </c>
    </row>
    <row r="887" spans="1:6" x14ac:dyDescent="0.45">
      <c r="A887">
        <v>17032</v>
      </c>
      <c r="B887">
        <v>17247</v>
      </c>
      <c r="C887">
        <v>34251</v>
      </c>
      <c r="D887" s="1" t="s">
        <v>58944</v>
      </c>
      <c r="E887" s="2">
        <v>0.15128472222222222</v>
      </c>
      <c r="F887">
        <v>2016</v>
      </c>
    </row>
    <row r="888" spans="1:6" x14ac:dyDescent="0.45">
      <c r="A888">
        <v>17028</v>
      </c>
      <c r="B888">
        <v>17243</v>
      </c>
      <c r="C888">
        <v>38597</v>
      </c>
      <c r="D888" s="1" t="s">
        <v>58942</v>
      </c>
      <c r="E888" s="2">
        <v>0.15127314814814816</v>
      </c>
      <c r="F888">
        <v>2016</v>
      </c>
    </row>
    <row r="889" spans="1:6" x14ac:dyDescent="0.45">
      <c r="A889">
        <v>17029</v>
      </c>
      <c r="B889">
        <v>17244</v>
      </c>
      <c r="C889">
        <v>37104</v>
      </c>
      <c r="D889" s="1" t="s">
        <v>58943</v>
      </c>
      <c r="E889" s="2">
        <v>0.15127314814814816</v>
      </c>
      <c r="F889">
        <v>2016</v>
      </c>
    </row>
    <row r="890" spans="1:6" x14ac:dyDescent="0.45">
      <c r="A890">
        <v>17030</v>
      </c>
      <c r="B890">
        <v>17245</v>
      </c>
      <c r="C890">
        <v>40282</v>
      </c>
      <c r="D890" s="1" t="s">
        <v>19964</v>
      </c>
      <c r="E890" s="2">
        <v>0.15127314814814816</v>
      </c>
      <c r="F890">
        <v>2016</v>
      </c>
    </row>
    <row r="891" spans="1:6" x14ac:dyDescent="0.45">
      <c r="A891">
        <v>17031</v>
      </c>
      <c r="B891">
        <v>17246</v>
      </c>
      <c r="C891">
        <v>38596</v>
      </c>
      <c r="D891" s="1" t="s">
        <v>19102</v>
      </c>
      <c r="E891" s="2">
        <v>0.15127314814814816</v>
      </c>
      <c r="F891">
        <v>2016</v>
      </c>
    </row>
    <row r="892" spans="1:6" x14ac:dyDescent="0.45">
      <c r="A892">
        <v>17027</v>
      </c>
      <c r="B892">
        <v>17242</v>
      </c>
      <c r="C892">
        <v>38213</v>
      </c>
      <c r="D892" s="1" t="s">
        <v>58941</v>
      </c>
      <c r="E892" s="2">
        <v>0.15122685185185186</v>
      </c>
      <c r="F892">
        <v>2016</v>
      </c>
    </row>
    <row r="893" spans="1:6" x14ac:dyDescent="0.45">
      <c r="A893">
        <v>17025</v>
      </c>
      <c r="B893">
        <v>17240</v>
      </c>
      <c r="C893">
        <v>32664</v>
      </c>
      <c r="D893" s="1" t="s">
        <v>58939</v>
      </c>
      <c r="E893" s="2">
        <v>0.15115740740740741</v>
      </c>
      <c r="F893">
        <v>2016</v>
      </c>
    </row>
    <row r="894" spans="1:6" x14ac:dyDescent="0.45">
      <c r="A894">
        <v>17026</v>
      </c>
      <c r="B894">
        <v>17241</v>
      </c>
      <c r="C894">
        <v>33468</v>
      </c>
      <c r="D894" s="1" t="s">
        <v>58940</v>
      </c>
      <c r="E894" s="2">
        <v>0.15115740740740741</v>
      </c>
      <c r="F894">
        <v>2016</v>
      </c>
    </row>
    <row r="895" spans="1:6" x14ac:dyDescent="0.45">
      <c r="A895">
        <v>17024</v>
      </c>
      <c r="B895">
        <v>17239</v>
      </c>
      <c r="C895">
        <v>38011</v>
      </c>
      <c r="D895" s="1" t="s">
        <v>58938</v>
      </c>
      <c r="E895" s="2">
        <v>0.15114583333333334</v>
      </c>
      <c r="F895">
        <v>2016</v>
      </c>
    </row>
    <row r="896" spans="1:6" x14ac:dyDescent="0.45">
      <c r="A896">
        <v>17023</v>
      </c>
      <c r="B896">
        <v>17238</v>
      </c>
      <c r="C896">
        <v>26567</v>
      </c>
      <c r="D896" s="1" t="s">
        <v>58937</v>
      </c>
      <c r="E896" s="2">
        <v>0.15112268518518518</v>
      </c>
      <c r="F896">
        <v>2016</v>
      </c>
    </row>
    <row r="897" spans="1:6" x14ac:dyDescent="0.45">
      <c r="A897">
        <v>17020</v>
      </c>
      <c r="B897">
        <v>17235</v>
      </c>
      <c r="C897">
        <v>37205</v>
      </c>
      <c r="D897" s="1" t="s">
        <v>58934</v>
      </c>
      <c r="E897" s="2">
        <v>0.15111111111111111</v>
      </c>
      <c r="F897">
        <v>2016</v>
      </c>
    </row>
    <row r="898" spans="1:6" x14ac:dyDescent="0.45">
      <c r="A898">
        <v>17021</v>
      </c>
      <c r="B898">
        <v>17236</v>
      </c>
      <c r="C898">
        <v>20257</v>
      </c>
      <c r="D898" s="1" t="s">
        <v>58935</v>
      </c>
      <c r="E898" s="2">
        <v>0.15111111111111111</v>
      </c>
      <c r="F898">
        <v>2016</v>
      </c>
    </row>
    <row r="899" spans="1:6" x14ac:dyDescent="0.45">
      <c r="A899">
        <v>17022</v>
      </c>
      <c r="B899">
        <v>17237</v>
      </c>
      <c r="C899">
        <v>37101</v>
      </c>
      <c r="D899" s="1" t="s">
        <v>58936</v>
      </c>
      <c r="E899" s="2">
        <v>0.15111111111111111</v>
      </c>
      <c r="F899">
        <v>2016</v>
      </c>
    </row>
    <row r="900" spans="1:6" x14ac:dyDescent="0.45">
      <c r="A900">
        <v>17019</v>
      </c>
      <c r="B900">
        <v>17234</v>
      </c>
      <c r="C900">
        <v>39352</v>
      </c>
      <c r="D900" s="1" t="s">
        <v>58933</v>
      </c>
      <c r="E900" s="2">
        <v>0.15107638888888889</v>
      </c>
      <c r="F900">
        <v>2016</v>
      </c>
    </row>
    <row r="901" spans="1:6" x14ac:dyDescent="0.45">
      <c r="A901">
        <v>17018</v>
      </c>
      <c r="B901">
        <v>17233</v>
      </c>
      <c r="C901">
        <v>27588</v>
      </c>
      <c r="D901" s="1" t="s">
        <v>58932</v>
      </c>
      <c r="E901" s="2">
        <v>0.15096064814814814</v>
      </c>
      <c r="F901">
        <v>2016</v>
      </c>
    </row>
    <row r="902" spans="1:6" x14ac:dyDescent="0.45">
      <c r="A902">
        <v>17016</v>
      </c>
      <c r="B902">
        <v>17231</v>
      </c>
      <c r="C902">
        <v>27439</v>
      </c>
      <c r="D902" s="1" t="s">
        <v>58931</v>
      </c>
      <c r="E902" s="2">
        <v>0.15092592592592594</v>
      </c>
      <c r="F902">
        <v>2016</v>
      </c>
    </row>
    <row r="903" spans="1:6" x14ac:dyDescent="0.45">
      <c r="A903">
        <v>17017</v>
      </c>
      <c r="B903">
        <v>17232</v>
      </c>
      <c r="C903">
        <v>39587</v>
      </c>
      <c r="D903" s="1" t="s">
        <v>18173</v>
      </c>
      <c r="E903" s="2">
        <v>0.15092592592592594</v>
      </c>
      <c r="F903">
        <v>2016</v>
      </c>
    </row>
    <row r="904" spans="1:6" x14ac:dyDescent="0.45">
      <c r="A904">
        <v>17015</v>
      </c>
      <c r="B904">
        <v>17230</v>
      </c>
      <c r="C904">
        <v>36608</v>
      </c>
      <c r="D904" s="1" t="s">
        <v>58930</v>
      </c>
      <c r="E904" s="2">
        <v>0.15091435185185184</v>
      </c>
      <c r="F904">
        <v>2016</v>
      </c>
    </row>
    <row r="905" spans="1:6" x14ac:dyDescent="0.45">
      <c r="A905">
        <v>17014</v>
      </c>
      <c r="B905">
        <v>17229</v>
      </c>
      <c r="C905">
        <v>35030</v>
      </c>
      <c r="D905" s="1" t="s">
        <v>58929</v>
      </c>
      <c r="E905" s="2">
        <v>0.15089120370370371</v>
      </c>
      <c r="F905">
        <v>2016</v>
      </c>
    </row>
    <row r="906" spans="1:6" x14ac:dyDescent="0.45">
      <c r="A906">
        <v>17013</v>
      </c>
      <c r="B906">
        <v>17228</v>
      </c>
      <c r="C906">
        <v>33053</v>
      </c>
      <c r="D906" s="1" t="s">
        <v>58928</v>
      </c>
      <c r="E906" s="2">
        <v>0.15087962962962964</v>
      </c>
      <c r="F906">
        <v>2016</v>
      </c>
    </row>
    <row r="907" spans="1:6" x14ac:dyDescent="0.45">
      <c r="A907">
        <v>17012</v>
      </c>
      <c r="B907">
        <v>17227</v>
      </c>
      <c r="C907">
        <v>39302</v>
      </c>
      <c r="D907" s="1" t="s">
        <v>19633</v>
      </c>
      <c r="E907" s="2">
        <v>0.15086805555555555</v>
      </c>
      <c r="F907">
        <v>2016</v>
      </c>
    </row>
    <row r="908" spans="1:6" x14ac:dyDescent="0.45">
      <c r="A908">
        <v>17009</v>
      </c>
      <c r="B908">
        <v>17224</v>
      </c>
      <c r="C908">
        <v>34540</v>
      </c>
      <c r="D908" s="1" t="s">
        <v>17177</v>
      </c>
      <c r="E908" s="2">
        <v>0.15084490740740741</v>
      </c>
      <c r="F908">
        <v>2016</v>
      </c>
    </row>
    <row r="909" spans="1:6" x14ac:dyDescent="0.45">
      <c r="A909">
        <v>17010</v>
      </c>
      <c r="B909">
        <v>17225</v>
      </c>
      <c r="C909">
        <v>33054</v>
      </c>
      <c r="D909" s="1" t="s">
        <v>58927</v>
      </c>
      <c r="E909" s="2">
        <v>0.15084490740740741</v>
      </c>
      <c r="F909">
        <v>2016</v>
      </c>
    </row>
    <row r="910" spans="1:6" x14ac:dyDescent="0.45">
      <c r="A910">
        <v>17011</v>
      </c>
      <c r="B910">
        <v>17226</v>
      </c>
      <c r="C910">
        <v>22341</v>
      </c>
      <c r="D910" s="1" t="s">
        <v>17184</v>
      </c>
      <c r="E910" s="2">
        <v>0.15084490740740741</v>
      </c>
      <c r="F910">
        <v>2016</v>
      </c>
    </row>
    <row r="911" spans="1:6" x14ac:dyDescent="0.45">
      <c r="A911">
        <v>17008</v>
      </c>
      <c r="B911">
        <v>17223</v>
      </c>
      <c r="C911">
        <v>15501</v>
      </c>
      <c r="D911" s="1" t="s">
        <v>8800</v>
      </c>
      <c r="E911" s="2">
        <v>0.15083333333333335</v>
      </c>
      <c r="F911">
        <v>2016</v>
      </c>
    </row>
    <row r="912" spans="1:6" x14ac:dyDescent="0.45">
      <c r="A912">
        <v>17007</v>
      </c>
      <c r="B912">
        <v>17222</v>
      </c>
      <c r="C912">
        <v>20618</v>
      </c>
      <c r="D912" s="1" t="s">
        <v>58926</v>
      </c>
      <c r="E912" s="2">
        <v>0.15077546296296296</v>
      </c>
      <c r="F912">
        <v>2016</v>
      </c>
    </row>
    <row r="913" spans="1:6" x14ac:dyDescent="0.45">
      <c r="A913">
        <v>17005</v>
      </c>
      <c r="B913">
        <v>17220</v>
      </c>
      <c r="C913">
        <v>3408</v>
      </c>
      <c r="D913" s="1" t="s">
        <v>58924</v>
      </c>
      <c r="E913" s="2">
        <v>0.15075231481481483</v>
      </c>
      <c r="F913">
        <v>2016</v>
      </c>
    </row>
    <row r="914" spans="1:6" x14ac:dyDescent="0.45">
      <c r="A914">
        <v>17006</v>
      </c>
      <c r="B914">
        <v>17221</v>
      </c>
      <c r="C914">
        <v>6285</v>
      </c>
      <c r="D914" s="1" t="s">
        <v>58925</v>
      </c>
      <c r="E914" s="2">
        <v>0.15075231481481483</v>
      </c>
      <c r="F914">
        <v>2016</v>
      </c>
    </row>
    <row r="915" spans="1:6" x14ac:dyDescent="0.45">
      <c r="A915">
        <v>17004</v>
      </c>
      <c r="B915">
        <v>17219</v>
      </c>
      <c r="C915">
        <v>36061</v>
      </c>
      <c r="D915" s="1" t="s">
        <v>58923</v>
      </c>
      <c r="E915" s="2">
        <v>0.15074074074074073</v>
      </c>
      <c r="F915">
        <v>2016</v>
      </c>
    </row>
    <row r="916" spans="1:6" x14ac:dyDescent="0.45">
      <c r="A916">
        <v>17003</v>
      </c>
      <c r="B916">
        <v>17218</v>
      </c>
      <c r="C916">
        <v>35184</v>
      </c>
      <c r="D916" s="1" t="s">
        <v>58922</v>
      </c>
      <c r="E916" s="2">
        <v>0.1507175925925926</v>
      </c>
      <c r="F916">
        <v>2016</v>
      </c>
    </row>
    <row r="917" spans="1:6" x14ac:dyDescent="0.45">
      <c r="A917">
        <v>17002</v>
      </c>
      <c r="B917">
        <v>17217</v>
      </c>
      <c r="C917">
        <v>39578</v>
      </c>
      <c r="D917" s="1" t="s">
        <v>13075</v>
      </c>
      <c r="E917" s="2">
        <v>0.1506712962962963</v>
      </c>
      <c r="F917">
        <v>2016</v>
      </c>
    </row>
    <row r="918" spans="1:6" x14ac:dyDescent="0.45">
      <c r="A918">
        <v>17000</v>
      </c>
      <c r="B918">
        <v>17215</v>
      </c>
      <c r="C918">
        <v>37099</v>
      </c>
      <c r="D918" s="1" t="s">
        <v>58920</v>
      </c>
      <c r="E918" s="2">
        <v>0.15064814814814814</v>
      </c>
      <c r="F918">
        <v>2016</v>
      </c>
    </row>
    <row r="919" spans="1:6" x14ac:dyDescent="0.45">
      <c r="A919">
        <v>17001</v>
      </c>
      <c r="B919">
        <v>17216</v>
      </c>
      <c r="C919">
        <v>37153</v>
      </c>
      <c r="D919" s="1" t="s">
        <v>58921</v>
      </c>
      <c r="E919" s="2">
        <v>0.15064814814814814</v>
      </c>
      <c r="F919">
        <v>2016</v>
      </c>
    </row>
    <row r="920" spans="1:6" x14ac:dyDescent="0.45">
      <c r="A920">
        <v>16998</v>
      </c>
      <c r="B920">
        <v>17213</v>
      </c>
      <c r="C920">
        <v>40318</v>
      </c>
      <c r="D920" s="1" t="s">
        <v>58918</v>
      </c>
      <c r="E920" s="2">
        <v>0.15063657407407408</v>
      </c>
      <c r="F920">
        <v>2016</v>
      </c>
    </row>
    <row r="921" spans="1:6" x14ac:dyDescent="0.45">
      <c r="A921">
        <v>16999</v>
      </c>
      <c r="B921">
        <v>17214</v>
      </c>
      <c r="C921">
        <v>40317</v>
      </c>
      <c r="D921" s="1" t="s">
        <v>58919</v>
      </c>
      <c r="E921" s="2">
        <v>0.15063657407407408</v>
      </c>
      <c r="F921">
        <v>2016</v>
      </c>
    </row>
    <row r="922" spans="1:6" x14ac:dyDescent="0.45">
      <c r="A922">
        <v>16997</v>
      </c>
      <c r="B922">
        <v>17212</v>
      </c>
      <c r="C922">
        <v>34207</v>
      </c>
      <c r="D922" s="1" t="s">
        <v>58917</v>
      </c>
      <c r="E922" s="2">
        <v>0.15061342592592591</v>
      </c>
      <c r="F922">
        <v>2016</v>
      </c>
    </row>
    <row r="923" spans="1:6" x14ac:dyDescent="0.45">
      <c r="A923">
        <v>16996</v>
      </c>
      <c r="B923">
        <v>17211</v>
      </c>
      <c r="C923">
        <v>34206</v>
      </c>
      <c r="D923" s="1" t="s">
        <v>58916</v>
      </c>
      <c r="E923" s="2">
        <v>0.15057870370370371</v>
      </c>
      <c r="F923">
        <v>2016</v>
      </c>
    </row>
    <row r="924" spans="1:6" x14ac:dyDescent="0.45">
      <c r="A924">
        <v>16995</v>
      </c>
      <c r="B924">
        <v>17210</v>
      </c>
      <c r="C924">
        <v>32056</v>
      </c>
      <c r="D924" s="1" t="s">
        <v>58915</v>
      </c>
      <c r="E924" s="2">
        <v>0.15054398148148149</v>
      </c>
      <c r="F924">
        <v>2016</v>
      </c>
    </row>
    <row r="925" spans="1:6" x14ac:dyDescent="0.45">
      <c r="A925">
        <v>16994</v>
      </c>
      <c r="B925">
        <v>17209</v>
      </c>
      <c r="C925">
        <v>37007</v>
      </c>
      <c r="D925" s="1" t="s">
        <v>19486</v>
      </c>
      <c r="E925" s="2">
        <v>0.15052083333333333</v>
      </c>
      <c r="F925">
        <v>2016</v>
      </c>
    </row>
    <row r="926" spans="1:6" x14ac:dyDescent="0.45">
      <c r="A926">
        <v>16989</v>
      </c>
      <c r="B926">
        <v>17204</v>
      </c>
      <c r="C926">
        <v>9263</v>
      </c>
      <c r="D926" s="1" t="s">
        <v>16624</v>
      </c>
      <c r="E926" s="2">
        <v>0.15049768518518519</v>
      </c>
      <c r="F926">
        <v>2016</v>
      </c>
    </row>
    <row r="927" spans="1:6" x14ac:dyDescent="0.45">
      <c r="A927">
        <v>16990</v>
      </c>
      <c r="B927">
        <v>17205</v>
      </c>
      <c r="C927">
        <v>13128</v>
      </c>
      <c r="D927" s="1" t="s">
        <v>32575</v>
      </c>
      <c r="E927" s="2">
        <v>0.15049768518518519</v>
      </c>
      <c r="F927">
        <v>2016</v>
      </c>
    </row>
    <row r="928" spans="1:6" x14ac:dyDescent="0.45">
      <c r="A928">
        <v>16991</v>
      </c>
      <c r="B928">
        <v>17206</v>
      </c>
      <c r="C928">
        <v>38352</v>
      </c>
      <c r="D928" s="1" t="s">
        <v>58912</v>
      </c>
      <c r="E928" s="2">
        <v>0.15049768518518519</v>
      </c>
      <c r="F928">
        <v>2016</v>
      </c>
    </row>
    <row r="929" spans="1:6" x14ac:dyDescent="0.45">
      <c r="A929">
        <v>16992</v>
      </c>
      <c r="B929">
        <v>17207</v>
      </c>
      <c r="C929">
        <v>9264</v>
      </c>
      <c r="D929" s="1" t="s">
        <v>58913</v>
      </c>
      <c r="E929" s="2">
        <v>0.15049768518518519</v>
      </c>
      <c r="F929">
        <v>2016</v>
      </c>
    </row>
    <row r="930" spans="1:6" x14ac:dyDescent="0.45">
      <c r="A930">
        <v>16993</v>
      </c>
      <c r="B930">
        <v>17208</v>
      </c>
      <c r="C930">
        <v>13290</v>
      </c>
      <c r="D930" s="1" t="s">
        <v>58914</v>
      </c>
      <c r="E930" s="2">
        <v>0.15049768518518519</v>
      </c>
      <c r="F930">
        <v>2016</v>
      </c>
    </row>
    <row r="931" spans="1:6" x14ac:dyDescent="0.45">
      <c r="A931">
        <v>16988</v>
      </c>
      <c r="B931">
        <v>17203</v>
      </c>
      <c r="C931">
        <v>15225</v>
      </c>
      <c r="D931" s="1" t="s">
        <v>58911</v>
      </c>
      <c r="E931" s="2">
        <v>0.1504861111111111</v>
      </c>
      <c r="F931">
        <v>2016</v>
      </c>
    </row>
    <row r="932" spans="1:6" x14ac:dyDescent="0.45">
      <c r="A932">
        <v>16987</v>
      </c>
      <c r="B932">
        <v>17202</v>
      </c>
      <c r="C932">
        <v>38486</v>
      </c>
      <c r="D932" s="1" t="s">
        <v>58910</v>
      </c>
      <c r="E932" s="2">
        <v>0.15047453703703703</v>
      </c>
      <c r="F932">
        <v>2016</v>
      </c>
    </row>
    <row r="933" spans="1:6" x14ac:dyDescent="0.45">
      <c r="A933">
        <v>16985</v>
      </c>
      <c r="B933">
        <v>17200</v>
      </c>
      <c r="C933">
        <v>11505</v>
      </c>
      <c r="D933" s="1" t="s">
        <v>14295</v>
      </c>
      <c r="E933" s="2">
        <v>0.1504513888888889</v>
      </c>
      <c r="F933">
        <v>2016</v>
      </c>
    </row>
    <row r="934" spans="1:6" x14ac:dyDescent="0.45">
      <c r="A934">
        <v>16986</v>
      </c>
      <c r="B934">
        <v>17201</v>
      </c>
      <c r="C934">
        <v>11509</v>
      </c>
      <c r="D934" s="1" t="s">
        <v>58909</v>
      </c>
      <c r="E934" s="2">
        <v>0.1504513888888889</v>
      </c>
      <c r="F934">
        <v>2016</v>
      </c>
    </row>
    <row r="935" spans="1:6" x14ac:dyDescent="0.45">
      <c r="A935">
        <v>16984</v>
      </c>
      <c r="B935">
        <v>17199</v>
      </c>
      <c r="C935">
        <v>28117</v>
      </c>
      <c r="D935" s="1" t="s">
        <v>44351</v>
      </c>
      <c r="E935" s="2">
        <v>0.1504398148148148</v>
      </c>
      <c r="F935">
        <v>2016</v>
      </c>
    </row>
    <row r="936" spans="1:6" x14ac:dyDescent="0.45">
      <c r="A936">
        <v>16983</v>
      </c>
      <c r="B936">
        <v>17198</v>
      </c>
      <c r="C936">
        <v>4430</v>
      </c>
      <c r="D936" s="1" t="s">
        <v>36298</v>
      </c>
      <c r="E936" s="2">
        <v>0.15042824074074074</v>
      </c>
      <c r="F936">
        <v>2016</v>
      </c>
    </row>
    <row r="937" spans="1:6" x14ac:dyDescent="0.45">
      <c r="A937">
        <v>16982</v>
      </c>
      <c r="B937">
        <v>17197</v>
      </c>
      <c r="C937">
        <v>33596</v>
      </c>
      <c r="D937" s="1" t="s">
        <v>58908</v>
      </c>
      <c r="E937" s="2">
        <v>0.1504050925925926</v>
      </c>
      <c r="F937">
        <v>2016</v>
      </c>
    </row>
    <row r="938" spans="1:6" x14ac:dyDescent="0.45">
      <c r="A938">
        <v>16981</v>
      </c>
      <c r="B938">
        <v>17195</v>
      </c>
      <c r="C938">
        <v>38250</v>
      </c>
      <c r="D938" s="1" t="s">
        <v>18332</v>
      </c>
      <c r="E938" s="2">
        <v>0.15038194444444444</v>
      </c>
      <c r="F938">
        <v>2016</v>
      </c>
    </row>
    <row r="939" spans="1:6" x14ac:dyDescent="0.45">
      <c r="A939">
        <v>16980</v>
      </c>
      <c r="B939">
        <v>17194</v>
      </c>
      <c r="C939">
        <v>35320</v>
      </c>
      <c r="D939" s="1" t="s">
        <v>58907</v>
      </c>
      <c r="E939" s="2">
        <v>0.15037037037037038</v>
      </c>
      <c r="F939">
        <v>2016</v>
      </c>
    </row>
    <row r="940" spans="1:6" x14ac:dyDescent="0.45">
      <c r="A940">
        <v>16979</v>
      </c>
      <c r="B940">
        <v>17193</v>
      </c>
      <c r="C940">
        <v>35662</v>
      </c>
      <c r="D940" s="1" t="s">
        <v>58906</v>
      </c>
      <c r="E940" s="2">
        <v>0.15035879629629631</v>
      </c>
      <c r="F940">
        <v>2016</v>
      </c>
    </row>
    <row r="941" spans="1:6" x14ac:dyDescent="0.45">
      <c r="A941">
        <v>16978</v>
      </c>
      <c r="B941">
        <v>17192</v>
      </c>
      <c r="C941">
        <v>31581</v>
      </c>
      <c r="D941" s="1" t="s">
        <v>58905</v>
      </c>
      <c r="E941" s="2">
        <v>0.15034722222222222</v>
      </c>
      <c r="F941">
        <v>2016</v>
      </c>
    </row>
    <row r="942" spans="1:6" x14ac:dyDescent="0.45">
      <c r="A942">
        <v>16977</v>
      </c>
      <c r="B942">
        <v>17191</v>
      </c>
      <c r="C942">
        <v>35397</v>
      </c>
      <c r="D942" s="1" t="s">
        <v>58904</v>
      </c>
      <c r="E942" s="2">
        <v>0.15032407407407408</v>
      </c>
      <c r="F942">
        <v>2016</v>
      </c>
    </row>
    <row r="943" spans="1:6" x14ac:dyDescent="0.45">
      <c r="A943">
        <v>16976</v>
      </c>
      <c r="B943">
        <v>17190</v>
      </c>
      <c r="C943">
        <v>36059</v>
      </c>
      <c r="D943" s="1" t="s">
        <v>18833</v>
      </c>
      <c r="E943" s="2">
        <v>0.15027777777777779</v>
      </c>
      <c r="F943">
        <v>2016</v>
      </c>
    </row>
    <row r="944" spans="1:6" x14ac:dyDescent="0.45">
      <c r="A944">
        <v>16973</v>
      </c>
      <c r="B944">
        <v>17187</v>
      </c>
      <c r="C944">
        <v>36285</v>
      </c>
      <c r="D944" s="1" t="s">
        <v>58902</v>
      </c>
      <c r="E944" s="2">
        <v>0.15026620370370369</v>
      </c>
      <c r="F944">
        <v>2016</v>
      </c>
    </row>
    <row r="945" spans="1:6" x14ac:dyDescent="0.45">
      <c r="A945">
        <v>16974</v>
      </c>
      <c r="B945">
        <v>17188</v>
      </c>
      <c r="C945">
        <v>36468</v>
      </c>
      <c r="D945" s="1" t="s">
        <v>19262</v>
      </c>
      <c r="E945" s="2">
        <v>0.15026620370370369</v>
      </c>
      <c r="F945">
        <v>2016</v>
      </c>
    </row>
    <row r="946" spans="1:6" x14ac:dyDescent="0.45">
      <c r="A946">
        <v>16975</v>
      </c>
      <c r="B946">
        <v>17189</v>
      </c>
      <c r="C946">
        <v>37518</v>
      </c>
      <c r="D946" s="1" t="s">
        <v>58903</v>
      </c>
      <c r="E946" s="2">
        <v>0.15026620370370369</v>
      </c>
      <c r="F946">
        <v>2016</v>
      </c>
    </row>
    <row r="947" spans="1:6" x14ac:dyDescent="0.45">
      <c r="A947">
        <v>16972</v>
      </c>
      <c r="B947">
        <v>17185</v>
      </c>
      <c r="C947">
        <v>40468</v>
      </c>
      <c r="D947" s="1" t="s">
        <v>19841</v>
      </c>
      <c r="E947" s="2">
        <v>0.15024305555555556</v>
      </c>
      <c r="F947">
        <v>2016</v>
      </c>
    </row>
    <row r="948" spans="1:6" x14ac:dyDescent="0.45">
      <c r="A948">
        <v>16970</v>
      </c>
      <c r="B948">
        <v>17183</v>
      </c>
      <c r="C948">
        <v>38074</v>
      </c>
      <c r="D948" s="1" t="s">
        <v>19995</v>
      </c>
      <c r="E948" s="2">
        <v>0.1501736111111111</v>
      </c>
      <c r="F948">
        <v>2016</v>
      </c>
    </row>
    <row r="949" spans="1:6" x14ac:dyDescent="0.45">
      <c r="A949">
        <v>16971</v>
      </c>
      <c r="B949">
        <v>17184</v>
      </c>
      <c r="C949">
        <v>11032</v>
      </c>
      <c r="D949" s="1" t="s">
        <v>58901</v>
      </c>
      <c r="E949" s="2">
        <v>0.1501736111111111</v>
      </c>
      <c r="F949">
        <v>2016</v>
      </c>
    </row>
    <row r="950" spans="1:6" x14ac:dyDescent="0.45">
      <c r="A950">
        <v>16968</v>
      </c>
      <c r="B950">
        <v>17181</v>
      </c>
      <c r="C950">
        <v>11439</v>
      </c>
      <c r="D950" s="1" t="s">
        <v>58899</v>
      </c>
      <c r="E950" s="2">
        <v>0.15016203703703704</v>
      </c>
      <c r="F950">
        <v>2016</v>
      </c>
    </row>
    <row r="951" spans="1:6" x14ac:dyDescent="0.45">
      <c r="A951">
        <v>16969</v>
      </c>
      <c r="B951">
        <v>17182</v>
      </c>
      <c r="C951">
        <v>11031</v>
      </c>
      <c r="D951" s="1" t="s">
        <v>58900</v>
      </c>
      <c r="E951" s="2">
        <v>0.15016203703703704</v>
      </c>
      <c r="F951">
        <v>2016</v>
      </c>
    </row>
    <row r="952" spans="1:6" x14ac:dyDescent="0.45">
      <c r="A952">
        <v>16966</v>
      </c>
      <c r="B952">
        <v>17179</v>
      </c>
      <c r="C952">
        <v>38626</v>
      </c>
      <c r="D952" s="1" t="s">
        <v>33119</v>
      </c>
      <c r="E952" s="2">
        <v>0.15015046296296297</v>
      </c>
      <c r="F952">
        <v>2016</v>
      </c>
    </row>
    <row r="953" spans="1:6" x14ac:dyDescent="0.45">
      <c r="A953">
        <v>16967</v>
      </c>
      <c r="B953">
        <v>17180</v>
      </c>
      <c r="C953">
        <v>36632</v>
      </c>
      <c r="D953" s="1" t="s">
        <v>33166</v>
      </c>
      <c r="E953" s="2">
        <v>0.15015046296296297</v>
      </c>
      <c r="F953">
        <v>2016</v>
      </c>
    </row>
    <row r="954" spans="1:6" x14ac:dyDescent="0.45">
      <c r="A954">
        <v>16965</v>
      </c>
      <c r="B954">
        <v>17178</v>
      </c>
      <c r="C954">
        <v>40591</v>
      </c>
      <c r="D954" s="1" t="s">
        <v>33120</v>
      </c>
      <c r="E954" s="2">
        <v>0.15013888888888888</v>
      </c>
      <c r="F954">
        <v>2016</v>
      </c>
    </row>
    <row r="955" spans="1:6" x14ac:dyDescent="0.45">
      <c r="A955">
        <v>16963</v>
      </c>
      <c r="B955">
        <v>17176</v>
      </c>
      <c r="C955">
        <v>38156</v>
      </c>
      <c r="D955" s="1" t="s">
        <v>58897</v>
      </c>
      <c r="E955" s="2">
        <v>0.15010416666666668</v>
      </c>
      <c r="F955">
        <v>2016</v>
      </c>
    </row>
    <row r="956" spans="1:6" x14ac:dyDescent="0.45">
      <c r="A956">
        <v>16964</v>
      </c>
      <c r="B956">
        <v>17177</v>
      </c>
      <c r="C956">
        <v>39508</v>
      </c>
      <c r="D956" s="1" t="s">
        <v>58898</v>
      </c>
      <c r="E956" s="2">
        <v>0.15010416666666668</v>
      </c>
      <c r="F956">
        <v>2016</v>
      </c>
    </row>
    <row r="957" spans="1:6" x14ac:dyDescent="0.45">
      <c r="A957">
        <v>16961</v>
      </c>
      <c r="B957">
        <v>17174</v>
      </c>
      <c r="C957">
        <v>39172</v>
      </c>
      <c r="D957" s="1" t="s">
        <v>33677</v>
      </c>
      <c r="E957" s="2">
        <v>0.15008101851851852</v>
      </c>
      <c r="F957">
        <v>2016</v>
      </c>
    </row>
    <row r="958" spans="1:6" x14ac:dyDescent="0.45">
      <c r="A958">
        <v>16962</v>
      </c>
      <c r="B958">
        <v>17175</v>
      </c>
      <c r="C958">
        <v>31158</v>
      </c>
      <c r="D958" s="1" t="s">
        <v>18901</v>
      </c>
      <c r="E958" s="2">
        <v>0.15008101851851852</v>
      </c>
      <c r="F958">
        <v>2016</v>
      </c>
    </row>
    <row r="959" spans="1:6" x14ac:dyDescent="0.45">
      <c r="A959">
        <v>16960</v>
      </c>
      <c r="B959">
        <v>17173</v>
      </c>
      <c r="C959">
        <v>28270</v>
      </c>
      <c r="D959" s="1" t="s">
        <v>58896</v>
      </c>
      <c r="E959" s="2">
        <v>0.15005787037037038</v>
      </c>
      <c r="F959">
        <v>2016</v>
      </c>
    </row>
    <row r="960" spans="1:6" x14ac:dyDescent="0.45">
      <c r="A960">
        <v>16958</v>
      </c>
      <c r="B960">
        <v>17171</v>
      </c>
      <c r="C960">
        <v>30319</v>
      </c>
      <c r="D960" s="1" t="s">
        <v>58894</v>
      </c>
      <c r="E960" s="2">
        <v>0.15</v>
      </c>
      <c r="F960">
        <v>2016</v>
      </c>
    </row>
    <row r="961" spans="1:6" x14ac:dyDescent="0.45">
      <c r="A961">
        <v>16959</v>
      </c>
      <c r="B961">
        <v>17172</v>
      </c>
      <c r="C961">
        <v>30318</v>
      </c>
      <c r="D961" s="1" t="s">
        <v>58895</v>
      </c>
      <c r="E961" s="2">
        <v>0.15</v>
      </c>
      <c r="F961">
        <v>2016</v>
      </c>
    </row>
    <row r="962" spans="1:6" x14ac:dyDescent="0.45">
      <c r="A962">
        <v>16957</v>
      </c>
      <c r="B962">
        <v>17170</v>
      </c>
      <c r="C962">
        <v>37577</v>
      </c>
      <c r="D962" s="1" t="s">
        <v>58893</v>
      </c>
      <c r="E962" s="2">
        <v>0.14991898148148147</v>
      </c>
      <c r="F962">
        <v>2016</v>
      </c>
    </row>
    <row r="963" spans="1:6" x14ac:dyDescent="0.45">
      <c r="A963">
        <v>16956</v>
      </c>
      <c r="B963">
        <v>17169</v>
      </c>
      <c r="C963">
        <v>21473</v>
      </c>
      <c r="D963" s="1" t="s">
        <v>58892</v>
      </c>
      <c r="E963" s="2">
        <v>0.14990740740740741</v>
      </c>
      <c r="F963">
        <v>2016</v>
      </c>
    </row>
    <row r="964" spans="1:6" x14ac:dyDescent="0.45">
      <c r="A964">
        <v>16955</v>
      </c>
      <c r="B964">
        <v>17168</v>
      </c>
      <c r="C964">
        <v>39419</v>
      </c>
      <c r="D964" s="1" t="s">
        <v>7636</v>
      </c>
      <c r="E964" s="2">
        <v>0.14987268518518518</v>
      </c>
      <c r="F964">
        <v>2016</v>
      </c>
    </row>
    <row r="965" spans="1:6" x14ac:dyDescent="0.45">
      <c r="A965">
        <v>16954</v>
      </c>
      <c r="B965">
        <v>17167</v>
      </c>
      <c r="C965">
        <v>34558</v>
      </c>
      <c r="D965" s="1" t="s">
        <v>4235</v>
      </c>
      <c r="E965" s="2">
        <v>0.14986111111111111</v>
      </c>
      <c r="F965">
        <v>2016</v>
      </c>
    </row>
    <row r="966" spans="1:6" x14ac:dyDescent="0.45">
      <c r="A966">
        <v>16952</v>
      </c>
      <c r="B966">
        <v>17165</v>
      </c>
      <c r="C966">
        <v>31267</v>
      </c>
      <c r="D966" s="1" t="s">
        <v>58890</v>
      </c>
      <c r="E966" s="2">
        <v>0.14984953703703704</v>
      </c>
      <c r="F966">
        <v>2016</v>
      </c>
    </row>
    <row r="967" spans="1:6" x14ac:dyDescent="0.45">
      <c r="A967">
        <v>16953</v>
      </c>
      <c r="B967">
        <v>17166</v>
      </c>
      <c r="C967">
        <v>39527</v>
      </c>
      <c r="D967" s="1" t="s">
        <v>58891</v>
      </c>
      <c r="E967" s="2">
        <v>0.14984953703703704</v>
      </c>
      <c r="F967">
        <v>2016</v>
      </c>
    </row>
    <row r="968" spans="1:6" x14ac:dyDescent="0.45">
      <c r="A968">
        <v>16951</v>
      </c>
      <c r="B968">
        <v>17164</v>
      </c>
      <c r="C968">
        <v>34241</v>
      </c>
      <c r="D968" s="1" t="s">
        <v>58889</v>
      </c>
      <c r="E968" s="2">
        <v>0.14981481481481482</v>
      </c>
      <c r="F968">
        <v>2016</v>
      </c>
    </row>
    <row r="969" spans="1:6" x14ac:dyDescent="0.45">
      <c r="A969">
        <v>16949</v>
      </c>
      <c r="B969">
        <v>17162</v>
      </c>
      <c r="C969">
        <v>35328</v>
      </c>
      <c r="D969" s="1" t="s">
        <v>17893</v>
      </c>
      <c r="E969" s="2">
        <v>0.14980324074074075</v>
      </c>
      <c r="F969">
        <v>2016</v>
      </c>
    </row>
    <row r="970" spans="1:6" x14ac:dyDescent="0.45">
      <c r="A970">
        <v>16950</v>
      </c>
      <c r="B970">
        <v>17163</v>
      </c>
      <c r="C970">
        <v>38617</v>
      </c>
      <c r="D970" s="1" t="s">
        <v>58888</v>
      </c>
      <c r="E970" s="2">
        <v>0.14980324074074075</v>
      </c>
      <c r="F970">
        <v>2016</v>
      </c>
    </row>
    <row r="971" spans="1:6" x14ac:dyDescent="0.45">
      <c r="A971">
        <v>16948</v>
      </c>
      <c r="B971">
        <v>17161</v>
      </c>
      <c r="C971">
        <v>15546</v>
      </c>
      <c r="D971" s="1" t="s">
        <v>8547</v>
      </c>
      <c r="E971" s="2">
        <v>0.14979166666666666</v>
      </c>
      <c r="F971">
        <v>2016</v>
      </c>
    </row>
    <row r="972" spans="1:6" x14ac:dyDescent="0.45">
      <c r="A972">
        <v>16946</v>
      </c>
      <c r="B972">
        <v>17159</v>
      </c>
      <c r="C972">
        <v>1719</v>
      </c>
      <c r="D972" s="1" t="s">
        <v>19711</v>
      </c>
      <c r="E972" s="2">
        <v>0.14978009259259259</v>
      </c>
      <c r="F972">
        <v>2016</v>
      </c>
    </row>
    <row r="973" spans="1:6" x14ac:dyDescent="0.45">
      <c r="A973">
        <v>16947</v>
      </c>
      <c r="B973">
        <v>17160</v>
      </c>
      <c r="C973">
        <v>36368</v>
      </c>
      <c r="D973" s="1" t="s">
        <v>7669</v>
      </c>
      <c r="E973" s="2">
        <v>0.14978009259259259</v>
      </c>
      <c r="F973">
        <v>2016</v>
      </c>
    </row>
    <row r="974" spans="1:6" x14ac:dyDescent="0.45">
      <c r="A974">
        <v>16944</v>
      </c>
      <c r="B974">
        <v>17157</v>
      </c>
      <c r="C974">
        <v>40723</v>
      </c>
      <c r="D974" s="1" t="s">
        <v>58886</v>
      </c>
      <c r="E974" s="2">
        <v>0.14975694444444446</v>
      </c>
      <c r="F974">
        <v>2016</v>
      </c>
    </row>
    <row r="975" spans="1:6" x14ac:dyDescent="0.45">
      <c r="A975">
        <v>16945</v>
      </c>
      <c r="B975">
        <v>17158</v>
      </c>
      <c r="C975">
        <v>4720</v>
      </c>
      <c r="D975" s="1" t="s">
        <v>58887</v>
      </c>
      <c r="E975" s="2">
        <v>0.14975694444444446</v>
      </c>
      <c r="F975">
        <v>2016</v>
      </c>
    </row>
    <row r="976" spans="1:6" x14ac:dyDescent="0.45">
      <c r="A976">
        <v>16941</v>
      </c>
      <c r="B976">
        <v>17154</v>
      </c>
      <c r="C976">
        <v>31046</v>
      </c>
      <c r="D976" s="1" t="s">
        <v>58884</v>
      </c>
      <c r="E976" s="2">
        <v>0.1497337962962963</v>
      </c>
      <c r="F976">
        <v>2016</v>
      </c>
    </row>
    <row r="977" spans="1:6" x14ac:dyDescent="0.45">
      <c r="A977">
        <v>16942</v>
      </c>
      <c r="B977">
        <v>17155</v>
      </c>
      <c r="C977">
        <v>33437</v>
      </c>
      <c r="D977" s="1" t="s">
        <v>58885</v>
      </c>
      <c r="E977" s="2">
        <v>0.1497337962962963</v>
      </c>
      <c r="F977">
        <v>2016</v>
      </c>
    </row>
    <row r="978" spans="1:6" x14ac:dyDescent="0.45">
      <c r="A978">
        <v>16943</v>
      </c>
      <c r="B978">
        <v>17156</v>
      </c>
      <c r="C978">
        <v>40391</v>
      </c>
      <c r="D978" s="1" t="s">
        <v>19170</v>
      </c>
      <c r="E978" s="2">
        <v>0.1497337962962963</v>
      </c>
      <c r="F978">
        <v>2016</v>
      </c>
    </row>
    <row r="979" spans="1:6" x14ac:dyDescent="0.45">
      <c r="A979">
        <v>16940</v>
      </c>
      <c r="B979">
        <v>17153</v>
      </c>
      <c r="C979">
        <v>35619</v>
      </c>
      <c r="D979" s="1" t="s">
        <v>58883</v>
      </c>
      <c r="E979" s="2">
        <v>0.14966435185185184</v>
      </c>
      <c r="F979">
        <v>2016</v>
      </c>
    </row>
    <row r="980" spans="1:6" x14ac:dyDescent="0.45">
      <c r="A980">
        <v>16939</v>
      </c>
      <c r="B980">
        <v>17152</v>
      </c>
      <c r="C980">
        <v>32331</v>
      </c>
      <c r="D980" s="1" t="s">
        <v>58882</v>
      </c>
      <c r="E980" s="2">
        <v>0.14962962962962964</v>
      </c>
      <c r="F980">
        <v>2016</v>
      </c>
    </row>
    <row r="981" spans="1:6" x14ac:dyDescent="0.45">
      <c r="A981">
        <v>16938</v>
      </c>
      <c r="B981">
        <v>17151</v>
      </c>
      <c r="C981">
        <v>26463</v>
      </c>
      <c r="D981" s="1" t="s">
        <v>58881</v>
      </c>
      <c r="E981" s="2">
        <v>0.14960648148148148</v>
      </c>
      <c r="F981">
        <v>2016</v>
      </c>
    </row>
    <row r="982" spans="1:6" x14ac:dyDescent="0.45">
      <c r="A982">
        <v>16937</v>
      </c>
      <c r="B982">
        <v>17150</v>
      </c>
      <c r="C982">
        <v>39269</v>
      </c>
      <c r="D982" s="1" t="s">
        <v>44674</v>
      </c>
      <c r="E982" s="2">
        <v>0.14959490740740741</v>
      </c>
      <c r="F982">
        <v>2016</v>
      </c>
    </row>
    <row r="983" spans="1:6" x14ac:dyDescent="0.45">
      <c r="A983">
        <v>16936</v>
      </c>
      <c r="B983">
        <v>17149</v>
      </c>
      <c r="C983">
        <v>39127</v>
      </c>
      <c r="D983" s="1" t="s">
        <v>58880</v>
      </c>
      <c r="E983" s="2">
        <v>0.14958333333333335</v>
      </c>
      <c r="F983">
        <v>2016</v>
      </c>
    </row>
    <row r="984" spans="1:6" x14ac:dyDescent="0.45">
      <c r="A984">
        <v>16935</v>
      </c>
      <c r="B984">
        <v>17148</v>
      </c>
      <c r="C984">
        <v>34187</v>
      </c>
      <c r="D984" s="1" t="s">
        <v>58879</v>
      </c>
      <c r="E984" s="2">
        <v>0.14950231481481482</v>
      </c>
      <c r="F984">
        <v>2016</v>
      </c>
    </row>
    <row r="985" spans="1:6" x14ac:dyDescent="0.45">
      <c r="A985">
        <v>16934</v>
      </c>
      <c r="B985">
        <v>17147</v>
      </c>
      <c r="C985">
        <v>38456</v>
      </c>
      <c r="D985" s="1" t="s">
        <v>58878</v>
      </c>
      <c r="E985" s="2">
        <v>0.14947916666666666</v>
      </c>
      <c r="F985">
        <v>2016</v>
      </c>
    </row>
    <row r="986" spans="1:6" x14ac:dyDescent="0.45">
      <c r="A986">
        <v>16933</v>
      </c>
      <c r="B986">
        <v>17146</v>
      </c>
      <c r="C986">
        <v>33080</v>
      </c>
      <c r="D986" s="1" t="s">
        <v>58877</v>
      </c>
      <c r="E986" s="2">
        <v>0.14944444444444444</v>
      </c>
      <c r="F986">
        <v>2016</v>
      </c>
    </row>
    <row r="987" spans="1:6" x14ac:dyDescent="0.45">
      <c r="A987">
        <v>16931</v>
      </c>
      <c r="B987">
        <v>17144</v>
      </c>
      <c r="C987">
        <v>24156</v>
      </c>
      <c r="D987" s="1" t="s">
        <v>58876</v>
      </c>
      <c r="E987" s="2">
        <v>0.14943287037037037</v>
      </c>
      <c r="F987">
        <v>2016</v>
      </c>
    </row>
    <row r="988" spans="1:6" x14ac:dyDescent="0.45">
      <c r="A988">
        <v>16932</v>
      </c>
      <c r="B988">
        <v>17145</v>
      </c>
      <c r="C988">
        <v>33081</v>
      </c>
      <c r="D988" s="1" t="s">
        <v>20031</v>
      </c>
      <c r="E988" s="2">
        <v>0.14943287037037037</v>
      </c>
      <c r="F988">
        <v>2016</v>
      </c>
    </row>
    <row r="989" spans="1:6" x14ac:dyDescent="0.45">
      <c r="A989">
        <v>16930</v>
      </c>
      <c r="B989">
        <v>17143</v>
      </c>
      <c r="C989">
        <v>35067</v>
      </c>
      <c r="D989" s="1" t="s">
        <v>49273</v>
      </c>
      <c r="E989" s="2">
        <v>0.1494212962962963</v>
      </c>
      <c r="F989">
        <v>2016</v>
      </c>
    </row>
    <row r="990" spans="1:6" x14ac:dyDescent="0.45">
      <c r="A990">
        <v>16929</v>
      </c>
      <c r="B990">
        <v>17142</v>
      </c>
      <c r="C990">
        <v>35071</v>
      </c>
      <c r="D990" s="1" t="s">
        <v>58875</v>
      </c>
      <c r="E990" s="2">
        <v>0.14940972222222224</v>
      </c>
      <c r="F990">
        <v>2016</v>
      </c>
    </row>
    <row r="991" spans="1:6" x14ac:dyDescent="0.45">
      <c r="A991">
        <v>16927</v>
      </c>
      <c r="B991">
        <v>17140</v>
      </c>
      <c r="C991">
        <v>40393</v>
      </c>
      <c r="D991" s="1" t="s">
        <v>58874</v>
      </c>
      <c r="E991" s="2">
        <v>0.14931712962962962</v>
      </c>
      <c r="F991">
        <v>2016</v>
      </c>
    </row>
    <row r="992" spans="1:6" x14ac:dyDescent="0.45">
      <c r="A992">
        <v>16928</v>
      </c>
      <c r="B992">
        <v>17141</v>
      </c>
      <c r="C992">
        <v>37083</v>
      </c>
      <c r="D992" s="1" t="s">
        <v>20016</v>
      </c>
      <c r="E992" s="2">
        <v>0.14931712962962962</v>
      </c>
      <c r="F992">
        <v>2016</v>
      </c>
    </row>
    <row r="993" spans="1:6" x14ac:dyDescent="0.45">
      <c r="A993">
        <v>16926</v>
      </c>
      <c r="B993">
        <v>17139</v>
      </c>
      <c r="C993">
        <v>38625</v>
      </c>
      <c r="D993" s="1" t="s">
        <v>58873</v>
      </c>
      <c r="E993" s="2">
        <v>0.14923611111111112</v>
      </c>
      <c r="F993">
        <v>2016</v>
      </c>
    </row>
    <row r="994" spans="1:6" x14ac:dyDescent="0.45">
      <c r="A994">
        <v>16922</v>
      </c>
      <c r="B994">
        <v>17135</v>
      </c>
      <c r="C994">
        <v>4705</v>
      </c>
      <c r="D994" s="1" t="s">
        <v>58869</v>
      </c>
      <c r="E994" s="2">
        <v>0.1492013888888889</v>
      </c>
      <c r="F994">
        <v>2016</v>
      </c>
    </row>
    <row r="995" spans="1:6" x14ac:dyDescent="0.45">
      <c r="A995">
        <v>16923</v>
      </c>
      <c r="B995">
        <v>17136</v>
      </c>
      <c r="C995">
        <v>38676</v>
      </c>
      <c r="D995" s="1" t="s">
        <v>58870</v>
      </c>
      <c r="E995" s="2">
        <v>0.1492013888888889</v>
      </c>
      <c r="F995">
        <v>2016</v>
      </c>
    </row>
    <row r="996" spans="1:6" x14ac:dyDescent="0.45">
      <c r="A996">
        <v>16924</v>
      </c>
      <c r="B996">
        <v>17137</v>
      </c>
      <c r="C996">
        <v>38677</v>
      </c>
      <c r="D996" s="1" t="s">
        <v>58871</v>
      </c>
      <c r="E996" s="2">
        <v>0.1492013888888889</v>
      </c>
      <c r="F996">
        <v>2016</v>
      </c>
    </row>
    <row r="997" spans="1:6" x14ac:dyDescent="0.45">
      <c r="A997">
        <v>16925</v>
      </c>
      <c r="B997">
        <v>17138</v>
      </c>
      <c r="C997">
        <v>35185</v>
      </c>
      <c r="D997" s="1" t="s">
        <v>58872</v>
      </c>
      <c r="E997" s="2">
        <v>0.1492013888888889</v>
      </c>
      <c r="F997">
        <v>2016</v>
      </c>
    </row>
    <row r="998" spans="1:6" x14ac:dyDescent="0.45">
      <c r="A998">
        <v>16921</v>
      </c>
      <c r="B998">
        <v>17134</v>
      </c>
      <c r="C998">
        <v>36318</v>
      </c>
      <c r="D998" s="1" t="s">
        <v>58868</v>
      </c>
      <c r="E998" s="2">
        <v>0.14914351851851851</v>
      </c>
      <c r="F998">
        <v>2016</v>
      </c>
    </row>
    <row r="999" spans="1:6" x14ac:dyDescent="0.45">
      <c r="A999">
        <v>16919</v>
      </c>
      <c r="B999">
        <v>17132</v>
      </c>
      <c r="C999">
        <v>37595</v>
      </c>
      <c r="D999" s="1" t="s">
        <v>58866</v>
      </c>
      <c r="E999" s="2">
        <v>0.14912037037037038</v>
      </c>
      <c r="F999">
        <v>2016</v>
      </c>
    </row>
    <row r="1000" spans="1:6" x14ac:dyDescent="0.45">
      <c r="A1000">
        <v>16920</v>
      </c>
      <c r="B1000">
        <v>17133</v>
      </c>
      <c r="C1000">
        <v>40251</v>
      </c>
      <c r="D1000" s="1" t="s">
        <v>58867</v>
      </c>
      <c r="E1000" s="2">
        <v>0.14912037037037038</v>
      </c>
      <c r="F1000">
        <v>2016</v>
      </c>
    </row>
    <row r="1001" spans="1:6" x14ac:dyDescent="0.45">
      <c r="A1001">
        <v>16917</v>
      </c>
      <c r="B1001">
        <v>17130</v>
      </c>
      <c r="C1001">
        <v>37552</v>
      </c>
      <c r="D1001" s="1" t="s">
        <v>17985</v>
      </c>
      <c r="E1001" s="2">
        <v>0.14910879629629631</v>
      </c>
      <c r="F1001">
        <v>2016</v>
      </c>
    </row>
    <row r="1002" spans="1:6" x14ac:dyDescent="0.45">
      <c r="A1002">
        <v>16918</v>
      </c>
      <c r="B1002">
        <v>17131</v>
      </c>
      <c r="C1002">
        <v>28498</v>
      </c>
      <c r="D1002" s="1" t="s">
        <v>58865</v>
      </c>
      <c r="E1002" s="2">
        <v>0.14910879629629631</v>
      </c>
      <c r="F1002">
        <v>2016</v>
      </c>
    </row>
    <row r="1003" spans="1:6" x14ac:dyDescent="0.45">
      <c r="A1003">
        <v>16916</v>
      </c>
      <c r="B1003">
        <v>17129</v>
      </c>
      <c r="C1003">
        <v>40638</v>
      </c>
      <c r="D1003" s="1" t="s">
        <v>58864</v>
      </c>
      <c r="E1003" s="2">
        <v>0.14909722222222221</v>
      </c>
      <c r="F1003">
        <v>2016</v>
      </c>
    </row>
    <row r="1004" spans="1:6" x14ac:dyDescent="0.45">
      <c r="A1004">
        <v>16915</v>
      </c>
      <c r="B1004">
        <v>17128</v>
      </c>
      <c r="C1004">
        <v>40335</v>
      </c>
      <c r="D1004" s="1" t="s">
        <v>58863</v>
      </c>
      <c r="E1004" s="2">
        <v>0.14908564814814815</v>
      </c>
      <c r="F1004">
        <v>2016</v>
      </c>
    </row>
    <row r="1005" spans="1:6" x14ac:dyDescent="0.45">
      <c r="A1005">
        <v>16913</v>
      </c>
      <c r="B1005">
        <v>17126</v>
      </c>
      <c r="C1005">
        <v>39142</v>
      </c>
      <c r="D1005" s="1" t="s">
        <v>58861</v>
      </c>
      <c r="E1005" s="2">
        <v>0.14907407407407408</v>
      </c>
      <c r="F1005">
        <v>2016</v>
      </c>
    </row>
    <row r="1006" spans="1:6" x14ac:dyDescent="0.45">
      <c r="A1006">
        <v>16914</v>
      </c>
      <c r="B1006">
        <v>17127</v>
      </c>
      <c r="C1006">
        <v>38077</v>
      </c>
      <c r="D1006" s="1" t="s">
        <v>58862</v>
      </c>
      <c r="E1006" s="2">
        <v>0.14907407407407408</v>
      </c>
      <c r="F1006">
        <v>2016</v>
      </c>
    </row>
    <row r="1007" spans="1:6" x14ac:dyDescent="0.45">
      <c r="A1007">
        <v>16911</v>
      </c>
      <c r="B1007">
        <v>17124</v>
      </c>
      <c r="C1007">
        <v>36525</v>
      </c>
      <c r="D1007" s="1" t="s">
        <v>32085</v>
      </c>
      <c r="E1007" s="2">
        <v>0.14902777777777779</v>
      </c>
      <c r="F1007">
        <v>2016</v>
      </c>
    </row>
    <row r="1008" spans="1:6" x14ac:dyDescent="0.45">
      <c r="A1008">
        <v>16912</v>
      </c>
      <c r="B1008">
        <v>17125</v>
      </c>
      <c r="C1008">
        <v>39423</v>
      </c>
      <c r="D1008" s="1" t="s">
        <v>58860</v>
      </c>
      <c r="E1008" s="2">
        <v>0.14902777777777779</v>
      </c>
      <c r="F1008">
        <v>2016</v>
      </c>
    </row>
    <row r="1009" spans="1:6" x14ac:dyDescent="0.45">
      <c r="A1009">
        <v>16910</v>
      </c>
      <c r="B1009">
        <v>17123</v>
      </c>
      <c r="C1009">
        <v>37573</v>
      </c>
      <c r="D1009" s="1" t="s">
        <v>58859</v>
      </c>
      <c r="E1009" s="2">
        <v>0.14901620370370369</v>
      </c>
      <c r="F1009">
        <v>2016</v>
      </c>
    </row>
    <row r="1010" spans="1:6" x14ac:dyDescent="0.45">
      <c r="A1010">
        <v>16909</v>
      </c>
      <c r="B1010">
        <v>17122</v>
      </c>
      <c r="C1010">
        <v>23631</v>
      </c>
      <c r="D1010" s="1" t="s">
        <v>58858</v>
      </c>
      <c r="E1010" s="2">
        <v>0.14899305555555556</v>
      </c>
      <c r="F1010">
        <v>2016</v>
      </c>
    </row>
    <row r="1011" spans="1:6" x14ac:dyDescent="0.45">
      <c r="A1011">
        <v>16908</v>
      </c>
      <c r="B1011">
        <v>17121</v>
      </c>
      <c r="C1011">
        <v>23632</v>
      </c>
      <c r="D1011" s="1" t="s">
        <v>58857</v>
      </c>
      <c r="E1011" s="2">
        <v>0.14898148148148149</v>
      </c>
      <c r="F1011">
        <v>2016</v>
      </c>
    </row>
    <row r="1012" spans="1:6" x14ac:dyDescent="0.45">
      <c r="A1012">
        <v>16905</v>
      </c>
      <c r="B1012">
        <v>17118</v>
      </c>
      <c r="C1012">
        <v>39156</v>
      </c>
      <c r="D1012" s="1" t="s">
        <v>58855</v>
      </c>
      <c r="E1012" s="2">
        <v>0.1489699074074074</v>
      </c>
      <c r="F1012">
        <v>2016</v>
      </c>
    </row>
    <row r="1013" spans="1:6" x14ac:dyDescent="0.45">
      <c r="A1013">
        <v>16906</v>
      </c>
      <c r="B1013">
        <v>17119</v>
      </c>
      <c r="C1013">
        <v>39164</v>
      </c>
      <c r="D1013" s="1" t="s">
        <v>58856</v>
      </c>
      <c r="E1013" s="2">
        <v>0.1489699074074074</v>
      </c>
      <c r="F1013">
        <v>2016</v>
      </c>
    </row>
    <row r="1014" spans="1:6" x14ac:dyDescent="0.45">
      <c r="A1014">
        <v>16907</v>
      </c>
      <c r="B1014">
        <v>17120</v>
      </c>
      <c r="C1014">
        <v>21419</v>
      </c>
      <c r="D1014" s="1" t="s">
        <v>33761</v>
      </c>
      <c r="E1014" s="2">
        <v>0.1489699074074074</v>
      </c>
      <c r="F1014">
        <v>2016</v>
      </c>
    </row>
    <row r="1015" spans="1:6" x14ac:dyDescent="0.45">
      <c r="A1015">
        <v>16904</v>
      </c>
      <c r="B1015">
        <v>17117</v>
      </c>
      <c r="C1015">
        <v>36522</v>
      </c>
      <c r="D1015" s="1" t="s">
        <v>33567</v>
      </c>
      <c r="E1015" s="2">
        <v>0.1489351851851852</v>
      </c>
      <c r="F1015">
        <v>2016</v>
      </c>
    </row>
    <row r="1016" spans="1:6" x14ac:dyDescent="0.45">
      <c r="A1016">
        <v>16903</v>
      </c>
      <c r="B1016">
        <v>17116</v>
      </c>
      <c r="C1016">
        <v>34563</v>
      </c>
      <c r="D1016" s="1" t="s">
        <v>58854</v>
      </c>
      <c r="E1016" s="2">
        <v>0.14888888888888888</v>
      </c>
      <c r="F1016">
        <v>2016</v>
      </c>
    </row>
    <row r="1017" spans="1:6" x14ac:dyDescent="0.45">
      <c r="A1017">
        <v>16902</v>
      </c>
      <c r="B1017">
        <v>17115</v>
      </c>
      <c r="C1017">
        <v>38533</v>
      </c>
      <c r="D1017" s="1" t="s">
        <v>58853</v>
      </c>
      <c r="E1017" s="2">
        <v>0.14881944444444445</v>
      </c>
      <c r="F1017">
        <v>2016</v>
      </c>
    </row>
    <row r="1018" spans="1:6" x14ac:dyDescent="0.45">
      <c r="A1018">
        <v>16901</v>
      </c>
      <c r="B1018">
        <v>17114</v>
      </c>
      <c r="C1018">
        <v>10573</v>
      </c>
      <c r="D1018" s="1" t="s">
        <v>58852</v>
      </c>
      <c r="E1018" s="2">
        <v>0.14880787037037038</v>
      </c>
      <c r="F1018">
        <v>2016</v>
      </c>
    </row>
    <row r="1019" spans="1:6" x14ac:dyDescent="0.45">
      <c r="A1019">
        <v>16900</v>
      </c>
      <c r="B1019">
        <v>17113</v>
      </c>
      <c r="C1019">
        <v>26323</v>
      </c>
      <c r="D1019" s="1" t="s">
        <v>58851</v>
      </c>
      <c r="E1019" s="2">
        <v>0.14879629629629629</v>
      </c>
      <c r="F1019">
        <v>2016</v>
      </c>
    </row>
    <row r="1020" spans="1:6" x14ac:dyDescent="0.45">
      <c r="A1020">
        <v>16899</v>
      </c>
      <c r="B1020">
        <v>17112</v>
      </c>
      <c r="C1020">
        <v>38479</v>
      </c>
      <c r="D1020" s="1" t="s">
        <v>17896</v>
      </c>
      <c r="E1020" s="2">
        <v>0.14876157407407409</v>
      </c>
      <c r="F1020">
        <v>2016</v>
      </c>
    </row>
    <row r="1021" spans="1:6" x14ac:dyDescent="0.45">
      <c r="A1021">
        <v>16897</v>
      </c>
      <c r="B1021">
        <v>17110</v>
      </c>
      <c r="C1021">
        <v>39534</v>
      </c>
      <c r="D1021" s="1" t="s">
        <v>58849</v>
      </c>
      <c r="E1021" s="2">
        <v>0.14871527777777777</v>
      </c>
      <c r="F1021">
        <v>2016</v>
      </c>
    </row>
    <row r="1022" spans="1:6" x14ac:dyDescent="0.45">
      <c r="A1022">
        <v>16898</v>
      </c>
      <c r="B1022">
        <v>17111</v>
      </c>
      <c r="C1022">
        <v>39533</v>
      </c>
      <c r="D1022" s="1" t="s">
        <v>58850</v>
      </c>
      <c r="E1022" s="2">
        <v>0.14871527777777777</v>
      </c>
      <c r="F1022">
        <v>2016</v>
      </c>
    </row>
    <row r="1023" spans="1:6" x14ac:dyDescent="0.45">
      <c r="A1023">
        <v>16895</v>
      </c>
      <c r="B1023">
        <v>17108</v>
      </c>
      <c r="C1023">
        <v>40139</v>
      </c>
      <c r="D1023" s="1" t="s">
        <v>58847</v>
      </c>
      <c r="E1023" s="2">
        <v>0.1487037037037037</v>
      </c>
      <c r="F1023">
        <v>2016</v>
      </c>
    </row>
    <row r="1024" spans="1:6" x14ac:dyDescent="0.45">
      <c r="A1024">
        <v>16896</v>
      </c>
      <c r="B1024">
        <v>17109</v>
      </c>
      <c r="C1024">
        <v>26560</v>
      </c>
      <c r="D1024" s="1" t="s">
        <v>58848</v>
      </c>
      <c r="E1024" s="2">
        <v>0.1487037037037037</v>
      </c>
      <c r="F1024">
        <v>2016</v>
      </c>
    </row>
    <row r="1025" spans="1:6" x14ac:dyDescent="0.45">
      <c r="A1025">
        <v>16894</v>
      </c>
      <c r="B1025">
        <v>17107</v>
      </c>
      <c r="C1025">
        <v>40140</v>
      </c>
      <c r="D1025" s="1" t="s">
        <v>58846</v>
      </c>
      <c r="E1025" s="2">
        <v>0.14869212962962963</v>
      </c>
      <c r="F1025">
        <v>2016</v>
      </c>
    </row>
    <row r="1026" spans="1:6" x14ac:dyDescent="0.45">
      <c r="A1026">
        <v>16893</v>
      </c>
      <c r="B1026">
        <v>17106</v>
      </c>
      <c r="C1026">
        <v>30252</v>
      </c>
      <c r="D1026" s="1" t="s">
        <v>58845</v>
      </c>
      <c r="E1026" s="2">
        <v>0.14866898148148147</v>
      </c>
      <c r="F1026">
        <v>2016</v>
      </c>
    </row>
    <row r="1027" spans="1:6" x14ac:dyDescent="0.45">
      <c r="A1027">
        <v>16892</v>
      </c>
      <c r="B1027">
        <v>17105</v>
      </c>
      <c r="C1027">
        <v>34143</v>
      </c>
      <c r="D1027" s="1" t="s">
        <v>58844</v>
      </c>
      <c r="E1027" s="2">
        <v>0.14863425925925927</v>
      </c>
      <c r="F1027">
        <v>2016</v>
      </c>
    </row>
    <row r="1028" spans="1:6" x14ac:dyDescent="0.45">
      <c r="A1028">
        <v>16891</v>
      </c>
      <c r="B1028">
        <v>17103</v>
      </c>
      <c r="C1028">
        <v>35017</v>
      </c>
      <c r="D1028" s="1" t="s">
        <v>58843</v>
      </c>
      <c r="E1028" s="2">
        <v>0.14857638888888888</v>
      </c>
      <c r="F1028">
        <v>2016</v>
      </c>
    </row>
    <row r="1029" spans="1:6" x14ac:dyDescent="0.45">
      <c r="A1029">
        <v>16889</v>
      </c>
      <c r="B1029">
        <v>17101</v>
      </c>
      <c r="C1029">
        <v>22553</v>
      </c>
      <c r="D1029" s="1" t="s">
        <v>58841</v>
      </c>
      <c r="E1029" s="2">
        <v>0.14855324074074075</v>
      </c>
      <c r="F1029">
        <v>2016</v>
      </c>
    </row>
    <row r="1030" spans="1:6" x14ac:dyDescent="0.45">
      <c r="A1030">
        <v>16890</v>
      </c>
      <c r="B1030">
        <v>17102</v>
      </c>
      <c r="C1030">
        <v>22554</v>
      </c>
      <c r="D1030" s="1" t="s">
        <v>58842</v>
      </c>
      <c r="E1030" s="2">
        <v>0.14855324074074075</v>
      </c>
      <c r="F1030">
        <v>2016</v>
      </c>
    </row>
    <row r="1031" spans="1:6" x14ac:dyDescent="0.45">
      <c r="A1031">
        <v>16888</v>
      </c>
      <c r="B1031">
        <v>17100</v>
      </c>
      <c r="C1031">
        <v>38293</v>
      </c>
      <c r="D1031" s="1" t="s">
        <v>58840</v>
      </c>
      <c r="E1031" s="2">
        <v>0.14850694444444446</v>
      </c>
      <c r="F1031">
        <v>2016</v>
      </c>
    </row>
    <row r="1032" spans="1:6" x14ac:dyDescent="0.45">
      <c r="A1032">
        <v>16887</v>
      </c>
      <c r="B1032">
        <v>17099</v>
      </c>
      <c r="C1032">
        <v>40528</v>
      </c>
      <c r="D1032" s="1" t="s">
        <v>44945</v>
      </c>
      <c r="E1032" s="2">
        <v>0.14849537037037036</v>
      </c>
      <c r="F1032">
        <v>2016</v>
      </c>
    </row>
    <row r="1033" spans="1:6" x14ac:dyDescent="0.45">
      <c r="A1033">
        <v>16884</v>
      </c>
      <c r="B1033">
        <v>17096</v>
      </c>
      <c r="C1033">
        <v>39219</v>
      </c>
      <c r="D1033" s="1" t="s">
        <v>58837</v>
      </c>
      <c r="E1033" s="2">
        <v>0.14847222222222223</v>
      </c>
      <c r="F1033">
        <v>2016</v>
      </c>
    </row>
    <row r="1034" spans="1:6" x14ac:dyDescent="0.45">
      <c r="A1034">
        <v>16885</v>
      </c>
      <c r="B1034">
        <v>17097</v>
      </c>
      <c r="C1034">
        <v>9493</v>
      </c>
      <c r="D1034" s="1" t="s">
        <v>58838</v>
      </c>
      <c r="E1034" s="2">
        <v>0.14847222222222223</v>
      </c>
      <c r="F1034">
        <v>2016</v>
      </c>
    </row>
    <row r="1035" spans="1:6" x14ac:dyDescent="0.45">
      <c r="A1035">
        <v>16886</v>
      </c>
      <c r="B1035">
        <v>17098</v>
      </c>
      <c r="C1035">
        <v>40142</v>
      </c>
      <c r="D1035" s="1" t="s">
        <v>58839</v>
      </c>
      <c r="E1035" s="2">
        <v>0.14847222222222223</v>
      </c>
      <c r="F1035">
        <v>2016</v>
      </c>
    </row>
    <row r="1036" spans="1:6" x14ac:dyDescent="0.45">
      <c r="A1036">
        <v>16883</v>
      </c>
      <c r="B1036">
        <v>17095</v>
      </c>
      <c r="C1036">
        <v>34514</v>
      </c>
      <c r="D1036" s="1" t="s">
        <v>16720</v>
      </c>
      <c r="E1036" s="2">
        <v>0.14841435185185184</v>
      </c>
      <c r="F1036">
        <v>2016</v>
      </c>
    </row>
    <row r="1037" spans="1:6" x14ac:dyDescent="0.45">
      <c r="A1037">
        <v>16882</v>
      </c>
      <c r="B1037">
        <v>17094</v>
      </c>
      <c r="C1037">
        <v>34387</v>
      </c>
      <c r="D1037" s="1" t="s">
        <v>58836</v>
      </c>
      <c r="E1037" s="2">
        <v>0.14840277777777777</v>
      </c>
      <c r="F1037">
        <v>2016</v>
      </c>
    </row>
    <row r="1038" spans="1:6" x14ac:dyDescent="0.45">
      <c r="A1038">
        <v>16881</v>
      </c>
      <c r="B1038">
        <v>17093</v>
      </c>
      <c r="C1038">
        <v>40306</v>
      </c>
      <c r="D1038" s="1" t="s">
        <v>58835</v>
      </c>
      <c r="E1038" s="2">
        <v>0.14834490740740741</v>
      </c>
      <c r="F1038">
        <v>2016</v>
      </c>
    </row>
    <row r="1039" spans="1:6" x14ac:dyDescent="0.45">
      <c r="A1039">
        <v>16879</v>
      </c>
      <c r="B1039">
        <v>17091</v>
      </c>
      <c r="C1039">
        <v>40141</v>
      </c>
      <c r="D1039" s="1" t="s">
        <v>58834</v>
      </c>
      <c r="E1039" s="2">
        <v>0.14833333333333334</v>
      </c>
      <c r="F1039">
        <v>2016</v>
      </c>
    </row>
    <row r="1040" spans="1:6" x14ac:dyDescent="0.45">
      <c r="A1040">
        <v>16880</v>
      </c>
      <c r="B1040">
        <v>17092</v>
      </c>
      <c r="C1040">
        <v>40562</v>
      </c>
      <c r="D1040" s="1" t="s">
        <v>18566</v>
      </c>
      <c r="E1040" s="2">
        <v>0.14833333333333334</v>
      </c>
      <c r="F1040">
        <v>2016</v>
      </c>
    </row>
    <row r="1041" spans="1:6" x14ac:dyDescent="0.45">
      <c r="A1041">
        <v>16877</v>
      </c>
      <c r="B1041">
        <v>17089</v>
      </c>
      <c r="C1041">
        <v>35339</v>
      </c>
      <c r="D1041" s="1" t="s">
        <v>58832</v>
      </c>
      <c r="E1041" s="2">
        <v>0.14829861111111112</v>
      </c>
      <c r="F1041">
        <v>2016</v>
      </c>
    </row>
    <row r="1042" spans="1:6" x14ac:dyDescent="0.45">
      <c r="A1042">
        <v>16878</v>
      </c>
      <c r="B1042">
        <v>17090</v>
      </c>
      <c r="C1042">
        <v>38389</v>
      </c>
      <c r="D1042" s="1" t="s">
        <v>58833</v>
      </c>
      <c r="E1042" s="2">
        <v>0.14829861111111112</v>
      </c>
      <c r="F1042">
        <v>2016</v>
      </c>
    </row>
    <row r="1043" spans="1:6" x14ac:dyDescent="0.45">
      <c r="A1043">
        <v>16876</v>
      </c>
      <c r="B1043">
        <v>17088</v>
      </c>
      <c r="C1043">
        <v>34142</v>
      </c>
      <c r="D1043" s="1" t="s">
        <v>58831</v>
      </c>
      <c r="E1043" s="2">
        <v>0.14827546296296296</v>
      </c>
      <c r="F1043">
        <v>2016</v>
      </c>
    </row>
    <row r="1044" spans="1:6" x14ac:dyDescent="0.45">
      <c r="A1044">
        <v>16873</v>
      </c>
      <c r="B1044">
        <v>17085</v>
      </c>
      <c r="C1044">
        <v>9248</v>
      </c>
      <c r="D1044" s="1" t="s">
        <v>58828</v>
      </c>
      <c r="E1044" s="2">
        <v>0.1481712962962963</v>
      </c>
      <c r="F1044">
        <v>2016</v>
      </c>
    </row>
    <row r="1045" spans="1:6" x14ac:dyDescent="0.45">
      <c r="A1045">
        <v>16874</v>
      </c>
      <c r="B1045">
        <v>17086</v>
      </c>
      <c r="C1045">
        <v>40526</v>
      </c>
      <c r="D1045" s="1" t="s">
        <v>58829</v>
      </c>
      <c r="E1045" s="2">
        <v>0.1481712962962963</v>
      </c>
      <c r="F1045">
        <v>2016</v>
      </c>
    </row>
    <row r="1046" spans="1:6" x14ac:dyDescent="0.45">
      <c r="A1046">
        <v>16875</v>
      </c>
      <c r="B1046">
        <v>17087</v>
      </c>
      <c r="C1046">
        <v>27514</v>
      </c>
      <c r="D1046" s="1" t="s">
        <v>58830</v>
      </c>
      <c r="E1046" s="2">
        <v>0.1481712962962963</v>
      </c>
      <c r="F1046">
        <v>2016</v>
      </c>
    </row>
    <row r="1047" spans="1:6" x14ac:dyDescent="0.45">
      <c r="A1047">
        <v>16872</v>
      </c>
      <c r="B1047">
        <v>17084</v>
      </c>
      <c r="C1047">
        <v>38134</v>
      </c>
      <c r="D1047" s="1" t="s">
        <v>17961</v>
      </c>
      <c r="E1047" s="2">
        <v>0.14815972222222223</v>
      </c>
      <c r="F1047">
        <v>2016</v>
      </c>
    </row>
    <row r="1048" spans="1:6" x14ac:dyDescent="0.45">
      <c r="A1048">
        <v>16868</v>
      </c>
      <c r="B1048">
        <v>17080</v>
      </c>
      <c r="C1048">
        <v>27236</v>
      </c>
      <c r="D1048" s="1" t="s">
        <v>58824</v>
      </c>
      <c r="E1048" s="2">
        <v>0.14814814814814814</v>
      </c>
      <c r="F1048">
        <v>2016</v>
      </c>
    </row>
    <row r="1049" spans="1:6" x14ac:dyDescent="0.45">
      <c r="A1049">
        <v>16869</v>
      </c>
      <c r="B1049">
        <v>17081</v>
      </c>
      <c r="C1049">
        <v>39432</v>
      </c>
      <c r="D1049" s="1" t="s">
        <v>58825</v>
      </c>
      <c r="E1049" s="2">
        <v>0.14814814814814814</v>
      </c>
      <c r="F1049">
        <v>2016</v>
      </c>
    </row>
    <row r="1050" spans="1:6" x14ac:dyDescent="0.45">
      <c r="A1050">
        <v>16870</v>
      </c>
      <c r="B1050">
        <v>17082</v>
      </c>
      <c r="C1050">
        <v>36210</v>
      </c>
      <c r="D1050" s="1" t="s">
        <v>58826</v>
      </c>
      <c r="E1050" s="2">
        <v>0.14814814814814814</v>
      </c>
      <c r="F1050">
        <v>2016</v>
      </c>
    </row>
    <row r="1051" spans="1:6" x14ac:dyDescent="0.45">
      <c r="A1051">
        <v>16871</v>
      </c>
      <c r="B1051">
        <v>17083</v>
      </c>
      <c r="C1051">
        <v>39435</v>
      </c>
      <c r="D1051" s="1" t="s">
        <v>58827</v>
      </c>
      <c r="E1051" s="2">
        <v>0.14814814814814814</v>
      </c>
      <c r="F1051">
        <v>2016</v>
      </c>
    </row>
    <row r="1052" spans="1:6" x14ac:dyDescent="0.45">
      <c r="A1052">
        <v>16867</v>
      </c>
      <c r="B1052">
        <v>17079</v>
      </c>
      <c r="C1052">
        <v>39480</v>
      </c>
      <c r="D1052" s="1" t="s">
        <v>58823</v>
      </c>
      <c r="E1052" s="2">
        <v>0.14813657407407407</v>
      </c>
      <c r="F1052">
        <v>2016</v>
      </c>
    </row>
    <row r="1053" spans="1:6" x14ac:dyDescent="0.45">
      <c r="A1053">
        <v>16866</v>
      </c>
      <c r="B1053">
        <v>17078</v>
      </c>
      <c r="C1053">
        <v>38416</v>
      </c>
      <c r="D1053" s="1" t="s">
        <v>58822</v>
      </c>
      <c r="E1053" s="2">
        <v>0.14812500000000001</v>
      </c>
      <c r="F1053">
        <v>2016</v>
      </c>
    </row>
    <row r="1054" spans="1:6" x14ac:dyDescent="0.45">
      <c r="A1054">
        <v>16863</v>
      </c>
      <c r="B1054">
        <v>17075</v>
      </c>
      <c r="C1054">
        <v>12592</v>
      </c>
      <c r="D1054" s="1" t="s">
        <v>58819</v>
      </c>
      <c r="E1054" s="2">
        <v>0.14811342592592591</v>
      </c>
      <c r="F1054">
        <v>2016</v>
      </c>
    </row>
    <row r="1055" spans="1:6" x14ac:dyDescent="0.45">
      <c r="A1055">
        <v>16864</v>
      </c>
      <c r="B1055">
        <v>17076</v>
      </c>
      <c r="C1055">
        <v>32189</v>
      </c>
      <c r="D1055" s="1" t="s">
        <v>58820</v>
      </c>
      <c r="E1055" s="2">
        <v>0.14811342592592591</v>
      </c>
      <c r="F1055">
        <v>2016</v>
      </c>
    </row>
    <row r="1056" spans="1:6" x14ac:dyDescent="0.45">
      <c r="A1056">
        <v>16865</v>
      </c>
      <c r="B1056">
        <v>17077</v>
      </c>
      <c r="C1056">
        <v>34527</v>
      </c>
      <c r="D1056" s="1" t="s">
        <v>58821</v>
      </c>
      <c r="E1056" s="2">
        <v>0.14811342592592591</v>
      </c>
      <c r="F1056">
        <v>2016</v>
      </c>
    </row>
    <row r="1057" spans="1:6" x14ac:dyDescent="0.45">
      <c r="A1057">
        <v>16860</v>
      </c>
      <c r="B1057">
        <v>17072</v>
      </c>
      <c r="C1057">
        <v>28497</v>
      </c>
      <c r="D1057" s="1" t="s">
        <v>58816</v>
      </c>
      <c r="E1057" s="2">
        <v>0.14810185185185185</v>
      </c>
      <c r="F1057">
        <v>2016</v>
      </c>
    </row>
    <row r="1058" spans="1:6" x14ac:dyDescent="0.45">
      <c r="A1058">
        <v>16861</v>
      </c>
      <c r="B1058">
        <v>17073</v>
      </c>
      <c r="C1058">
        <v>38335</v>
      </c>
      <c r="D1058" s="1" t="s">
        <v>58817</v>
      </c>
      <c r="E1058" s="2">
        <v>0.14810185185185185</v>
      </c>
      <c r="F1058">
        <v>2016</v>
      </c>
    </row>
    <row r="1059" spans="1:6" x14ac:dyDescent="0.45">
      <c r="A1059">
        <v>16862</v>
      </c>
      <c r="B1059">
        <v>17074</v>
      </c>
      <c r="C1059">
        <v>35380</v>
      </c>
      <c r="D1059" s="1" t="s">
        <v>58818</v>
      </c>
      <c r="E1059" s="2">
        <v>0.14810185185185185</v>
      </c>
      <c r="F1059">
        <v>2016</v>
      </c>
    </row>
    <row r="1060" spans="1:6" x14ac:dyDescent="0.45">
      <c r="A1060">
        <v>16858</v>
      </c>
      <c r="B1060">
        <v>17070</v>
      </c>
      <c r="C1060">
        <v>38382</v>
      </c>
      <c r="D1060" s="1" t="s">
        <v>58815</v>
      </c>
      <c r="E1060" s="2">
        <v>0.14809027777777778</v>
      </c>
      <c r="F1060">
        <v>2016</v>
      </c>
    </row>
    <row r="1061" spans="1:6" x14ac:dyDescent="0.45">
      <c r="A1061">
        <v>16859</v>
      </c>
      <c r="B1061">
        <v>17071</v>
      </c>
      <c r="C1061">
        <v>40246</v>
      </c>
      <c r="D1061" s="1" t="s">
        <v>16592</v>
      </c>
      <c r="E1061" s="2">
        <v>0.14809027777777778</v>
      </c>
      <c r="F1061">
        <v>2016</v>
      </c>
    </row>
    <row r="1062" spans="1:6" x14ac:dyDescent="0.45">
      <c r="A1062">
        <v>16856</v>
      </c>
      <c r="B1062">
        <v>17068</v>
      </c>
      <c r="C1062">
        <v>38214</v>
      </c>
      <c r="D1062" s="1" t="s">
        <v>58813</v>
      </c>
      <c r="E1062" s="2">
        <v>0.14805555555555555</v>
      </c>
      <c r="F1062">
        <v>2016</v>
      </c>
    </row>
    <row r="1063" spans="1:6" x14ac:dyDescent="0.45">
      <c r="A1063">
        <v>16857</v>
      </c>
      <c r="B1063">
        <v>17069</v>
      </c>
      <c r="C1063">
        <v>15615</v>
      </c>
      <c r="D1063" s="1" t="s">
        <v>58814</v>
      </c>
      <c r="E1063" s="2">
        <v>0.14805555555555555</v>
      </c>
      <c r="F1063">
        <v>2016</v>
      </c>
    </row>
    <row r="1064" spans="1:6" x14ac:dyDescent="0.45">
      <c r="A1064">
        <v>16854</v>
      </c>
      <c r="B1064">
        <v>17066</v>
      </c>
      <c r="C1064">
        <v>40191</v>
      </c>
      <c r="D1064" s="1" t="s">
        <v>58811</v>
      </c>
      <c r="E1064" s="2">
        <v>0.14803240740740742</v>
      </c>
      <c r="F1064">
        <v>2016</v>
      </c>
    </row>
    <row r="1065" spans="1:6" x14ac:dyDescent="0.45">
      <c r="A1065">
        <v>16855</v>
      </c>
      <c r="B1065">
        <v>17067</v>
      </c>
      <c r="C1065">
        <v>24307</v>
      </c>
      <c r="D1065" s="1" t="s">
        <v>58812</v>
      </c>
      <c r="E1065" s="2">
        <v>0.14803240740740742</v>
      </c>
      <c r="F1065">
        <v>2016</v>
      </c>
    </row>
    <row r="1066" spans="1:6" x14ac:dyDescent="0.45">
      <c r="A1066">
        <v>16853</v>
      </c>
      <c r="B1066">
        <v>17065</v>
      </c>
      <c r="C1066">
        <v>35402</v>
      </c>
      <c r="D1066" s="1" t="s">
        <v>58810</v>
      </c>
      <c r="E1066" s="2">
        <v>0.14802083333333332</v>
      </c>
      <c r="F1066">
        <v>2016</v>
      </c>
    </row>
    <row r="1067" spans="1:6" x14ac:dyDescent="0.45">
      <c r="A1067">
        <v>16852</v>
      </c>
      <c r="B1067">
        <v>17064</v>
      </c>
      <c r="C1067">
        <v>4335</v>
      </c>
      <c r="D1067" s="1" t="s">
        <v>13502</v>
      </c>
      <c r="E1067" s="2">
        <v>0.14800925925925926</v>
      </c>
      <c r="F1067">
        <v>2016</v>
      </c>
    </row>
    <row r="1068" spans="1:6" x14ac:dyDescent="0.45">
      <c r="A1068">
        <v>16850</v>
      </c>
      <c r="B1068">
        <v>17062</v>
      </c>
      <c r="C1068">
        <v>38039</v>
      </c>
      <c r="D1068" s="1" t="s">
        <v>58808</v>
      </c>
      <c r="E1068" s="2">
        <v>0.14799768518518519</v>
      </c>
      <c r="F1068">
        <v>2016</v>
      </c>
    </row>
    <row r="1069" spans="1:6" x14ac:dyDescent="0.45">
      <c r="A1069">
        <v>16851</v>
      </c>
      <c r="B1069">
        <v>17063</v>
      </c>
      <c r="C1069">
        <v>31427</v>
      </c>
      <c r="D1069" s="1" t="s">
        <v>58809</v>
      </c>
      <c r="E1069" s="2">
        <v>0.14799768518518519</v>
      </c>
      <c r="F1069">
        <v>2016</v>
      </c>
    </row>
    <row r="1070" spans="1:6" x14ac:dyDescent="0.45">
      <c r="A1070">
        <v>16848</v>
      </c>
      <c r="B1070">
        <v>17060</v>
      </c>
      <c r="C1070">
        <v>35597</v>
      </c>
      <c r="D1070" s="1" t="s">
        <v>58806</v>
      </c>
      <c r="E1070" s="2">
        <v>0.14798611111111112</v>
      </c>
      <c r="F1070">
        <v>2016</v>
      </c>
    </row>
    <row r="1071" spans="1:6" x14ac:dyDescent="0.45">
      <c r="A1071">
        <v>16849</v>
      </c>
      <c r="B1071">
        <v>17061</v>
      </c>
      <c r="C1071">
        <v>10418</v>
      </c>
      <c r="D1071" s="1" t="s">
        <v>58807</v>
      </c>
      <c r="E1071" s="2">
        <v>0.14798611111111112</v>
      </c>
      <c r="F1071">
        <v>2016</v>
      </c>
    </row>
    <row r="1072" spans="1:6" x14ac:dyDescent="0.45">
      <c r="A1072">
        <v>16847</v>
      </c>
      <c r="B1072">
        <v>17059</v>
      </c>
      <c r="C1072">
        <v>32599</v>
      </c>
      <c r="D1072" s="1" t="s">
        <v>18416</v>
      </c>
      <c r="E1072" s="2">
        <v>0.1479513888888889</v>
      </c>
      <c r="F1072">
        <v>2016</v>
      </c>
    </row>
    <row r="1073" spans="1:6" x14ac:dyDescent="0.45">
      <c r="A1073">
        <v>16846</v>
      </c>
      <c r="B1073">
        <v>17058</v>
      </c>
      <c r="C1073">
        <v>28131</v>
      </c>
      <c r="D1073" s="1" t="s">
        <v>58805</v>
      </c>
      <c r="E1073" s="2">
        <v>0.14792824074074074</v>
      </c>
      <c r="F1073">
        <v>2016</v>
      </c>
    </row>
    <row r="1074" spans="1:6" x14ac:dyDescent="0.45">
      <c r="A1074">
        <v>16844</v>
      </c>
      <c r="B1074">
        <v>17056</v>
      </c>
      <c r="C1074">
        <v>28321</v>
      </c>
      <c r="D1074" s="1" t="s">
        <v>58803</v>
      </c>
      <c r="E1074" s="2">
        <v>0.14789351851851851</v>
      </c>
      <c r="F1074">
        <v>2016</v>
      </c>
    </row>
    <row r="1075" spans="1:6" x14ac:dyDescent="0.45">
      <c r="A1075">
        <v>16845</v>
      </c>
      <c r="B1075">
        <v>17057</v>
      </c>
      <c r="C1075">
        <v>28320</v>
      </c>
      <c r="D1075" s="1" t="s">
        <v>58804</v>
      </c>
      <c r="E1075" s="2">
        <v>0.14789351851851851</v>
      </c>
      <c r="F1075">
        <v>2016</v>
      </c>
    </row>
    <row r="1076" spans="1:6" x14ac:dyDescent="0.45">
      <c r="A1076">
        <v>16842</v>
      </c>
      <c r="B1076">
        <v>17054</v>
      </c>
      <c r="C1076">
        <v>34560</v>
      </c>
      <c r="D1076" s="1" t="s">
        <v>58801</v>
      </c>
      <c r="E1076" s="2">
        <v>0.14788194444444444</v>
      </c>
      <c r="F1076">
        <v>2016</v>
      </c>
    </row>
    <row r="1077" spans="1:6" x14ac:dyDescent="0.45">
      <c r="A1077">
        <v>16843</v>
      </c>
      <c r="B1077">
        <v>17055</v>
      </c>
      <c r="C1077">
        <v>34347</v>
      </c>
      <c r="D1077" s="1" t="s">
        <v>58802</v>
      </c>
      <c r="E1077" s="2">
        <v>0.14788194444444444</v>
      </c>
      <c r="F1077">
        <v>2016</v>
      </c>
    </row>
    <row r="1078" spans="1:6" x14ac:dyDescent="0.45">
      <c r="A1078">
        <v>16840</v>
      </c>
      <c r="B1078">
        <v>17052</v>
      </c>
      <c r="C1078">
        <v>37514</v>
      </c>
      <c r="D1078" s="1" t="s">
        <v>18414</v>
      </c>
      <c r="E1078" s="2">
        <v>0.14787037037037037</v>
      </c>
      <c r="F1078">
        <v>2016</v>
      </c>
    </row>
    <row r="1079" spans="1:6" x14ac:dyDescent="0.45">
      <c r="A1079">
        <v>16841</v>
      </c>
      <c r="B1079">
        <v>17053</v>
      </c>
      <c r="C1079">
        <v>38502</v>
      </c>
      <c r="D1079" s="1" t="s">
        <v>58800</v>
      </c>
      <c r="E1079" s="2">
        <v>0.14787037037037037</v>
      </c>
      <c r="F1079">
        <v>2016</v>
      </c>
    </row>
    <row r="1080" spans="1:6" x14ac:dyDescent="0.45">
      <c r="A1080">
        <v>16839</v>
      </c>
      <c r="B1080">
        <v>17051</v>
      </c>
      <c r="C1080">
        <v>35346</v>
      </c>
      <c r="D1080" s="1" t="s">
        <v>58799</v>
      </c>
      <c r="E1080" s="2">
        <v>0.14785879629629631</v>
      </c>
      <c r="F1080">
        <v>2016</v>
      </c>
    </row>
    <row r="1081" spans="1:6" x14ac:dyDescent="0.45">
      <c r="A1081">
        <v>16838</v>
      </c>
      <c r="B1081">
        <v>17050</v>
      </c>
      <c r="C1081">
        <v>27331</v>
      </c>
      <c r="D1081" s="1" t="s">
        <v>14491</v>
      </c>
      <c r="E1081" s="2">
        <v>0.14783564814814815</v>
      </c>
      <c r="F1081">
        <v>2016</v>
      </c>
    </row>
    <row r="1082" spans="1:6" x14ac:dyDescent="0.45">
      <c r="A1082">
        <v>16836</v>
      </c>
      <c r="B1082">
        <v>17048</v>
      </c>
      <c r="C1082">
        <v>26693</v>
      </c>
      <c r="D1082" s="1" t="s">
        <v>16964</v>
      </c>
      <c r="E1082" s="2">
        <v>0.14778935185185185</v>
      </c>
      <c r="F1082">
        <v>2016</v>
      </c>
    </row>
    <row r="1083" spans="1:6" x14ac:dyDescent="0.45">
      <c r="A1083">
        <v>16837</v>
      </c>
      <c r="B1083">
        <v>17049</v>
      </c>
      <c r="C1083">
        <v>31506</v>
      </c>
      <c r="D1083" s="1" t="s">
        <v>16967</v>
      </c>
      <c r="E1083" s="2">
        <v>0.14778935185185185</v>
      </c>
      <c r="F1083">
        <v>2016</v>
      </c>
    </row>
    <row r="1084" spans="1:6" x14ac:dyDescent="0.45">
      <c r="A1084">
        <v>16834</v>
      </c>
      <c r="B1084">
        <v>17046</v>
      </c>
      <c r="C1084">
        <v>40503</v>
      </c>
      <c r="D1084" s="1" t="s">
        <v>58797</v>
      </c>
      <c r="E1084" s="2">
        <v>0.14776620370370369</v>
      </c>
      <c r="F1084">
        <v>2016</v>
      </c>
    </row>
    <row r="1085" spans="1:6" x14ac:dyDescent="0.45">
      <c r="A1085">
        <v>16835</v>
      </c>
      <c r="B1085">
        <v>17047</v>
      </c>
      <c r="C1085">
        <v>40500</v>
      </c>
      <c r="D1085" s="1" t="s">
        <v>58798</v>
      </c>
      <c r="E1085" s="2">
        <v>0.14776620370370369</v>
      </c>
      <c r="F1085">
        <v>2016</v>
      </c>
    </row>
    <row r="1086" spans="1:6" x14ac:dyDescent="0.45">
      <c r="A1086">
        <v>16833</v>
      </c>
      <c r="B1086">
        <v>17045</v>
      </c>
      <c r="C1086">
        <v>38192</v>
      </c>
      <c r="D1086" s="1" t="s">
        <v>58796</v>
      </c>
      <c r="E1086" s="2">
        <v>0.14770833333333333</v>
      </c>
      <c r="F1086">
        <v>2016</v>
      </c>
    </row>
    <row r="1087" spans="1:6" x14ac:dyDescent="0.45">
      <c r="A1087">
        <v>16831</v>
      </c>
      <c r="B1087">
        <v>17043</v>
      </c>
      <c r="C1087">
        <v>28453</v>
      </c>
      <c r="D1087" s="1" t="s">
        <v>17218</v>
      </c>
      <c r="E1087" s="2">
        <v>0.14769675925925926</v>
      </c>
      <c r="F1087">
        <v>2016</v>
      </c>
    </row>
    <row r="1088" spans="1:6" x14ac:dyDescent="0.45">
      <c r="A1088">
        <v>16832</v>
      </c>
      <c r="B1088">
        <v>17044</v>
      </c>
      <c r="C1088">
        <v>16401</v>
      </c>
      <c r="D1088" s="1" t="s">
        <v>20045</v>
      </c>
      <c r="E1088" s="2">
        <v>0.14769675925925926</v>
      </c>
      <c r="F1088">
        <v>2016</v>
      </c>
    </row>
    <row r="1089" spans="1:6" x14ac:dyDescent="0.45">
      <c r="A1089">
        <v>16830</v>
      </c>
      <c r="B1089">
        <v>17042</v>
      </c>
      <c r="C1089">
        <v>33343</v>
      </c>
      <c r="D1089" s="1" t="s">
        <v>58795</v>
      </c>
      <c r="E1089" s="2">
        <v>0.1476851851851852</v>
      </c>
      <c r="F1089">
        <v>2016</v>
      </c>
    </row>
    <row r="1090" spans="1:6" x14ac:dyDescent="0.45">
      <c r="A1090">
        <v>16829</v>
      </c>
      <c r="B1090">
        <v>17041</v>
      </c>
      <c r="C1090">
        <v>33341</v>
      </c>
      <c r="D1090" s="1" t="s">
        <v>58794</v>
      </c>
      <c r="E1090" s="2">
        <v>0.1476736111111111</v>
      </c>
      <c r="F1090">
        <v>2016</v>
      </c>
    </row>
    <row r="1091" spans="1:6" x14ac:dyDescent="0.45">
      <c r="A1091">
        <v>16827</v>
      </c>
      <c r="B1091">
        <v>17039</v>
      </c>
      <c r="C1091">
        <v>32518</v>
      </c>
      <c r="D1091" s="1" t="s">
        <v>58792</v>
      </c>
      <c r="E1091" s="2">
        <v>0.14763888888888888</v>
      </c>
      <c r="F1091">
        <v>2016</v>
      </c>
    </row>
    <row r="1092" spans="1:6" x14ac:dyDescent="0.45">
      <c r="A1092">
        <v>16828</v>
      </c>
      <c r="B1092">
        <v>17040</v>
      </c>
      <c r="C1092">
        <v>25349</v>
      </c>
      <c r="D1092" s="1" t="s">
        <v>58793</v>
      </c>
      <c r="E1092" s="2">
        <v>0.14763888888888888</v>
      </c>
      <c r="F1092">
        <v>2016</v>
      </c>
    </row>
    <row r="1093" spans="1:6" x14ac:dyDescent="0.45">
      <c r="A1093">
        <v>16825</v>
      </c>
      <c r="B1093">
        <v>17037</v>
      </c>
      <c r="C1093">
        <v>40169</v>
      </c>
      <c r="D1093" s="1" t="s">
        <v>58790</v>
      </c>
      <c r="E1093" s="2">
        <v>0.14762731481481481</v>
      </c>
      <c r="F1093">
        <v>2016</v>
      </c>
    </row>
    <row r="1094" spans="1:6" x14ac:dyDescent="0.45">
      <c r="A1094">
        <v>16826</v>
      </c>
      <c r="B1094">
        <v>17038</v>
      </c>
      <c r="C1094">
        <v>32339</v>
      </c>
      <c r="D1094" s="1" t="s">
        <v>58791</v>
      </c>
      <c r="E1094" s="2">
        <v>0.14762731481481481</v>
      </c>
      <c r="F1094">
        <v>2016</v>
      </c>
    </row>
    <row r="1095" spans="1:6" x14ac:dyDescent="0.45">
      <c r="A1095">
        <v>16824</v>
      </c>
      <c r="B1095">
        <v>17036</v>
      </c>
      <c r="C1095">
        <v>33194</v>
      </c>
      <c r="D1095" s="1" t="s">
        <v>58789</v>
      </c>
      <c r="E1095" s="2">
        <v>0.14761574074074074</v>
      </c>
      <c r="F1095">
        <v>2016</v>
      </c>
    </row>
    <row r="1096" spans="1:6" x14ac:dyDescent="0.45">
      <c r="A1096">
        <v>16823</v>
      </c>
      <c r="B1096">
        <v>17035</v>
      </c>
      <c r="C1096">
        <v>10415</v>
      </c>
      <c r="D1096" s="1" t="s">
        <v>58788</v>
      </c>
      <c r="E1096" s="2">
        <v>0.14760416666666668</v>
      </c>
      <c r="F1096">
        <v>2016</v>
      </c>
    </row>
    <row r="1097" spans="1:6" x14ac:dyDescent="0.45">
      <c r="A1097">
        <v>16822</v>
      </c>
      <c r="B1097">
        <v>17034</v>
      </c>
      <c r="C1097">
        <v>6681</v>
      </c>
      <c r="D1097" s="1" t="s">
        <v>58787</v>
      </c>
      <c r="E1097" s="2">
        <v>0.14758101851851851</v>
      </c>
      <c r="F1097">
        <v>2016</v>
      </c>
    </row>
    <row r="1098" spans="1:6" x14ac:dyDescent="0.45">
      <c r="A1098">
        <v>16821</v>
      </c>
      <c r="B1098">
        <v>17033</v>
      </c>
      <c r="C1098">
        <v>40351</v>
      </c>
      <c r="D1098" s="1" t="s">
        <v>19962</v>
      </c>
      <c r="E1098" s="2">
        <v>0.14755787037037038</v>
      </c>
      <c r="F1098">
        <v>2016</v>
      </c>
    </row>
    <row r="1099" spans="1:6" x14ac:dyDescent="0.45">
      <c r="A1099">
        <v>16820</v>
      </c>
      <c r="B1099">
        <v>17032</v>
      </c>
      <c r="C1099">
        <v>36473</v>
      </c>
      <c r="D1099" s="1" t="s">
        <v>58786</v>
      </c>
      <c r="E1099" s="2">
        <v>0.14754629629629629</v>
      </c>
      <c r="F1099">
        <v>2016</v>
      </c>
    </row>
    <row r="1100" spans="1:6" x14ac:dyDescent="0.45">
      <c r="A1100">
        <v>16819</v>
      </c>
      <c r="B1100">
        <v>17031</v>
      </c>
      <c r="C1100">
        <v>39230</v>
      </c>
      <c r="D1100" s="1" t="s">
        <v>18958</v>
      </c>
      <c r="E1100" s="2">
        <v>0.14752314814814815</v>
      </c>
      <c r="F1100">
        <v>2016</v>
      </c>
    </row>
    <row r="1101" spans="1:6" x14ac:dyDescent="0.45">
      <c r="A1101">
        <v>16818</v>
      </c>
      <c r="B1101">
        <v>17030</v>
      </c>
      <c r="C1101">
        <v>1116</v>
      </c>
      <c r="D1101" s="1" t="s">
        <v>18880</v>
      </c>
      <c r="E1101" s="2">
        <v>0.14749999999999999</v>
      </c>
      <c r="F1101">
        <v>2016</v>
      </c>
    </row>
    <row r="1102" spans="1:6" x14ac:dyDescent="0.45">
      <c r="A1102">
        <v>16817</v>
      </c>
      <c r="B1102">
        <v>17029</v>
      </c>
      <c r="C1102">
        <v>27106</v>
      </c>
      <c r="D1102" s="1" t="s">
        <v>58785</v>
      </c>
      <c r="E1102" s="2">
        <v>0.14746527777777776</v>
      </c>
      <c r="F1102">
        <v>2016</v>
      </c>
    </row>
    <row r="1103" spans="1:6" x14ac:dyDescent="0.45">
      <c r="A1103">
        <v>16816</v>
      </c>
      <c r="B1103">
        <v>17028</v>
      </c>
      <c r="C1103">
        <v>40553</v>
      </c>
      <c r="D1103" s="1" t="s">
        <v>18264</v>
      </c>
      <c r="E1103" s="2">
        <v>0.14744212962962963</v>
      </c>
      <c r="F1103">
        <v>2016</v>
      </c>
    </row>
    <row r="1104" spans="1:6" x14ac:dyDescent="0.45">
      <c r="A1104">
        <v>16815</v>
      </c>
      <c r="B1104">
        <v>17027</v>
      </c>
      <c r="C1104">
        <v>40360</v>
      </c>
      <c r="D1104" s="1" t="s">
        <v>58784</v>
      </c>
      <c r="E1104" s="2">
        <v>0.14743055555555556</v>
      </c>
      <c r="F1104">
        <v>2016</v>
      </c>
    </row>
    <row r="1105" spans="1:6" x14ac:dyDescent="0.45">
      <c r="A1105">
        <v>16814</v>
      </c>
      <c r="B1105">
        <v>17026</v>
      </c>
      <c r="C1105">
        <v>40382</v>
      </c>
      <c r="D1105" s="1" t="s">
        <v>58783</v>
      </c>
      <c r="E1105" s="2">
        <v>0.14741898148148147</v>
      </c>
      <c r="F1105">
        <v>2016</v>
      </c>
    </row>
    <row r="1106" spans="1:6" x14ac:dyDescent="0.45">
      <c r="A1106">
        <v>16813</v>
      </c>
      <c r="B1106">
        <v>17025</v>
      </c>
      <c r="C1106">
        <v>39308</v>
      </c>
      <c r="D1106" s="1" t="s">
        <v>58782</v>
      </c>
      <c r="E1106" s="2">
        <v>0.1474074074074074</v>
      </c>
      <c r="F1106">
        <v>2016</v>
      </c>
    </row>
    <row r="1107" spans="1:6" x14ac:dyDescent="0.45">
      <c r="A1107">
        <v>16812</v>
      </c>
      <c r="B1107">
        <v>17024</v>
      </c>
      <c r="C1107">
        <v>438</v>
      </c>
      <c r="D1107" s="1" t="s">
        <v>20101</v>
      </c>
      <c r="E1107" s="2">
        <v>0.14738425925925927</v>
      </c>
      <c r="F1107">
        <v>2016</v>
      </c>
    </row>
    <row r="1108" spans="1:6" x14ac:dyDescent="0.45">
      <c r="A1108">
        <v>16811</v>
      </c>
      <c r="B1108">
        <v>17023</v>
      </c>
      <c r="C1108">
        <v>31179</v>
      </c>
      <c r="D1108" s="1" t="s">
        <v>22324</v>
      </c>
      <c r="E1108" s="2">
        <v>0.14733796296296298</v>
      </c>
      <c r="F1108">
        <v>2016</v>
      </c>
    </row>
    <row r="1109" spans="1:6" x14ac:dyDescent="0.45">
      <c r="A1109">
        <v>16810</v>
      </c>
      <c r="B1109">
        <v>17022</v>
      </c>
      <c r="C1109">
        <v>35161</v>
      </c>
      <c r="D1109" s="1" t="s">
        <v>58781</v>
      </c>
      <c r="E1109" s="2">
        <v>0.14732638888888888</v>
      </c>
      <c r="F1109">
        <v>2016</v>
      </c>
    </row>
    <row r="1110" spans="1:6" x14ac:dyDescent="0.45">
      <c r="A1110">
        <v>16805</v>
      </c>
      <c r="B1110">
        <v>17017</v>
      </c>
      <c r="C1110">
        <v>24616</v>
      </c>
      <c r="D1110" s="1" t="s">
        <v>58777</v>
      </c>
      <c r="E1110" s="2">
        <v>0.14730324074074075</v>
      </c>
      <c r="F1110">
        <v>2016</v>
      </c>
    </row>
    <row r="1111" spans="1:6" x14ac:dyDescent="0.45">
      <c r="A1111">
        <v>16806</v>
      </c>
      <c r="B1111">
        <v>17018</v>
      </c>
      <c r="C1111">
        <v>34322</v>
      </c>
      <c r="D1111" s="1" t="s">
        <v>19623</v>
      </c>
      <c r="E1111" s="2">
        <v>0.14730324074074075</v>
      </c>
      <c r="F1111">
        <v>2016</v>
      </c>
    </row>
    <row r="1112" spans="1:6" x14ac:dyDescent="0.45">
      <c r="A1112">
        <v>16807</v>
      </c>
      <c r="B1112">
        <v>17019</v>
      </c>
      <c r="C1112">
        <v>34321</v>
      </c>
      <c r="D1112" s="1" t="s">
        <v>58778</v>
      </c>
      <c r="E1112" s="2">
        <v>0.14730324074074075</v>
      </c>
      <c r="F1112">
        <v>2016</v>
      </c>
    </row>
    <row r="1113" spans="1:6" x14ac:dyDescent="0.45">
      <c r="A1113">
        <v>16808</v>
      </c>
      <c r="B1113">
        <v>17020</v>
      </c>
      <c r="C1113">
        <v>35563</v>
      </c>
      <c r="D1113" s="1" t="s">
        <v>58779</v>
      </c>
      <c r="E1113" s="2">
        <v>0.14730324074074075</v>
      </c>
      <c r="F1113">
        <v>2016</v>
      </c>
    </row>
    <row r="1114" spans="1:6" x14ac:dyDescent="0.45">
      <c r="A1114">
        <v>16809</v>
      </c>
      <c r="B1114">
        <v>17021</v>
      </c>
      <c r="C1114">
        <v>30241</v>
      </c>
      <c r="D1114" s="1" t="s">
        <v>58780</v>
      </c>
      <c r="E1114" s="2">
        <v>0.14730324074074075</v>
      </c>
      <c r="F1114">
        <v>2016</v>
      </c>
    </row>
    <row r="1115" spans="1:6" x14ac:dyDescent="0.45">
      <c r="A1115">
        <v>16803</v>
      </c>
      <c r="B1115">
        <v>17015</v>
      </c>
      <c r="C1115">
        <v>38256</v>
      </c>
      <c r="D1115" s="1" t="s">
        <v>58775</v>
      </c>
      <c r="E1115" s="2">
        <v>0.14728009259259259</v>
      </c>
      <c r="F1115">
        <v>2016</v>
      </c>
    </row>
    <row r="1116" spans="1:6" x14ac:dyDescent="0.45">
      <c r="A1116">
        <v>16804</v>
      </c>
      <c r="B1116">
        <v>17016</v>
      </c>
      <c r="C1116">
        <v>38255</v>
      </c>
      <c r="D1116" s="1" t="s">
        <v>58776</v>
      </c>
      <c r="E1116" s="2">
        <v>0.14728009259259259</v>
      </c>
      <c r="F1116">
        <v>2016</v>
      </c>
    </row>
    <row r="1117" spans="1:6" x14ac:dyDescent="0.45">
      <c r="A1117">
        <v>16801</v>
      </c>
      <c r="B1117">
        <v>17013</v>
      </c>
      <c r="C1117">
        <v>37531</v>
      </c>
      <c r="D1117" s="1" t="s">
        <v>58773</v>
      </c>
      <c r="E1117" s="2">
        <v>0.14722222222222223</v>
      </c>
      <c r="F1117">
        <v>2016</v>
      </c>
    </row>
    <row r="1118" spans="1:6" x14ac:dyDescent="0.45">
      <c r="A1118">
        <v>16802</v>
      </c>
      <c r="B1118">
        <v>17014</v>
      </c>
      <c r="C1118">
        <v>24134</v>
      </c>
      <c r="D1118" s="1" t="s">
        <v>58774</v>
      </c>
      <c r="E1118" s="2">
        <v>0.14722222222222223</v>
      </c>
      <c r="F1118">
        <v>2016</v>
      </c>
    </row>
    <row r="1119" spans="1:6" x14ac:dyDescent="0.45">
      <c r="A1119">
        <v>16800</v>
      </c>
      <c r="B1119">
        <v>17012</v>
      </c>
      <c r="C1119">
        <v>38337</v>
      </c>
      <c r="D1119" s="1" t="s">
        <v>58772</v>
      </c>
      <c r="E1119" s="2">
        <v>0.14721064814814816</v>
      </c>
      <c r="F1119">
        <v>2016</v>
      </c>
    </row>
    <row r="1120" spans="1:6" x14ac:dyDescent="0.45">
      <c r="A1120">
        <v>16799</v>
      </c>
      <c r="B1120">
        <v>17011</v>
      </c>
      <c r="C1120">
        <v>4689</v>
      </c>
      <c r="D1120" s="1" t="s">
        <v>58771</v>
      </c>
      <c r="E1120" s="2">
        <v>0.14719907407407407</v>
      </c>
      <c r="F1120">
        <v>2016</v>
      </c>
    </row>
    <row r="1121" spans="1:6" x14ac:dyDescent="0.45">
      <c r="A1121">
        <v>16798</v>
      </c>
      <c r="B1121">
        <v>17010</v>
      </c>
      <c r="C1121">
        <v>33031</v>
      </c>
      <c r="D1121" s="1" t="s">
        <v>18931</v>
      </c>
      <c r="E1121" s="2">
        <v>0.14716435185185187</v>
      </c>
      <c r="F1121">
        <v>2016</v>
      </c>
    </row>
    <row r="1122" spans="1:6" x14ac:dyDescent="0.45">
      <c r="A1122">
        <v>16797</v>
      </c>
      <c r="B1122">
        <v>17009</v>
      </c>
      <c r="C1122">
        <v>34260</v>
      </c>
      <c r="D1122" s="1" t="s">
        <v>58770</v>
      </c>
      <c r="E1122" s="2">
        <v>0.14715277777777777</v>
      </c>
      <c r="F1122">
        <v>2016</v>
      </c>
    </row>
    <row r="1123" spans="1:6" x14ac:dyDescent="0.45">
      <c r="A1123">
        <v>16795</v>
      </c>
      <c r="B1123">
        <v>17007</v>
      </c>
      <c r="C1123">
        <v>15493</v>
      </c>
      <c r="D1123" s="1" t="s">
        <v>19419</v>
      </c>
      <c r="E1123" s="2">
        <v>0.14711805555555554</v>
      </c>
      <c r="F1123">
        <v>2016</v>
      </c>
    </row>
    <row r="1124" spans="1:6" x14ac:dyDescent="0.45">
      <c r="A1124">
        <v>16796</v>
      </c>
      <c r="B1124">
        <v>17008</v>
      </c>
      <c r="C1124">
        <v>12319</v>
      </c>
      <c r="D1124" s="1" t="s">
        <v>32885</v>
      </c>
      <c r="E1124" s="2">
        <v>0.14711805555555554</v>
      </c>
      <c r="F1124">
        <v>2016</v>
      </c>
    </row>
    <row r="1125" spans="1:6" x14ac:dyDescent="0.45">
      <c r="A1125">
        <v>16794</v>
      </c>
      <c r="B1125">
        <v>17006</v>
      </c>
      <c r="C1125">
        <v>40181</v>
      </c>
      <c r="D1125" s="1" t="s">
        <v>58769</v>
      </c>
      <c r="E1125" s="2">
        <v>0.14709490740740741</v>
      </c>
      <c r="F1125">
        <v>2016</v>
      </c>
    </row>
    <row r="1126" spans="1:6" x14ac:dyDescent="0.45">
      <c r="A1126">
        <v>16793</v>
      </c>
      <c r="B1126">
        <v>17005</v>
      </c>
      <c r="C1126">
        <v>33469</v>
      </c>
      <c r="D1126" s="1" t="s">
        <v>58768</v>
      </c>
      <c r="E1126" s="2">
        <v>0.14708333333333334</v>
      </c>
      <c r="F1126">
        <v>2016</v>
      </c>
    </row>
    <row r="1127" spans="1:6" x14ac:dyDescent="0.45">
      <c r="A1127">
        <v>16792</v>
      </c>
      <c r="B1127">
        <v>17004</v>
      </c>
      <c r="C1127">
        <v>38353</v>
      </c>
      <c r="D1127" s="1" t="s">
        <v>19842</v>
      </c>
      <c r="E1127" s="2">
        <v>0.14704861111111112</v>
      </c>
      <c r="F1127">
        <v>2016</v>
      </c>
    </row>
    <row r="1128" spans="1:6" x14ac:dyDescent="0.45">
      <c r="A1128">
        <v>16790</v>
      </c>
      <c r="B1128">
        <v>17002</v>
      </c>
      <c r="C1128">
        <v>39363</v>
      </c>
      <c r="D1128" s="1" t="s">
        <v>17411</v>
      </c>
      <c r="E1128" s="2">
        <v>0.14703703703703705</v>
      </c>
      <c r="F1128">
        <v>2016</v>
      </c>
    </row>
    <row r="1129" spans="1:6" x14ac:dyDescent="0.45">
      <c r="A1129">
        <v>16791</v>
      </c>
      <c r="B1129">
        <v>17003</v>
      </c>
      <c r="C1129">
        <v>34407</v>
      </c>
      <c r="D1129" s="1" t="s">
        <v>58767</v>
      </c>
      <c r="E1129" s="2">
        <v>0.14703703703703705</v>
      </c>
      <c r="F1129">
        <v>2016</v>
      </c>
    </row>
    <row r="1130" spans="1:6" x14ac:dyDescent="0.45">
      <c r="A1130">
        <v>16789</v>
      </c>
      <c r="B1130">
        <v>17001</v>
      </c>
      <c r="C1130">
        <v>37126</v>
      </c>
      <c r="D1130" s="1" t="s">
        <v>19649</v>
      </c>
      <c r="E1130" s="2">
        <v>0.14702546296296296</v>
      </c>
      <c r="F1130">
        <v>2016</v>
      </c>
    </row>
    <row r="1131" spans="1:6" x14ac:dyDescent="0.45">
      <c r="A1131">
        <v>16788</v>
      </c>
      <c r="B1131">
        <v>17000</v>
      </c>
      <c r="C1131">
        <v>35291</v>
      </c>
      <c r="D1131" s="1" t="s">
        <v>58766</v>
      </c>
      <c r="E1131" s="2">
        <v>0.14701388888888889</v>
      </c>
      <c r="F1131">
        <v>2016</v>
      </c>
    </row>
    <row r="1132" spans="1:6" x14ac:dyDescent="0.45">
      <c r="A1132">
        <v>16787</v>
      </c>
      <c r="B1132">
        <v>16999</v>
      </c>
      <c r="C1132">
        <v>29084</v>
      </c>
      <c r="D1132" s="1" t="s">
        <v>58765</v>
      </c>
      <c r="E1132" s="2">
        <v>0.14700231481481482</v>
      </c>
      <c r="F1132">
        <v>2016</v>
      </c>
    </row>
    <row r="1133" spans="1:6" x14ac:dyDescent="0.45">
      <c r="A1133">
        <v>16786</v>
      </c>
      <c r="B1133">
        <v>16998</v>
      </c>
      <c r="C1133">
        <v>38028</v>
      </c>
      <c r="D1133" s="1" t="s">
        <v>30618</v>
      </c>
      <c r="E1133" s="2">
        <v>0.14697916666666666</v>
      </c>
      <c r="F1133">
        <v>2016</v>
      </c>
    </row>
    <row r="1134" spans="1:6" x14ac:dyDescent="0.45">
      <c r="A1134">
        <v>16784</v>
      </c>
      <c r="B1134">
        <v>16996</v>
      </c>
      <c r="C1134">
        <v>36159</v>
      </c>
      <c r="D1134" s="1" t="s">
        <v>58764</v>
      </c>
      <c r="E1134" s="2">
        <v>0.14696759259259259</v>
      </c>
      <c r="F1134">
        <v>2016</v>
      </c>
    </row>
    <row r="1135" spans="1:6" x14ac:dyDescent="0.45">
      <c r="A1135">
        <v>16785</v>
      </c>
      <c r="B1135">
        <v>16997</v>
      </c>
      <c r="C1135">
        <v>35691</v>
      </c>
      <c r="D1135" s="1" t="s">
        <v>33799</v>
      </c>
      <c r="E1135" s="2">
        <v>0.14696759259259259</v>
      </c>
      <c r="F1135">
        <v>2016</v>
      </c>
    </row>
    <row r="1136" spans="1:6" x14ac:dyDescent="0.45">
      <c r="A1136">
        <v>16783</v>
      </c>
      <c r="B1136">
        <v>16995</v>
      </c>
      <c r="C1136">
        <v>38386</v>
      </c>
      <c r="D1136" s="1" t="s">
        <v>58763</v>
      </c>
      <c r="E1136" s="2">
        <v>0.14695601851851853</v>
      </c>
      <c r="F1136">
        <v>2016</v>
      </c>
    </row>
    <row r="1137" spans="1:6" x14ac:dyDescent="0.45">
      <c r="A1137">
        <v>16782</v>
      </c>
      <c r="B1137">
        <v>16994</v>
      </c>
      <c r="C1137">
        <v>40561</v>
      </c>
      <c r="D1137" s="1" t="s">
        <v>14578</v>
      </c>
      <c r="E1137" s="2">
        <v>0.14694444444444443</v>
      </c>
      <c r="F1137">
        <v>2016</v>
      </c>
    </row>
    <row r="1138" spans="1:6" x14ac:dyDescent="0.45">
      <c r="A1138">
        <v>16780</v>
      </c>
      <c r="B1138">
        <v>16992</v>
      </c>
      <c r="C1138">
        <v>36135</v>
      </c>
      <c r="D1138" s="1" t="s">
        <v>58761</v>
      </c>
      <c r="E1138" s="2">
        <v>0.1469212962962963</v>
      </c>
      <c r="F1138">
        <v>2016</v>
      </c>
    </row>
    <row r="1139" spans="1:6" x14ac:dyDescent="0.45">
      <c r="A1139">
        <v>16781</v>
      </c>
      <c r="B1139">
        <v>16993</v>
      </c>
      <c r="C1139">
        <v>35235</v>
      </c>
      <c r="D1139" s="1" t="s">
        <v>58762</v>
      </c>
      <c r="E1139" s="2">
        <v>0.1469212962962963</v>
      </c>
      <c r="F1139">
        <v>2016</v>
      </c>
    </row>
    <row r="1140" spans="1:6" x14ac:dyDescent="0.45">
      <c r="A1140">
        <v>16779</v>
      </c>
      <c r="B1140">
        <v>16991</v>
      </c>
      <c r="C1140">
        <v>40721</v>
      </c>
      <c r="D1140" s="1" t="s">
        <v>58760</v>
      </c>
      <c r="E1140" s="2">
        <v>0.14690972222222223</v>
      </c>
      <c r="F1140">
        <v>2016</v>
      </c>
    </row>
    <row r="1141" spans="1:6" x14ac:dyDescent="0.45">
      <c r="A1141">
        <v>16777</v>
      </c>
      <c r="B1141">
        <v>16989</v>
      </c>
      <c r="C1141">
        <v>38349</v>
      </c>
      <c r="D1141" s="1" t="s">
        <v>58759</v>
      </c>
      <c r="E1141" s="2">
        <v>0.14688657407407407</v>
      </c>
      <c r="F1141">
        <v>2016</v>
      </c>
    </row>
    <row r="1142" spans="1:6" x14ac:dyDescent="0.45">
      <c r="A1142">
        <v>16778</v>
      </c>
      <c r="B1142">
        <v>16990</v>
      </c>
      <c r="C1142">
        <v>18125</v>
      </c>
      <c r="D1142" s="1" t="s">
        <v>41297</v>
      </c>
      <c r="E1142" s="2">
        <v>0.14688657407407407</v>
      </c>
      <c r="F1142">
        <v>2016</v>
      </c>
    </row>
    <row r="1143" spans="1:6" x14ac:dyDescent="0.45">
      <c r="A1143">
        <v>16775</v>
      </c>
      <c r="B1143">
        <v>16987</v>
      </c>
      <c r="C1143">
        <v>36637</v>
      </c>
      <c r="D1143" s="1" t="s">
        <v>18244</v>
      </c>
      <c r="E1143" s="2">
        <v>0.14680555555555555</v>
      </c>
      <c r="F1143">
        <v>2016</v>
      </c>
    </row>
    <row r="1144" spans="1:6" x14ac:dyDescent="0.45">
      <c r="A1144">
        <v>16776</v>
      </c>
      <c r="B1144">
        <v>16988</v>
      </c>
      <c r="C1144">
        <v>38473</v>
      </c>
      <c r="D1144" s="1" t="s">
        <v>18947</v>
      </c>
      <c r="E1144" s="2">
        <v>0.14680555555555555</v>
      </c>
      <c r="F1144">
        <v>2016</v>
      </c>
    </row>
    <row r="1145" spans="1:6" x14ac:dyDescent="0.45">
      <c r="A1145">
        <v>16774</v>
      </c>
      <c r="B1145">
        <v>16986</v>
      </c>
      <c r="C1145">
        <v>40057</v>
      </c>
      <c r="D1145" s="1" t="s">
        <v>19807</v>
      </c>
      <c r="E1145" s="2">
        <v>0.14678240740740742</v>
      </c>
      <c r="F1145">
        <v>2016</v>
      </c>
    </row>
    <row r="1146" spans="1:6" x14ac:dyDescent="0.45">
      <c r="A1146">
        <v>16773</v>
      </c>
      <c r="B1146">
        <v>16985</v>
      </c>
      <c r="C1146">
        <v>27473</v>
      </c>
      <c r="D1146" s="1" t="s">
        <v>45087</v>
      </c>
      <c r="E1146" s="2">
        <v>0.14677083333333332</v>
      </c>
      <c r="F1146">
        <v>2016</v>
      </c>
    </row>
    <row r="1147" spans="1:6" x14ac:dyDescent="0.45">
      <c r="A1147">
        <v>16771</v>
      </c>
      <c r="B1147">
        <v>16983</v>
      </c>
      <c r="C1147">
        <v>38338</v>
      </c>
      <c r="D1147" s="1" t="s">
        <v>19007</v>
      </c>
      <c r="E1147" s="2">
        <v>0.14675925925925926</v>
      </c>
      <c r="F1147">
        <v>2016</v>
      </c>
    </row>
    <row r="1148" spans="1:6" x14ac:dyDescent="0.45">
      <c r="A1148">
        <v>16772</v>
      </c>
      <c r="B1148">
        <v>16984</v>
      </c>
      <c r="C1148">
        <v>38378</v>
      </c>
      <c r="D1148" s="1" t="s">
        <v>19009</v>
      </c>
      <c r="E1148" s="2">
        <v>0.14675925925925926</v>
      </c>
      <c r="F1148">
        <v>2016</v>
      </c>
    </row>
    <row r="1149" spans="1:6" x14ac:dyDescent="0.45">
      <c r="A1149">
        <v>16770</v>
      </c>
      <c r="B1149">
        <v>16982</v>
      </c>
      <c r="C1149">
        <v>32394</v>
      </c>
      <c r="D1149" s="1" t="s">
        <v>18374</v>
      </c>
      <c r="E1149" s="2">
        <v>0.14672453703703703</v>
      </c>
      <c r="F1149">
        <v>2016</v>
      </c>
    </row>
    <row r="1150" spans="1:6" x14ac:dyDescent="0.45">
      <c r="A1150">
        <v>16769</v>
      </c>
      <c r="B1150">
        <v>16981</v>
      </c>
      <c r="C1150">
        <v>37120</v>
      </c>
      <c r="D1150" s="1" t="s">
        <v>19390</v>
      </c>
      <c r="E1150" s="2">
        <v>0.14671296296296296</v>
      </c>
      <c r="F1150">
        <v>2016</v>
      </c>
    </row>
    <row r="1151" spans="1:6" x14ac:dyDescent="0.45">
      <c r="A1151">
        <v>16767</v>
      </c>
      <c r="B1151">
        <v>16979</v>
      </c>
      <c r="C1151">
        <v>27282</v>
      </c>
      <c r="D1151" s="1" t="s">
        <v>58757</v>
      </c>
      <c r="E1151" s="2">
        <v>0.14668981481481483</v>
      </c>
      <c r="F1151">
        <v>2016</v>
      </c>
    </row>
    <row r="1152" spans="1:6" x14ac:dyDescent="0.45">
      <c r="A1152">
        <v>16768</v>
      </c>
      <c r="B1152">
        <v>16980</v>
      </c>
      <c r="C1152">
        <v>37061</v>
      </c>
      <c r="D1152" s="1" t="s">
        <v>58758</v>
      </c>
      <c r="E1152" s="2">
        <v>0.14668981481481483</v>
      </c>
      <c r="F1152">
        <v>2016</v>
      </c>
    </row>
    <row r="1153" spans="1:6" x14ac:dyDescent="0.45">
      <c r="A1153">
        <v>16766</v>
      </c>
      <c r="B1153">
        <v>16978</v>
      </c>
      <c r="C1153">
        <v>27281</v>
      </c>
      <c r="D1153" s="1" t="s">
        <v>58756</v>
      </c>
      <c r="E1153" s="2">
        <v>0.14666666666666667</v>
      </c>
      <c r="F1153">
        <v>2016</v>
      </c>
    </row>
    <row r="1154" spans="1:6" x14ac:dyDescent="0.45">
      <c r="A1154">
        <v>16764</v>
      </c>
      <c r="B1154">
        <v>16976</v>
      </c>
      <c r="C1154">
        <v>38474</v>
      </c>
      <c r="D1154" s="1" t="s">
        <v>45341</v>
      </c>
      <c r="E1154" s="2">
        <v>0.1466550925925926</v>
      </c>
      <c r="F1154">
        <v>2016</v>
      </c>
    </row>
    <row r="1155" spans="1:6" x14ac:dyDescent="0.45">
      <c r="A1155">
        <v>16765</v>
      </c>
      <c r="B1155">
        <v>16977</v>
      </c>
      <c r="C1155">
        <v>38475</v>
      </c>
      <c r="D1155" s="1" t="s">
        <v>58755</v>
      </c>
      <c r="E1155" s="2">
        <v>0.1466550925925926</v>
      </c>
      <c r="F1155">
        <v>2016</v>
      </c>
    </row>
    <row r="1156" spans="1:6" x14ac:dyDescent="0.45">
      <c r="A1156">
        <v>16763</v>
      </c>
      <c r="B1156">
        <v>16975</v>
      </c>
      <c r="C1156">
        <v>37458</v>
      </c>
      <c r="D1156" s="1" t="s">
        <v>58754</v>
      </c>
      <c r="E1156" s="2">
        <v>0.14663194444444444</v>
      </c>
      <c r="F1156">
        <v>2016</v>
      </c>
    </row>
    <row r="1157" spans="1:6" x14ac:dyDescent="0.45">
      <c r="A1157">
        <v>16762</v>
      </c>
      <c r="B1157">
        <v>16974</v>
      </c>
      <c r="C1157">
        <v>33540</v>
      </c>
      <c r="D1157" s="1" t="s">
        <v>58753</v>
      </c>
      <c r="E1157" s="2">
        <v>0.14655092592592592</v>
      </c>
      <c r="F1157">
        <v>2016</v>
      </c>
    </row>
    <row r="1158" spans="1:6" x14ac:dyDescent="0.45">
      <c r="A1158">
        <v>16760</v>
      </c>
      <c r="B1158">
        <v>16972</v>
      </c>
      <c r="C1158">
        <v>40636</v>
      </c>
      <c r="D1158" s="1" t="s">
        <v>58752</v>
      </c>
      <c r="E1158" s="2">
        <v>0.14653935185185185</v>
      </c>
      <c r="F1158">
        <v>2016</v>
      </c>
    </row>
    <row r="1159" spans="1:6" x14ac:dyDescent="0.45">
      <c r="A1159">
        <v>16761</v>
      </c>
      <c r="B1159">
        <v>16973</v>
      </c>
      <c r="C1159">
        <v>11168</v>
      </c>
      <c r="D1159" s="1" t="s">
        <v>19158</v>
      </c>
      <c r="E1159" s="2">
        <v>0.14653935185185185</v>
      </c>
      <c r="F1159">
        <v>2016</v>
      </c>
    </row>
    <row r="1160" spans="1:6" x14ac:dyDescent="0.45">
      <c r="A1160">
        <v>16759</v>
      </c>
      <c r="B1160">
        <v>16971</v>
      </c>
      <c r="C1160">
        <v>35084</v>
      </c>
      <c r="D1160" s="1" t="s">
        <v>58751</v>
      </c>
      <c r="E1160" s="2">
        <v>0.14652777777777778</v>
      </c>
      <c r="F1160">
        <v>2016</v>
      </c>
    </row>
    <row r="1161" spans="1:6" x14ac:dyDescent="0.45">
      <c r="A1161">
        <v>16756</v>
      </c>
      <c r="B1161">
        <v>16968</v>
      </c>
      <c r="C1161">
        <v>38642</v>
      </c>
      <c r="D1161" s="1" t="s">
        <v>15255</v>
      </c>
      <c r="E1161" s="2">
        <v>0.14651620370370369</v>
      </c>
      <c r="F1161">
        <v>2016</v>
      </c>
    </row>
    <row r="1162" spans="1:6" x14ac:dyDescent="0.45">
      <c r="A1162">
        <v>16757</v>
      </c>
      <c r="B1162">
        <v>16969</v>
      </c>
      <c r="C1162">
        <v>38641</v>
      </c>
      <c r="D1162" s="1" t="s">
        <v>17976</v>
      </c>
      <c r="E1162" s="2">
        <v>0.14651620370370369</v>
      </c>
      <c r="F1162">
        <v>2016</v>
      </c>
    </row>
    <row r="1163" spans="1:6" x14ac:dyDescent="0.45">
      <c r="A1163">
        <v>16758</v>
      </c>
      <c r="B1163">
        <v>16970</v>
      </c>
      <c r="C1163">
        <v>22205</v>
      </c>
      <c r="D1163" s="1" t="s">
        <v>33280</v>
      </c>
      <c r="E1163" s="2">
        <v>0.14651620370370369</v>
      </c>
      <c r="F1163">
        <v>2016</v>
      </c>
    </row>
    <row r="1164" spans="1:6" x14ac:dyDescent="0.45">
      <c r="A1164">
        <v>16754</v>
      </c>
      <c r="B1164">
        <v>16966</v>
      </c>
      <c r="C1164">
        <v>38643</v>
      </c>
      <c r="D1164" s="1" t="s">
        <v>9913</v>
      </c>
      <c r="E1164" s="2">
        <v>0.14650462962962962</v>
      </c>
      <c r="F1164">
        <v>2016</v>
      </c>
    </row>
    <row r="1165" spans="1:6" x14ac:dyDescent="0.45">
      <c r="A1165">
        <v>16755</v>
      </c>
      <c r="B1165">
        <v>16967</v>
      </c>
      <c r="C1165">
        <v>13596</v>
      </c>
      <c r="D1165" s="1" t="s">
        <v>10717</v>
      </c>
      <c r="E1165" s="2">
        <v>0.14650462962962962</v>
      </c>
      <c r="F1165">
        <v>2016</v>
      </c>
    </row>
    <row r="1166" spans="1:6" x14ac:dyDescent="0.45">
      <c r="A1166">
        <v>16751</v>
      </c>
      <c r="B1166">
        <v>16963</v>
      </c>
      <c r="C1166">
        <v>37265</v>
      </c>
      <c r="D1166" s="1" t="s">
        <v>58749</v>
      </c>
      <c r="E1166" s="2">
        <v>0.14649305555555556</v>
      </c>
      <c r="F1166">
        <v>2016</v>
      </c>
    </row>
    <row r="1167" spans="1:6" x14ac:dyDescent="0.45">
      <c r="A1167">
        <v>16752</v>
      </c>
      <c r="B1167">
        <v>16964</v>
      </c>
      <c r="C1167">
        <v>38662</v>
      </c>
      <c r="D1167" s="1" t="s">
        <v>17507</v>
      </c>
      <c r="E1167" s="2">
        <v>0.14649305555555556</v>
      </c>
      <c r="F1167">
        <v>2016</v>
      </c>
    </row>
    <row r="1168" spans="1:6" x14ac:dyDescent="0.45">
      <c r="A1168">
        <v>16753</v>
      </c>
      <c r="B1168">
        <v>16965</v>
      </c>
      <c r="C1168">
        <v>27670</v>
      </c>
      <c r="D1168" s="1" t="s">
        <v>58750</v>
      </c>
      <c r="E1168" s="2">
        <v>0.14649305555555556</v>
      </c>
      <c r="F1168">
        <v>2016</v>
      </c>
    </row>
    <row r="1169" spans="1:6" x14ac:dyDescent="0.45">
      <c r="A1169">
        <v>16750</v>
      </c>
      <c r="B1169">
        <v>16962</v>
      </c>
      <c r="C1169">
        <v>35594</v>
      </c>
      <c r="D1169" s="1" t="s">
        <v>58748</v>
      </c>
      <c r="E1169" s="2">
        <v>0.1464699074074074</v>
      </c>
      <c r="F1169">
        <v>2016</v>
      </c>
    </row>
    <row r="1170" spans="1:6" x14ac:dyDescent="0.45">
      <c r="A1170">
        <v>16748</v>
      </c>
      <c r="B1170">
        <v>16960</v>
      </c>
      <c r="C1170">
        <v>38245</v>
      </c>
      <c r="D1170" s="1" t="s">
        <v>58747</v>
      </c>
      <c r="E1170" s="2">
        <v>0.14645833333333333</v>
      </c>
      <c r="F1170">
        <v>2016</v>
      </c>
    </row>
    <row r="1171" spans="1:6" x14ac:dyDescent="0.45">
      <c r="A1171">
        <v>16749</v>
      </c>
      <c r="B1171">
        <v>16961</v>
      </c>
      <c r="C1171">
        <v>36056</v>
      </c>
      <c r="D1171" s="1" t="s">
        <v>18442</v>
      </c>
      <c r="E1171" s="2">
        <v>0.14645833333333333</v>
      </c>
      <c r="F1171">
        <v>2016</v>
      </c>
    </row>
    <row r="1172" spans="1:6" x14ac:dyDescent="0.45">
      <c r="A1172">
        <v>16747</v>
      </c>
      <c r="B1172">
        <v>16959</v>
      </c>
      <c r="C1172">
        <v>35596</v>
      </c>
      <c r="D1172" s="1" t="s">
        <v>58746</v>
      </c>
      <c r="E1172" s="2">
        <v>0.14644675925925926</v>
      </c>
      <c r="F1172">
        <v>2016</v>
      </c>
    </row>
    <row r="1173" spans="1:6" x14ac:dyDescent="0.45">
      <c r="A1173">
        <v>16746</v>
      </c>
      <c r="B1173">
        <v>16958</v>
      </c>
      <c r="C1173">
        <v>2147</v>
      </c>
      <c r="D1173" s="1" t="s">
        <v>58745</v>
      </c>
      <c r="E1173" s="2">
        <v>0.1464236111111111</v>
      </c>
      <c r="F1173">
        <v>2016</v>
      </c>
    </row>
    <row r="1174" spans="1:6" x14ac:dyDescent="0.45">
      <c r="A1174">
        <v>16745</v>
      </c>
      <c r="B1174">
        <v>16957</v>
      </c>
      <c r="C1174">
        <v>34541</v>
      </c>
      <c r="D1174" s="1" t="s">
        <v>55628</v>
      </c>
      <c r="E1174" s="2">
        <v>0.14641203703703703</v>
      </c>
      <c r="F1174">
        <v>2016</v>
      </c>
    </row>
    <row r="1175" spans="1:6" x14ac:dyDescent="0.45">
      <c r="A1175">
        <v>16742</v>
      </c>
      <c r="B1175">
        <v>16954</v>
      </c>
      <c r="C1175">
        <v>36091</v>
      </c>
      <c r="D1175" s="1" t="s">
        <v>58743</v>
      </c>
      <c r="E1175" s="2">
        <v>0.14640046296296297</v>
      </c>
      <c r="F1175">
        <v>2016</v>
      </c>
    </row>
    <row r="1176" spans="1:6" x14ac:dyDescent="0.45">
      <c r="A1176">
        <v>16743</v>
      </c>
      <c r="B1176">
        <v>16955</v>
      </c>
      <c r="C1176">
        <v>11064</v>
      </c>
      <c r="D1176" s="1" t="s">
        <v>11092</v>
      </c>
      <c r="E1176" s="2">
        <v>0.14640046296296297</v>
      </c>
      <c r="F1176">
        <v>2016</v>
      </c>
    </row>
    <row r="1177" spans="1:6" x14ac:dyDescent="0.45">
      <c r="A1177">
        <v>16744</v>
      </c>
      <c r="B1177">
        <v>16956</v>
      </c>
      <c r="C1177">
        <v>33571</v>
      </c>
      <c r="D1177" s="1" t="s">
        <v>58744</v>
      </c>
      <c r="E1177" s="2">
        <v>0.14640046296296297</v>
      </c>
      <c r="F1177">
        <v>2016</v>
      </c>
    </row>
    <row r="1178" spans="1:6" x14ac:dyDescent="0.45">
      <c r="A1178">
        <v>16741</v>
      </c>
      <c r="B1178">
        <v>16953</v>
      </c>
      <c r="C1178">
        <v>38164</v>
      </c>
      <c r="D1178" s="1" t="s">
        <v>58742</v>
      </c>
      <c r="E1178" s="2">
        <v>0.1463888888888889</v>
      </c>
      <c r="F1178">
        <v>2016</v>
      </c>
    </row>
    <row r="1179" spans="1:6" x14ac:dyDescent="0.45">
      <c r="A1179">
        <v>16739</v>
      </c>
      <c r="B1179">
        <v>16951</v>
      </c>
      <c r="C1179">
        <v>40595</v>
      </c>
      <c r="D1179" s="1" t="s">
        <v>58740</v>
      </c>
      <c r="E1179" s="2">
        <v>0.14636574074074074</v>
      </c>
      <c r="F1179">
        <v>2016</v>
      </c>
    </row>
    <row r="1180" spans="1:6" x14ac:dyDescent="0.45">
      <c r="A1180">
        <v>16740</v>
      </c>
      <c r="B1180">
        <v>16952</v>
      </c>
      <c r="C1180">
        <v>36026</v>
      </c>
      <c r="D1180" s="1" t="s">
        <v>58741</v>
      </c>
      <c r="E1180" s="2">
        <v>0.14636574074074074</v>
      </c>
      <c r="F1180">
        <v>2016</v>
      </c>
    </row>
    <row r="1181" spans="1:6" x14ac:dyDescent="0.45">
      <c r="A1181">
        <v>16737</v>
      </c>
      <c r="B1181">
        <v>16949</v>
      </c>
      <c r="C1181">
        <v>26562</v>
      </c>
      <c r="D1181" s="1" t="s">
        <v>18737</v>
      </c>
      <c r="E1181" s="2">
        <v>0.14635416666666667</v>
      </c>
      <c r="F1181">
        <v>2016</v>
      </c>
    </row>
    <row r="1182" spans="1:6" x14ac:dyDescent="0.45">
      <c r="A1182">
        <v>16738</v>
      </c>
      <c r="B1182">
        <v>16950</v>
      </c>
      <c r="C1182">
        <v>36625</v>
      </c>
      <c r="D1182" s="1" t="s">
        <v>19230</v>
      </c>
      <c r="E1182" s="2">
        <v>0.14635416666666667</v>
      </c>
      <c r="F1182">
        <v>2016</v>
      </c>
    </row>
    <row r="1183" spans="1:6" x14ac:dyDescent="0.45">
      <c r="A1183">
        <v>16735</v>
      </c>
      <c r="B1183">
        <v>16947</v>
      </c>
      <c r="C1183">
        <v>38151</v>
      </c>
      <c r="D1183" s="1" t="s">
        <v>40411</v>
      </c>
      <c r="E1183" s="2">
        <v>0.14634259259259258</v>
      </c>
      <c r="F1183">
        <v>2016</v>
      </c>
    </row>
    <row r="1184" spans="1:6" x14ac:dyDescent="0.45">
      <c r="A1184">
        <v>16736</v>
      </c>
      <c r="B1184">
        <v>16948</v>
      </c>
      <c r="C1184">
        <v>26168</v>
      </c>
      <c r="D1184" s="1" t="s">
        <v>58739</v>
      </c>
      <c r="E1184" s="2">
        <v>0.14634259259259258</v>
      </c>
      <c r="F1184">
        <v>2016</v>
      </c>
    </row>
    <row r="1185" spans="1:6" x14ac:dyDescent="0.45">
      <c r="A1185">
        <v>16734</v>
      </c>
      <c r="B1185">
        <v>16946</v>
      </c>
      <c r="C1185">
        <v>36534</v>
      </c>
      <c r="D1185" s="1" t="s">
        <v>58738</v>
      </c>
      <c r="E1185" s="2">
        <v>0.14633101851851851</v>
      </c>
      <c r="F1185">
        <v>2016</v>
      </c>
    </row>
    <row r="1186" spans="1:6" x14ac:dyDescent="0.45">
      <c r="A1186">
        <v>16733</v>
      </c>
      <c r="B1186">
        <v>16945</v>
      </c>
      <c r="C1186">
        <v>38228</v>
      </c>
      <c r="D1186" s="1" t="s">
        <v>21004</v>
      </c>
      <c r="E1186" s="2">
        <v>0.14631944444444445</v>
      </c>
      <c r="F1186">
        <v>2016</v>
      </c>
    </row>
    <row r="1187" spans="1:6" x14ac:dyDescent="0.45">
      <c r="A1187">
        <v>16731</v>
      </c>
      <c r="B1187">
        <v>16943</v>
      </c>
      <c r="C1187">
        <v>38532</v>
      </c>
      <c r="D1187" s="1" t="s">
        <v>58737</v>
      </c>
      <c r="E1187" s="2">
        <v>0.14630787037037038</v>
      </c>
      <c r="F1187">
        <v>2016</v>
      </c>
    </row>
    <row r="1188" spans="1:6" x14ac:dyDescent="0.45">
      <c r="A1188">
        <v>16732</v>
      </c>
      <c r="B1188">
        <v>16944</v>
      </c>
      <c r="C1188">
        <v>28721</v>
      </c>
      <c r="D1188" s="1" t="s">
        <v>16482</v>
      </c>
      <c r="E1188" s="2">
        <v>0.14630787037037038</v>
      </c>
      <c r="F1188">
        <v>2016</v>
      </c>
    </row>
    <row r="1189" spans="1:6" x14ac:dyDescent="0.45">
      <c r="A1189">
        <v>16729</v>
      </c>
      <c r="B1189">
        <v>16941</v>
      </c>
      <c r="C1189">
        <v>38675</v>
      </c>
      <c r="D1189" s="1" t="s">
        <v>58735</v>
      </c>
      <c r="E1189" s="2">
        <v>0.14629629629629629</v>
      </c>
      <c r="F1189">
        <v>2016</v>
      </c>
    </row>
    <row r="1190" spans="1:6" x14ac:dyDescent="0.45">
      <c r="A1190">
        <v>16730</v>
      </c>
      <c r="B1190">
        <v>16942</v>
      </c>
      <c r="C1190">
        <v>34044</v>
      </c>
      <c r="D1190" s="1" t="s">
        <v>58736</v>
      </c>
      <c r="E1190" s="2">
        <v>0.14629629629629629</v>
      </c>
      <c r="F1190">
        <v>2016</v>
      </c>
    </row>
    <row r="1191" spans="1:6" x14ac:dyDescent="0.45">
      <c r="A1191">
        <v>16727</v>
      </c>
      <c r="B1191">
        <v>16939</v>
      </c>
      <c r="C1191">
        <v>20684</v>
      </c>
      <c r="D1191" s="1" t="s">
        <v>58733</v>
      </c>
      <c r="E1191" s="2">
        <v>0.14628472222222222</v>
      </c>
      <c r="F1191">
        <v>2016</v>
      </c>
    </row>
    <row r="1192" spans="1:6" x14ac:dyDescent="0.45">
      <c r="A1192">
        <v>16728</v>
      </c>
      <c r="B1192">
        <v>16940</v>
      </c>
      <c r="C1192">
        <v>27352</v>
      </c>
      <c r="D1192" s="1" t="s">
        <v>58734</v>
      </c>
      <c r="E1192" s="2">
        <v>0.14628472222222222</v>
      </c>
      <c r="F1192">
        <v>2016</v>
      </c>
    </row>
    <row r="1193" spans="1:6" x14ac:dyDescent="0.45">
      <c r="A1193">
        <v>16726</v>
      </c>
      <c r="B1193">
        <v>16938</v>
      </c>
      <c r="C1193">
        <v>38434</v>
      </c>
      <c r="D1193" s="1" t="s">
        <v>58732</v>
      </c>
      <c r="E1193" s="2">
        <v>0.14627314814814815</v>
      </c>
      <c r="F1193">
        <v>2016</v>
      </c>
    </row>
    <row r="1194" spans="1:6" x14ac:dyDescent="0.45">
      <c r="A1194">
        <v>16725</v>
      </c>
      <c r="B1194">
        <v>16937</v>
      </c>
      <c r="C1194">
        <v>38719</v>
      </c>
      <c r="D1194" s="1" t="s">
        <v>58731</v>
      </c>
      <c r="E1194" s="2">
        <v>0.14623842592592592</v>
      </c>
      <c r="F1194">
        <v>2016</v>
      </c>
    </row>
    <row r="1195" spans="1:6" x14ac:dyDescent="0.45">
      <c r="A1195">
        <v>16724</v>
      </c>
      <c r="B1195">
        <v>16936</v>
      </c>
      <c r="C1195">
        <v>11259</v>
      </c>
      <c r="D1195" s="1" t="s">
        <v>16741</v>
      </c>
      <c r="E1195" s="2">
        <v>0.14621527777777779</v>
      </c>
      <c r="F1195">
        <v>2016</v>
      </c>
    </row>
    <row r="1196" spans="1:6" x14ac:dyDescent="0.45">
      <c r="A1196">
        <v>16723</v>
      </c>
      <c r="B1196">
        <v>16935</v>
      </c>
      <c r="C1196">
        <v>17569</v>
      </c>
      <c r="D1196" s="1" t="s">
        <v>16738</v>
      </c>
      <c r="E1196" s="2">
        <v>0.1462037037037037</v>
      </c>
      <c r="F1196">
        <v>2016</v>
      </c>
    </row>
    <row r="1197" spans="1:6" x14ac:dyDescent="0.45">
      <c r="A1197">
        <v>16720</v>
      </c>
      <c r="B1197">
        <v>16932</v>
      </c>
      <c r="C1197">
        <v>40575</v>
      </c>
      <c r="D1197" s="1" t="s">
        <v>58728</v>
      </c>
      <c r="E1197" s="2">
        <v>0.14619212962962963</v>
      </c>
      <c r="F1197">
        <v>2016</v>
      </c>
    </row>
    <row r="1198" spans="1:6" x14ac:dyDescent="0.45">
      <c r="A1198">
        <v>16721</v>
      </c>
      <c r="B1198">
        <v>16933</v>
      </c>
      <c r="C1198">
        <v>40150</v>
      </c>
      <c r="D1198" s="1" t="s">
        <v>58729</v>
      </c>
      <c r="E1198" s="2">
        <v>0.14619212962962963</v>
      </c>
      <c r="F1198">
        <v>2016</v>
      </c>
    </row>
    <row r="1199" spans="1:6" x14ac:dyDescent="0.45">
      <c r="A1199">
        <v>16722</v>
      </c>
      <c r="B1199">
        <v>16934</v>
      </c>
      <c r="C1199">
        <v>37415</v>
      </c>
      <c r="D1199" s="1" t="s">
        <v>58730</v>
      </c>
      <c r="E1199" s="2">
        <v>0.14619212962962963</v>
      </c>
      <c r="F1199">
        <v>2016</v>
      </c>
    </row>
    <row r="1200" spans="1:6" x14ac:dyDescent="0.45">
      <c r="A1200">
        <v>16718</v>
      </c>
      <c r="B1200">
        <v>16930</v>
      </c>
      <c r="C1200">
        <v>36420</v>
      </c>
      <c r="D1200" s="1" t="s">
        <v>58727</v>
      </c>
      <c r="E1200" s="2">
        <v>0.1461574074074074</v>
      </c>
      <c r="F1200">
        <v>2016</v>
      </c>
    </row>
    <row r="1201" spans="1:6" x14ac:dyDescent="0.45">
      <c r="A1201">
        <v>16719</v>
      </c>
      <c r="B1201">
        <v>16931</v>
      </c>
      <c r="C1201">
        <v>36564</v>
      </c>
      <c r="D1201" s="1" t="s">
        <v>17739</v>
      </c>
      <c r="E1201" s="2">
        <v>0.1461574074074074</v>
      </c>
      <c r="F1201">
        <v>2016</v>
      </c>
    </row>
    <row r="1202" spans="1:6" x14ac:dyDescent="0.45">
      <c r="A1202">
        <v>16717</v>
      </c>
      <c r="B1202">
        <v>16928</v>
      </c>
      <c r="C1202">
        <v>27427</v>
      </c>
      <c r="D1202" s="1" t="s">
        <v>58726</v>
      </c>
      <c r="E1202" s="2">
        <v>0.14612268518518517</v>
      </c>
      <c r="F1202">
        <v>2016</v>
      </c>
    </row>
    <row r="1203" spans="1:6" x14ac:dyDescent="0.45">
      <c r="A1203">
        <v>16716</v>
      </c>
      <c r="B1203">
        <v>16927</v>
      </c>
      <c r="C1203">
        <v>37069</v>
      </c>
      <c r="D1203" s="1" t="s">
        <v>58725</v>
      </c>
      <c r="E1203" s="2">
        <v>0.14611111111111111</v>
      </c>
      <c r="F1203">
        <v>2016</v>
      </c>
    </row>
    <row r="1204" spans="1:6" x14ac:dyDescent="0.45">
      <c r="A1204">
        <v>16715</v>
      </c>
      <c r="B1204">
        <v>16926</v>
      </c>
      <c r="C1204">
        <v>36234</v>
      </c>
      <c r="D1204" s="1" t="s">
        <v>58724</v>
      </c>
      <c r="E1204" s="2">
        <v>0.14607638888888888</v>
      </c>
      <c r="F1204">
        <v>2016</v>
      </c>
    </row>
    <row r="1205" spans="1:6" x14ac:dyDescent="0.45">
      <c r="A1205">
        <v>16714</v>
      </c>
      <c r="B1205">
        <v>16925</v>
      </c>
      <c r="C1205">
        <v>40576</v>
      </c>
      <c r="D1205" s="1" t="s">
        <v>14343</v>
      </c>
      <c r="E1205" s="2">
        <v>0.14606481481481481</v>
      </c>
      <c r="F1205">
        <v>2016</v>
      </c>
    </row>
    <row r="1206" spans="1:6" x14ac:dyDescent="0.45">
      <c r="A1206">
        <v>16712</v>
      </c>
      <c r="B1206">
        <v>16923</v>
      </c>
      <c r="C1206">
        <v>36576</v>
      </c>
      <c r="D1206" s="1" t="s">
        <v>58723</v>
      </c>
      <c r="E1206" s="2">
        <v>0.14605324074074075</v>
      </c>
      <c r="F1206">
        <v>2016</v>
      </c>
    </row>
    <row r="1207" spans="1:6" x14ac:dyDescent="0.45">
      <c r="A1207">
        <v>16713</v>
      </c>
      <c r="B1207">
        <v>16924</v>
      </c>
      <c r="C1207">
        <v>40577</v>
      </c>
      <c r="D1207" s="1" t="s">
        <v>6369</v>
      </c>
      <c r="E1207" s="2">
        <v>0.14605324074074075</v>
      </c>
      <c r="F1207">
        <v>2016</v>
      </c>
    </row>
    <row r="1208" spans="1:6" x14ac:dyDescent="0.45">
      <c r="A1208">
        <v>16710</v>
      </c>
      <c r="B1208">
        <v>16921</v>
      </c>
      <c r="C1208">
        <v>29560</v>
      </c>
      <c r="D1208" s="1" t="s">
        <v>32238</v>
      </c>
      <c r="E1208" s="2">
        <v>0.14601851851851852</v>
      </c>
      <c r="F1208">
        <v>2016</v>
      </c>
    </row>
    <row r="1209" spans="1:6" x14ac:dyDescent="0.45">
      <c r="A1209">
        <v>16711</v>
      </c>
      <c r="B1209">
        <v>16922</v>
      </c>
      <c r="C1209">
        <v>32592</v>
      </c>
      <c r="D1209" s="1" t="s">
        <v>58722</v>
      </c>
      <c r="E1209" s="2">
        <v>0.14601851851851852</v>
      </c>
      <c r="F1209">
        <v>2016</v>
      </c>
    </row>
    <row r="1210" spans="1:6" x14ac:dyDescent="0.45">
      <c r="A1210">
        <v>16709</v>
      </c>
      <c r="B1210">
        <v>16920</v>
      </c>
      <c r="C1210">
        <v>22459</v>
      </c>
      <c r="D1210" s="1" t="s">
        <v>58721</v>
      </c>
      <c r="E1210" s="2">
        <v>0.14600694444444445</v>
      </c>
      <c r="F1210">
        <v>2016</v>
      </c>
    </row>
    <row r="1211" spans="1:6" x14ac:dyDescent="0.45">
      <c r="A1211">
        <v>16706</v>
      </c>
      <c r="B1211">
        <v>16917</v>
      </c>
      <c r="C1211">
        <v>11493</v>
      </c>
      <c r="D1211" s="1" t="s">
        <v>58718</v>
      </c>
      <c r="E1211" s="2">
        <v>0.1459375</v>
      </c>
      <c r="F1211">
        <v>2016</v>
      </c>
    </row>
    <row r="1212" spans="1:6" x14ac:dyDescent="0.45">
      <c r="A1212">
        <v>16707</v>
      </c>
      <c r="B1212">
        <v>16918</v>
      </c>
      <c r="C1212">
        <v>4654</v>
      </c>
      <c r="D1212" s="1" t="s">
        <v>58719</v>
      </c>
      <c r="E1212" s="2">
        <v>0.1459375</v>
      </c>
      <c r="F1212">
        <v>2016</v>
      </c>
    </row>
    <row r="1213" spans="1:6" x14ac:dyDescent="0.45">
      <c r="A1213">
        <v>16708</v>
      </c>
      <c r="B1213">
        <v>16919</v>
      </c>
      <c r="C1213">
        <v>28644</v>
      </c>
      <c r="D1213" s="1" t="s">
        <v>58720</v>
      </c>
      <c r="E1213" s="2">
        <v>0.1459375</v>
      </c>
      <c r="F1213">
        <v>2016</v>
      </c>
    </row>
    <row r="1214" spans="1:6" x14ac:dyDescent="0.45">
      <c r="A1214">
        <v>16705</v>
      </c>
      <c r="B1214">
        <v>16916</v>
      </c>
      <c r="C1214">
        <v>13693</v>
      </c>
      <c r="D1214" s="1" t="s">
        <v>58717</v>
      </c>
      <c r="E1214" s="2">
        <v>0.14587962962962964</v>
      </c>
      <c r="F1214">
        <v>2016</v>
      </c>
    </row>
    <row r="1215" spans="1:6" x14ac:dyDescent="0.45">
      <c r="A1215">
        <v>16704</v>
      </c>
      <c r="B1215">
        <v>16915</v>
      </c>
      <c r="C1215">
        <v>33220</v>
      </c>
      <c r="D1215" s="1" t="s">
        <v>58716</v>
      </c>
      <c r="E1215" s="2">
        <v>0.14586805555555554</v>
      </c>
      <c r="F1215">
        <v>2016</v>
      </c>
    </row>
    <row r="1216" spans="1:6" x14ac:dyDescent="0.45">
      <c r="A1216">
        <v>16703</v>
      </c>
      <c r="B1216">
        <v>16914</v>
      </c>
      <c r="C1216">
        <v>38698</v>
      </c>
      <c r="D1216" s="1" t="s">
        <v>58715</v>
      </c>
      <c r="E1216" s="2">
        <v>0.14585648148148148</v>
      </c>
      <c r="F1216">
        <v>2016</v>
      </c>
    </row>
    <row r="1217" spans="1:6" x14ac:dyDescent="0.45">
      <c r="A1217">
        <v>16702</v>
      </c>
      <c r="B1217">
        <v>16913</v>
      </c>
      <c r="C1217">
        <v>420</v>
      </c>
      <c r="D1217" s="1" t="s">
        <v>19392</v>
      </c>
      <c r="E1217" s="2">
        <v>0.14584490740740741</v>
      </c>
      <c r="F1217">
        <v>2016</v>
      </c>
    </row>
    <row r="1218" spans="1:6" x14ac:dyDescent="0.45">
      <c r="A1218">
        <v>16700</v>
      </c>
      <c r="B1218">
        <v>16911</v>
      </c>
      <c r="C1218">
        <v>39496</v>
      </c>
      <c r="D1218" s="1" t="s">
        <v>58713</v>
      </c>
      <c r="E1218" s="2">
        <v>0.14581018518518518</v>
      </c>
      <c r="F1218">
        <v>2016</v>
      </c>
    </row>
    <row r="1219" spans="1:6" x14ac:dyDescent="0.45">
      <c r="A1219">
        <v>16701</v>
      </c>
      <c r="B1219">
        <v>16912</v>
      </c>
      <c r="C1219">
        <v>38561</v>
      </c>
      <c r="D1219" s="1" t="s">
        <v>58714</v>
      </c>
      <c r="E1219" s="2">
        <v>0.14581018518518518</v>
      </c>
      <c r="F1219">
        <v>2016</v>
      </c>
    </row>
    <row r="1220" spans="1:6" x14ac:dyDescent="0.45">
      <c r="A1220">
        <v>16697</v>
      </c>
      <c r="B1220">
        <v>16908</v>
      </c>
      <c r="C1220">
        <v>33253</v>
      </c>
      <c r="D1220" s="1" t="s">
        <v>58710</v>
      </c>
      <c r="E1220" s="2">
        <v>0.14579861111111111</v>
      </c>
      <c r="F1220">
        <v>2016</v>
      </c>
    </row>
    <row r="1221" spans="1:6" x14ac:dyDescent="0.45">
      <c r="A1221">
        <v>16698</v>
      </c>
      <c r="B1221">
        <v>16909</v>
      </c>
      <c r="C1221">
        <v>31337</v>
      </c>
      <c r="D1221" s="1" t="s">
        <v>58711</v>
      </c>
      <c r="E1221" s="2">
        <v>0.14579861111111111</v>
      </c>
      <c r="F1221">
        <v>2016</v>
      </c>
    </row>
    <row r="1222" spans="1:6" x14ac:dyDescent="0.45">
      <c r="A1222">
        <v>16699</v>
      </c>
      <c r="B1222">
        <v>16910</v>
      </c>
      <c r="C1222">
        <v>33251</v>
      </c>
      <c r="D1222" s="1" t="s">
        <v>58712</v>
      </c>
      <c r="E1222" s="2">
        <v>0.14579861111111111</v>
      </c>
      <c r="F1222">
        <v>2016</v>
      </c>
    </row>
    <row r="1223" spans="1:6" x14ac:dyDescent="0.45">
      <c r="A1223">
        <v>16696</v>
      </c>
      <c r="B1223">
        <v>16907</v>
      </c>
      <c r="C1223">
        <v>28428</v>
      </c>
      <c r="D1223" s="1" t="s">
        <v>58709</v>
      </c>
      <c r="E1223" s="2">
        <v>0.14577546296296295</v>
      </c>
      <c r="F1223">
        <v>2016</v>
      </c>
    </row>
    <row r="1224" spans="1:6" x14ac:dyDescent="0.45">
      <c r="A1224">
        <v>16695</v>
      </c>
      <c r="B1224">
        <v>16906</v>
      </c>
      <c r="C1224">
        <v>35216</v>
      </c>
      <c r="D1224" s="1" t="s">
        <v>58708</v>
      </c>
      <c r="E1224" s="2">
        <v>0.14575231481481482</v>
      </c>
      <c r="F1224">
        <v>2016</v>
      </c>
    </row>
    <row r="1225" spans="1:6" x14ac:dyDescent="0.45">
      <c r="A1225">
        <v>16694</v>
      </c>
      <c r="B1225">
        <v>16905</v>
      </c>
      <c r="C1225">
        <v>37267</v>
      </c>
      <c r="D1225" s="1" t="s">
        <v>33244</v>
      </c>
      <c r="E1225" s="2">
        <v>0.14570601851851853</v>
      </c>
      <c r="F1225">
        <v>2016</v>
      </c>
    </row>
    <row r="1226" spans="1:6" x14ac:dyDescent="0.45">
      <c r="A1226">
        <v>16693</v>
      </c>
      <c r="B1226">
        <v>16903</v>
      </c>
      <c r="C1226">
        <v>37537</v>
      </c>
      <c r="D1226" s="1" t="s">
        <v>45032</v>
      </c>
      <c r="E1226" s="2">
        <v>0.14568287037037037</v>
      </c>
      <c r="F1226">
        <v>2016</v>
      </c>
    </row>
    <row r="1227" spans="1:6" x14ac:dyDescent="0.45">
      <c r="A1227">
        <v>16690</v>
      </c>
      <c r="B1227">
        <v>16900</v>
      </c>
      <c r="C1227">
        <v>35168</v>
      </c>
      <c r="D1227" s="1" t="s">
        <v>18871</v>
      </c>
      <c r="E1227" s="2">
        <v>0.14561342592592594</v>
      </c>
      <c r="F1227">
        <v>2016</v>
      </c>
    </row>
    <row r="1228" spans="1:6" x14ac:dyDescent="0.45">
      <c r="A1228">
        <v>16691</v>
      </c>
      <c r="B1228">
        <v>16901</v>
      </c>
      <c r="C1228">
        <v>35416</v>
      </c>
      <c r="D1228" s="1" t="s">
        <v>18863</v>
      </c>
      <c r="E1228" s="2">
        <v>0.14561342592592594</v>
      </c>
      <c r="F1228">
        <v>2016</v>
      </c>
    </row>
    <row r="1229" spans="1:6" x14ac:dyDescent="0.45">
      <c r="A1229">
        <v>16692</v>
      </c>
      <c r="B1229">
        <v>16902</v>
      </c>
      <c r="C1229">
        <v>34421</v>
      </c>
      <c r="D1229" s="1" t="s">
        <v>17891</v>
      </c>
      <c r="E1229" s="2">
        <v>0.14561342592592594</v>
      </c>
      <c r="F1229">
        <v>2016</v>
      </c>
    </row>
    <row r="1230" spans="1:6" x14ac:dyDescent="0.45">
      <c r="A1230">
        <v>16689</v>
      </c>
      <c r="B1230">
        <v>16899</v>
      </c>
      <c r="C1230">
        <v>32313</v>
      </c>
      <c r="D1230" s="1" t="s">
        <v>58707</v>
      </c>
      <c r="E1230" s="2">
        <v>0.14554398148148148</v>
      </c>
      <c r="F1230">
        <v>2016</v>
      </c>
    </row>
    <row r="1231" spans="1:6" x14ac:dyDescent="0.45">
      <c r="A1231">
        <v>16688</v>
      </c>
      <c r="B1231">
        <v>16898</v>
      </c>
      <c r="C1231">
        <v>30443</v>
      </c>
      <c r="D1231" s="1" t="s">
        <v>58706</v>
      </c>
      <c r="E1231" s="2">
        <v>0.14553240740740742</v>
      </c>
      <c r="F1231">
        <v>2016</v>
      </c>
    </row>
    <row r="1232" spans="1:6" x14ac:dyDescent="0.45">
      <c r="A1232">
        <v>16687</v>
      </c>
      <c r="B1232">
        <v>16897</v>
      </c>
      <c r="C1232">
        <v>11315</v>
      </c>
      <c r="D1232" s="1" t="s">
        <v>19631</v>
      </c>
      <c r="E1232" s="2">
        <v>0.14547453703703703</v>
      </c>
      <c r="F1232">
        <v>2016</v>
      </c>
    </row>
    <row r="1233" spans="1:6" x14ac:dyDescent="0.45">
      <c r="A1233">
        <v>16685</v>
      </c>
      <c r="B1233">
        <v>16895</v>
      </c>
      <c r="C1233">
        <v>31094</v>
      </c>
      <c r="D1233" s="1" t="s">
        <v>16980</v>
      </c>
      <c r="E1233" s="2">
        <v>0.14542824074074073</v>
      </c>
      <c r="F1233">
        <v>2016</v>
      </c>
    </row>
    <row r="1234" spans="1:6" x14ac:dyDescent="0.45">
      <c r="A1234">
        <v>16686</v>
      </c>
      <c r="B1234">
        <v>16896</v>
      </c>
      <c r="C1234">
        <v>28547</v>
      </c>
      <c r="D1234" s="1" t="s">
        <v>43398</v>
      </c>
      <c r="E1234" s="2">
        <v>0.14542824074074073</v>
      </c>
      <c r="F1234">
        <v>2016</v>
      </c>
    </row>
    <row r="1235" spans="1:6" x14ac:dyDescent="0.45">
      <c r="A1235">
        <v>16684</v>
      </c>
      <c r="B1235">
        <v>16894</v>
      </c>
      <c r="C1235">
        <v>33087</v>
      </c>
      <c r="D1235" s="1" t="s">
        <v>58705</v>
      </c>
      <c r="E1235" s="2">
        <v>0.14534722222222221</v>
      </c>
      <c r="F1235">
        <v>2016</v>
      </c>
    </row>
    <row r="1236" spans="1:6" x14ac:dyDescent="0.45">
      <c r="A1236">
        <v>16681</v>
      </c>
      <c r="B1236">
        <v>16891</v>
      </c>
      <c r="C1236">
        <v>34521</v>
      </c>
      <c r="D1236" s="1" t="s">
        <v>58702</v>
      </c>
      <c r="E1236" s="2">
        <v>0.14533564814814814</v>
      </c>
      <c r="F1236">
        <v>2016</v>
      </c>
    </row>
    <row r="1237" spans="1:6" x14ac:dyDescent="0.45">
      <c r="A1237">
        <v>16682</v>
      </c>
      <c r="B1237">
        <v>16892</v>
      </c>
      <c r="C1237">
        <v>37528</v>
      </c>
      <c r="D1237" s="1" t="s">
        <v>58703</v>
      </c>
      <c r="E1237" s="2">
        <v>0.14533564814814814</v>
      </c>
      <c r="F1237">
        <v>2016</v>
      </c>
    </row>
    <row r="1238" spans="1:6" x14ac:dyDescent="0.45">
      <c r="A1238">
        <v>16683</v>
      </c>
      <c r="B1238">
        <v>16893</v>
      </c>
      <c r="C1238">
        <v>34495</v>
      </c>
      <c r="D1238" s="1" t="s">
        <v>58704</v>
      </c>
      <c r="E1238" s="2">
        <v>0.14533564814814814</v>
      </c>
      <c r="F1238">
        <v>2016</v>
      </c>
    </row>
    <row r="1239" spans="1:6" x14ac:dyDescent="0.45">
      <c r="A1239">
        <v>16680</v>
      </c>
      <c r="B1239">
        <v>16890</v>
      </c>
      <c r="C1239">
        <v>32680</v>
      </c>
      <c r="D1239" s="1" t="s">
        <v>19079</v>
      </c>
      <c r="E1239" s="2">
        <v>0.14526620370370372</v>
      </c>
      <c r="F1239">
        <v>2016</v>
      </c>
    </row>
    <row r="1240" spans="1:6" x14ac:dyDescent="0.45">
      <c r="A1240">
        <v>16678</v>
      </c>
      <c r="B1240">
        <v>16888</v>
      </c>
      <c r="C1240">
        <v>33397</v>
      </c>
      <c r="D1240" s="1" t="s">
        <v>58700</v>
      </c>
      <c r="E1240" s="2">
        <v>0.14524305555555556</v>
      </c>
      <c r="F1240">
        <v>2016</v>
      </c>
    </row>
    <row r="1241" spans="1:6" x14ac:dyDescent="0.45">
      <c r="A1241">
        <v>16679</v>
      </c>
      <c r="B1241">
        <v>16889</v>
      </c>
      <c r="C1241">
        <v>33240</v>
      </c>
      <c r="D1241" s="1" t="s">
        <v>58701</v>
      </c>
      <c r="E1241" s="2">
        <v>0.14524305555555556</v>
      </c>
      <c r="F1241">
        <v>2016</v>
      </c>
    </row>
    <row r="1242" spans="1:6" x14ac:dyDescent="0.45">
      <c r="A1242">
        <v>16677</v>
      </c>
      <c r="B1242">
        <v>16887</v>
      </c>
      <c r="C1242">
        <v>33396</v>
      </c>
      <c r="D1242" s="1" t="s">
        <v>58699</v>
      </c>
      <c r="E1242" s="2">
        <v>0.14523148148148149</v>
      </c>
      <c r="F1242">
        <v>2016</v>
      </c>
    </row>
    <row r="1243" spans="1:6" x14ac:dyDescent="0.45">
      <c r="A1243">
        <v>16676</v>
      </c>
      <c r="B1243">
        <v>16886</v>
      </c>
      <c r="C1243">
        <v>40669</v>
      </c>
      <c r="D1243" s="1" t="s">
        <v>58698</v>
      </c>
      <c r="E1243" s="2">
        <v>0.14521990740740739</v>
      </c>
      <c r="F1243">
        <v>2016</v>
      </c>
    </row>
    <row r="1244" spans="1:6" x14ac:dyDescent="0.45">
      <c r="A1244">
        <v>16673</v>
      </c>
      <c r="B1244">
        <v>16883</v>
      </c>
      <c r="C1244">
        <v>32414</v>
      </c>
      <c r="D1244" s="1" t="s">
        <v>33497</v>
      </c>
      <c r="E1244" s="2">
        <v>0.14512731481481481</v>
      </c>
      <c r="F1244">
        <v>2016</v>
      </c>
    </row>
    <row r="1245" spans="1:6" x14ac:dyDescent="0.45">
      <c r="A1245">
        <v>16674</v>
      </c>
      <c r="B1245">
        <v>16884</v>
      </c>
      <c r="C1245">
        <v>32415</v>
      </c>
      <c r="D1245" s="1" t="s">
        <v>19699</v>
      </c>
      <c r="E1245" s="2">
        <v>0.14512731481481481</v>
      </c>
      <c r="F1245">
        <v>2016</v>
      </c>
    </row>
    <row r="1246" spans="1:6" x14ac:dyDescent="0.45">
      <c r="A1246">
        <v>16675</v>
      </c>
      <c r="B1246">
        <v>16885</v>
      </c>
      <c r="C1246">
        <v>36178</v>
      </c>
      <c r="D1246" s="1" t="s">
        <v>19700</v>
      </c>
      <c r="E1246" s="2">
        <v>0.14512731481481481</v>
      </c>
      <c r="F1246">
        <v>2016</v>
      </c>
    </row>
    <row r="1247" spans="1:6" x14ac:dyDescent="0.45">
      <c r="A1247">
        <v>16672</v>
      </c>
      <c r="B1247">
        <v>16882</v>
      </c>
      <c r="C1247">
        <v>35438</v>
      </c>
      <c r="D1247" s="1" t="s">
        <v>58697</v>
      </c>
      <c r="E1247" s="2">
        <v>0.14506944444444445</v>
      </c>
      <c r="F1247">
        <v>2016</v>
      </c>
    </row>
    <row r="1248" spans="1:6" x14ac:dyDescent="0.45">
      <c r="A1248">
        <v>16671</v>
      </c>
      <c r="B1248">
        <v>16881</v>
      </c>
      <c r="C1248">
        <v>38348</v>
      </c>
      <c r="D1248" s="1" t="s">
        <v>29559</v>
      </c>
      <c r="E1248" s="2">
        <v>0.14504629629629628</v>
      </c>
      <c r="F1248">
        <v>2016</v>
      </c>
    </row>
    <row r="1249" spans="1:6" x14ac:dyDescent="0.45">
      <c r="A1249">
        <v>16669</v>
      </c>
      <c r="B1249">
        <v>16879</v>
      </c>
      <c r="C1249">
        <v>31075</v>
      </c>
      <c r="D1249" s="1" t="s">
        <v>58695</v>
      </c>
      <c r="E1249" s="2">
        <v>0.14502314814814815</v>
      </c>
      <c r="F1249">
        <v>2016</v>
      </c>
    </row>
    <row r="1250" spans="1:6" x14ac:dyDescent="0.45">
      <c r="A1250">
        <v>16670</v>
      </c>
      <c r="B1250">
        <v>16880</v>
      </c>
      <c r="C1250">
        <v>30521</v>
      </c>
      <c r="D1250" s="1" t="s">
        <v>58696</v>
      </c>
      <c r="E1250" s="2">
        <v>0.14502314814814815</v>
      </c>
      <c r="F1250">
        <v>2016</v>
      </c>
    </row>
    <row r="1251" spans="1:6" x14ac:dyDescent="0.45">
      <c r="A1251">
        <v>16665</v>
      </c>
      <c r="B1251">
        <v>16875</v>
      </c>
      <c r="C1251">
        <v>21496</v>
      </c>
      <c r="D1251" s="1" t="s">
        <v>58691</v>
      </c>
      <c r="E1251" s="2">
        <v>0.14499999999999999</v>
      </c>
      <c r="F1251">
        <v>2016</v>
      </c>
    </row>
    <row r="1252" spans="1:6" x14ac:dyDescent="0.45">
      <c r="A1252">
        <v>16666</v>
      </c>
      <c r="B1252">
        <v>16876</v>
      </c>
      <c r="C1252">
        <v>34119</v>
      </c>
      <c r="D1252" s="1" t="s">
        <v>58692</v>
      </c>
      <c r="E1252" s="2">
        <v>0.14499999999999999</v>
      </c>
      <c r="F1252">
        <v>2016</v>
      </c>
    </row>
    <row r="1253" spans="1:6" x14ac:dyDescent="0.45">
      <c r="A1253">
        <v>16667</v>
      </c>
      <c r="B1253">
        <v>16877</v>
      </c>
      <c r="C1253">
        <v>30411</v>
      </c>
      <c r="D1253" s="1" t="s">
        <v>58693</v>
      </c>
      <c r="E1253" s="2">
        <v>0.14499999999999999</v>
      </c>
      <c r="F1253">
        <v>2016</v>
      </c>
    </row>
    <row r="1254" spans="1:6" x14ac:dyDescent="0.45">
      <c r="A1254">
        <v>16668</v>
      </c>
      <c r="B1254">
        <v>16878</v>
      </c>
      <c r="C1254">
        <v>37327</v>
      </c>
      <c r="D1254" s="1" t="s">
        <v>58694</v>
      </c>
      <c r="E1254" s="2">
        <v>0.14499999999999999</v>
      </c>
      <c r="F1254">
        <v>2016</v>
      </c>
    </row>
    <row r="1255" spans="1:6" x14ac:dyDescent="0.45">
      <c r="A1255">
        <v>16663</v>
      </c>
      <c r="B1255">
        <v>16873</v>
      </c>
      <c r="C1255">
        <v>36539</v>
      </c>
      <c r="D1255" s="1" t="s">
        <v>58690</v>
      </c>
      <c r="E1255" s="2">
        <v>0.14498842592592592</v>
      </c>
      <c r="F1255">
        <v>2016</v>
      </c>
    </row>
    <row r="1256" spans="1:6" x14ac:dyDescent="0.45">
      <c r="A1256">
        <v>16664</v>
      </c>
      <c r="B1256">
        <v>16874</v>
      </c>
      <c r="C1256">
        <v>39194</v>
      </c>
      <c r="D1256" s="1" t="s">
        <v>44731</v>
      </c>
      <c r="E1256" s="2">
        <v>0.14498842592592592</v>
      </c>
      <c r="F1256">
        <v>2016</v>
      </c>
    </row>
    <row r="1257" spans="1:6" x14ac:dyDescent="0.45">
      <c r="A1257">
        <v>16662</v>
      </c>
      <c r="B1257">
        <v>16872</v>
      </c>
      <c r="C1257">
        <v>36081</v>
      </c>
      <c r="D1257" s="1" t="s">
        <v>58689</v>
      </c>
      <c r="E1257" s="2">
        <v>0.14497685185185186</v>
      </c>
      <c r="F1257">
        <v>2016</v>
      </c>
    </row>
    <row r="1258" spans="1:6" x14ac:dyDescent="0.45">
      <c r="A1258">
        <v>16660</v>
      </c>
      <c r="B1258">
        <v>16870</v>
      </c>
      <c r="C1258">
        <v>31129</v>
      </c>
      <c r="D1258" s="1" t="s">
        <v>58688</v>
      </c>
      <c r="E1258" s="2">
        <v>0.1449537037037037</v>
      </c>
      <c r="F1258">
        <v>2016</v>
      </c>
    </row>
    <row r="1259" spans="1:6" x14ac:dyDescent="0.45">
      <c r="A1259">
        <v>16661</v>
      </c>
      <c r="B1259">
        <v>16871</v>
      </c>
      <c r="C1259">
        <v>35015</v>
      </c>
      <c r="D1259" s="1" t="s">
        <v>18535</v>
      </c>
      <c r="E1259" s="2">
        <v>0.1449537037037037</v>
      </c>
      <c r="F1259">
        <v>2016</v>
      </c>
    </row>
    <row r="1260" spans="1:6" x14ac:dyDescent="0.45">
      <c r="A1260">
        <v>16658</v>
      </c>
      <c r="B1260">
        <v>16868</v>
      </c>
      <c r="C1260">
        <v>37058</v>
      </c>
      <c r="D1260" s="1" t="s">
        <v>33100</v>
      </c>
      <c r="E1260" s="2">
        <v>0.1449074074074074</v>
      </c>
      <c r="F1260">
        <v>2016</v>
      </c>
    </row>
    <row r="1261" spans="1:6" x14ac:dyDescent="0.45">
      <c r="A1261">
        <v>16659</v>
      </c>
      <c r="B1261">
        <v>16869</v>
      </c>
      <c r="C1261">
        <v>31143</v>
      </c>
      <c r="D1261" s="1" t="s">
        <v>58687</v>
      </c>
      <c r="E1261" s="2">
        <v>0.1449074074074074</v>
      </c>
      <c r="F1261">
        <v>2016</v>
      </c>
    </row>
    <row r="1262" spans="1:6" x14ac:dyDescent="0.45">
      <c r="A1262">
        <v>16657</v>
      </c>
      <c r="B1262">
        <v>16867</v>
      </c>
      <c r="C1262">
        <v>32308</v>
      </c>
      <c r="D1262" s="1" t="s">
        <v>58686</v>
      </c>
      <c r="E1262" s="2">
        <v>0.14489583333333333</v>
      </c>
      <c r="F1262">
        <v>2016</v>
      </c>
    </row>
    <row r="1263" spans="1:6" x14ac:dyDescent="0.45">
      <c r="A1263">
        <v>16655</v>
      </c>
      <c r="B1263">
        <v>16865</v>
      </c>
      <c r="C1263">
        <v>10490</v>
      </c>
      <c r="D1263" s="1" t="s">
        <v>58684</v>
      </c>
      <c r="E1263" s="2">
        <v>0.14487268518518517</v>
      </c>
      <c r="F1263">
        <v>2016</v>
      </c>
    </row>
    <row r="1264" spans="1:6" x14ac:dyDescent="0.45">
      <c r="A1264">
        <v>16656</v>
      </c>
      <c r="B1264">
        <v>16866</v>
      </c>
      <c r="C1264">
        <v>11492</v>
      </c>
      <c r="D1264" s="1" t="s">
        <v>58685</v>
      </c>
      <c r="E1264" s="2">
        <v>0.14487268518518517</v>
      </c>
      <c r="F1264">
        <v>2016</v>
      </c>
    </row>
    <row r="1265" spans="1:6" x14ac:dyDescent="0.45">
      <c r="A1265">
        <v>16654</v>
      </c>
      <c r="B1265">
        <v>16864</v>
      </c>
      <c r="C1265">
        <v>36138</v>
      </c>
      <c r="D1265" s="1" t="s">
        <v>58683</v>
      </c>
      <c r="E1265" s="2">
        <v>0.14484953703703704</v>
      </c>
      <c r="F1265">
        <v>2016</v>
      </c>
    </row>
    <row r="1266" spans="1:6" x14ac:dyDescent="0.45">
      <c r="A1266">
        <v>16651</v>
      </c>
      <c r="B1266">
        <v>16861</v>
      </c>
      <c r="C1266">
        <v>28292</v>
      </c>
      <c r="D1266" s="1" t="s">
        <v>18932</v>
      </c>
      <c r="E1266" s="2">
        <v>0.14483796296296297</v>
      </c>
      <c r="F1266">
        <v>2016</v>
      </c>
    </row>
    <row r="1267" spans="1:6" x14ac:dyDescent="0.45">
      <c r="A1267">
        <v>16652</v>
      </c>
      <c r="B1267">
        <v>16862</v>
      </c>
      <c r="C1267">
        <v>39068</v>
      </c>
      <c r="D1267" s="1" t="s">
        <v>4821</v>
      </c>
      <c r="E1267" s="2">
        <v>0.14483796296296297</v>
      </c>
      <c r="F1267">
        <v>2016</v>
      </c>
    </row>
    <row r="1268" spans="1:6" x14ac:dyDescent="0.45">
      <c r="A1268">
        <v>16653</v>
      </c>
      <c r="B1268">
        <v>16863</v>
      </c>
      <c r="C1268">
        <v>36233</v>
      </c>
      <c r="D1268" s="1" t="s">
        <v>58682</v>
      </c>
      <c r="E1268" s="2">
        <v>0.14483796296296297</v>
      </c>
      <c r="F1268">
        <v>2016</v>
      </c>
    </row>
    <row r="1269" spans="1:6" x14ac:dyDescent="0.45">
      <c r="A1269">
        <v>16649</v>
      </c>
      <c r="B1269">
        <v>16859</v>
      </c>
      <c r="C1269">
        <v>32036</v>
      </c>
      <c r="D1269" s="1" t="s">
        <v>58681</v>
      </c>
      <c r="E1269" s="2">
        <v>0.14480324074074075</v>
      </c>
      <c r="F1269">
        <v>2016</v>
      </c>
    </row>
    <row r="1270" spans="1:6" x14ac:dyDescent="0.45">
      <c r="A1270">
        <v>16650</v>
      </c>
      <c r="B1270">
        <v>16860</v>
      </c>
      <c r="C1270">
        <v>36428</v>
      </c>
      <c r="D1270" s="1" t="s">
        <v>19126</v>
      </c>
      <c r="E1270" s="2">
        <v>0.14480324074074075</v>
      </c>
      <c r="F1270">
        <v>2016</v>
      </c>
    </row>
    <row r="1271" spans="1:6" x14ac:dyDescent="0.45">
      <c r="A1271">
        <v>16648</v>
      </c>
      <c r="B1271">
        <v>16858</v>
      </c>
      <c r="C1271">
        <v>25496</v>
      </c>
      <c r="D1271" s="1" t="s">
        <v>58680</v>
      </c>
      <c r="E1271" s="2">
        <v>0.14478009259259259</v>
      </c>
      <c r="F1271">
        <v>2016</v>
      </c>
    </row>
    <row r="1272" spans="1:6" x14ac:dyDescent="0.45">
      <c r="A1272">
        <v>16646</v>
      </c>
      <c r="B1272">
        <v>16855</v>
      </c>
      <c r="C1272">
        <v>40364</v>
      </c>
      <c r="D1272" s="1" t="s">
        <v>58678</v>
      </c>
      <c r="E1272" s="2">
        <v>0.14476851851851852</v>
      </c>
      <c r="F1272">
        <v>2016</v>
      </c>
    </row>
    <row r="1273" spans="1:6" x14ac:dyDescent="0.45">
      <c r="A1273">
        <v>16647</v>
      </c>
      <c r="B1273">
        <v>16856</v>
      </c>
      <c r="C1273">
        <v>25495</v>
      </c>
      <c r="D1273" s="1" t="s">
        <v>58679</v>
      </c>
      <c r="E1273" s="2">
        <v>0.14476851851851852</v>
      </c>
      <c r="F1273">
        <v>2016</v>
      </c>
    </row>
    <row r="1274" spans="1:6" x14ac:dyDescent="0.45">
      <c r="A1274">
        <v>16644</v>
      </c>
      <c r="B1274">
        <v>16853</v>
      </c>
      <c r="C1274">
        <v>33088</v>
      </c>
      <c r="D1274" s="1" t="s">
        <v>58676</v>
      </c>
      <c r="E1274" s="2">
        <v>0.14475694444444445</v>
      </c>
      <c r="F1274">
        <v>2016</v>
      </c>
    </row>
    <row r="1275" spans="1:6" x14ac:dyDescent="0.45">
      <c r="A1275">
        <v>16645</v>
      </c>
      <c r="B1275">
        <v>16854</v>
      </c>
      <c r="C1275">
        <v>35257</v>
      </c>
      <c r="D1275" s="1" t="s">
        <v>58677</v>
      </c>
      <c r="E1275" s="2">
        <v>0.14475694444444445</v>
      </c>
      <c r="F1275">
        <v>2016</v>
      </c>
    </row>
    <row r="1276" spans="1:6" x14ac:dyDescent="0.45">
      <c r="A1276">
        <v>16643</v>
      </c>
      <c r="B1276">
        <v>16852</v>
      </c>
      <c r="C1276">
        <v>13640</v>
      </c>
      <c r="D1276" s="1" t="s">
        <v>58675</v>
      </c>
      <c r="E1276" s="2">
        <v>0.14474537037037036</v>
      </c>
      <c r="F1276">
        <v>2016</v>
      </c>
    </row>
    <row r="1277" spans="1:6" x14ac:dyDescent="0.45">
      <c r="A1277">
        <v>16641</v>
      </c>
      <c r="B1277">
        <v>16849</v>
      </c>
      <c r="C1277">
        <v>11184</v>
      </c>
      <c r="D1277" s="1" t="s">
        <v>17768</v>
      </c>
      <c r="E1277" s="2">
        <v>0.14467592592592593</v>
      </c>
      <c r="F1277">
        <v>2016</v>
      </c>
    </row>
    <row r="1278" spans="1:6" x14ac:dyDescent="0.45">
      <c r="A1278">
        <v>16642</v>
      </c>
      <c r="B1278">
        <v>16850</v>
      </c>
      <c r="C1278">
        <v>11513</v>
      </c>
      <c r="D1278" s="1" t="s">
        <v>58674</v>
      </c>
      <c r="E1278" s="2">
        <v>0.14467592592592593</v>
      </c>
      <c r="F1278">
        <v>2016</v>
      </c>
    </row>
    <row r="1279" spans="1:6" x14ac:dyDescent="0.45">
      <c r="A1279">
        <v>16639</v>
      </c>
      <c r="B1279">
        <v>16847</v>
      </c>
      <c r="C1279">
        <v>30020</v>
      </c>
      <c r="D1279" s="1" t="s">
        <v>58672</v>
      </c>
      <c r="E1279" s="2">
        <v>0.14466435185185186</v>
      </c>
      <c r="F1279">
        <v>2016</v>
      </c>
    </row>
    <row r="1280" spans="1:6" x14ac:dyDescent="0.45">
      <c r="A1280">
        <v>16640</v>
      </c>
      <c r="B1280">
        <v>16848</v>
      </c>
      <c r="C1280">
        <v>16286</v>
      </c>
      <c r="D1280" s="1" t="s">
        <v>58673</v>
      </c>
      <c r="E1280" s="2">
        <v>0.14466435185185186</v>
      </c>
      <c r="F1280">
        <v>2016</v>
      </c>
    </row>
    <row r="1281" spans="1:6" x14ac:dyDescent="0.45">
      <c r="A1281">
        <v>16637</v>
      </c>
      <c r="B1281">
        <v>16845</v>
      </c>
      <c r="C1281">
        <v>34155</v>
      </c>
      <c r="D1281" s="1" t="s">
        <v>58670</v>
      </c>
      <c r="E1281" s="2">
        <v>0.14462962962962964</v>
      </c>
      <c r="F1281">
        <v>2016</v>
      </c>
    </row>
    <row r="1282" spans="1:6" x14ac:dyDescent="0.45">
      <c r="A1282">
        <v>16638</v>
      </c>
      <c r="B1282">
        <v>16846</v>
      </c>
      <c r="C1282">
        <v>39549</v>
      </c>
      <c r="D1282" s="1" t="s">
        <v>58671</v>
      </c>
      <c r="E1282" s="2">
        <v>0.14462962962962964</v>
      </c>
      <c r="F1282">
        <v>2016</v>
      </c>
    </row>
    <row r="1283" spans="1:6" x14ac:dyDescent="0.45">
      <c r="A1283">
        <v>16636</v>
      </c>
      <c r="B1283">
        <v>16844</v>
      </c>
      <c r="C1283">
        <v>29221</v>
      </c>
      <c r="D1283" s="1" t="s">
        <v>58669</v>
      </c>
      <c r="E1283" s="2">
        <v>0.14458333333333334</v>
      </c>
      <c r="F1283">
        <v>2016</v>
      </c>
    </row>
    <row r="1284" spans="1:6" x14ac:dyDescent="0.45">
      <c r="A1284">
        <v>16635</v>
      </c>
      <c r="B1284">
        <v>16843</v>
      </c>
      <c r="C1284">
        <v>32623</v>
      </c>
      <c r="D1284" s="1" t="s">
        <v>58668</v>
      </c>
      <c r="E1284" s="2">
        <v>0.14457175925925925</v>
      </c>
      <c r="F1284">
        <v>2016</v>
      </c>
    </row>
    <row r="1285" spans="1:6" x14ac:dyDescent="0.45">
      <c r="A1285">
        <v>16632</v>
      </c>
      <c r="B1285">
        <v>16840</v>
      </c>
      <c r="C1285">
        <v>29220</v>
      </c>
      <c r="D1285" s="1" t="s">
        <v>58665</v>
      </c>
      <c r="E1285" s="2">
        <v>0.14454861111111111</v>
      </c>
      <c r="F1285">
        <v>2016</v>
      </c>
    </row>
    <row r="1286" spans="1:6" x14ac:dyDescent="0.45">
      <c r="A1286">
        <v>16633</v>
      </c>
      <c r="B1286">
        <v>16841</v>
      </c>
      <c r="C1286">
        <v>32569</v>
      </c>
      <c r="D1286" s="1" t="s">
        <v>58666</v>
      </c>
      <c r="E1286" s="2">
        <v>0.14454861111111111</v>
      </c>
      <c r="F1286">
        <v>2016</v>
      </c>
    </row>
    <row r="1287" spans="1:6" x14ac:dyDescent="0.45">
      <c r="A1287">
        <v>16634</v>
      </c>
      <c r="B1287">
        <v>16842</v>
      </c>
      <c r="C1287">
        <v>40495</v>
      </c>
      <c r="D1287" s="1" t="s">
        <v>58667</v>
      </c>
      <c r="E1287" s="2">
        <v>0.14454861111111111</v>
      </c>
      <c r="F1287">
        <v>2016</v>
      </c>
    </row>
    <row r="1288" spans="1:6" x14ac:dyDescent="0.45">
      <c r="A1288">
        <v>16631</v>
      </c>
      <c r="B1288">
        <v>16839</v>
      </c>
      <c r="C1288">
        <v>39584</v>
      </c>
      <c r="D1288" s="1" t="s">
        <v>58664</v>
      </c>
      <c r="E1288" s="2">
        <v>0.14453703703703705</v>
      </c>
      <c r="F1288">
        <v>2016</v>
      </c>
    </row>
    <row r="1289" spans="1:6" x14ac:dyDescent="0.45">
      <c r="A1289">
        <v>16630</v>
      </c>
      <c r="B1289">
        <v>16838</v>
      </c>
      <c r="C1289">
        <v>38167</v>
      </c>
      <c r="D1289" s="1" t="s">
        <v>58663</v>
      </c>
      <c r="E1289" s="2">
        <v>0.14450231481481482</v>
      </c>
      <c r="F1289">
        <v>2016</v>
      </c>
    </row>
    <row r="1290" spans="1:6" x14ac:dyDescent="0.45">
      <c r="A1290">
        <v>16629</v>
      </c>
      <c r="B1290">
        <v>16837</v>
      </c>
      <c r="C1290">
        <v>39487</v>
      </c>
      <c r="D1290" s="1" t="s">
        <v>19523</v>
      </c>
      <c r="E1290" s="2">
        <v>0.14446759259259259</v>
      </c>
      <c r="F1290">
        <v>2016</v>
      </c>
    </row>
    <row r="1291" spans="1:6" x14ac:dyDescent="0.45">
      <c r="A1291">
        <v>16628</v>
      </c>
      <c r="B1291">
        <v>16836</v>
      </c>
      <c r="C1291">
        <v>1097</v>
      </c>
      <c r="D1291" s="1" t="s">
        <v>58662</v>
      </c>
      <c r="E1291" s="2">
        <v>0.14443287037037036</v>
      </c>
      <c r="F1291">
        <v>2016</v>
      </c>
    </row>
    <row r="1292" spans="1:6" x14ac:dyDescent="0.45">
      <c r="A1292">
        <v>16627</v>
      </c>
      <c r="B1292">
        <v>16835</v>
      </c>
      <c r="C1292">
        <v>39183</v>
      </c>
      <c r="D1292" s="1" t="s">
        <v>58661</v>
      </c>
      <c r="E1292" s="2">
        <v>0.14438657407407407</v>
      </c>
      <c r="F1292">
        <v>2016</v>
      </c>
    </row>
    <row r="1293" spans="1:6" x14ac:dyDescent="0.45">
      <c r="A1293">
        <v>16624</v>
      </c>
      <c r="B1293">
        <v>16832</v>
      </c>
      <c r="C1293">
        <v>20223</v>
      </c>
      <c r="D1293" s="1" t="s">
        <v>58659</v>
      </c>
      <c r="E1293" s="2">
        <v>0.144375</v>
      </c>
      <c r="F1293">
        <v>2016</v>
      </c>
    </row>
    <row r="1294" spans="1:6" x14ac:dyDescent="0.45">
      <c r="A1294">
        <v>16625</v>
      </c>
      <c r="B1294">
        <v>16833</v>
      </c>
      <c r="C1294">
        <v>38025</v>
      </c>
      <c r="D1294" s="1" t="s">
        <v>19354</v>
      </c>
      <c r="E1294" s="2">
        <v>0.144375</v>
      </c>
      <c r="F1294">
        <v>2016</v>
      </c>
    </row>
    <row r="1295" spans="1:6" x14ac:dyDescent="0.45">
      <c r="A1295">
        <v>16626</v>
      </c>
      <c r="B1295">
        <v>16834</v>
      </c>
      <c r="C1295">
        <v>39073</v>
      </c>
      <c r="D1295" s="1" t="s">
        <v>58660</v>
      </c>
      <c r="E1295" s="2">
        <v>0.144375</v>
      </c>
      <c r="F1295">
        <v>2016</v>
      </c>
    </row>
    <row r="1296" spans="1:6" x14ac:dyDescent="0.45">
      <c r="A1296">
        <v>16623</v>
      </c>
      <c r="B1296">
        <v>16831</v>
      </c>
      <c r="C1296">
        <v>38658</v>
      </c>
      <c r="D1296" s="1" t="s">
        <v>18417</v>
      </c>
      <c r="E1296" s="2">
        <v>0.14436342592592594</v>
      </c>
      <c r="F1296">
        <v>2016</v>
      </c>
    </row>
    <row r="1297" spans="1:6" x14ac:dyDescent="0.45">
      <c r="A1297">
        <v>16622</v>
      </c>
      <c r="B1297">
        <v>16830</v>
      </c>
      <c r="C1297">
        <v>35630</v>
      </c>
      <c r="D1297" s="1" t="s">
        <v>58658</v>
      </c>
      <c r="E1297" s="2">
        <v>0.14434027777777778</v>
      </c>
      <c r="F1297">
        <v>2016</v>
      </c>
    </row>
    <row r="1298" spans="1:6" x14ac:dyDescent="0.45">
      <c r="A1298">
        <v>16619</v>
      </c>
      <c r="B1298">
        <v>16827</v>
      </c>
      <c r="C1298">
        <v>35259</v>
      </c>
      <c r="D1298" s="1" t="s">
        <v>58657</v>
      </c>
      <c r="E1298" s="2">
        <v>0.14431712962962964</v>
      </c>
      <c r="F1298">
        <v>2016</v>
      </c>
    </row>
    <row r="1299" spans="1:6" x14ac:dyDescent="0.45">
      <c r="A1299">
        <v>16620</v>
      </c>
      <c r="B1299">
        <v>16828</v>
      </c>
      <c r="C1299">
        <v>35260</v>
      </c>
      <c r="D1299" s="1" t="s">
        <v>25829</v>
      </c>
      <c r="E1299" s="2">
        <v>0.14431712962962964</v>
      </c>
      <c r="F1299">
        <v>2016</v>
      </c>
    </row>
    <row r="1300" spans="1:6" x14ac:dyDescent="0.45">
      <c r="A1300">
        <v>16621</v>
      </c>
      <c r="B1300">
        <v>16829</v>
      </c>
      <c r="C1300">
        <v>39424</v>
      </c>
      <c r="D1300" s="1" t="s">
        <v>19336</v>
      </c>
      <c r="E1300" s="2">
        <v>0.14431712962962964</v>
      </c>
      <c r="F1300">
        <v>2016</v>
      </c>
    </row>
    <row r="1301" spans="1:6" x14ac:dyDescent="0.45">
      <c r="A1301">
        <v>16618</v>
      </c>
      <c r="B1301">
        <v>16826</v>
      </c>
      <c r="C1301">
        <v>35661</v>
      </c>
      <c r="D1301" s="1" t="s">
        <v>58656</v>
      </c>
      <c r="E1301" s="2">
        <v>0.14430555555555555</v>
      </c>
      <c r="F1301">
        <v>2016</v>
      </c>
    </row>
    <row r="1302" spans="1:6" x14ac:dyDescent="0.45">
      <c r="A1302">
        <v>16617</v>
      </c>
      <c r="B1302">
        <v>16825</v>
      </c>
      <c r="C1302">
        <v>31033</v>
      </c>
      <c r="D1302" s="1" t="s">
        <v>58655</v>
      </c>
      <c r="E1302" s="2">
        <v>0.14429398148148148</v>
      </c>
      <c r="F1302">
        <v>2016</v>
      </c>
    </row>
    <row r="1303" spans="1:6" x14ac:dyDescent="0.45">
      <c r="A1303">
        <v>16615</v>
      </c>
      <c r="B1303">
        <v>16823</v>
      </c>
      <c r="C1303">
        <v>26714</v>
      </c>
      <c r="D1303" s="1" t="s">
        <v>58653</v>
      </c>
      <c r="E1303" s="2">
        <v>0.14428240740740741</v>
      </c>
      <c r="F1303">
        <v>2016</v>
      </c>
    </row>
    <row r="1304" spans="1:6" x14ac:dyDescent="0.45">
      <c r="A1304">
        <v>16616</v>
      </c>
      <c r="B1304">
        <v>16824</v>
      </c>
      <c r="C1304">
        <v>31037</v>
      </c>
      <c r="D1304" s="1" t="s">
        <v>58654</v>
      </c>
      <c r="E1304" s="2">
        <v>0.14428240740740741</v>
      </c>
      <c r="F1304">
        <v>2016</v>
      </c>
    </row>
    <row r="1305" spans="1:6" x14ac:dyDescent="0.45">
      <c r="A1305">
        <v>16614</v>
      </c>
      <c r="B1305">
        <v>16822</v>
      </c>
      <c r="C1305">
        <v>37440</v>
      </c>
      <c r="D1305" s="1" t="s">
        <v>58652</v>
      </c>
      <c r="E1305" s="2">
        <v>0.14423611111111112</v>
      </c>
      <c r="F1305">
        <v>2016</v>
      </c>
    </row>
    <row r="1306" spans="1:6" x14ac:dyDescent="0.45">
      <c r="A1306">
        <v>16612</v>
      </c>
      <c r="B1306">
        <v>16820</v>
      </c>
      <c r="C1306">
        <v>33107</v>
      </c>
      <c r="D1306" s="1" t="s">
        <v>58651</v>
      </c>
      <c r="E1306" s="2">
        <v>0.14422453703703703</v>
      </c>
      <c r="F1306">
        <v>2016</v>
      </c>
    </row>
    <row r="1307" spans="1:6" x14ac:dyDescent="0.45">
      <c r="A1307">
        <v>16613</v>
      </c>
      <c r="B1307">
        <v>16821</v>
      </c>
      <c r="C1307">
        <v>29186</v>
      </c>
      <c r="D1307" s="1" t="s">
        <v>45064</v>
      </c>
      <c r="E1307" s="2">
        <v>0.14422453703703703</v>
      </c>
      <c r="F1307">
        <v>2016</v>
      </c>
    </row>
    <row r="1308" spans="1:6" x14ac:dyDescent="0.45">
      <c r="A1308">
        <v>16611</v>
      </c>
      <c r="B1308">
        <v>16819</v>
      </c>
      <c r="C1308">
        <v>40236</v>
      </c>
      <c r="D1308" s="1" t="s">
        <v>58650</v>
      </c>
      <c r="E1308" s="2">
        <v>0.14421296296296296</v>
      </c>
      <c r="F1308">
        <v>2016</v>
      </c>
    </row>
    <row r="1309" spans="1:6" x14ac:dyDescent="0.45">
      <c r="A1309">
        <v>16608</v>
      </c>
      <c r="B1309">
        <v>16816</v>
      </c>
      <c r="C1309">
        <v>40480</v>
      </c>
      <c r="D1309" s="1" t="s">
        <v>58647</v>
      </c>
      <c r="E1309" s="2">
        <v>0.14420138888888889</v>
      </c>
      <c r="F1309">
        <v>2016</v>
      </c>
    </row>
    <row r="1310" spans="1:6" x14ac:dyDescent="0.45">
      <c r="A1310">
        <v>16609</v>
      </c>
      <c r="B1310">
        <v>16817</v>
      </c>
      <c r="C1310">
        <v>19628</v>
      </c>
      <c r="D1310" s="1" t="s">
        <v>58648</v>
      </c>
      <c r="E1310" s="2">
        <v>0.14420138888888889</v>
      </c>
      <c r="F1310">
        <v>2016</v>
      </c>
    </row>
    <row r="1311" spans="1:6" x14ac:dyDescent="0.45">
      <c r="A1311">
        <v>16610</v>
      </c>
      <c r="B1311">
        <v>16818</v>
      </c>
      <c r="C1311">
        <v>29516</v>
      </c>
      <c r="D1311" s="1" t="s">
        <v>58649</v>
      </c>
      <c r="E1311" s="2">
        <v>0.14420138888888889</v>
      </c>
      <c r="F1311">
        <v>2016</v>
      </c>
    </row>
    <row r="1312" spans="1:6" x14ac:dyDescent="0.45">
      <c r="A1312">
        <v>16607</v>
      </c>
      <c r="B1312">
        <v>16815</v>
      </c>
      <c r="C1312">
        <v>35049</v>
      </c>
      <c r="D1312" s="1" t="s">
        <v>58646</v>
      </c>
      <c r="E1312" s="2">
        <v>0.14417824074074073</v>
      </c>
      <c r="F1312">
        <v>2016</v>
      </c>
    </row>
    <row r="1313" spans="1:6" x14ac:dyDescent="0.45">
      <c r="A1313">
        <v>16606</v>
      </c>
      <c r="B1313">
        <v>16814</v>
      </c>
      <c r="C1313">
        <v>33122</v>
      </c>
      <c r="D1313" s="1" t="s">
        <v>58645</v>
      </c>
      <c r="E1313" s="2">
        <v>0.14416666666666667</v>
      </c>
      <c r="F1313">
        <v>2016</v>
      </c>
    </row>
    <row r="1314" spans="1:6" x14ac:dyDescent="0.45">
      <c r="A1314">
        <v>16605</v>
      </c>
      <c r="B1314">
        <v>16813</v>
      </c>
      <c r="C1314">
        <v>39078</v>
      </c>
      <c r="D1314" s="1" t="s">
        <v>2602</v>
      </c>
      <c r="E1314" s="2">
        <v>0.1441550925925926</v>
      </c>
      <c r="F1314">
        <v>2016</v>
      </c>
    </row>
    <row r="1315" spans="1:6" x14ac:dyDescent="0.45">
      <c r="A1315">
        <v>16604</v>
      </c>
      <c r="B1315">
        <v>16812</v>
      </c>
      <c r="C1315">
        <v>40063</v>
      </c>
      <c r="D1315" s="1" t="s">
        <v>17445</v>
      </c>
      <c r="E1315" s="2">
        <v>0.14412037037037037</v>
      </c>
      <c r="F1315">
        <v>2016</v>
      </c>
    </row>
    <row r="1316" spans="1:6" x14ac:dyDescent="0.45">
      <c r="A1316">
        <v>16602</v>
      </c>
      <c r="B1316">
        <v>16810</v>
      </c>
      <c r="C1316">
        <v>38442</v>
      </c>
      <c r="D1316" s="1" t="s">
        <v>58644</v>
      </c>
      <c r="E1316" s="2">
        <v>0.1441087962962963</v>
      </c>
      <c r="F1316">
        <v>2016</v>
      </c>
    </row>
    <row r="1317" spans="1:6" x14ac:dyDescent="0.45">
      <c r="A1317">
        <v>16603</v>
      </c>
      <c r="B1317">
        <v>16811</v>
      </c>
      <c r="C1317">
        <v>40062</v>
      </c>
      <c r="D1317" s="1" t="s">
        <v>17450</v>
      </c>
      <c r="E1317" s="2">
        <v>0.1441087962962963</v>
      </c>
      <c r="F1317">
        <v>2016</v>
      </c>
    </row>
    <row r="1318" spans="1:6" x14ac:dyDescent="0.45">
      <c r="A1318">
        <v>16600</v>
      </c>
      <c r="B1318">
        <v>16808</v>
      </c>
      <c r="C1318">
        <v>24176</v>
      </c>
      <c r="D1318" s="1" t="s">
        <v>58643</v>
      </c>
      <c r="E1318" s="2">
        <v>0.14408564814814814</v>
      </c>
      <c r="F1318">
        <v>2016</v>
      </c>
    </row>
    <row r="1319" spans="1:6" x14ac:dyDescent="0.45">
      <c r="A1319">
        <v>16601</v>
      </c>
      <c r="B1319">
        <v>16809</v>
      </c>
      <c r="C1319">
        <v>25064</v>
      </c>
      <c r="D1319" s="1" t="s">
        <v>9040</v>
      </c>
      <c r="E1319" s="2">
        <v>0.14408564814814814</v>
      </c>
      <c r="F1319">
        <v>2016</v>
      </c>
    </row>
    <row r="1320" spans="1:6" x14ac:dyDescent="0.45">
      <c r="A1320">
        <v>16599</v>
      </c>
      <c r="B1320">
        <v>16807</v>
      </c>
      <c r="C1320">
        <v>39395</v>
      </c>
      <c r="D1320" s="1" t="s">
        <v>18884</v>
      </c>
      <c r="E1320" s="2">
        <v>0.14407407407407408</v>
      </c>
      <c r="F1320">
        <v>2016</v>
      </c>
    </row>
    <row r="1321" spans="1:6" x14ac:dyDescent="0.45">
      <c r="A1321">
        <v>16597</v>
      </c>
      <c r="B1321">
        <v>16805</v>
      </c>
      <c r="C1321">
        <v>5016</v>
      </c>
      <c r="D1321" s="1" t="s">
        <v>18893</v>
      </c>
      <c r="E1321" s="2">
        <v>0.14406250000000001</v>
      </c>
      <c r="F1321">
        <v>2016</v>
      </c>
    </row>
    <row r="1322" spans="1:6" x14ac:dyDescent="0.45">
      <c r="A1322">
        <v>16598</v>
      </c>
      <c r="B1322">
        <v>16806</v>
      </c>
      <c r="C1322">
        <v>38469</v>
      </c>
      <c r="D1322" s="1" t="s">
        <v>18881</v>
      </c>
      <c r="E1322" s="2">
        <v>0.14406250000000001</v>
      </c>
      <c r="F1322">
        <v>2016</v>
      </c>
    </row>
    <row r="1323" spans="1:6" x14ac:dyDescent="0.45">
      <c r="A1323">
        <v>16593</v>
      </c>
      <c r="B1323">
        <v>16801</v>
      </c>
      <c r="C1323">
        <v>35593</v>
      </c>
      <c r="D1323" s="1" t="s">
        <v>58640</v>
      </c>
      <c r="E1323" s="2">
        <v>0.14405092592592592</v>
      </c>
      <c r="F1323">
        <v>2016</v>
      </c>
    </row>
    <row r="1324" spans="1:6" x14ac:dyDescent="0.45">
      <c r="A1324">
        <v>16594</v>
      </c>
      <c r="B1324">
        <v>16802</v>
      </c>
      <c r="C1324">
        <v>35592</v>
      </c>
      <c r="D1324" s="1" t="s">
        <v>58641</v>
      </c>
      <c r="E1324" s="2">
        <v>0.14405092592592592</v>
      </c>
      <c r="F1324">
        <v>2016</v>
      </c>
    </row>
    <row r="1325" spans="1:6" x14ac:dyDescent="0.45">
      <c r="A1325">
        <v>16595</v>
      </c>
      <c r="B1325">
        <v>16803</v>
      </c>
      <c r="C1325">
        <v>34015</v>
      </c>
      <c r="D1325" s="1" t="s">
        <v>58642</v>
      </c>
      <c r="E1325" s="2">
        <v>0.14405092592592592</v>
      </c>
      <c r="F1325">
        <v>2016</v>
      </c>
    </row>
    <row r="1326" spans="1:6" x14ac:dyDescent="0.45">
      <c r="A1326">
        <v>16596</v>
      </c>
      <c r="B1326">
        <v>16804</v>
      </c>
      <c r="C1326">
        <v>5023</v>
      </c>
      <c r="D1326" s="1" t="s">
        <v>18895</v>
      </c>
      <c r="E1326" s="2">
        <v>0.14405092592592592</v>
      </c>
      <c r="F1326">
        <v>2016</v>
      </c>
    </row>
    <row r="1327" spans="1:6" x14ac:dyDescent="0.45">
      <c r="A1327">
        <v>16592</v>
      </c>
      <c r="B1327">
        <v>16800</v>
      </c>
      <c r="C1327">
        <v>35253</v>
      </c>
      <c r="D1327" s="1" t="s">
        <v>19567</v>
      </c>
      <c r="E1327" s="2">
        <v>0.14403935185185185</v>
      </c>
      <c r="F1327">
        <v>2016</v>
      </c>
    </row>
    <row r="1328" spans="1:6" x14ac:dyDescent="0.45">
      <c r="A1328">
        <v>16588</v>
      </c>
      <c r="B1328">
        <v>16796</v>
      </c>
      <c r="C1328">
        <v>40202</v>
      </c>
      <c r="D1328" s="1" t="s">
        <v>58636</v>
      </c>
      <c r="E1328" s="2">
        <v>0.14400462962962962</v>
      </c>
      <c r="F1328">
        <v>2016</v>
      </c>
    </row>
    <row r="1329" spans="1:6" x14ac:dyDescent="0.45">
      <c r="A1329">
        <v>16589</v>
      </c>
      <c r="B1329">
        <v>16797</v>
      </c>
      <c r="C1329">
        <v>33458</v>
      </c>
      <c r="D1329" s="1" t="s">
        <v>58637</v>
      </c>
      <c r="E1329" s="2">
        <v>0.14400462962962962</v>
      </c>
      <c r="F1329">
        <v>2016</v>
      </c>
    </row>
    <row r="1330" spans="1:6" x14ac:dyDescent="0.45">
      <c r="A1330">
        <v>16590</v>
      </c>
      <c r="B1330">
        <v>16798</v>
      </c>
      <c r="C1330">
        <v>35314</v>
      </c>
      <c r="D1330" s="1" t="s">
        <v>58638</v>
      </c>
      <c r="E1330" s="2">
        <v>0.14400462962962962</v>
      </c>
      <c r="F1330">
        <v>2016</v>
      </c>
    </row>
    <row r="1331" spans="1:6" x14ac:dyDescent="0.45">
      <c r="A1331">
        <v>16591</v>
      </c>
      <c r="B1331">
        <v>16799</v>
      </c>
      <c r="C1331">
        <v>28361</v>
      </c>
      <c r="D1331" s="1" t="s">
        <v>58639</v>
      </c>
      <c r="E1331" s="2">
        <v>0.14400462962962962</v>
      </c>
      <c r="F1331">
        <v>2016</v>
      </c>
    </row>
    <row r="1332" spans="1:6" x14ac:dyDescent="0.45">
      <c r="A1332">
        <v>16587</v>
      </c>
      <c r="B1332">
        <v>16795</v>
      </c>
      <c r="C1332">
        <v>33448</v>
      </c>
      <c r="D1332" s="1" t="s">
        <v>58635</v>
      </c>
      <c r="E1332" s="2">
        <v>0.14391203703703703</v>
      </c>
      <c r="F1332">
        <v>2016</v>
      </c>
    </row>
    <row r="1333" spans="1:6" x14ac:dyDescent="0.45">
      <c r="A1333">
        <v>16586</v>
      </c>
      <c r="B1333">
        <v>16794</v>
      </c>
      <c r="C1333">
        <v>8241</v>
      </c>
      <c r="D1333" s="1" t="s">
        <v>17039</v>
      </c>
      <c r="E1333" s="2">
        <v>0.14390046296296297</v>
      </c>
      <c r="F1333">
        <v>2016</v>
      </c>
    </row>
    <row r="1334" spans="1:6" x14ac:dyDescent="0.45">
      <c r="A1334">
        <v>16583</v>
      </c>
      <c r="B1334">
        <v>16790</v>
      </c>
      <c r="C1334">
        <v>35644</v>
      </c>
      <c r="D1334" s="1" t="s">
        <v>58632</v>
      </c>
      <c r="E1334" s="2">
        <v>0.1438888888888889</v>
      </c>
      <c r="F1334">
        <v>2016</v>
      </c>
    </row>
    <row r="1335" spans="1:6" x14ac:dyDescent="0.45">
      <c r="A1335">
        <v>16584</v>
      </c>
      <c r="B1335">
        <v>16791</v>
      </c>
      <c r="C1335">
        <v>33172</v>
      </c>
      <c r="D1335" s="1" t="s">
        <v>58633</v>
      </c>
      <c r="E1335" s="2">
        <v>0.1438888888888889</v>
      </c>
      <c r="F1335">
        <v>2016</v>
      </c>
    </row>
    <row r="1336" spans="1:6" x14ac:dyDescent="0.45">
      <c r="A1336">
        <v>16585</v>
      </c>
      <c r="B1336">
        <v>16793</v>
      </c>
      <c r="C1336">
        <v>36134</v>
      </c>
      <c r="D1336" s="1" t="s">
        <v>58634</v>
      </c>
      <c r="E1336" s="2">
        <v>0.1438888888888889</v>
      </c>
      <c r="F1336">
        <v>2016</v>
      </c>
    </row>
    <row r="1337" spans="1:6" x14ac:dyDescent="0.45">
      <c r="A1337">
        <v>16581</v>
      </c>
      <c r="B1337">
        <v>16788</v>
      </c>
      <c r="C1337">
        <v>38356</v>
      </c>
      <c r="D1337" s="1" t="s">
        <v>19793</v>
      </c>
      <c r="E1337" s="2">
        <v>0.14387731481481481</v>
      </c>
      <c r="F1337">
        <v>2016</v>
      </c>
    </row>
    <row r="1338" spans="1:6" x14ac:dyDescent="0.45">
      <c r="A1338">
        <v>16582</v>
      </c>
      <c r="B1338">
        <v>16789</v>
      </c>
      <c r="C1338">
        <v>33171</v>
      </c>
      <c r="D1338" s="1" t="s">
        <v>58631</v>
      </c>
      <c r="E1338" s="2">
        <v>0.14387731481481481</v>
      </c>
      <c r="F1338">
        <v>2016</v>
      </c>
    </row>
    <row r="1339" spans="1:6" x14ac:dyDescent="0.45">
      <c r="A1339">
        <v>16578</v>
      </c>
      <c r="B1339">
        <v>16785</v>
      </c>
      <c r="C1339">
        <v>26132</v>
      </c>
      <c r="D1339" s="1" t="s">
        <v>33629</v>
      </c>
      <c r="E1339" s="2">
        <v>0.14386574074074074</v>
      </c>
      <c r="F1339">
        <v>2016</v>
      </c>
    </row>
    <row r="1340" spans="1:6" x14ac:dyDescent="0.45">
      <c r="A1340">
        <v>16579</v>
      </c>
      <c r="B1340">
        <v>16786</v>
      </c>
      <c r="C1340">
        <v>27133</v>
      </c>
      <c r="D1340" s="1" t="s">
        <v>58630</v>
      </c>
      <c r="E1340" s="2">
        <v>0.14386574074074074</v>
      </c>
      <c r="F1340">
        <v>2016</v>
      </c>
    </row>
    <row r="1341" spans="1:6" x14ac:dyDescent="0.45">
      <c r="A1341">
        <v>16580</v>
      </c>
      <c r="B1341">
        <v>16787</v>
      </c>
      <c r="C1341">
        <v>26117</v>
      </c>
      <c r="D1341" s="1" t="s">
        <v>33628</v>
      </c>
      <c r="E1341" s="2">
        <v>0.14386574074074074</v>
      </c>
      <c r="F1341">
        <v>2016</v>
      </c>
    </row>
    <row r="1342" spans="1:6" x14ac:dyDescent="0.45">
      <c r="A1342">
        <v>16576</v>
      </c>
      <c r="B1342">
        <v>16783</v>
      </c>
      <c r="C1342">
        <v>36211</v>
      </c>
      <c r="D1342" s="1" t="s">
        <v>58628</v>
      </c>
      <c r="E1342" s="2">
        <v>0.14385416666666667</v>
      </c>
      <c r="F1342">
        <v>2016</v>
      </c>
    </row>
    <row r="1343" spans="1:6" x14ac:dyDescent="0.45">
      <c r="A1343">
        <v>16577</v>
      </c>
      <c r="B1343">
        <v>16784</v>
      </c>
      <c r="C1343">
        <v>40367</v>
      </c>
      <c r="D1343" s="1" t="s">
        <v>58629</v>
      </c>
      <c r="E1343" s="2">
        <v>0.14385416666666667</v>
      </c>
      <c r="F1343">
        <v>2016</v>
      </c>
    </row>
    <row r="1344" spans="1:6" x14ac:dyDescent="0.45">
      <c r="A1344">
        <v>16575</v>
      </c>
      <c r="B1344">
        <v>16782</v>
      </c>
      <c r="C1344">
        <v>40366</v>
      </c>
      <c r="D1344" s="1" t="s">
        <v>58627</v>
      </c>
      <c r="E1344" s="2">
        <v>0.14381944444444444</v>
      </c>
      <c r="F1344">
        <v>2016</v>
      </c>
    </row>
    <row r="1345" spans="1:6" x14ac:dyDescent="0.45">
      <c r="A1345">
        <v>16573</v>
      </c>
      <c r="B1345">
        <v>16780</v>
      </c>
      <c r="C1345">
        <v>28463</v>
      </c>
      <c r="D1345" s="1" t="s">
        <v>44759</v>
      </c>
      <c r="E1345" s="2">
        <v>0.14380787037037038</v>
      </c>
      <c r="F1345">
        <v>2016</v>
      </c>
    </row>
    <row r="1346" spans="1:6" x14ac:dyDescent="0.45">
      <c r="A1346">
        <v>16574</v>
      </c>
      <c r="B1346">
        <v>16781</v>
      </c>
      <c r="C1346">
        <v>40387</v>
      </c>
      <c r="D1346" s="1" t="s">
        <v>58626</v>
      </c>
      <c r="E1346" s="2">
        <v>0.14380787037037038</v>
      </c>
      <c r="F1346">
        <v>2016</v>
      </c>
    </row>
    <row r="1347" spans="1:6" x14ac:dyDescent="0.45">
      <c r="A1347">
        <v>16571</v>
      </c>
      <c r="B1347">
        <v>16778</v>
      </c>
      <c r="C1347">
        <v>37551</v>
      </c>
      <c r="D1347" s="1" t="s">
        <v>19753</v>
      </c>
      <c r="E1347" s="2">
        <v>0.14379629629629628</v>
      </c>
      <c r="F1347">
        <v>2016</v>
      </c>
    </row>
    <row r="1348" spans="1:6" x14ac:dyDescent="0.45">
      <c r="A1348">
        <v>16572</v>
      </c>
      <c r="B1348">
        <v>16779</v>
      </c>
      <c r="C1348">
        <v>37059</v>
      </c>
      <c r="D1348" s="1" t="s">
        <v>18993</v>
      </c>
      <c r="E1348" s="2">
        <v>0.14379629629629628</v>
      </c>
      <c r="F1348">
        <v>2016</v>
      </c>
    </row>
    <row r="1349" spans="1:6" x14ac:dyDescent="0.45">
      <c r="A1349">
        <v>16569</v>
      </c>
      <c r="B1349">
        <v>16776</v>
      </c>
      <c r="C1349">
        <v>4721</v>
      </c>
      <c r="D1349" s="1" t="s">
        <v>19163</v>
      </c>
      <c r="E1349" s="2">
        <v>0.14377314814814815</v>
      </c>
      <c r="F1349">
        <v>2016</v>
      </c>
    </row>
    <row r="1350" spans="1:6" x14ac:dyDescent="0.45">
      <c r="A1350">
        <v>16570</v>
      </c>
      <c r="B1350">
        <v>16777</v>
      </c>
      <c r="C1350">
        <v>37553</v>
      </c>
      <c r="D1350" s="1" t="s">
        <v>58625</v>
      </c>
      <c r="E1350" s="2">
        <v>0.14377314814814815</v>
      </c>
      <c r="F1350">
        <v>2016</v>
      </c>
    </row>
    <row r="1351" spans="1:6" x14ac:dyDescent="0.45">
      <c r="A1351">
        <v>16568</v>
      </c>
      <c r="B1351">
        <v>16775</v>
      </c>
      <c r="C1351">
        <v>40230</v>
      </c>
      <c r="D1351" s="1" t="s">
        <v>58624</v>
      </c>
      <c r="E1351" s="2">
        <v>0.14373842592592592</v>
      </c>
      <c r="F1351">
        <v>2016</v>
      </c>
    </row>
    <row r="1352" spans="1:6" x14ac:dyDescent="0.45">
      <c r="A1352">
        <v>16567</v>
      </c>
      <c r="B1352">
        <v>16774</v>
      </c>
      <c r="C1352">
        <v>40409</v>
      </c>
      <c r="D1352" s="1" t="s">
        <v>58623</v>
      </c>
      <c r="E1352" s="2">
        <v>0.14372685185185186</v>
      </c>
      <c r="F1352">
        <v>2016</v>
      </c>
    </row>
    <row r="1353" spans="1:6" x14ac:dyDescent="0.45">
      <c r="A1353">
        <v>16566</v>
      </c>
      <c r="B1353">
        <v>16773</v>
      </c>
      <c r="C1353">
        <v>37164</v>
      </c>
      <c r="D1353" s="1" t="s">
        <v>58622</v>
      </c>
      <c r="E1353" s="2">
        <v>0.14368055555555556</v>
      </c>
      <c r="F1353">
        <v>2016</v>
      </c>
    </row>
    <row r="1354" spans="1:6" x14ac:dyDescent="0.45">
      <c r="A1354">
        <v>16565</v>
      </c>
      <c r="B1354">
        <v>16772</v>
      </c>
      <c r="C1354">
        <v>32628</v>
      </c>
      <c r="D1354" s="1" t="s">
        <v>58621</v>
      </c>
      <c r="E1354" s="2">
        <v>0.1436574074074074</v>
      </c>
      <c r="F1354">
        <v>2016</v>
      </c>
    </row>
    <row r="1355" spans="1:6" x14ac:dyDescent="0.45">
      <c r="A1355">
        <v>16564</v>
      </c>
      <c r="B1355">
        <v>16771</v>
      </c>
      <c r="C1355">
        <v>35687</v>
      </c>
      <c r="D1355" s="1" t="s">
        <v>58620</v>
      </c>
      <c r="E1355" s="2">
        <v>0.14362268518518517</v>
      </c>
      <c r="F1355">
        <v>2016</v>
      </c>
    </row>
    <row r="1356" spans="1:6" x14ac:dyDescent="0.45">
      <c r="A1356">
        <v>16563</v>
      </c>
      <c r="B1356">
        <v>16770</v>
      </c>
      <c r="C1356">
        <v>40203</v>
      </c>
      <c r="D1356" s="1" t="s">
        <v>58619</v>
      </c>
      <c r="E1356" s="2">
        <v>0.14355324074074075</v>
      </c>
      <c r="F1356">
        <v>2016</v>
      </c>
    </row>
    <row r="1357" spans="1:6" x14ac:dyDescent="0.45">
      <c r="A1357">
        <v>16562</v>
      </c>
      <c r="B1357">
        <v>16769</v>
      </c>
      <c r="C1357">
        <v>40419</v>
      </c>
      <c r="D1357" s="1" t="s">
        <v>44616</v>
      </c>
      <c r="E1357" s="2">
        <v>0.14354166666666668</v>
      </c>
      <c r="F1357">
        <v>2016</v>
      </c>
    </row>
    <row r="1358" spans="1:6" x14ac:dyDescent="0.45">
      <c r="A1358">
        <v>16559</v>
      </c>
      <c r="B1358">
        <v>16766</v>
      </c>
      <c r="C1358">
        <v>32431</v>
      </c>
      <c r="D1358" s="1" t="s">
        <v>58616</v>
      </c>
      <c r="E1358" s="2">
        <v>0.14350694444444445</v>
      </c>
      <c r="F1358">
        <v>2016</v>
      </c>
    </row>
    <row r="1359" spans="1:6" x14ac:dyDescent="0.45">
      <c r="A1359">
        <v>16560</v>
      </c>
      <c r="B1359">
        <v>16767</v>
      </c>
      <c r="C1359">
        <v>40312</v>
      </c>
      <c r="D1359" s="1" t="s">
        <v>58617</v>
      </c>
      <c r="E1359" s="2">
        <v>0.14350694444444445</v>
      </c>
      <c r="F1359">
        <v>2016</v>
      </c>
    </row>
    <row r="1360" spans="1:6" x14ac:dyDescent="0.45">
      <c r="A1360">
        <v>16561</v>
      </c>
      <c r="B1360">
        <v>16768</v>
      </c>
      <c r="C1360">
        <v>36037</v>
      </c>
      <c r="D1360" s="1" t="s">
        <v>58618</v>
      </c>
      <c r="E1360" s="2">
        <v>0.14350694444444445</v>
      </c>
      <c r="F1360">
        <v>2016</v>
      </c>
    </row>
    <row r="1361" spans="1:6" x14ac:dyDescent="0.45">
      <c r="A1361">
        <v>16558</v>
      </c>
      <c r="B1361">
        <v>16765</v>
      </c>
      <c r="C1361">
        <v>26595</v>
      </c>
      <c r="D1361" s="1" t="s">
        <v>45088</v>
      </c>
      <c r="E1361" s="2">
        <v>0.14349537037037038</v>
      </c>
      <c r="F1361">
        <v>2016</v>
      </c>
    </row>
    <row r="1362" spans="1:6" x14ac:dyDescent="0.45">
      <c r="A1362">
        <v>16557</v>
      </c>
      <c r="B1362">
        <v>16764</v>
      </c>
      <c r="C1362">
        <v>32164</v>
      </c>
      <c r="D1362" s="1" t="s">
        <v>58615</v>
      </c>
      <c r="E1362" s="2">
        <v>0.14348379629629629</v>
      </c>
      <c r="F1362">
        <v>2016</v>
      </c>
    </row>
    <row r="1363" spans="1:6" x14ac:dyDescent="0.45">
      <c r="A1363">
        <v>16554</v>
      </c>
      <c r="B1363">
        <v>16761</v>
      </c>
      <c r="C1363">
        <v>39136</v>
      </c>
      <c r="D1363" s="1" t="s">
        <v>17325</v>
      </c>
      <c r="E1363" s="2">
        <v>0.14347222222222222</v>
      </c>
      <c r="F1363">
        <v>2016</v>
      </c>
    </row>
    <row r="1364" spans="1:6" x14ac:dyDescent="0.45">
      <c r="A1364">
        <v>16555</v>
      </c>
      <c r="B1364">
        <v>16762</v>
      </c>
      <c r="C1364">
        <v>39135</v>
      </c>
      <c r="D1364" s="1" t="s">
        <v>17326</v>
      </c>
      <c r="E1364" s="2">
        <v>0.14347222222222222</v>
      </c>
      <c r="F1364">
        <v>2016</v>
      </c>
    </row>
    <row r="1365" spans="1:6" x14ac:dyDescent="0.45">
      <c r="A1365">
        <v>16556</v>
      </c>
      <c r="B1365">
        <v>16763</v>
      </c>
      <c r="C1365">
        <v>38340</v>
      </c>
      <c r="D1365" s="1" t="s">
        <v>58614</v>
      </c>
      <c r="E1365" s="2">
        <v>0.14347222222222222</v>
      </c>
      <c r="F1365">
        <v>2016</v>
      </c>
    </row>
    <row r="1366" spans="1:6" x14ac:dyDescent="0.45">
      <c r="A1366">
        <v>16552</v>
      </c>
      <c r="B1366">
        <v>16759</v>
      </c>
      <c r="C1366">
        <v>28542</v>
      </c>
      <c r="D1366" s="1" t="s">
        <v>58612</v>
      </c>
      <c r="E1366" s="2">
        <v>0.14346064814814816</v>
      </c>
      <c r="F1366">
        <v>2016</v>
      </c>
    </row>
    <row r="1367" spans="1:6" x14ac:dyDescent="0.45">
      <c r="A1367">
        <v>16553</v>
      </c>
      <c r="B1367">
        <v>16760</v>
      </c>
      <c r="C1367">
        <v>31381</v>
      </c>
      <c r="D1367" s="1" t="s">
        <v>58613</v>
      </c>
      <c r="E1367" s="2">
        <v>0.14346064814814816</v>
      </c>
      <c r="F1367">
        <v>2016</v>
      </c>
    </row>
    <row r="1368" spans="1:6" x14ac:dyDescent="0.45">
      <c r="A1368">
        <v>16551</v>
      </c>
      <c r="B1368">
        <v>16758</v>
      </c>
      <c r="C1368">
        <v>28543</v>
      </c>
      <c r="D1368" s="1" t="s">
        <v>58611</v>
      </c>
      <c r="E1368" s="2">
        <v>0.14344907407407406</v>
      </c>
      <c r="F1368">
        <v>2016</v>
      </c>
    </row>
    <row r="1369" spans="1:6" x14ac:dyDescent="0.45">
      <c r="A1369">
        <v>16550</v>
      </c>
      <c r="B1369">
        <v>16757</v>
      </c>
      <c r="C1369">
        <v>40188</v>
      </c>
      <c r="D1369" s="1" t="s">
        <v>44345</v>
      </c>
      <c r="E1369" s="2">
        <v>0.1434375</v>
      </c>
      <c r="F1369">
        <v>2016</v>
      </c>
    </row>
    <row r="1370" spans="1:6" x14ac:dyDescent="0.45">
      <c r="A1370">
        <v>16547</v>
      </c>
      <c r="B1370">
        <v>16753</v>
      </c>
      <c r="C1370">
        <v>40189</v>
      </c>
      <c r="D1370" s="1" t="s">
        <v>43933</v>
      </c>
      <c r="E1370" s="2">
        <v>0.14342592592592593</v>
      </c>
      <c r="F1370">
        <v>2016</v>
      </c>
    </row>
    <row r="1371" spans="1:6" x14ac:dyDescent="0.45">
      <c r="A1371">
        <v>16548</v>
      </c>
      <c r="B1371">
        <v>16755</v>
      </c>
      <c r="C1371">
        <v>36257</v>
      </c>
      <c r="D1371" s="1" t="s">
        <v>58609</v>
      </c>
      <c r="E1371" s="2">
        <v>0.14342592592592593</v>
      </c>
      <c r="F1371">
        <v>2016</v>
      </c>
    </row>
    <row r="1372" spans="1:6" x14ac:dyDescent="0.45">
      <c r="A1372">
        <v>16549</v>
      </c>
      <c r="B1372">
        <v>16756</v>
      </c>
      <c r="C1372">
        <v>36017</v>
      </c>
      <c r="D1372" s="1" t="s">
        <v>58610</v>
      </c>
      <c r="E1372" s="2">
        <v>0.14342592592592593</v>
      </c>
      <c r="F1372">
        <v>2016</v>
      </c>
    </row>
    <row r="1373" spans="1:6" x14ac:dyDescent="0.45">
      <c r="A1373">
        <v>16543</v>
      </c>
      <c r="B1373">
        <v>16749</v>
      </c>
      <c r="C1373">
        <v>25579</v>
      </c>
      <c r="D1373" s="1" t="s">
        <v>58607</v>
      </c>
      <c r="E1373" s="2">
        <v>0.14341435185185186</v>
      </c>
      <c r="F1373">
        <v>2016</v>
      </c>
    </row>
    <row r="1374" spans="1:6" x14ac:dyDescent="0.45">
      <c r="A1374">
        <v>16544</v>
      </c>
      <c r="B1374">
        <v>16750</v>
      </c>
      <c r="C1374">
        <v>27366</v>
      </c>
      <c r="D1374" s="1" t="s">
        <v>31248</v>
      </c>
      <c r="E1374" s="2">
        <v>0.14341435185185186</v>
      </c>
      <c r="F1374">
        <v>2016</v>
      </c>
    </row>
    <row r="1375" spans="1:6" x14ac:dyDescent="0.45">
      <c r="A1375">
        <v>16545</v>
      </c>
      <c r="B1375">
        <v>16751</v>
      </c>
      <c r="C1375">
        <v>37461</v>
      </c>
      <c r="D1375" s="1" t="s">
        <v>58608</v>
      </c>
      <c r="E1375" s="2">
        <v>0.14341435185185186</v>
      </c>
      <c r="F1375">
        <v>2016</v>
      </c>
    </row>
    <row r="1376" spans="1:6" x14ac:dyDescent="0.45">
      <c r="A1376">
        <v>16546</v>
      </c>
      <c r="B1376">
        <v>16752</v>
      </c>
      <c r="C1376">
        <v>21377</v>
      </c>
      <c r="D1376" s="1" t="s">
        <v>16324</v>
      </c>
      <c r="E1376" s="2">
        <v>0.14341435185185186</v>
      </c>
      <c r="F1376">
        <v>2016</v>
      </c>
    </row>
    <row r="1377" spans="1:6" x14ac:dyDescent="0.45">
      <c r="A1377">
        <v>16540</v>
      </c>
      <c r="B1377">
        <v>16746</v>
      </c>
      <c r="C1377">
        <v>29380</v>
      </c>
      <c r="D1377" s="1" t="s">
        <v>58604</v>
      </c>
      <c r="E1377" s="2">
        <v>0.1433912037037037</v>
      </c>
      <c r="F1377">
        <v>2016</v>
      </c>
    </row>
    <row r="1378" spans="1:6" x14ac:dyDescent="0.45">
      <c r="A1378">
        <v>16541</v>
      </c>
      <c r="B1378">
        <v>16747</v>
      </c>
      <c r="C1378">
        <v>38566</v>
      </c>
      <c r="D1378" s="1" t="s">
        <v>58605</v>
      </c>
      <c r="E1378" s="2">
        <v>0.1433912037037037</v>
      </c>
      <c r="F1378">
        <v>2016</v>
      </c>
    </row>
    <row r="1379" spans="1:6" x14ac:dyDescent="0.45">
      <c r="A1379">
        <v>16542</v>
      </c>
      <c r="B1379">
        <v>16748</v>
      </c>
      <c r="C1379">
        <v>36268</v>
      </c>
      <c r="D1379" s="1" t="s">
        <v>58606</v>
      </c>
      <c r="E1379" s="2">
        <v>0.1433912037037037</v>
      </c>
      <c r="F1379">
        <v>2016</v>
      </c>
    </row>
    <row r="1380" spans="1:6" x14ac:dyDescent="0.45">
      <c r="A1380">
        <v>16538</v>
      </c>
      <c r="B1380">
        <v>16744</v>
      </c>
      <c r="C1380">
        <v>39170</v>
      </c>
      <c r="D1380" s="1" t="s">
        <v>58603</v>
      </c>
      <c r="E1380" s="2">
        <v>0.14337962962962963</v>
      </c>
      <c r="F1380">
        <v>2016</v>
      </c>
    </row>
    <row r="1381" spans="1:6" x14ac:dyDescent="0.45">
      <c r="A1381">
        <v>16539</v>
      </c>
      <c r="B1381">
        <v>16745</v>
      </c>
      <c r="C1381">
        <v>36239</v>
      </c>
      <c r="D1381" s="1" t="s">
        <v>17065</v>
      </c>
      <c r="E1381" s="2">
        <v>0.14337962962962963</v>
      </c>
      <c r="F1381">
        <v>2016</v>
      </c>
    </row>
    <row r="1382" spans="1:6" x14ac:dyDescent="0.45">
      <c r="A1382">
        <v>16535</v>
      </c>
      <c r="B1382">
        <v>16741</v>
      </c>
      <c r="C1382">
        <v>11098</v>
      </c>
      <c r="D1382" s="1" t="s">
        <v>18691</v>
      </c>
      <c r="E1382" s="2">
        <v>0.14336805555555557</v>
      </c>
      <c r="F1382">
        <v>2016</v>
      </c>
    </row>
    <row r="1383" spans="1:6" x14ac:dyDescent="0.45">
      <c r="A1383">
        <v>16536</v>
      </c>
      <c r="B1383">
        <v>16742</v>
      </c>
      <c r="C1383">
        <v>34054</v>
      </c>
      <c r="D1383" s="1" t="s">
        <v>58601</v>
      </c>
      <c r="E1383" s="2">
        <v>0.14336805555555557</v>
      </c>
      <c r="F1383">
        <v>2016</v>
      </c>
    </row>
    <row r="1384" spans="1:6" x14ac:dyDescent="0.45">
      <c r="A1384">
        <v>16537</v>
      </c>
      <c r="B1384">
        <v>16743</v>
      </c>
      <c r="C1384">
        <v>39120</v>
      </c>
      <c r="D1384" s="1" t="s">
        <v>58602</v>
      </c>
      <c r="E1384" s="2">
        <v>0.14336805555555557</v>
      </c>
      <c r="F1384">
        <v>2016</v>
      </c>
    </row>
    <row r="1385" spans="1:6" x14ac:dyDescent="0.45">
      <c r="A1385">
        <v>16533</v>
      </c>
      <c r="B1385">
        <v>16739</v>
      </c>
      <c r="C1385">
        <v>411</v>
      </c>
      <c r="D1385" s="1" t="s">
        <v>20094</v>
      </c>
      <c r="E1385" s="2">
        <v>0.14335648148148147</v>
      </c>
      <c r="F1385">
        <v>2016</v>
      </c>
    </row>
    <row r="1386" spans="1:6" x14ac:dyDescent="0.45">
      <c r="A1386">
        <v>16534</v>
      </c>
      <c r="B1386">
        <v>16740</v>
      </c>
      <c r="C1386">
        <v>38374</v>
      </c>
      <c r="D1386" s="1" t="s">
        <v>58600</v>
      </c>
      <c r="E1386" s="2">
        <v>0.14335648148148147</v>
      </c>
      <c r="F1386">
        <v>2016</v>
      </c>
    </row>
    <row r="1387" spans="1:6" x14ac:dyDescent="0.45">
      <c r="A1387">
        <v>16532</v>
      </c>
      <c r="B1387">
        <v>16738</v>
      </c>
      <c r="C1387">
        <v>36635</v>
      </c>
      <c r="D1387" s="1" t="s">
        <v>33590</v>
      </c>
      <c r="E1387" s="2">
        <v>0.14334490740740741</v>
      </c>
      <c r="F1387">
        <v>2016</v>
      </c>
    </row>
    <row r="1388" spans="1:6" x14ac:dyDescent="0.45">
      <c r="A1388">
        <v>16531</v>
      </c>
      <c r="B1388">
        <v>16737</v>
      </c>
      <c r="C1388">
        <v>36352</v>
      </c>
      <c r="D1388" s="1" t="s">
        <v>58599</v>
      </c>
      <c r="E1388" s="2">
        <v>0.14333333333333334</v>
      </c>
      <c r="F1388">
        <v>2016</v>
      </c>
    </row>
    <row r="1389" spans="1:6" x14ac:dyDescent="0.45">
      <c r="A1389">
        <v>16530</v>
      </c>
      <c r="B1389">
        <v>16736</v>
      </c>
      <c r="C1389">
        <v>40610</v>
      </c>
      <c r="D1389" s="1" t="s">
        <v>58598</v>
      </c>
      <c r="E1389" s="2">
        <v>0.14331018518518518</v>
      </c>
      <c r="F1389">
        <v>2016</v>
      </c>
    </row>
    <row r="1390" spans="1:6" x14ac:dyDescent="0.45">
      <c r="A1390">
        <v>16528</v>
      </c>
      <c r="B1390">
        <v>16734</v>
      </c>
      <c r="C1390">
        <v>35654</v>
      </c>
      <c r="D1390" s="1" t="s">
        <v>58596</v>
      </c>
      <c r="E1390" s="2">
        <v>0.14328703703703705</v>
      </c>
      <c r="F1390">
        <v>2016</v>
      </c>
    </row>
    <row r="1391" spans="1:6" x14ac:dyDescent="0.45">
      <c r="A1391">
        <v>16529</v>
      </c>
      <c r="B1391">
        <v>16735</v>
      </c>
      <c r="C1391">
        <v>35357</v>
      </c>
      <c r="D1391" s="1" t="s">
        <v>58597</v>
      </c>
      <c r="E1391" s="2">
        <v>0.14328703703703705</v>
      </c>
      <c r="F1391">
        <v>2016</v>
      </c>
    </row>
    <row r="1392" spans="1:6" x14ac:dyDescent="0.45">
      <c r="A1392">
        <v>16527</v>
      </c>
      <c r="B1392">
        <v>16733</v>
      </c>
      <c r="C1392">
        <v>19184</v>
      </c>
      <c r="D1392" s="1" t="s">
        <v>18941</v>
      </c>
      <c r="E1392" s="2">
        <v>0.14326388888888889</v>
      </c>
      <c r="F1392">
        <v>2016</v>
      </c>
    </row>
    <row r="1393" spans="1:6" x14ac:dyDescent="0.45">
      <c r="A1393">
        <v>16525</v>
      </c>
      <c r="B1393">
        <v>16731</v>
      </c>
      <c r="C1393">
        <v>38158</v>
      </c>
      <c r="D1393" s="1" t="s">
        <v>58594</v>
      </c>
      <c r="E1393" s="2">
        <v>0.14320601851851852</v>
      </c>
      <c r="F1393">
        <v>2016</v>
      </c>
    </row>
    <row r="1394" spans="1:6" x14ac:dyDescent="0.45">
      <c r="A1394">
        <v>16526</v>
      </c>
      <c r="B1394">
        <v>16732</v>
      </c>
      <c r="C1394">
        <v>30367</v>
      </c>
      <c r="D1394" s="1" t="s">
        <v>58595</v>
      </c>
      <c r="E1394" s="2">
        <v>0.14320601851851852</v>
      </c>
      <c r="F1394">
        <v>2016</v>
      </c>
    </row>
    <row r="1395" spans="1:6" x14ac:dyDescent="0.45">
      <c r="A1395">
        <v>16524</v>
      </c>
      <c r="B1395">
        <v>16730</v>
      </c>
      <c r="C1395">
        <v>10695</v>
      </c>
      <c r="D1395" s="1" t="s">
        <v>17619</v>
      </c>
      <c r="E1395" s="2">
        <v>0.14319444444444446</v>
      </c>
      <c r="F1395">
        <v>2016</v>
      </c>
    </row>
    <row r="1396" spans="1:6" x14ac:dyDescent="0.45">
      <c r="A1396">
        <v>16523</v>
      </c>
      <c r="B1396">
        <v>16729</v>
      </c>
      <c r="C1396">
        <v>38044</v>
      </c>
      <c r="D1396" s="1" t="s">
        <v>58593</v>
      </c>
      <c r="E1396" s="2">
        <v>0.14318287037037036</v>
      </c>
      <c r="F1396">
        <v>2016</v>
      </c>
    </row>
    <row r="1397" spans="1:6" x14ac:dyDescent="0.45">
      <c r="A1397">
        <v>16522</v>
      </c>
      <c r="B1397">
        <v>16728</v>
      </c>
      <c r="C1397">
        <v>36515</v>
      </c>
      <c r="D1397" s="1" t="s">
        <v>19046</v>
      </c>
      <c r="E1397" s="2">
        <v>0.1431712962962963</v>
      </c>
      <c r="F1397">
        <v>2016</v>
      </c>
    </row>
    <row r="1398" spans="1:6" x14ac:dyDescent="0.45">
      <c r="A1398">
        <v>16520</v>
      </c>
      <c r="B1398">
        <v>16726</v>
      </c>
      <c r="C1398">
        <v>39077</v>
      </c>
      <c r="D1398" s="1" t="s">
        <v>58591</v>
      </c>
      <c r="E1398" s="2">
        <v>0.14314814814814814</v>
      </c>
      <c r="F1398">
        <v>2016</v>
      </c>
    </row>
    <row r="1399" spans="1:6" x14ac:dyDescent="0.45">
      <c r="A1399">
        <v>16521</v>
      </c>
      <c r="B1399">
        <v>16727</v>
      </c>
      <c r="C1399">
        <v>26043</v>
      </c>
      <c r="D1399" s="1" t="s">
        <v>58592</v>
      </c>
      <c r="E1399" s="2">
        <v>0.14314814814814814</v>
      </c>
      <c r="F1399">
        <v>2016</v>
      </c>
    </row>
    <row r="1400" spans="1:6" x14ac:dyDescent="0.45">
      <c r="A1400">
        <v>16519</v>
      </c>
      <c r="B1400">
        <v>16725</v>
      </c>
      <c r="C1400">
        <v>39079</v>
      </c>
      <c r="D1400" s="1" t="s">
        <v>40783</v>
      </c>
      <c r="E1400" s="2">
        <v>0.14313657407407407</v>
      </c>
      <c r="F1400">
        <v>2016</v>
      </c>
    </row>
    <row r="1401" spans="1:6" x14ac:dyDescent="0.45">
      <c r="A1401">
        <v>16517</v>
      </c>
      <c r="B1401">
        <v>16723</v>
      </c>
      <c r="C1401">
        <v>35318</v>
      </c>
      <c r="D1401" s="1" t="s">
        <v>58589</v>
      </c>
      <c r="E1401" s="2">
        <v>0.14311342592592594</v>
      </c>
      <c r="F1401">
        <v>2016</v>
      </c>
    </row>
    <row r="1402" spans="1:6" x14ac:dyDescent="0.45">
      <c r="A1402">
        <v>16518</v>
      </c>
      <c r="B1402">
        <v>16724</v>
      </c>
      <c r="C1402">
        <v>37225</v>
      </c>
      <c r="D1402" s="1" t="s">
        <v>58590</v>
      </c>
      <c r="E1402" s="2">
        <v>0.14311342592592594</v>
      </c>
      <c r="F1402">
        <v>2016</v>
      </c>
    </row>
    <row r="1403" spans="1:6" x14ac:dyDescent="0.45">
      <c r="A1403">
        <v>16516</v>
      </c>
      <c r="B1403">
        <v>16722</v>
      </c>
      <c r="C1403">
        <v>17146</v>
      </c>
      <c r="D1403" s="1" t="s">
        <v>21393</v>
      </c>
      <c r="E1403" s="2">
        <v>0.14310185185185184</v>
      </c>
      <c r="F1403">
        <v>2016</v>
      </c>
    </row>
    <row r="1404" spans="1:6" x14ac:dyDescent="0.45">
      <c r="A1404">
        <v>16515</v>
      </c>
      <c r="B1404">
        <v>16721</v>
      </c>
      <c r="C1404">
        <v>40487</v>
      </c>
      <c r="D1404" s="1" t="s">
        <v>58588</v>
      </c>
      <c r="E1404" s="2">
        <v>0.14305555555555555</v>
      </c>
      <c r="F1404">
        <v>2016</v>
      </c>
    </row>
    <row r="1405" spans="1:6" x14ac:dyDescent="0.45">
      <c r="A1405">
        <v>16514</v>
      </c>
      <c r="B1405">
        <v>16720</v>
      </c>
      <c r="C1405">
        <v>27520</v>
      </c>
      <c r="D1405" s="1" t="s">
        <v>58587</v>
      </c>
      <c r="E1405" s="2">
        <v>0.14304398148148148</v>
      </c>
      <c r="F1405">
        <v>2016</v>
      </c>
    </row>
    <row r="1406" spans="1:6" x14ac:dyDescent="0.45">
      <c r="A1406">
        <v>16513</v>
      </c>
      <c r="B1406">
        <v>16719</v>
      </c>
      <c r="C1406">
        <v>37526</v>
      </c>
      <c r="D1406" s="1" t="s">
        <v>58586</v>
      </c>
      <c r="E1406" s="2">
        <v>0.14299768518518519</v>
      </c>
      <c r="F1406">
        <v>2016</v>
      </c>
    </row>
    <row r="1407" spans="1:6" x14ac:dyDescent="0.45">
      <c r="A1407">
        <v>16512</v>
      </c>
      <c r="B1407">
        <v>16718</v>
      </c>
      <c r="C1407">
        <v>22534</v>
      </c>
      <c r="D1407" s="1" t="s">
        <v>58585</v>
      </c>
      <c r="E1407" s="2">
        <v>0.14296296296296296</v>
      </c>
      <c r="F1407">
        <v>2016</v>
      </c>
    </row>
    <row r="1408" spans="1:6" x14ac:dyDescent="0.45">
      <c r="A1408">
        <v>16510</v>
      </c>
      <c r="B1408">
        <v>16716</v>
      </c>
      <c r="C1408">
        <v>38655</v>
      </c>
      <c r="D1408" s="1" t="s">
        <v>58584</v>
      </c>
      <c r="E1408" s="2">
        <v>0.14293981481481483</v>
      </c>
      <c r="F1408">
        <v>2016</v>
      </c>
    </row>
    <row r="1409" spans="1:6" x14ac:dyDescent="0.45">
      <c r="A1409">
        <v>16511</v>
      </c>
      <c r="B1409">
        <v>16717</v>
      </c>
      <c r="C1409">
        <v>38085</v>
      </c>
      <c r="D1409" s="1" t="s">
        <v>17970</v>
      </c>
      <c r="E1409" s="2">
        <v>0.14293981481481483</v>
      </c>
      <c r="F1409">
        <v>2016</v>
      </c>
    </row>
    <row r="1410" spans="1:6" x14ac:dyDescent="0.45">
      <c r="A1410">
        <v>16509</v>
      </c>
      <c r="B1410">
        <v>16715</v>
      </c>
      <c r="C1410">
        <v>35222</v>
      </c>
      <c r="D1410" s="1" t="s">
        <v>58583</v>
      </c>
      <c r="E1410" s="2">
        <v>0.14287037037037037</v>
      </c>
      <c r="F1410">
        <v>2016</v>
      </c>
    </row>
    <row r="1411" spans="1:6" x14ac:dyDescent="0.45">
      <c r="A1411">
        <v>16508</v>
      </c>
      <c r="B1411">
        <v>16714</v>
      </c>
      <c r="C1411">
        <v>26501</v>
      </c>
      <c r="D1411" s="1" t="s">
        <v>32903</v>
      </c>
      <c r="E1411" s="2">
        <v>0.1428587962962963</v>
      </c>
      <c r="F1411">
        <v>2016</v>
      </c>
    </row>
    <row r="1412" spans="1:6" x14ac:dyDescent="0.45">
      <c r="A1412">
        <v>16507</v>
      </c>
      <c r="B1412">
        <v>16713</v>
      </c>
      <c r="C1412">
        <v>38460</v>
      </c>
      <c r="D1412" s="1" t="s">
        <v>7316</v>
      </c>
      <c r="E1412" s="2">
        <v>0.14282407407407408</v>
      </c>
      <c r="F1412">
        <v>2016</v>
      </c>
    </row>
    <row r="1413" spans="1:6" x14ac:dyDescent="0.45">
      <c r="A1413">
        <v>16506</v>
      </c>
      <c r="B1413">
        <v>16712</v>
      </c>
      <c r="C1413">
        <v>39045</v>
      </c>
      <c r="D1413" s="1" t="s">
        <v>58582</v>
      </c>
      <c r="E1413" s="2">
        <v>0.14281250000000001</v>
      </c>
      <c r="F1413">
        <v>2016</v>
      </c>
    </row>
    <row r="1414" spans="1:6" x14ac:dyDescent="0.45">
      <c r="A1414">
        <v>16505</v>
      </c>
      <c r="B1414">
        <v>16711</v>
      </c>
      <c r="C1414">
        <v>38448</v>
      </c>
      <c r="D1414" s="1" t="s">
        <v>33565</v>
      </c>
      <c r="E1414" s="2">
        <v>0.14278935185185185</v>
      </c>
      <c r="F1414">
        <v>2016</v>
      </c>
    </row>
    <row r="1415" spans="1:6" x14ac:dyDescent="0.45">
      <c r="A1415">
        <v>16503</v>
      </c>
      <c r="B1415">
        <v>16709</v>
      </c>
      <c r="C1415">
        <v>38222</v>
      </c>
      <c r="D1415" s="1" t="s">
        <v>33081</v>
      </c>
      <c r="E1415" s="2">
        <v>0.14276620370370371</v>
      </c>
      <c r="F1415">
        <v>2016</v>
      </c>
    </row>
    <row r="1416" spans="1:6" x14ac:dyDescent="0.45">
      <c r="A1416">
        <v>16504</v>
      </c>
      <c r="B1416">
        <v>16710</v>
      </c>
      <c r="C1416">
        <v>39510</v>
      </c>
      <c r="D1416" s="1" t="s">
        <v>58581</v>
      </c>
      <c r="E1416" s="2">
        <v>0.14276620370370371</v>
      </c>
      <c r="F1416">
        <v>2016</v>
      </c>
    </row>
    <row r="1417" spans="1:6" x14ac:dyDescent="0.45">
      <c r="A1417">
        <v>16498</v>
      </c>
      <c r="B1417">
        <v>16704</v>
      </c>
      <c r="C1417">
        <v>38041</v>
      </c>
      <c r="D1417" s="1" t="s">
        <v>58576</v>
      </c>
      <c r="E1417" s="2">
        <v>0.14274305555555555</v>
      </c>
      <c r="F1417">
        <v>2016</v>
      </c>
    </row>
    <row r="1418" spans="1:6" x14ac:dyDescent="0.45">
      <c r="A1418">
        <v>16499</v>
      </c>
      <c r="B1418">
        <v>16705</v>
      </c>
      <c r="C1418">
        <v>38042</v>
      </c>
      <c r="D1418" s="1" t="s">
        <v>58577</v>
      </c>
      <c r="E1418" s="2">
        <v>0.14274305555555555</v>
      </c>
      <c r="F1418">
        <v>2016</v>
      </c>
    </row>
    <row r="1419" spans="1:6" x14ac:dyDescent="0.45">
      <c r="A1419">
        <v>16500</v>
      </c>
      <c r="B1419">
        <v>16706</v>
      </c>
      <c r="C1419">
        <v>38043</v>
      </c>
      <c r="D1419" s="1" t="s">
        <v>58578</v>
      </c>
      <c r="E1419" s="2">
        <v>0.14274305555555555</v>
      </c>
      <c r="F1419">
        <v>2016</v>
      </c>
    </row>
    <row r="1420" spans="1:6" x14ac:dyDescent="0.45">
      <c r="A1420">
        <v>16501</v>
      </c>
      <c r="B1420">
        <v>16707</v>
      </c>
      <c r="C1420">
        <v>40354</v>
      </c>
      <c r="D1420" s="1" t="s">
        <v>58579</v>
      </c>
      <c r="E1420" s="2">
        <v>0.14274305555555555</v>
      </c>
      <c r="F1420">
        <v>2016</v>
      </c>
    </row>
    <row r="1421" spans="1:6" x14ac:dyDescent="0.45">
      <c r="A1421">
        <v>16502</v>
      </c>
      <c r="B1421">
        <v>16708</v>
      </c>
      <c r="C1421">
        <v>14611</v>
      </c>
      <c r="D1421" s="1" t="s">
        <v>58580</v>
      </c>
      <c r="E1421" s="2">
        <v>0.14274305555555555</v>
      </c>
      <c r="F1421">
        <v>2016</v>
      </c>
    </row>
    <row r="1422" spans="1:6" x14ac:dyDescent="0.45">
      <c r="A1422">
        <v>16497</v>
      </c>
      <c r="B1422">
        <v>16703</v>
      </c>
      <c r="C1422">
        <v>35574</v>
      </c>
      <c r="D1422" s="1" t="s">
        <v>58575</v>
      </c>
      <c r="E1422" s="2">
        <v>0.14270833333333333</v>
      </c>
      <c r="F1422">
        <v>2016</v>
      </c>
    </row>
    <row r="1423" spans="1:6" x14ac:dyDescent="0.45">
      <c r="A1423">
        <v>16496</v>
      </c>
      <c r="B1423">
        <v>16702</v>
      </c>
      <c r="C1423">
        <v>35265</v>
      </c>
      <c r="D1423" s="1" t="s">
        <v>58574</v>
      </c>
      <c r="E1423" s="2">
        <v>0.1426388888888889</v>
      </c>
      <c r="F1423">
        <v>2016</v>
      </c>
    </row>
    <row r="1424" spans="1:6" x14ac:dyDescent="0.45">
      <c r="A1424">
        <v>16495</v>
      </c>
      <c r="B1424">
        <v>16701</v>
      </c>
      <c r="C1424">
        <v>11314</v>
      </c>
      <c r="D1424" s="1" t="s">
        <v>18703</v>
      </c>
      <c r="E1424" s="2">
        <v>0.1426273148148148</v>
      </c>
      <c r="F1424">
        <v>2016</v>
      </c>
    </row>
    <row r="1425" spans="1:6" x14ac:dyDescent="0.45">
      <c r="A1425">
        <v>16494</v>
      </c>
      <c r="B1425">
        <v>16700</v>
      </c>
      <c r="C1425">
        <v>10589</v>
      </c>
      <c r="D1425" s="1" t="s">
        <v>13306</v>
      </c>
      <c r="E1425" s="2">
        <v>0.14260416666666667</v>
      </c>
      <c r="F1425">
        <v>2016</v>
      </c>
    </row>
    <row r="1426" spans="1:6" x14ac:dyDescent="0.45">
      <c r="A1426">
        <v>16491</v>
      </c>
      <c r="B1426">
        <v>16697</v>
      </c>
      <c r="C1426">
        <v>40014</v>
      </c>
      <c r="D1426" s="1" t="s">
        <v>58571</v>
      </c>
      <c r="E1426" s="2">
        <v>0.14255787037037038</v>
      </c>
      <c r="F1426">
        <v>2016</v>
      </c>
    </row>
    <row r="1427" spans="1:6" x14ac:dyDescent="0.45">
      <c r="A1427">
        <v>16492</v>
      </c>
      <c r="B1427">
        <v>16698</v>
      </c>
      <c r="C1427">
        <v>35486</v>
      </c>
      <c r="D1427" s="1" t="s">
        <v>58572</v>
      </c>
      <c r="E1427" s="2">
        <v>0.14255787037037038</v>
      </c>
      <c r="F1427">
        <v>2016</v>
      </c>
    </row>
    <row r="1428" spans="1:6" x14ac:dyDescent="0.45">
      <c r="A1428">
        <v>16493</v>
      </c>
      <c r="B1428">
        <v>16699</v>
      </c>
      <c r="C1428">
        <v>9287</v>
      </c>
      <c r="D1428" s="1" t="s">
        <v>58573</v>
      </c>
      <c r="E1428" s="2">
        <v>0.14255787037037038</v>
      </c>
      <c r="F1428">
        <v>2016</v>
      </c>
    </row>
    <row r="1429" spans="1:6" x14ac:dyDescent="0.45">
      <c r="A1429">
        <v>16490</v>
      </c>
      <c r="B1429">
        <v>16696</v>
      </c>
      <c r="C1429">
        <v>25537</v>
      </c>
      <c r="D1429" s="1" t="s">
        <v>58570</v>
      </c>
      <c r="E1429" s="2">
        <v>0.14254629629629631</v>
      </c>
      <c r="F1429">
        <v>2016</v>
      </c>
    </row>
    <row r="1430" spans="1:6" x14ac:dyDescent="0.45">
      <c r="A1430">
        <v>16487</v>
      </c>
      <c r="B1430">
        <v>16693</v>
      </c>
      <c r="C1430">
        <v>36097</v>
      </c>
      <c r="D1430" s="1" t="s">
        <v>58568</v>
      </c>
      <c r="E1430" s="2">
        <v>0.14249999999999999</v>
      </c>
      <c r="F1430">
        <v>2016</v>
      </c>
    </row>
    <row r="1431" spans="1:6" x14ac:dyDescent="0.45">
      <c r="A1431">
        <v>16488</v>
      </c>
      <c r="B1431">
        <v>16694</v>
      </c>
      <c r="C1431">
        <v>35455</v>
      </c>
      <c r="D1431" s="1" t="s">
        <v>58569</v>
      </c>
      <c r="E1431" s="2">
        <v>0.14249999999999999</v>
      </c>
      <c r="F1431">
        <v>2016</v>
      </c>
    </row>
    <row r="1432" spans="1:6" x14ac:dyDescent="0.45">
      <c r="A1432">
        <v>16489</v>
      </c>
      <c r="B1432">
        <v>16695</v>
      </c>
      <c r="C1432">
        <v>32641</v>
      </c>
      <c r="D1432" s="1" t="s">
        <v>19352</v>
      </c>
      <c r="E1432" s="2">
        <v>0.14249999999999999</v>
      </c>
      <c r="F1432">
        <v>2016</v>
      </c>
    </row>
    <row r="1433" spans="1:6" x14ac:dyDescent="0.45">
      <c r="A1433">
        <v>16486</v>
      </c>
      <c r="B1433">
        <v>16692</v>
      </c>
      <c r="C1433">
        <v>30516</v>
      </c>
      <c r="D1433" s="1" t="s">
        <v>58567</v>
      </c>
      <c r="E1433" s="2">
        <v>0.14248842592592592</v>
      </c>
      <c r="F1433">
        <v>2016</v>
      </c>
    </row>
    <row r="1434" spans="1:6" x14ac:dyDescent="0.45">
      <c r="A1434">
        <v>16485</v>
      </c>
      <c r="B1434">
        <v>16691</v>
      </c>
      <c r="C1434">
        <v>28243</v>
      </c>
      <c r="D1434" s="1" t="s">
        <v>18341</v>
      </c>
      <c r="E1434" s="2">
        <v>0.14247685185185185</v>
      </c>
      <c r="F1434">
        <v>2016</v>
      </c>
    </row>
    <row r="1435" spans="1:6" x14ac:dyDescent="0.45">
      <c r="A1435">
        <v>16484</v>
      </c>
      <c r="B1435">
        <v>16690</v>
      </c>
      <c r="C1435">
        <v>24199</v>
      </c>
      <c r="D1435" s="1" t="s">
        <v>58566</v>
      </c>
      <c r="E1435" s="2">
        <v>0.14246527777777779</v>
      </c>
      <c r="F1435">
        <v>2016</v>
      </c>
    </row>
    <row r="1436" spans="1:6" x14ac:dyDescent="0.45">
      <c r="A1436">
        <v>16482</v>
      </c>
      <c r="B1436">
        <v>16688</v>
      </c>
      <c r="C1436">
        <v>40405</v>
      </c>
      <c r="D1436" s="1" t="s">
        <v>58565</v>
      </c>
      <c r="E1436" s="2">
        <v>0.14244212962962963</v>
      </c>
      <c r="F1436">
        <v>2016</v>
      </c>
    </row>
    <row r="1437" spans="1:6" x14ac:dyDescent="0.45">
      <c r="A1437">
        <v>16483</v>
      </c>
      <c r="B1437">
        <v>16689</v>
      </c>
      <c r="C1437">
        <v>35046</v>
      </c>
      <c r="D1437" s="1" t="s">
        <v>18670</v>
      </c>
      <c r="E1437" s="2">
        <v>0.14244212962962963</v>
      </c>
      <c r="F1437">
        <v>2016</v>
      </c>
    </row>
    <row r="1438" spans="1:6" x14ac:dyDescent="0.45">
      <c r="A1438">
        <v>16477</v>
      </c>
      <c r="B1438">
        <v>16683</v>
      </c>
      <c r="C1438">
        <v>35330</v>
      </c>
      <c r="D1438" s="1" t="s">
        <v>58560</v>
      </c>
      <c r="E1438" s="2">
        <v>0.1424074074074074</v>
      </c>
      <c r="F1438">
        <v>2016</v>
      </c>
    </row>
    <row r="1439" spans="1:6" x14ac:dyDescent="0.45">
      <c r="A1439">
        <v>16478</v>
      </c>
      <c r="B1439">
        <v>16684</v>
      </c>
      <c r="C1439">
        <v>35336</v>
      </c>
      <c r="D1439" s="1" t="s">
        <v>58561</v>
      </c>
      <c r="E1439" s="2">
        <v>0.1424074074074074</v>
      </c>
      <c r="F1439">
        <v>2016</v>
      </c>
    </row>
    <row r="1440" spans="1:6" x14ac:dyDescent="0.45">
      <c r="A1440">
        <v>16479</v>
      </c>
      <c r="B1440">
        <v>16685</v>
      </c>
      <c r="C1440">
        <v>1206</v>
      </c>
      <c r="D1440" s="1" t="s">
        <v>58562</v>
      </c>
      <c r="E1440" s="2">
        <v>0.1424074074074074</v>
      </c>
      <c r="F1440">
        <v>2016</v>
      </c>
    </row>
    <row r="1441" spans="1:6" x14ac:dyDescent="0.45">
      <c r="A1441">
        <v>16480</v>
      </c>
      <c r="B1441">
        <v>16686</v>
      </c>
      <c r="C1441">
        <v>40020</v>
      </c>
      <c r="D1441" s="1" t="s">
        <v>58563</v>
      </c>
      <c r="E1441" s="2">
        <v>0.1424074074074074</v>
      </c>
      <c r="F1441">
        <v>2016</v>
      </c>
    </row>
    <row r="1442" spans="1:6" x14ac:dyDescent="0.45">
      <c r="A1442">
        <v>16481</v>
      </c>
      <c r="B1442">
        <v>16687</v>
      </c>
      <c r="C1442">
        <v>40407</v>
      </c>
      <c r="D1442" s="1" t="s">
        <v>58564</v>
      </c>
      <c r="E1442" s="2">
        <v>0.1424074074074074</v>
      </c>
      <c r="F1442">
        <v>2016</v>
      </c>
    </row>
    <row r="1443" spans="1:6" x14ac:dyDescent="0.45">
      <c r="A1443">
        <v>16476</v>
      </c>
      <c r="B1443">
        <v>16682</v>
      </c>
      <c r="C1443">
        <v>27157</v>
      </c>
      <c r="D1443" s="1" t="s">
        <v>18919</v>
      </c>
      <c r="E1443" s="2">
        <v>0.14239583333333333</v>
      </c>
      <c r="F1443">
        <v>2016</v>
      </c>
    </row>
    <row r="1444" spans="1:6" x14ac:dyDescent="0.45">
      <c r="A1444">
        <v>16474</v>
      </c>
      <c r="B1444">
        <v>16680</v>
      </c>
      <c r="C1444">
        <v>38053</v>
      </c>
      <c r="D1444" s="1" t="s">
        <v>58558</v>
      </c>
      <c r="E1444" s="2">
        <v>0.1423611111111111</v>
      </c>
      <c r="F1444">
        <v>2016</v>
      </c>
    </row>
    <row r="1445" spans="1:6" x14ac:dyDescent="0.45">
      <c r="A1445">
        <v>16475</v>
      </c>
      <c r="B1445">
        <v>16681</v>
      </c>
      <c r="C1445">
        <v>39520</v>
      </c>
      <c r="D1445" s="1" t="s">
        <v>58559</v>
      </c>
      <c r="E1445" s="2">
        <v>0.1423611111111111</v>
      </c>
      <c r="F1445">
        <v>2016</v>
      </c>
    </row>
    <row r="1446" spans="1:6" x14ac:dyDescent="0.45">
      <c r="A1446">
        <v>16472</v>
      </c>
      <c r="B1446">
        <v>16678</v>
      </c>
      <c r="C1446">
        <v>39204</v>
      </c>
      <c r="D1446" s="1" t="s">
        <v>45539</v>
      </c>
      <c r="E1446" s="2">
        <v>0.14234953703703704</v>
      </c>
      <c r="F1446">
        <v>2016</v>
      </c>
    </row>
    <row r="1447" spans="1:6" x14ac:dyDescent="0.45">
      <c r="A1447">
        <v>16473</v>
      </c>
      <c r="B1447">
        <v>16679</v>
      </c>
      <c r="C1447">
        <v>39205</v>
      </c>
      <c r="D1447" s="1" t="s">
        <v>58557</v>
      </c>
      <c r="E1447" s="2">
        <v>0.14234953703703704</v>
      </c>
      <c r="F1447">
        <v>2016</v>
      </c>
    </row>
    <row r="1448" spans="1:6" x14ac:dyDescent="0.45">
      <c r="A1448">
        <v>16471</v>
      </c>
      <c r="B1448">
        <v>16677</v>
      </c>
      <c r="C1448">
        <v>29051</v>
      </c>
      <c r="D1448" s="1" t="s">
        <v>58556</v>
      </c>
      <c r="E1448" s="2">
        <v>0.14232638888888888</v>
      </c>
      <c r="F1448">
        <v>2016</v>
      </c>
    </row>
    <row r="1449" spans="1:6" x14ac:dyDescent="0.45">
      <c r="A1449">
        <v>16470</v>
      </c>
      <c r="B1449">
        <v>16676</v>
      </c>
      <c r="C1449">
        <v>38481</v>
      </c>
      <c r="D1449" s="1" t="s">
        <v>32463</v>
      </c>
      <c r="E1449" s="2">
        <v>0.14223379629629629</v>
      </c>
      <c r="F1449">
        <v>2016</v>
      </c>
    </row>
    <row r="1450" spans="1:6" x14ac:dyDescent="0.45">
      <c r="A1450">
        <v>16466</v>
      </c>
      <c r="B1450">
        <v>16672</v>
      </c>
      <c r="C1450">
        <v>36006</v>
      </c>
      <c r="D1450" s="1" t="s">
        <v>58553</v>
      </c>
      <c r="E1450" s="2">
        <v>0.14222222222222222</v>
      </c>
      <c r="F1450">
        <v>2016</v>
      </c>
    </row>
    <row r="1451" spans="1:6" x14ac:dyDescent="0.45">
      <c r="A1451">
        <v>16467</v>
      </c>
      <c r="B1451">
        <v>16673</v>
      </c>
      <c r="C1451">
        <v>38489</v>
      </c>
      <c r="D1451" s="1" t="s">
        <v>18287</v>
      </c>
      <c r="E1451" s="2">
        <v>0.14222222222222222</v>
      </c>
      <c r="F1451">
        <v>2016</v>
      </c>
    </row>
    <row r="1452" spans="1:6" x14ac:dyDescent="0.45">
      <c r="A1452">
        <v>16468</v>
      </c>
      <c r="B1452">
        <v>16674</v>
      </c>
      <c r="C1452">
        <v>35419</v>
      </c>
      <c r="D1452" s="1" t="s">
        <v>58554</v>
      </c>
      <c r="E1452" s="2">
        <v>0.14222222222222222</v>
      </c>
      <c r="F1452">
        <v>2016</v>
      </c>
    </row>
    <row r="1453" spans="1:6" x14ac:dyDescent="0.45">
      <c r="A1453">
        <v>16469</v>
      </c>
      <c r="B1453">
        <v>16675</v>
      </c>
      <c r="C1453">
        <v>38056</v>
      </c>
      <c r="D1453" s="1" t="s">
        <v>58555</v>
      </c>
      <c r="E1453" s="2">
        <v>0.14222222222222222</v>
      </c>
      <c r="F1453">
        <v>2016</v>
      </c>
    </row>
    <row r="1454" spans="1:6" x14ac:dyDescent="0.45">
      <c r="A1454">
        <v>16465</v>
      </c>
      <c r="B1454">
        <v>16671</v>
      </c>
      <c r="C1454">
        <v>34158</v>
      </c>
      <c r="D1454" s="1" t="s">
        <v>58552</v>
      </c>
      <c r="E1454" s="2">
        <v>0.14221064814814816</v>
      </c>
      <c r="F1454">
        <v>2016</v>
      </c>
    </row>
    <row r="1455" spans="1:6" x14ac:dyDescent="0.45">
      <c r="A1455">
        <v>16464</v>
      </c>
      <c r="B1455">
        <v>16670</v>
      </c>
      <c r="C1455">
        <v>29187</v>
      </c>
      <c r="D1455" s="1" t="s">
        <v>58551</v>
      </c>
      <c r="E1455" s="2">
        <v>0.14219907407407406</v>
      </c>
      <c r="F1455">
        <v>2016</v>
      </c>
    </row>
    <row r="1456" spans="1:6" x14ac:dyDescent="0.45">
      <c r="A1456">
        <v>16462</v>
      </c>
      <c r="B1456">
        <v>16668</v>
      </c>
      <c r="C1456">
        <v>37031</v>
      </c>
      <c r="D1456" s="1" t="s">
        <v>58549</v>
      </c>
      <c r="E1456" s="2">
        <v>0.14216435185185186</v>
      </c>
      <c r="F1456">
        <v>2016</v>
      </c>
    </row>
    <row r="1457" spans="1:6" x14ac:dyDescent="0.45">
      <c r="A1457">
        <v>16463</v>
      </c>
      <c r="B1457">
        <v>16669</v>
      </c>
      <c r="C1457">
        <v>38002</v>
      </c>
      <c r="D1457" s="1" t="s">
        <v>58550</v>
      </c>
      <c r="E1457" s="2">
        <v>0.14216435185185186</v>
      </c>
      <c r="F1457">
        <v>2016</v>
      </c>
    </row>
    <row r="1458" spans="1:6" x14ac:dyDescent="0.45">
      <c r="A1458">
        <v>16461</v>
      </c>
      <c r="B1458">
        <v>16667</v>
      </c>
      <c r="C1458">
        <v>33094</v>
      </c>
      <c r="D1458" s="1" t="s">
        <v>58548</v>
      </c>
      <c r="E1458" s="2">
        <v>0.14212962962962963</v>
      </c>
      <c r="F1458">
        <v>2016</v>
      </c>
    </row>
    <row r="1459" spans="1:6" x14ac:dyDescent="0.45">
      <c r="A1459">
        <v>16459</v>
      </c>
      <c r="B1459">
        <v>16665</v>
      </c>
      <c r="C1459">
        <v>27110</v>
      </c>
      <c r="D1459" s="1" t="s">
        <v>58546</v>
      </c>
      <c r="E1459" s="2">
        <v>0.14211805555555557</v>
      </c>
      <c r="F1459">
        <v>2016</v>
      </c>
    </row>
    <row r="1460" spans="1:6" x14ac:dyDescent="0.45">
      <c r="A1460">
        <v>16460</v>
      </c>
      <c r="B1460">
        <v>16666</v>
      </c>
      <c r="C1460">
        <v>27237</v>
      </c>
      <c r="D1460" s="1" t="s">
        <v>58547</v>
      </c>
      <c r="E1460" s="2">
        <v>0.14211805555555557</v>
      </c>
      <c r="F1460">
        <v>2016</v>
      </c>
    </row>
    <row r="1461" spans="1:6" x14ac:dyDescent="0.45">
      <c r="A1461">
        <v>16458</v>
      </c>
      <c r="B1461">
        <v>16664</v>
      </c>
      <c r="C1461">
        <v>38223</v>
      </c>
      <c r="D1461" s="1" t="s">
        <v>33080</v>
      </c>
      <c r="E1461" s="2">
        <v>0.14209490740740741</v>
      </c>
      <c r="F1461">
        <v>2016</v>
      </c>
    </row>
    <row r="1462" spans="1:6" x14ac:dyDescent="0.45">
      <c r="A1462">
        <v>16457</v>
      </c>
      <c r="B1462">
        <v>16663</v>
      </c>
      <c r="C1462">
        <v>38360</v>
      </c>
      <c r="D1462" s="1" t="s">
        <v>21235</v>
      </c>
      <c r="E1462" s="2">
        <v>0.14208333333333334</v>
      </c>
      <c r="F1462">
        <v>2016</v>
      </c>
    </row>
    <row r="1463" spans="1:6" x14ac:dyDescent="0.45">
      <c r="A1463">
        <v>16455</v>
      </c>
      <c r="B1463">
        <v>16661</v>
      </c>
      <c r="C1463">
        <v>36089</v>
      </c>
      <c r="D1463" s="1" t="s">
        <v>28244</v>
      </c>
      <c r="E1463" s="2">
        <v>0.14207175925925927</v>
      </c>
      <c r="F1463">
        <v>2016</v>
      </c>
    </row>
    <row r="1464" spans="1:6" x14ac:dyDescent="0.45">
      <c r="A1464">
        <v>16456</v>
      </c>
      <c r="B1464">
        <v>16662</v>
      </c>
      <c r="C1464">
        <v>38343</v>
      </c>
      <c r="D1464" s="1" t="s">
        <v>18098</v>
      </c>
      <c r="E1464" s="2">
        <v>0.14207175925925927</v>
      </c>
      <c r="F1464">
        <v>2016</v>
      </c>
    </row>
    <row r="1465" spans="1:6" x14ac:dyDescent="0.45">
      <c r="A1465">
        <v>16454</v>
      </c>
      <c r="B1465">
        <v>16660</v>
      </c>
      <c r="C1465">
        <v>24336</v>
      </c>
      <c r="D1465" s="1" t="s">
        <v>58545</v>
      </c>
      <c r="E1465" s="2">
        <v>0.14206018518518518</v>
      </c>
      <c r="F1465">
        <v>2016</v>
      </c>
    </row>
    <row r="1466" spans="1:6" x14ac:dyDescent="0.45">
      <c r="A1466">
        <v>16453</v>
      </c>
      <c r="B1466">
        <v>16659</v>
      </c>
      <c r="C1466">
        <v>38303</v>
      </c>
      <c r="D1466" s="1" t="s">
        <v>19883</v>
      </c>
      <c r="E1466" s="2">
        <v>0.14204861111111111</v>
      </c>
      <c r="F1466">
        <v>2016</v>
      </c>
    </row>
    <row r="1467" spans="1:6" x14ac:dyDescent="0.45">
      <c r="A1467">
        <v>16452</v>
      </c>
      <c r="B1467">
        <v>16658</v>
      </c>
      <c r="C1467">
        <v>33040</v>
      </c>
      <c r="D1467" s="1" t="s">
        <v>58544</v>
      </c>
      <c r="E1467" s="2">
        <v>0.14200231481481482</v>
      </c>
      <c r="F1467">
        <v>2016</v>
      </c>
    </row>
    <row r="1468" spans="1:6" x14ac:dyDescent="0.45">
      <c r="A1468">
        <v>16449</v>
      </c>
      <c r="B1468">
        <v>16655</v>
      </c>
      <c r="C1468">
        <v>29041</v>
      </c>
      <c r="D1468" s="1" t="s">
        <v>58541</v>
      </c>
      <c r="E1468" s="2">
        <v>0.14199074074074075</v>
      </c>
      <c r="F1468">
        <v>2016</v>
      </c>
    </row>
    <row r="1469" spans="1:6" x14ac:dyDescent="0.45">
      <c r="A1469">
        <v>16450</v>
      </c>
      <c r="B1469">
        <v>16656</v>
      </c>
      <c r="C1469">
        <v>40229</v>
      </c>
      <c r="D1469" s="1" t="s">
        <v>58542</v>
      </c>
      <c r="E1469" s="2">
        <v>0.14199074074074075</v>
      </c>
      <c r="F1469">
        <v>2016</v>
      </c>
    </row>
    <row r="1470" spans="1:6" x14ac:dyDescent="0.45">
      <c r="A1470">
        <v>16451</v>
      </c>
      <c r="B1470">
        <v>16657</v>
      </c>
      <c r="C1470">
        <v>38552</v>
      </c>
      <c r="D1470" s="1" t="s">
        <v>58543</v>
      </c>
      <c r="E1470" s="2">
        <v>0.14199074074074075</v>
      </c>
      <c r="F1470">
        <v>2016</v>
      </c>
    </row>
    <row r="1471" spans="1:6" x14ac:dyDescent="0.45">
      <c r="A1471">
        <v>16448</v>
      </c>
      <c r="B1471">
        <v>16654</v>
      </c>
      <c r="C1471">
        <v>23691</v>
      </c>
      <c r="D1471" s="1" t="s">
        <v>18507</v>
      </c>
      <c r="E1471" s="2">
        <v>0.14197916666666666</v>
      </c>
      <c r="F1471">
        <v>2016</v>
      </c>
    </row>
    <row r="1472" spans="1:6" x14ac:dyDescent="0.45">
      <c r="A1472">
        <v>16447</v>
      </c>
      <c r="B1472">
        <v>16653</v>
      </c>
      <c r="C1472">
        <v>38344</v>
      </c>
      <c r="D1472" s="1" t="s">
        <v>58540</v>
      </c>
      <c r="E1472" s="2">
        <v>0.14196759259259259</v>
      </c>
      <c r="F1472">
        <v>2016</v>
      </c>
    </row>
    <row r="1473" spans="1:6" x14ac:dyDescent="0.45">
      <c r="A1473">
        <v>16446</v>
      </c>
      <c r="B1473">
        <v>16652</v>
      </c>
      <c r="C1473">
        <v>37219</v>
      </c>
      <c r="D1473" s="1" t="s">
        <v>48028</v>
      </c>
      <c r="E1473" s="2">
        <v>0.141875</v>
      </c>
      <c r="F1473">
        <v>2016</v>
      </c>
    </row>
    <row r="1474" spans="1:6" x14ac:dyDescent="0.45">
      <c r="A1474">
        <v>16445</v>
      </c>
      <c r="B1474">
        <v>16650</v>
      </c>
      <c r="C1474">
        <v>38422</v>
      </c>
      <c r="D1474" s="1" t="s">
        <v>43258</v>
      </c>
      <c r="E1474" s="2">
        <v>0.14185185185185184</v>
      </c>
      <c r="F1474">
        <v>2016</v>
      </c>
    </row>
    <row r="1475" spans="1:6" x14ac:dyDescent="0.45">
      <c r="A1475">
        <v>16441</v>
      </c>
      <c r="B1475">
        <v>16646</v>
      </c>
      <c r="C1475">
        <v>35018</v>
      </c>
      <c r="D1475" s="1" t="s">
        <v>58536</v>
      </c>
      <c r="E1475" s="2">
        <v>0.14182870370370371</v>
      </c>
      <c r="F1475">
        <v>2016</v>
      </c>
    </row>
    <row r="1476" spans="1:6" x14ac:dyDescent="0.45">
      <c r="A1476">
        <v>16442</v>
      </c>
      <c r="B1476">
        <v>16647</v>
      </c>
      <c r="C1476">
        <v>35324</v>
      </c>
      <c r="D1476" s="1" t="s">
        <v>58537</v>
      </c>
      <c r="E1476" s="2">
        <v>0.14182870370370371</v>
      </c>
      <c r="F1476">
        <v>2016</v>
      </c>
    </row>
    <row r="1477" spans="1:6" x14ac:dyDescent="0.45">
      <c r="A1477">
        <v>16443</v>
      </c>
      <c r="B1477">
        <v>16648</v>
      </c>
      <c r="C1477">
        <v>31058</v>
      </c>
      <c r="D1477" s="1" t="s">
        <v>58538</v>
      </c>
      <c r="E1477" s="2">
        <v>0.14182870370370371</v>
      </c>
      <c r="F1477">
        <v>2016</v>
      </c>
    </row>
    <row r="1478" spans="1:6" x14ac:dyDescent="0.45">
      <c r="A1478">
        <v>16444</v>
      </c>
      <c r="B1478">
        <v>16649</v>
      </c>
      <c r="C1478">
        <v>39017</v>
      </c>
      <c r="D1478" s="1" t="s">
        <v>58539</v>
      </c>
      <c r="E1478" s="2">
        <v>0.14182870370370371</v>
      </c>
      <c r="F1478">
        <v>2016</v>
      </c>
    </row>
    <row r="1479" spans="1:6" x14ac:dyDescent="0.45">
      <c r="A1479">
        <v>16439</v>
      </c>
      <c r="B1479">
        <v>16644</v>
      </c>
      <c r="C1479">
        <v>23666</v>
      </c>
      <c r="D1479" s="1" t="s">
        <v>31779</v>
      </c>
      <c r="E1479" s="2">
        <v>0.14181712962962964</v>
      </c>
      <c r="F1479">
        <v>2016</v>
      </c>
    </row>
    <row r="1480" spans="1:6" x14ac:dyDescent="0.45">
      <c r="A1480">
        <v>16440</v>
      </c>
      <c r="B1480">
        <v>16645</v>
      </c>
      <c r="C1480">
        <v>35019</v>
      </c>
      <c r="D1480" s="1" t="s">
        <v>58535</v>
      </c>
      <c r="E1480" s="2">
        <v>0.14181712962962964</v>
      </c>
      <c r="F1480">
        <v>2016</v>
      </c>
    </row>
    <row r="1481" spans="1:6" x14ac:dyDescent="0.45">
      <c r="A1481">
        <v>16438</v>
      </c>
      <c r="B1481">
        <v>16643</v>
      </c>
      <c r="C1481">
        <v>28697</v>
      </c>
      <c r="D1481" s="1" t="s">
        <v>58534</v>
      </c>
      <c r="E1481" s="2">
        <v>0.14180555555555555</v>
      </c>
      <c r="F1481">
        <v>2016</v>
      </c>
    </row>
    <row r="1482" spans="1:6" x14ac:dyDescent="0.45">
      <c r="A1482">
        <v>16437</v>
      </c>
      <c r="B1482">
        <v>16642</v>
      </c>
      <c r="C1482">
        <v>32413</v>
      </c>
      <c r="D1482" s="1" t="s">
        <v>58533</v>
      </c>
      <c r="E1482" s="2">
        <v>0.14179398148148148</v>
      </c>
      <c r="F1482">
        <v>2016</v>
      </c>
    </row>
    <row r="1483" spans="1:6" x14ac:dyDescent="0.45">
      <c r="A1483">
        <v>16435</v>
      </c>
      <c r="B1483">
        <v>16640</v>
      </c>
      <c r="C1483">
        <v>26582</v>
      </c>
      <c r="D1483" s="1" t="s">
        <v>58531</v>
      </c>
      <c r="E1483" s="2">
        <v>0.14175925925925925</v>
      </c>
      <c r="F1483">
        <v>2016</v>
      </c>
    </row>
    <row r="1484" spans="1:6" x14ac:dyDescent="0.45">
      <c r="A1484">
        <v>16436</v>
      </c>
      <c r="B1484">
        <v>16641</v>
      </c>
      <c r="C1484">
        <v>26581</v>
      </c>
      <c r="D1484" s="1" t="s">
        <v>58532</v>
      </c>
      <c r="E1484" s="2">
        <v>0.14175925925925925</v>
      </c>
      <c r="F1484">
        <v>2016</v>
      </c>
    </row>
    <row r="1485" spans="1:6" x14ac:dyDescent="0.45">
      <c r="A1485">
        <v>16434</v>
      </c>
      <c r="B1485">
        <v>16639</v>
      </c>
      <c r="C1485">
        <v>39088</v>
      </c>
      <c r="D1485" s="1" t="s">
        <v>58530</v>
      </c>
      <c r="E1485" s="2">
        <v>0.1416550925925926</v>
      </c>
      <c r="F1485">
        <v>2016</v>
      </c>
    </row>
    <row r="1486" spans="1:6" x14ac:dyDescent="0.45">
      <c r="A1486">
        <v>16433</v>
      </c>
      <c r="B1486">
        <v>16638</v>
      </c>
      <c r="C1486">
        <v>40397</v>
      </c>
      <c r="D1486" s="1" t="s">
        <v>17871</v>
      </c>
      <c r="E1486" s="2">
        <v>0.14164351851851853</v>
      </c>
      <c r="F1486">
        <v>2016</v>
      </c>
    </row>
    <row r="1487" spans="1:6" x14ac:dyDescent="0.45">
      <c r="A1487">
        <v>16432</v>
      </c>
      <c r="B1487">
        <v>16637</v>
      </c>
      <c r="C1487">
        <v>36282</v>
      </c>
      <c r="D1487" s="1" t="s">
        <v>58529</v>
      </c>
      <c r="E1487" s="2">
        <v>0.14163194444444444</v>
      </c>
      <c r="F1487">
        <v>2016</v>
      </c>
    </row>
    <row r="1488" spans="1:6" x14ac:dyDescent="0.45">
      <c r="A1488">
        <v>16430</v>
      </c>
      <c r="B1488">
        <v>16635</v>
      </c>
      <c r="C1488">
        <v>21718</v>
      </c>
      <c r="D1488" s="1" t="s">
        <v>17765</v>
      </c>
      <c r="E1488" s="2">
        <v>0.14159722222222224</v>
      </c>
      <c r="F1488">
        <v>2016</v>
      </c>
    </row>
    <row r="1489" spans="1:6" x14ac:dyDescent="0.45">
      <c r="A1489">
        <v>16431</v>
      </c>
      <c r="B1489">
        <v>16636</v>
      </c>
      <c r="C1489">
        <v>39569</v>
      </c>
      <c r="D1489" s="1" t="s">
        <v>58528</v>
      </c>
      <c r="E1489" s="2">
        <v>0.14159722222222224</v>
      </c>
      <c r="F1489">
        <v>2016</v>
      </c>
    </row>
    <row r="1490" spans="1:6" x14ac:dyDescent="0.45">
      <c r="A1490">
        <v>16429</v>
      </c>
      <c r="B1490">
        <v>16634</v>
      </c>
      <c r="C1490">
        <v>40279</v>
      </c>
      <c r="D1490" s="1" t="s">
        <v>27706</v>
      </c>
      <c r="E1490" s="2">
        <v>0.14158564814814814</v>
      </c>
      <c r="F1490">
        <v>2016</v>
      </c>
    </row>
    <row r="1491" spans="1:6" x14ac:dyDescent="0.45">
      <c r="A1491">
        <v>16428</v>
      </c>
      <c r="B1491">
        <v>16633</v>
      </c>
      <c r="C1491">
        <v>40275</v>
      </c>
      <c r="D1491" s="1" t="s">
        <v>58527</v>
      </c>
      <c r="E1491" s="2">
        <v>0.14157407407407407</v>
      </c>
      <c r="F1491">
        <v>2016</v>
      </c>
    </row>
    <row r="1492" spans="1:6" x14ac:dyDescent="0.45">
      <c r="A1492">
        <v>16427</v>
      </c>
      <c r="B1492">
        <v>16632</v>
      </c>
      <c r="C1492">
        <v>24477</v>
      </c>
      <c r="D1492" s="1" t="s">
        <v>58526</v>
      </c>
      <c r="E1492" s="2">
        <v>0.14153935185185185</v>
      </c>
      <c r="F1492">
        <v>2016</v>
      </c>
    </row>
    <row r="1493" spans="1:6" x14ac:dyDescent="0.45">
      <c r="A1493">
        <v>16426</v>
      </c>
      <c r="B1493">
        <v>16631</v>
      </c>
      <c r="C1493">
        <v>35282</v>
      </c>
      <c r="D1493" s="1" t="s">
        <v>14891</v>
      </c>
      <c r="E1493" s="2">
        <v>0.14151620370370371</v>
      </c>
      <c r="F1493">
        <v>2016</v>
      </c>
    </row>
    <row r="1494" spans="1:6" x14ac:dyDescent="0.45">
      <c r="A1494">
        <v>16425</v>
      </c>
      <c r="B1494">
        <v>16630</v>
      </c>
      <c r="C1494">
        <v>35679</v>
      </c>
      <c r="D1494" s="1" t="s">
        <v>58525</v>
      </c>
      <c r="E1494" s="2">
        <v>0.14146990740740742</v>
      </c>
      <c r="F1494">
        <v>2016</v>
      </c>
    </row>
    <row r="1495" spans="1:6" x14ac:dyDescent="0.45">
      <c r="A1495">
        <v>16424</v>
      </c>
      <c r="B1495">
        <v>16629</v>
      </c>
      <c r="C1495">
        <v>34300</v>
      </c>
      <c r="D1495" s="1" t="s">
        <v>18012</v>
      </c>
      <c r="E1495" s="2">
        <v>0.14143518518518519</v>
      </c>
      <c r="F1495">
        <v>2016</v>
      </c>
    </row>
    <row r="1496" spans="1:6" x14ac:dyDescent="0.45">
      <c r="A1496">
        <v>16422</v>
      </c>
      <c r="B1496">
        <v>16627</v>
      </c>
      <c r="C1496">
        <v>28386</v>
      </c>
      <c r="D1496" s="1" t="s">
        <v>58523</v>
      </c>
      <c r="E1496" s="2">
        <v>0.1413888888888889</v>
      </c>
      <c r="F1496">
        <v>2016</v>
      </c>
    </row>
    <row r="1497" spans="1:6" x14ac:dyDescent="0.45">
      <c r="A1497">
        <v>16423</v>
      </c>
      <c r="B1497">
        <v>16628</v>
      </c>
      <c r="C1497">
        <v>33616</v>
      </c>
      <c r="D1497" s="1" t="s">
        <v>58524</v>
      </c>
      <c r="E1497" s="2">
        <v>0.1413888888888889</v>
      </c>
      <c r="F1497">
        <v>2016</v>
      </c>
    </row>
    <row r="1498" spans="1:6" x14ac:dyDescent="0.45">
      <c r="A1498">
        <v>16421</v>
      </c>
      <c r="B1498">
        <v>16626</v>
      </c>
      <c r="C1498">
        <v>39292</v>
      </c>
      <c r="D1498" s="1" t="s">
        <v>17754</v>
      </c>
      <c r="E1498" s="2">
        <v>0.14136574074074074</v>
      </c>
      <c r="F1498">
        <v>2016</v>
      </c>
    </row>
    <row r="1499" spans="1:6" x14ac:dyDescent="0.45">
      <c r="A1499">
        <v>16420</v>
      </c>
      <c r="B1499">
        <v>16625</v>
      </c>
      <c r="C1499">
        <v>39389</v>
      </c>
      <c r="D1499" s="1" t="s">
        <v>58522</v>
      </c>
      <c r="E1499" s="2">
        <v>0.1413425925925926</v>
      </c>
      <c r="F1499">
        <v>2016</v>
      </c>
    </row>
    <row r="1500" spans="1:6" x14ac:dyDescent="0.45">
      <c r="A1500">
        <v>16419</v>
      </c>
      <c r="B1500">
        <v>16624</v>
      </c>
      <c r="C1500">
        <v>38160</v>
      </c>
      <c r="D1500" s="1" t="s">
        <v>18887</v>
      </c>
      <c r="E1500" s="2">
        <v>0.14131944444444444</v>
      </c>
      <c r="F1500">
        <v>2016</v>
      </c>
    </row>
    <row r="1501" spans="1:6" x14ac:dyDescent="0.45">
      <c r="A1501">
        <v>16416</v>
      </c>
      <c r="B1501">
        <v>16621</v>
      </c>
      <c r="C1501">
        <v>36182</v>
      </c>
      <c r="D1501" s="1" t="s">
        <v>58520</v>
      </c>
      <c r="E1501" s="2">
        <v>0.14128472222222221</v>
      </c>
      <c r="F1501">
        <v>2016</v>
      </c>
    </row>
    <row r="1502" spans="1:6" x14ac:dyDescent="0.45">
      <c r="A1502">
        <v>16417</v>
      </c>
      <c r="B1502">
        <v>16622</v>
      </c>
      <c r="C1502">
        <v>40629</v>
      </c>
      <c r="D1502" s="1" t="s">
        <v>17270</v>
      </c>
      <c r="E1502" s="2">
        <v>0.14128472222222221</v>
      </c>
      <c r="F1502">
        <v>2016</v>
      </c>
    </row>
    <row r="1503" spans="1:6" x14ac:dyDescent="0.45">
      <c r="A1503">
        <v>16418</v>
      </c>
      <c r="B1503">
        <v>16623</v>
      </c>
      <c r="C1503">
        <v>36189</v>
      </c>
      <c r="D1503" s="1" t="s">
        <v>58521</v>
      </c>
      <c r="E1503" s="2">
        <v>0.14128472222222221</v>
      </c>
      <c r="F1503">
        <v>2016</v>
      </c>
    </row>
    <row r="1504" spans="1:6" x14ac:dyDescent="0.45">
      <c r="A1504">
        <v>16415</v>
      </c>
      <c r="B1504">
        <v>16620</v>
      </c>
      <c r="C1504">
        <v>30482</v>
      </c>
      <c r="D1504" s="1" t="s">
        <v>58519</v>
      </c>
      <c r="E1504" s="2">
        <v>0.14127314814814815</v>
      </c>
      <c r="F1504">
        <v>2016</v>
      </c>
    </row>
    <row r="1505" spans="1:6" x14ac:dyDescent="0.45">
      <c r="A1505">
        <v>16414</v>
      </c>
      <c r="B1505">
        <v>16619</v>
      </c>
      <c r="C1505">
        <v>22026</v>
      </c>
      <c r="D1505" s="1" t="s">
        <v>58518</v>
      </c>
      <c r="E1505" s="2">
        <v>0.14126157407407408</v>
      </c>
      <c r="F1505">
        <v>2016</v>
      </c>
    </row>
    <row r="1506" spans="1:6" x14ac:dyDescent="0.45">
      <c r="A1506">
        <v>16412</v>
      </c>
      <c r="B1506">
        <v>16617</v>
      </c>
      <c r="C1506">
        <v>38147</v>
      </c>
      <c r="D1506" s="1" t="s">
        <v>58516</v>
      </c>
      <c r="E1506" s="2">
        <v>0.14124999999999999</v>
      </c>
      <c r="F1506">
        <v>2016</v>
      </c>
    </row>
    <row r="1507" spans="1:6" x14ac:dyDescent="0.45">
      <c r="A1507">
        <v>16413</v>
      </c>
      <c r="B1507">
        <v>16618</v>
      </c>
      <c r="C1507">
        <v>38373</v>
      </c>
      <c r="D1507" s="1" t="s">
        <v>58517</v>
      </c>
      <c r="E1507" s="2">
        <v>0.14124999999999999</v>
      </c>
      <c r="F1507">
        <v>2016</v>
      </c>
    </row>
    <row r="1508" spans="1:6" x14ac:dyDescent="0.45">
      <c r="A1508">
        <v>16411</v>
      </c>
      <c r="B1508">
        <v>16616</v>
      </c>
      <c r="C1508">
        <v>19037</v>
      </c>
      <c r="D1508" s="1" t="s">
        <v>58515</v>
      </c>
      <c r="E1508" s="2">
        <v>0.14120370370370369</v>
      </c>
      <c r="F1508">
        <v>2016</v>
      </c>
    </row>
    <row r="1509" spans="1:6" x14ac:dyDescent="0.45">
      <c r="A1509">
        <v>16407</v>
      </c>
      <c r="B1509">
        <v>16612</v>
      </c>
      <c r="C1509">
        <v>39592</v>
      </c>
      <c r="D1509" s="1" t="s">
        <v>58511</v>
      </c>
      <c r="E1509" s="2">
        <v>0.14116898148148149</v>
      </c>
      <c r="F1509">
        <v>2016</v>
      </c>
    </row>
    <row r="1510" spans="1:6" x14ac:dyDescent="0.45">
      <c r="A1510">
        <v>16408</v>
      </c>
      <c r="B1510">
        <v>16613</v>
      </c>
      <c r="C1510">
        <v>26441</v>
      </c>
      <c r="D1510" s="1" t="s">
        <v>58512</v>
      </c>
      <c r="E1510" s="2">
        <v>0.14116898148148149</v>
      </c>
      <c r="F1510">
        <v>2016</v>
      </c>
    </row>
    <row r="1511" spans="1:6" x14ac:dyDescent="0.45">
      <c r="A1511">
        <v>16409</v>
      </c>
      <c r="B1511">
        <v>16614</v>
      </c>
      <c r="C1511">
        <v>28007</v>
      </c>
      <c r="D1511" s="1" t="s">
        <v>58513</v>
      </c>
      <c r="E1511" s="2">
        <v>0.14116898148148149</v>
      </c>
      <c r="F1511">
        <v>2016</v>
      </c>
    </row>
    <row r="1512" spans="1:6" x14ac:dyDescent="0.45">
      <c r="A1512">
        <v>16410</v>
      </c>
      <c r="B1512">
        <v>16615</v>
      </c>
      <c r="C1512">
        <v>26440</v>
      </c>
      <c r="D1512" s="1" t="s">
        <v>58514</v>
      </c>
      <c r="E1512" s="2">
        <v>0.14116898148148149</v>
      </c>
      <c r="F1512">
        <v>2016</v>
      </c>
    </row>
    <row r="1513" spans="1:6" x14ac:dyDescent="0.45">
      <c r="A1513">
        <v>16403</v>
      </c>
      <c r="B1513">
        <v>16608</v>
      </c>
      <c r="C1513">
        <v>40601</v>
      </c>
      <c r="D1513" s="1" t="s">
        <v>58508</v>
      </c>
      <c r="E1513" s="2">
        <v>0.1411574074074074</v>
      </c>
      <c r="F1513">
        <v>2016</v>
      </c>
    </row>
    <row r="1514" spans="1:6" x14ac:dyDescent="0.45">
      <c r="A1514">
        <v>16404</v>
      </c>
      <c r="B1514">
        <v>16609</v>
      </c>
      <c r="C1514">
        <v>40600</v>
      </c>
      <c r="D1514" s="1" t="s">
        <v>58509</v>
      </c>
      <c r="E1514" s="2">
        <v>0.1411574074074074</v>
      </c>
      <c r="F1514">
        <v>2016</v>
      </c>
    </row>
    <row r="1515" spans="1:6" x14ac:dyDescent="0.45">
      <c r="A1515">
        <v>16405</v>
      </c>
      <c r="B1515">
        <v>16610</v>
      </c>
      <c r="C1515">
        <v>37054</v>
      </c>
      <c r="D1515" s="1" t="s">
        <v>33471</v>
      </c>
      <c r="E1515" s="2">
        <v>0.1411574074074074</v>
      </c>
      <c r="F1515">
        <v>2016</v>
      </c>
    </row>
    <row r="1516" spans="1:6" x14ac:dyDescent="0.45">
      <c r="A1516">
        <v>16406</v>
      </c>
      <c r="B1516">
        <v>16611</v>
      </c>
      <c r="C1516">
        <v>21702</v>
      </c>
      <c r="D1516" s="1" t="s">
        <v>58510</v>
      </c>
      <c r="E1516" s="2">
        <v>0.1411574074074074</v>
      </c>
      <c r="F1516">
        <v>2016</v>
      </c>
    </row>
    <row r="1517" spans="1:6" x14ac:dyDescent="0.45">
      <c r="A1517">
        <v>16402</v>
      </c>
      <c r="B1517">
        <v>16607</v>
      </c>
      <c r="C1517">
        <v>37312</v>
      </c>
      <c r="D1517" s="1" t="s">
        <v>58507</v>
      </c>
      <c r="E1517" s="2">
        <v>0.14114583333333333</v>
      </c>
      <c r="F1517">
        <v>2016</v>
      </c>
    </row>
    <row r="1518" spans="1:6" x14ac:dyDescent="0.45">
      <c r="A1518">
        <v>16401</v>
      </c>
      <c r="B1518">
        <v>16606</v>
      </c>
      <c r="C1518">
        <v>37302</v>
      </c>
      <c r="D1518" s="1" t="s">
        <v>58506</v>
      </c>
      <c r="E1518" s="2">
        <v>0.14113425925925926</v>
      </c>
      <c r="F1518">
        <v>2016</v>
      </c>
    </row>
    <row r="1519" spans="1:6" x14ac:dyDescent="0.45">
      <c r="A1519">
        <v>16399</v>
      </c>
      <c r="B1519">
        <v>16604</v>
      </c>
      <c r="C1519">
        <v>16381</v>
      </c>
      <c r="D1519" s="1" t="s">
        <v>18112</v>
      </c>
      <c r="E1519" s="2">
        <v>0.1411226851851852</v>
      </c>
      <c r="F1519">
        <v>2016</v>
      </c>
    </row>
    <row r="1520" spans="1:6" x14ac:dyDescent="0.45">
      <c r="A1520">
        <v>16400</v>
      </c>
      <c r="B1520">
        <v>16605</v>
      </c>
      <c r="C1520">
        <v>39426</v>
      </c>
      <c r="D1520" s="1" t="s">
        <v>58505</v>
      </c>
      <c r="E1520" s="2">
        <v>0.1411226851851852</v>
      </c>
      <c r="F1520">
        <v>2016</v>
      </c>
    </row>
    <row r="1521" spans="1:6" x14ac:dyDescent="0.45">
      <c r="A1521">
        <v>16398</v>
      </c>
      <c r="B1521">
        <v>16603</v>
      </c>
      <c r="C1521">
        <v>36326</v>
      </c>
      <c r="D1521" s="1" t="s">
        <v>17583</v>
      </c>
      <c r="E1521" s="2">
        <v>0.1411111111111111</v>
      </c>
      <c r="F1521">
        <v>2016</v>
      </c>
    </row>
    <row r="1522" spans="1:6" x14ac:dyDescent="0.45">
      <c r="A1522">
        <v>16395</v>
      </c>
      <c r="B1522">
        <v>16600</v>
      </c>
      <c r="C1522">
        <v>38640</v>
      </c>
      <c r="D1522" s="1" t="s">
        <v>58502</v>
      </c>
      <c r="E1522" s="2">
        <v>0.14109953703703704</v>
      </c>
      <c r="F1522">
        <v>2016</v>
      </c>
    </row>
    <row r="1523" spans="1:6" x14ac:dyDescent="0.45">
      <c r="A1523">
        <v>16396</v>
      </c>
      <c r="B1523">
        <v>16601</v>
      </c>
      <c r="C1523">
        <v>38601</v>
      </c>
      <c r="D1523" s="1" t="s">
        <v>58503</v>
      </c>
      <c r="E1523" s="2">
        <v>0.14109953703703704</v>
      </c>
      <c r="F1523">
        <v>2016</v>
      </c>
    </row>
    <row r="1524" spans="1:6" x14ac:dyDescent="0.45">
      <c r="A1524">
        <v>16397</v>
      </c>
      <c r="B1524">
        <v>16602</v>
      </c>
      <c r="C1524">
        <v>36057</v>
      </c>
      <c r="D1524" s="1" t="s">
        <v>58504</v>
      </c>
      <c r="E1524" s="2">
        <v>0.14109953703703704</v>
      </c>
      <c r="F1524">
        <v>2016</v>
      </c>
    </row>
    <row r="1525" spans="1:6" x14ac:dyDescent="0.45">
      <c r="A1525">
        <v>16394</v>
      </c>
      <c r="B1525">
        <v>16599</v>
      </c>
      <c r="C1525">
        <v>36623</v>
      </c>
      <c r="D1525" s="1" t="s">
        <v>11239</v>
      </c>
      <c r="E1525" s="2">
        <v>0.14108796296296297</v>
      </c>
      <c r="F1525">
        <v>2016</v>
      </c>
    </row>
    <row r="1526" spans="1:6" x14ac:dyDescent="0.45">
      <c r="A1526">
        <v>16392</v>
      </c>
      <c r="B1526">
        <v>16597</v>
      </c>
      <c r="C1526">
        <v>37044</v>
      </c>
      <c r="D1526" s="1" t="s">
        <v>17009</v>
      </c>
      <c r="E1526" s="2">
        <v>0.14107638888888888</v>
      </c>
      <c r="F1526">
        <v>2016</v>
      </c>
    </row>
    <row r="1527" spans="1:6" x14ac:dyDescent="0.45">
      <c r="A1527">
        <v>16393</v>
      </c>
      <c r="B1527">
        <v>16598</v>
      </c>
      <c r="C1527">
        <v>28483</v>
      </c>
      <c r="D1527" s="1" t="s">
        <v>58501</v>
      </c>
      <c r="E1527" s="2">
        <v>0.14107638888888888</v>
      </c>
      <c r="F1527">
        <v>2016</v>
      </c>
    </row>
    <row r="1528" spans="1:6" x14ac:dyDescent="0.45">
      <c r="A1528">
        <v>16391</v>
      </c>
      <c r="B1528">
        <v>16596</v>
      </c>
      <c r="C1528">
        <v>10177</v>
      </c>
      <c r="D1528" s="1" t="s">
        <v>58500</v>
      </c>
      <c r="E1528" s="2">
        <v>0.14105324074074074</v>
      </c>
      <c r="F1528">
        <v>2016</v>
      </c>
    </row>
    <row r="1529" spans="1:6" x14ac:dyDescent="0.45">
      <c r="A1529">
        <v>16389</v>
      </c>
      <c r="B1529">
        <v>16594</v>
      </c>
      <c r="C1529">
        <v>31285</v>
      </c>
      <c r="D1529" s="1" t="s">
        <v>58498</v>
      </c>
      <c r="E1529" s="2">
        <v>0.14103009259259258</v>
      </c>
      <c r="F1529">
        <v>2016</v>
      </c>
    </row>
    <row r="1530" spans="1:6" x14ac:dyDescent="0.45">
      <c r="A1530">
        <v>16390</v>
      </c>
      <c r="B1530">
        <v>16595</v>
      </c>
      <c r="C1530">
        <v>29398</v>
      </c>
      <c r="D1530" s="1" t="s">
        <v>58499</v>
      </c>
      <c r="E1530" s="2">
        <v>0.14103009259259258</v>
      </c>
      <c r="F1530">
        <v>2016</v>
      </c>
    </row>
    <row r="1531" spans="1:6" x14ac:dyDescent="0.45">
      <c r="A1531">
        <v>16387</v>
      </c>
      <c r="B1531">
        <v>16592</v>
      </c>
      <c r="C1531">
        <v>37107</v>
      </c>
      <c r="D1531" s="1" t="s">
        <v>18311</v>
      </c>
      <c r="E1531" s="2">
        <v>0.14085648148148147</v>
      </c>
      <c r="F1531">
        <v>2016</v>
      </c>
    </row>
    <row r="1532" spans="1:6" x14ac:dyDescent="0.45">
      <c r="A1532">
        <v>16388</v>
      </c>
      <c r="B1532">
        <v>16593</v>
      </c>
      <c r="C1532">
        <v>21609</v>
      </c>
      <c r="D1532" s="1" t="s">
        <v>58497</v>
      </c>
      <c r="E1532" s="2">
        <v>0.14085648148148147</v>
      </c>
      <c r="F1532">
        <v>2016</v>
      </c>
    </row>
    <row r="1533" spans="1:6" x14ac:dyDescent="0.45">
      <c r="A1533">
        <v>16386</v>
      </c>
      <c r="B1533">
        <v>16591</v>
      </c>
      <c r="C1533">
        <v>35631</v>
      </c>
      <c r="D1533" s="1" t="s">
        <v>58496</v>
      </c>
      <c r="E1533" s="2">
        <v>0.14083333333333334</v>
      </c>
      <c r="F1533">
        <v>2016</v>
      </c>
    </row>
    <row r="1534" spans="1:6" x14ac:dyDescent="0.45">
      <c r="A1534">
        <v>16385</v>
      </c>
      <c r="B1534">
        <v>16590</v>
      </c>
      <c r="C1534">
        <v>28670</v>
      </c>
      <c r="D1534" s="1" t="s">
        <v>58495</v>
      </c>
      <c r="E1534" s="2">
        <v>0.14079861111111111</v>
      </c>
      <c r="F1534">
        <v>2016</v>
      </c>
    </row>
    <row r="1535" spans="1:6" x14ac:dyDescent="0.45">
      <c r="A1535">
        <v>16384</v>
      </c>
      <c r="B1535">
        <v>16589</v>
      </c>
      <c r="C1535">
        <v>40399</v>
      </c>
      <c r="D1535" s="1" t="s">
        <v>58494</v>
      </c>
      <c r="E1535" s="2">
        <v>0.14078703703703704</v>
      </c>
      <c r="F1535">
        <v>2016</v>
      </c>
    </row>
    <row r="1536" spans="1:6" x14ac:dyDescent="0.45">
      <c r="A1536">
        <v>16382</v>
      </c>
      <c r="B1536">
        <v>16587</v>
      </c>
      <c r="C1536">
        <v>28537</v>
      </c>
      <c r="D1536" s="1" t="s">
        <v>31887</v>
      </c>
      <c r="E1536" s="2">
        <v>0.14077546296296295</v>
      </c>
      <c r="F1536">
        <v>2016</v>
      </c>
    </row>
    <row r="1537" spans="1:6" x14ac:dyDescent="0.45">
      <c r="A1537">
        <v>16383</v>
      </c>
      <c r="B1537">
        <v>16588</v>
      </c>
      <c r="C1537">
        <v>39502</v>
      </c>
      <c r="D1537" s="1" t="s">
        <v>15840</v>
      </c>
      <c r="E1537" s="2">
        <v>0.14077546296296295</v>
      </c>
      <c r="F1537">
        <v>2016</v>
      </c>
    </row>
    <row r="1538" spans="1:6" x14ac:dyDescent="0.45">
      <c r="A1538">
        <v>16377</v>
      </c>
      <c r="B1538">
        <v>16582</v>
      </c>
      <c r="C1538">
        <v>40032</v>
      </c>
      <c r="D1538" s="1" t="s">
        <v>58489</v>
      </c>
      <c r="E1538" s="2">
        <v>0.14076388888888888</v>
      </c>
      <c r="F1538">
        <v>2016</v>
      </c>
    </row>
    <row r="1539" spans="1:6" x14ac:dyDescent="0.45">
      <c r="A1539">
        <v>16378</v>
      </c>
      <c r="B1539">
        <v>16583</v>
      </c>
      <c r="C1539">
        <v>38200</v>
      </c>
      <c r="D1539" s="1" t="s">
        <v>58490</v>
      </c>
      <c r="E1539" s="2">
        <v>0.14076388888888888</v>
      </c>
      <c r="F1539">
        <v>2016</v>
      </c>
    </row>
    <row r="1540" spans="1:6" x14ac:dyDescent="0.45">
      <c r="A1540">
        <v>16379</v>
      </c>
      <c r="B1540">
        <v>16584</v>
      </c>
      <c r="C1540">
        <v>30387</v>
      </c>
      <c r="D1540" s="1" t="s">
        <v>58491</v>
      </c>
      <c r="E1540" s="2">
        <v>0.14076388888888888</v>
      </c>
      <c r="F1540">
        <v>2016</v>
      </c>
    </row>
    <row r="1541" spans="1:6" x14ac:dyDescent="0.45">
      <c r="A1541">
        <v>16380</v>
      </c>
      <c r="B1541">
        <v>16585</v>
      </c>
      <c r="C1541">
        <v>29432</v>
      </c>
      <c r="D1541" s="1" t="s">
        <v>58492</v>
      </c>
      <c r="E1541" s="2">
        <v>0.14076388888888888</v>
      </c>
      <c r="F1541">
        <v>2016</v>
      </c>
    </row>
    <row r="1542" spans="1:6" x14ac:dyDescent="0.45">
      <c r="A1542">
        <v>16381</v>
      </c>
      <c r="B1542">
        <v>16586</v>
      </c>
      <c r="C1542">
        <v>36336</v>
      </c>
      <c r="D1542" s="1" t="s">
        <v>58493</v>
      </c>
      <c r="E1542" s="2">
        <v>0.14076388888888888</v>
      </c>
      <c r="F1542">
        <v>2016</v>
      </c>
    </row>
    <row r="1543" spans="1:6" x14ac:dyDescent="0.45">
      <c r="A1543">
        <v>16375</v>
      </c>
      <c r="B1543">
        <v>16580</v>
      </c>
      <c r="C1543">
        <v>36543</v>
      </c>
      <c r="D1543" s="1" t="s">
        <v>58488</v>
      </c>
      <c r="E1543" s="2">
        <v>0.14072916666666666</v>
      </c>
      <c r="F1543">
        <v>2016</v>
      </c>
    </row>
    <row r="1544" spans="1:6" x14ac:dyDescent="0.45">
      <c r="A1544">
        <v>16376</v>
      </c>
      <c r="B1544">
        <v>16581</v>
      </c>
      <c r="C1544">
        <v>38054</v>
      </c>
      <c r="D1544" s="1" t="s">
        <v>17112</v>
      </c>
      <c r="E1544" s="2">
        <v>0.14072916666666666</v>
      </c>
      <c r="F1544">
        <v>2016</v>
      </c>
    </row>
    <row r="1545" spans="1:6" x14ac:dyDescent="0.45">
      <c r="A1545">
        <v>16374</v>
      </c>
      <c r="B1545">
        <v>16579</v>
      </c>
      <c r="C1545">
        <v>38350</v>
      </c>
      <c r="D1545" s="1" t="s">
        <v>58487</v>
      </c>
      <c r="E1545" s="2">
        <v>0.14071759259259259</v>
      </c>
      <c r="F1545">
        <v>2016</v>
      </c>
    </row>
    <row r="1546" spans="1:6" x14ac:dyDescent="0.45">
      <c r="A1546">
        <v>16373</v>
      </c>
      <c r="B1546">
        <v>16578</v>
      </c>
      <c r="C1546">
        <v>40712</v>
      </c>
      <c r="D1546" s="1" t="s">
        <v>58486</v>
      </c>
      <c r="E1546" s="2">
        <v>0.14070601851851852</v>
      </c>
      <c r="F1546">
        <v>2016</v>
      </c>
    </row>
    <row r="1547" spans="1:6" x14ac:dyDescent="0.45">
      <c r="A1547">
        <v>16371</v>
      </c>
      <c r="B1547">
        <v>16576</v>
      </c>
      <c r="C1547">
        <v>35288</v>
      </c>
      <c r="D1547" s="1" t="s">
        <v>58484</v>
      </c>
      <c r="E1547" s="2">
        <v>0.14067129629629629</v>
      </c>
      <c r="F1547">
        <v>2016</v>
      </c>
    </row>
    <row r="1548" spans="1:6" x14ac:dyDescent="0.45">
      <c r="A1548">
        <v>16372</v>
      </c>
      <c r="B1548">
        <v>16577</v>
      </c>
      <c r="C1548">
        <v>12357</v>
      </c>
      <c r="D1548" s="1" t="s">
        <v>58485</v>
      </c>
      <c r="E1548" s="2">
        <v>0.14067129629629629</v>
      </c>
      <c r="F1548">
        <v>2016</v>
      </c>
    </row>
    <row r="1549" spans="1:6" x14ac:dyDescent="0.45">
      <c r="A1549">
        <v>16370</v>
      </c>
      <c r="B1549">
        <v>16575</v>
      </c>
      <c r="C1549">
        <v>28291</v>
      </c>
      <c r="D1549" s="1" t="s">
        <v>18144</v>
      </c>
      <c r="E1549" s="2">
        <v>0.14064814814814816</v>
      </c>
      <c r="F1549">
        <v>2016</v>
      </c>
    </row>
    <row r="1550" spans="1:6" x14ac:dyDescent="0.45">
      <c r="A1550">
        <v>16369</v>
      </c>
      <c r="B1550">
        <v>16574</v>
      </c>
      <c r="C1550">
        <v>37492</v>
      </c>
      <c r="D1550" s="1" t="s">
        <v>58483</v>
      </c>
      <c r="E1550" s="2">
        <v>0.140625</v>
      </c>
      <c r="F1550">
        <v>2016</v>
      </c>
    </row>
    <row r="1551" spans="1:6" x14ac:dyDescent="0.45">
      <c r="A1551">
        <v>16367</v>
      </c>
      <c r="B1551">
        <v>16572</v>
      </c>
      <c r="C1551">
        <v>38636</v>
      </c>
      <c r="D1551" s="1" t="s">
        <v>17844</v>
      </c>
      <c r="E1551" s="2">
        <v>0.14060185185185184</v>
      </c>
      <c r="F1551">
        <v>2016</v>
      </c>
    </row>
    <row r="1552" spans="1:6" x14ac:dyDescent="0.45">
      <c r="A1552">
        <v>16368</v>
      </c>
      <c r="B1552">
        <v>16573</v>
      </c>
      <c r="C1552">
        <v>40045</v>
      </c>
      <c r="D1552" s="1" t="s">
        <v>54614</v>
      </c>
      <c r="E1552" s="2">
        <v>0.14060185185185184</v>
      </c>
      <c r="F1552">
        <v>2016</v>
      </c>
    </row>
    <row r="1553" spans="1:6" x14ac:dyDescent="0.45">
      <c r="A1553">
        <v>16365</v>
      </c>
      <c r="B1553">
        <v>16570</v>
      </c>
      <c r="C1553">
        <v>29473</v>
      </c>
      <c r="D1553" s="1" t="s">
        <v>58481</v>
      </c>
      <c r="E1553" s="2">
        <v>0.14059027777777777</v>
      </c>
      <c r="F1553">
        <v>2016</v>
      </c>
    </row>
    <row r="1554" spans="1:6" x14ac:dyDescent="0.45">
      <c r="A1554">
        <v>16366</v>
      </c>
      <c r="B1554">
        <v>16571</v>
      </c>
      <c r="C1554">
        <v>29472</v>
      </c>
      <c r="D1554" s="1" t="s">
        <v>58482</v>
      </c>
      <c r="E1554" s="2">
        <v>0.14059027777777777</v>
      </c>
      <c r="F1554">
        <v>2016</v>
      </c>
    </row>
    <row r="1555" spans="1:6" x14ac:dyDescent="0.45">
      <c r="A1555">
        <v>16364</v>
      </c>
      <c r="B1555">
        <v>16569</v>
      </c>
      <c r="C1555">
        <v>40644</v>
      </c>
      <c r="D1555" s="1" t="s">
        <v>25922</v>
      </c>
      <c r="E1555" s="2">
        <v>0.14057870370370371</v>
      </c>
      <c r="F1555">
        <v>2016</v>
      </c>
    </row>
    <row r="1556" spans="1:6" x14ac:dyDescent="0.45">
      <c r="A1556">
        <v>16363</v>
      </c>
      <c r="B1556">
        <v>16568</v>
      </c>
      <c r="C1556">
        <v>37016</v>
      </c>
      <c r="D1556" s="1" t="s">
        <v>17989</v>
      </c>
      <c r="E1556" s="2">
        <v>0.14056712962962964</v>
      </c>
      <c r="F1556">
        <v>2016</v>
      </c>
    </row>
    <row r="1557" spans="1:6" x14ac:dyDescent="0.45">
      <c r="A1557">
        <v>16361</v>
      </c>
      <c r="B1557">
        <v>16566</v>
      </c>
      <c r="C1557">
        <v>12661</v>
      </c>
      <c r="D1557" s="1" t="s">
        <v>58479</v>
      </c>
      <c r="E1557" s="2">
        <v>0.14055555555555554</v>
      </c>
      <c r="F1557">
        <v>2016</v>
      </c>
    </row>
    <row r="1558" spans="1:6" x14ac:dyDescent="0.45">
      <c r="A1558">
        <v>16362</v>
      </c>
      <c r="B1558">
        <v>16567</v>
      </c>
      <c r="C1558">
        <v>39226</v>
      </c>
      <c r="D1558" s="1" t="s">
        <v>58480</v>
      </c>
      <c r="E1558" s="2">
        <v>0.14055555555555554</v>
      </c>
      <c r="F1558">
        <v>2016</v>
      </c>
    </row>
    <row r="1559" spans="1:6" x14ac:dyDescent="0.45">
      <c r="A1559">
        <v>16359</v>
      </c>
      <c r="B1559">
        <v>16564</v>
      </c>
      <c r="C1559">
        <v>28580</v>
      </c>
      <c r="D1559" s="1" t="s">
        <v>17226</v>
      </c>
      <c r="E1559" s="2">
        <v>0.14054398148148148</v>
      </c>
      <c r="F1559">
        <v>2016</v>
      </c>
    </row>
    <row r="1560" spans="1:6" x14ac:dyDescent="0.45">
      <c r="A1560">
        <v>16360</v>
      </c>
      <c r="B1560">
        <v>16565</v>
      </c>
      <c r="C1560">
        <v>37576</v>
      </c>
      <c r="D1560" s="1" t="s">
        <v>58478</v>
      </c>
      <c r="E1560" s="2">
        <v>0.14054398148148148</v>
      </c>
      <c r="F1560">
        <v>2016</v>
      </c>
    </row>
    <row r="1561" spans="1:6" x14ac:dyDescent="0.45">
      <c r="A1561">
        <v>16358</v>
      </c>
      <c r="B1561">
        <v>16563</v>
      </c>
      <c r="C1561">
        <v>39166</v>
      </c>
      <c r="D1561" s="1" t="s">
        <v>58477</v>
      </c>
      <c r="E1561" s="2">
        <v>0.14052083333333334</v>
      </c>
      <c r="F1561">
        <v>2016</v>
      </c>
    </row>
    <row r="1562" spans="1:6" x14ac:dyDescent="0.45">
      <c r="A1562">
        <v>16357</v>
      </c>
      <c r="B1562">
        <v>16562</v>
      </c>
      <c r="C1562">
        <v>36216</v>
      </c>
      <c r="D1562" s="1" t="s">
        <v>58476</v>
      </c>
      <c r="E1562" s="2">
        <v>0.14050925925925925</v>
      </c>
      <c r="F1562">
        <v>2016</v>
      </c>
    </row>
    <row r="1563" spans="1:6" x14ac:dyDescent="0.45">
      <c r="A1563">
        <v>16356</v>
      </c>
      <c r="B1563">
        <v>16561</v>
      </c>
      <c r="C1563">
        <v>36493</v>
      </c>
      <c r="D1563" s="1" t="s">
        <v>58475</v>
      </c>
      <c r="E1563" s="2">
        <v>0.14049768518518518</v>
      </c>
      <c r="F1563">
        <v>2016</v>
      </c>
    </row>
    <row r="1564" spans="1:6" x14ac:dyDescent="0.45">
      <c r="A1564">
        <v>16355</v>
      </c>
      <c r="B1564">
        <v>16560</v>
      </c>
      <c r="C1564">
        <v>28110</v>
      </c>
      <c r="D1564" s="1" t="s">
        <v>32839</v>
      </c>
      <c r="E1564" s="2">
        <v>0.14047453703703705</v>
      </c>
      <c r="F1564">
        <v>2016</v>
      </c>
    </row>
    <row r="1565" spans="1:6" x14ac:dyDescent="0.45">
      <c r="A1565">
        <v>16354</v>
      </c>
      <c r="B1565">
        <v>16559</v>
      </c>
      <c r="C1565">
        <v>38182</v>
      </c>
      <c r="D1565" s="1" t="s">
        <v>58474</v>
      </c>
      <c r="E1565" s="2">
        <v>0.14046296296296296</v>
      </c>
      <c r="F1565">
        <v>2016</v>
      </c>
    </row>
    <row r="1566" spans="1:6" x14ac:dyDescent="0.45">
      <c r="A1566">
        <v>16353</v>
      </c>
      <c r="B1566">
        <v>16558</v>
      </c>
      <c r="C1566">
        <v>21673</v>
      </c>
      <c r="D1566" s="1" t="s">
        <v>58473</v>
      </c>
      <c r="E1566" s="2">
        <v>0.14045138888888889</v>
      </c>
      <c r="F1566">
        <v>2016</v>
      </c>
    </row>
    <row r="1567" spans="1:6" x14ac:dyDescent="0.45">
      <c r="A1567">
        <v>16350</v>
      </c>
      <c r="B1567">
        <v>16555</v>
      </c>
      <c r="C1567">
        <v>33352</v>
      </c>
      <c r="D1567" s="1" t="s">
        <v>58470</v>
      </c>
      <c r="E1567" s="2">
        <v>0.14042824074074073</v>
      </c>
      <c r="F1567">
        <v>2016</v>
      </c>
    </row>
    <row r="1568" spans="1:6" x14ac:dyDescent="0.45">
      <c r="A1568">
        <v>16351</v>
      </c>
      <c r="B1568">
        <v>16556</v>
      </c>
      <c r="C1568">
        <v>34199</v>
      </c>
      <c r="D1568" s="1" t="s">
        <v>58471</v>
      </c>
      <c r="E1568" s="2">
        <v>0.14042824074074073</v>
      </c>
      <c r="F1568">
        <v>2016</v>
      </c>
    </row>
    <row r="1569" spans="1:6" x14ac:dyDescent="0.45">
      <c r="A1569">
        <v>16352</v>
      </c>
      <c r="B1569">
        <v>16557</v>
      </c>
      <c r="C1569">
        <v>35233</v>
      </c>
      <c r="D1569" s="1" t="s">
        <v>58472</v>
      </c>
      <c r="E1569" s="2">
        <v>0.14042824074074073</v>
      </c>
      <c r="F1569">
        <v>2016</v>
      </c>
    </row>
    <row r="1570" spans="1:6" x14ac:dyDescent="0.45">
      <c r="A1570">
        <v>16349</v>
      </c>
      <c r="B1570">
        <v>16554</v>
      </c>
      <c r="C1570">
        <v>32581</v>
      </c>
      <c r="D1570" s="1" t="s">
        <v>58469</v>
      </c>
      <c r="E1570" s="2">
        <v>0.14041666666666666</v>
      </c>
      <c r="F1570">
        <v>2016</v>
      </c>
    </row>
    <row r="1571" spans="1:6" x14ac:dyDescent="0.45">
      <c r="A1571">
        <v>16348</v>
      </c>
      <c r="B1571">
        <v>16553</v>
      </c>
      <c r="C1571">
        <v>36546</v>
      </c>
      <c r="D1571" s="1" t="s">
        <v>9247</v>
      </c>
      <c r="E1571" s="2">
        <v>0.1404050925925926</v>
      </c>
      <c r="F1571">
        <v>2016</v>
      </c>
    </row>
    <row r="1572" spans="1:6" x14ac:dyDescent="0.45">
      <c r="A1572">
        <v>16347</v>
      </c>
      <c r="B1572">
        <v>16552</v>
      </c>
      <c r="C1572">
        <v>40185</v>
      </c>
      <c r="D1572" s="1" t="s">
        <v>19397</v>
      </c>
      <c r="E1572" s="2">
        <v>0.14039351851851853</v>
      </c>
      <c r="F1572">
        <v>2016</v>
      </c>
    </row>
    <row r="1573" spans="1:6" x14ac:dyDescent="0.45">
      <c r="A1573">
        <v>16345</v>
      </c>
      <c r="B1573">
        <v>16550</v>
      </c>
      <c r="C1573">
        <v>36068</v>
      </c>
      <c r="D1573" s="1" t="s">
        <v>47020</v>
      </c>
      <c r="E1573" s="2">
        <v>0.14038194444444443</v>
      </c>
      <c r="F1573">
        <v>2016</v>
      </c>
    </row>
    <row r="1574" spans="1:6" x14ac:dyDescent="0.45">
      <c r="A1574">
        <v>16346</v>
      </c>
      <c r="B1574">
        <v>16551</v>
      </c>
      <c r="C1574">
        <v>33489</v>
      </c>
      <c r="D1574" s="1" t="s">
        <v>9310</v>
      </c>
      <c r="E1574" s="2">
        <v>0.14038194444444443</v>
      </c>
      <c r="F1574">
        <v>2016</v>
      </c>
    </row>
    <row r="1575" spans="1:6" x14ac:dyDescent="0.45">
      <c r="A1575">
        <v>16343</v>
      </c>
      <c r="B1575">
        <v>16548</v>
      </c>
      <c r="C1575">
        <v>28145</v>
      </c>
      <c r="D1575" s="1" t="s">
        <v>58467</v>
      </c>
      <c r="E1575" s="2">
        <v>0.14037037037037037</v>
      </c>
      <c r="F1575">
        <v>2016</v>
      </c>
    </row>
    <row r="1576" spans="1:6" x14ac:dyDescent="0.45">
      <c r="A1576">
        <v>16344</v>
      </c>
      <c r="B1576">
        <v>16549</v>
      </c>
      <c r="C1576">
        <v>27661</v>
      </c>
      <c r="D1576" s="1" t="s">
        <v>58468</v>
      </c>
      <c r="E1576" s="2">
        <v>0.14037037037037037</v>
      </c>
      <c r="F1576">
        <v>2016</v>
      </c>
    </row>
    <row r="1577" spans="1:6" x14ac:dyDescent="0.45">
      <c r="A1577">
        <v>16341</v>
      </c>
      <c r="B1577">
        <v>16546</v>
      </c>
      <c r="C1577">
        <v>39415</v>
      </c>
      <c r="D1577" s="1" t="s">
        <v>58465</v>
      </c>
      <c r="E1577" s="2">
        <v>0.14034722222222223</v>
      </c>
      <c r="F1577">
        <v>2016</v>
      </c>
    </row>
    <row r="1578" spans="1:6" x14ac:dyDescent="0.45">
      <c r="A1578">
        <v>16342</v>
      </c>
      <c r="B1578">
        <v>16547</v>
      </c>
      <c r="C1578">
        <v>34325</v>
      </c>
      <c r="D1578" s="1" t="s">
        <v>58466</v>
      </c>
      <c r="E1578" s="2">
        <v>0.14034722222222223</v>
      </c>
      <c r="F1578">
        <v>2016</v>
      </c>
    </row>
    <row r="1579" spans="1:6" x14ac:dyDescent="0.45">
      <c r="A1579">
        <v>16340</v>
      </c>
      <c r="B1579">
        <v>16545</v>
      </c>
      <c r="C1579">
        <v>30231</v>
      </c>
      <c r="D1579" s="1" t="s">
        <v>58464</v>
      </c>
      <c r="E1579" s="2">
        <v>0.14033564814814814</v>
      </c>
      <c r="F1579">
        <v>2016</v>
      </c>
    </row>
    <row r="1580" spans="1:6" x14ac:dyDescent="0.45">
      <c r="A1580">
        <v>16338</v>
      </c>
      <c r="B1580">
        <v>16543</v>
      </c>
      <c r="C1580">
        <v>31134</v>
      </c>
      <c r="D1580" s="1" t="s">
        <v>58462</v>
      </c>
      <c r="E1580" s="2">
        <v>0.14031250000000001</v>
      </c>
      <c r="F1580">
        <v>2016</v>
      </c>
    </row>
    <row r="1581" spans="1:6" x14ac:dyDescent="0.45">
      <c r="A1581">
        <v>16339</v>
      </c>
      <c r="B1581">
        <v>16544</v>
      </c>
      <c r="C1581">
        <v>31133</v>
      </c>
      <c r="D1581" s="1" t="s">
        <v>58463</v>
      </c>
      <c r="E1581" s="2">
        <v>0.14031250000000001</v>
      </c>
      <c r="F1581">
        <v>2016</v>
      </c>
    </row>
    <row r="1582" spans="1:6" x14ac:dyDescent="0.45">
      <c r="A1582">
        <v>16335</v>
      </c>
      <c r="B1582">
        <v>16540</v>
      </c>
      <c r="C1582">
        <v>30029</v>
      </c>
      <c r="D1582" s="1" t="s">
        <v>58459</v>
      </c>
      <c r="E1582" s="2">
        <v>0.14030092592592591</v>
      </c>
      <c r="F1582">
        <v>2016</v>
      </c>
    </row>
    <row r="1583" spans="1:6" x14ac:dyDescent="0.45">
      <c r="A1583">
        <v>16336</v>
      </c>
      <c r="B1583">
        <v>16541</v>
      </c>
      <c r="C1583">
        <v>39543</v>
      </c>
      <c r="D1583" s="1" t="s">
        <v>58460</v>
      </c>
      <c r="E1583" s="2">
        <v>0.14030092592592591</v>
      </c>
      <c r="F1583">
        <v>2016</v>
      </c>
    </row>
    <row r="1584" spans="1:6" x14ac:dyDescent="0.45">
      <c r="A1584">
        <v>16337</v>
      </c>
      <c r="B1584">
        <v>16542</v>
      </c>
      <c r="C1584">
        <v>38047</v>
      </c>
      <c r="D1584" s="1" t="s">
        <v>58461</v>
      </c>
      <c r="E1584" s="2">
        <v>0.14030092592592591</v>
      </c>
      <c r="F1584">
        <v>2016</v>
      </c>
    </row>
    <row r="1585" spans="1:6" x14ac:dyDescent="0.45">
      <c r="A1585">
        <v>16334</v>
      </c>
      <c r="B1585">
        <v>16539</v>
      </c>
      <c r="C1585">
        <v>35143</v>
      </c>
      <c r="D1585" s="1" t="s">
        <v>18426</v>
      </c>
      <c r="E1585" s="2">
        <v>0.14027777777777778</v>
      </c>
      <c r="F1585">
        <v>2016</v>
      </c>
    </row>
    <row r="1586" spans="1:6" x14ac:dyDescent="0.45">
      <c r="A1586">
        <v>16333</v>
      </c>
      <c r="B1586">
        <v>16538</v>
      </c>
      <c r="C1586">
        <v>39173</v>
      </c>
      <c r="D1586" s="1" t="s">
        <v>18238</v>
      </c>
      <c r="E1586" s="2">
        <v>0.14025462962962962</v>
      </c>
      <c r="F1586">
        <v>2016</v>
      </c>
    </row>
    <row r="1587" spans="1:6" x14ac:dyDescent="0.45">
      <c r="A1587">
        <v>16332</v>
      </c>
      <c r="B1587">
        <v>16537</v>
      </c>
      <c r="C1587">
        <v>27461</v>
      </c>
      <c r="D1587" s="1" t="s">
        <v>58458</v>
      </c>
      <c r="E1587" s="2">
        <v>0.14023148148148148</v>
      </c>
      <c r="F1587">
        <v>2016</v>
      </c>
    </row>
    <row r="1588" spans="1:6" x14ac:dyDescent="0.45">
      <c r="A1588">
        <v>16330</v>
      </c>
      <c r="B1588">
        <v>16535</v>
      </c>
      <c r="C1588">
        <v>29056</v>
      </c>
      <c r="D1588" s="1" t="s">
        <v>58456</v>
      </c>
      <c r="E1588" s="2">
        <v>0.14021990740740742</v>
      </c>
      <c r="F1588">
        <v>2016</v>
      </c>
    </row>
    <row r="1589" spans="1:6" x14ac:dyDescent="0.45">
      <c r="A1589">
        <v>16331</v>
      </c>
      <c r="B1589">
        <v>16536</v>
      </c>
      <c r="C1589">
        <v>40015</v>
      </c>
      <c r="D1589" s="1" t="s">
        <v>58457</v>
      </c>
      <c r="E1589" s="2">
        <v>0.14021990740740742</v>
      </c>
      <c r="F1589">
        <v>2016</v>
      </c>
    </row>
    <row r="1590" spans="1:6" x14ac:dyDescent="0.45">
      <c r="A1590">
        <v>16329</v>
      </c>
      <c r="B1590">
        <v>16534</v>
      </c>
      <c r="C1590">
        <v>40570</v>
      </c>
      <c r="D1590" s="1" t="s">
        <v>58455</v>
      </c>
      <c r="E1590" s="2">
        <v>0.14019675925925926</v>
      </c>
      <c r="F1590">
        <v>2016</v>
      </c>
    </row>
    <row r="1591" spans="1:6" x14ac:dyDescent="0.45">
      <c r="A1591">
        <v>16327</v>
      </c>
      <c r="B1591">
        <v>16532</v>
      </c>
      <c r="C1591">
        <v>28123</v>
      </c>
      <c r="D1591" s="1" t="s">
        <v>32928</v>
      </c>
      <c r="E1591" s="2">
        <v>0.14018518518518519</v>
      </c>
      <c r="F1591">
        <v>2016</v>
      </c>
    </row>
    <row r="1592" spans="1:6" x14ac:dyDescent="0.45">
      <c r="A1592">
        <v>16328</v>
      </c>
      <c r="B1592">
        <v>16533</v>
      </c>
      <c r="C1592">
        <v>28122</v>
      </c>
      <c r="D1592" s="1" t="s">
        <v>58454</v>
      </c>
      <c r="E1592" s="2">
        <v>0.14018518518518519</v>
      </c>
      <c r="F1592">
        <v>2016</v>
      </c>
    </row>
    <row r="1593" spans="1:6" x14ac:dyDescent="0.45">
      <c r="A1593">
        <v>16326</v>
      </c>
      <c r="B1593">
        <v>16531</v>
      </c>
      <c r="C1593">
        <v>35076</v>
      </c>
      <c r="D1593" s="1" t="s">
        <v>58453</v>
      </c>
      <c r="E1593" s="2">
        <v>0.14016203703703703</v>
      </c>
      <c r="F1593">
        <v>2016</v>
      </c>
    </row>
    <row r="1594" spans="1:6" x14ac:dyDescent="0.45">
      <c r="A1594">
        <v>16325</v>
      </c>
      <c r="B1594">
        <v>16530</v>
      </c>
      <c r="C1594">
        <v>20302</v>
      </c>
      <c r="D1594" s="1" t="s">
        <v>58452</v>
      </c>
      <c r="E1594" s="2">
        <v>0.14015046296296296</v>
      </c>
      <c r="F1594">
        <v>2016</v>
      </c>
    </row>
    <row r="1595" spans="1:6" x14ac:dyDescent="0.45">
      <c r="A1595">
        <v>16323</v>
      </c>
      <c r="B1595">
        <v>16528</v>
      </c>
      <c r="C1595">
        <v>28078</v>
      </c>
      <c r="D1595" s="1" t="s">
        <v>58451</v>
      </c>
      <c r="E1595" s="2">
        <v>0.1401388888888889</v>
      </c>
      <c r="F1595">
        <v>2016</v>
      </c>
    </row>
    <row r="1596" spans="1:6" x14ac:dyDescent="0.45">
      <c r="A1596">
        <v>16324</v>
      </c>
      <c r="B1596">
        <v>16529</v>
      </c>
      <c r="C1596">
        <v>39275</v>
      </c>
      <c r="D1596" s="1" t="s">
        <v>19583</v>
      </c>
      <c r="E1596" s="2">
        <v>0.1401388888888889</v>
      </c>
      <c r="F1596">
        <v>2016</v>
      </c>
    </row>
    <row r="1597" spans="1:6" x14ac:dyDescent="0.45">
      <c r="A1597">
        <v>16319</v>
      </c>
      <c r="B1597">
        <v>16524</v>
      </c>
      <c r="C1597">
        <v>34211</v>
      </c>
      <c r="D1597" s="1" t="s">
        <v>58448</v>
      </c>
      <c r="E1597" s="2">
        <v>0.1401273148148148</v>
      </c>
      <c r="F1597">
        <v>2016</v>
      </c>
    </row>
    <row r="1598" spans="1:6" x14ac:dyDescent="0.45">
      <c r="A1598">
        <v>16320</v>
      </c>
      <c r="B1598">
        <v>16525</v>
      </c>
      <c r="C1598">
        <v>4194</v>
      </c>
      <c r="D1598" s="1" t="s">
        <v>58449</v>
      </c>
      <c r="E1598" s="2">
        <v>0.1401273148148148</v>
      </c>
      <c r="F1598">
        <v>2016</v>
      </c>
    </row>
    <row r="1599" spans="1:6" x14ac:dyDescent="0.45">
      <c r="A1599">
        <v>16321</v>
      </c>
      <c r="B1599">
        <v>16526</v>
      </c>
      <c r="C1599">
        <v>28577</v>
      </c>
      <c r="D1599" s="1" t="s">
        <v>16107</v>
      </c>
      <c r="E1599" s="2">
        <v>0.1401273148148148</v>
      </c>
      <c r="F1599">
        <v>2016</v>
      </c>
    </row>
    <row r="1600" spans="1:6" x14ac:dyDescent="0.45">
      <c r="A1600">
        <v>16322</v>
      </c>
      <c r="B1600">
        <v>16527</v>
      </c>
      <c r="C1600">
        <v>24294</v>
      </c>
      <c r="D1600" s="1" t="s">
        <v>58450</v>
      </c>
      <c r="E1600" s="2">
        <v>0.1401273148148148</v>
      </c>
      <c r="F1600">
        <v>2016</v>
      </c>
    </row>
    <row r="1601" spans="1:6" x14ac:dyDescent="0.45">
      <c r="A1601">
        <v>16317</v>
      </c>
      <c r="B1601">
        <v>16522</v>
      </c>
      <c r="C1601">
        <v>10274</v>
      </c>
      <c r="D1601" s="1" t="s">
        <v>58447</v>
      </c>
      <c r="E1601" s="2">
        <v>0.14011574074074074</v>
      </c>
      <c r="F1601">
        <v>2016</v>
      </c>
    </row>
    <row r="1602" spans="1:6" x14ac:dyDescent="0.45">
      <c r="A1602">
        <v>16318</v>
      </c>
      <c r="B1602">
        <v>16523</v>
      </c>
      <c r="C1602">
        <v>11534</v>
      </c>
      <c r="D1602" s="1" t="s">
        <v>24348</v>
      </c>
      <c r="E1602" s="2">
        <v>0.14011574074074074</v>
      </c>
      <c r="F1602">
        <v>2016</v>
      </c>
    </row>
    <row r="1603" spans="1:6" x14ac:dyDescent="0.45">
      <c r="A1603">
        <v>16314</v>
      </c>
      <c r="B1603">
        <v>16519</v>
      </c>
      <c r="C1603">
        <v>35711</v>
      </c>
      <c r="D1603" s="1" t="s">
        <v>58444</v>
      </c>
      <c r="E1603" s="2">
        <v>0.14010416666666667</v>
      </c>
      <c r="F1603">
        <v>2016</v>
      </c>
    </row>
    <row r="1604" spans="1:6" x14ac:dyDescent="0.45">
      <c r="A1604">
        <v>16315</v>
      </c>
      <c r="B1604">
        <v>16520</v>
      </c>
      <c r="C1604">
        <v>35712</v>
      </c>
      <c r="D1604" s="1" t="s">
        <v>58445</v>
      </c>
      <c r="E1604" s="2">
        <v>0.14010416666666667</v>
      </c>
      <c r="F1604">
        <v>2016</v>
      </c>
    </row>
    <row r="1605" spans="1:6" x14ac:dyDescent="0.45">
      <c r="A1605">
        <v>16316</v>
      </c>
      <c r="B1605">
        <v>16521</v>
      </c>
      <c r="C1605">
        <v>34528</v>
      </c>
      <c r="D1605" s="1" t="s">
        <v>58446</v>
      </c>
      <c r="E1605" s="2">
        <v>0.14010416666666667</v>
      </c>
      <c r="F1605">
        <v>2016</v>
      </c>
    </row>
    <row r="1606" spans="1:6" x14ac:dyDescent="0.45">
      <c r="A1606">
        <v>16313</v>
      </c>
      <c r="B1606">
        <v>16518</v>
      </c>
      <c r="C1606">
        <v>36614</v>
      </c>
      <c r="D1606" s="1" t="s">
        <v>58443</v>
      </c>
      <c r="E1606" s="2">
        <v>0.1400925925925926</v>
      </c>
      <c r="F1606">
        <v>2016</v>
      </c>
    </row>
    <row r="1607" spans="1:6" x14ac:dyDescent="0.45">
      <c r="A1607">
        <v>16312</v>
      </c>
      <c r="B1607">
        <v>16517</v>
      </c>
      <c r="C1607">
        <v>35118</v>
      </c>
      <c r="D1607" s="1" t="s">
        <v>58442</v>
      </c>
      <c r="E1607" s="2">
        <v>0.14008101851851851</v>
      </c>
      <c r="F1607">
        <v>2016</v>
      </c>
    </row>
    <row r="1608" spans="1:6" x14ac:dyDescent="0.45">
      <c r="A1608">
        <v>16311</v>
      </c>
      <c r="B1608">
        <v>16516</v>
      </c>
      <c r="C1608">
        <v>18257</v>
      </c>
      <c r="D1608" s="1" t="s">
        <v>58441</v>
      </c>
      <c r="E1608" s="2">
        <v>0.14006944444444444</v>
      </c>
      <c r="F1608">
        <v>2016</v>
      </c>
    </row>
    <row r="1609" spans="1:6" x14ac:dyDescent="0.45">
      <c r="A1609">
        <v>16310</v>
      </c>
      <c r="B1609">
        <v>16515</v>
      </c>
      <c r="C1609">
        <v>32024</v>
      </c>
      <c r="D1609" s="1" t="s">
        <v>58440</v>
      </c>
      <c r="E1609" s="2">
        <v>0.14005787037037037</v>
      </c>
      <c r="F1609">
        <v>2016</v>
      </c>
    </row>
    <row r="1610" spans="1:6" x14ac:dyDescent="0.45">
      <c r="A1610">
        <v>16308</v>
      </c>
      <c r="B1610">
        <v>16513</v>
      </c>
      <c r="C1610">
        <v>38632</v>
      </c>
      <c r="D1610" s="1" t="s">
        <v>18789</v>
      </c>
      <c r="E1610" s="2">
        <v>0.14003472222222221</v>
      </c>
      <c r="F1610">
        <v>2016</v>
      </c>
    </row>
    <row r="1611" spans="1:6" x14ac:dyDescent="0.45">
      <c r="A1611">
        <v>16309</v>
      </c>
      <c r="B1611">
        <v>16514</v>
      </c>
      <c r="C1611">
        <v>35445</v>
      </c>
      <c r="D1611" s="1" t="s">
        <v>58439</v>
      </c>
      <c r="E1611" s="2">
        <v>0.14003472222222221</v>
      </c>
      <c r="F1611">
        <v>2016</v>
      </c>
    </row>
    <row r="1612" spans="1:6" x14ac:dyDescent="0.45">
      <c r="A1612">
        <v>16305</v>
      </c>
      <c r="B1612">
        <v>16510</v>
      </c>
      <c r="C1612">
        <v>38420</v>
      </c>
      <c r="D1612" s="1" t="s">
        <v>58438</v>
      </c>
      <c r="E1612" s="2">
        <v>0.14002314814814815</v>
      </c>
      <c r="F1612">
        <v>2016</v>
      </c>
    </row>
    <row r="1613" spans="1:6" x14ac:dyDescent="0.45">
      <c r="A1613">
        <v>16306</v>
      </c>
      <c r="B1613">
        <v>16511</v>
      </c>
      <c r="C1613">
        <v>38421</v>
      </c>
      <c r="D1613" s="1" t="s">
        <v>18787</v>
      </c>
      <c r="E1613" s="2">
        <v>0.14002314814814815</v>
      </c>
      <c r="F1613">
        <v>2016</v>
      </c>
    </row>
    <row r="1614" spans="1:6" x14ac:dyDescent="0.45">
      <c r="A1614">
        <v>16307</v>
      </c>
      <c r="B1614">
        <v>16512</v>
      </c>
      <c r="C1614">
        <v>38633</v>
      </c>
      <c r="D1614" s="1" t="s">
        <v>18790</v>
      </c>
      <c r="E1614" s="2">
        <v>0.14002314814814815</v>
      </c>
      <c r="F1614">
        <v>2016</v>
      </c>
    </row>
    <row r="1615" spans="1:6" x14ac:dyDescent="0.45">
      <c r="A1615">
        <v>16302</v>
      </c>
      <c r="B1615">
        <v>16507</v>
      </c>
      <c r="C1615">
        <v>31252</v>
      </c>
      <c r="D1615" s="1" t="s">
        <v>58436</v>
      </c>
      <c r="E1615" s="2">
        <v>0.14000000000000001</v>
      </c>
      <c r="F1615">
        <v>2016</v>
      </c>
    </row>
    <row r="1616" spans="1:6" x14ac:dyDescent="0.45">
      <c r="A1616">
        <v>16303</v>
      </c>
      <c r="B1616">
        <v>16508</v>
      </c>
      <c r="C1616">
        <v>35133</v>
      </c>
      <c r="D1616" s="1" t="s">
        <v>58437</v>
      </c>
      <c r="E1616" s="2">
        <v>0.14000000000000001</v>
      </c>
      <c r="F1616">
        <v>2016</v>
      </c>
    </row>
    <row r="1617" spans="1:6" x14ac:dyDescent="0.45">
      <c r="A1617">
        <v>16304</v>
      </c>
      <c r="B1617">
        <v>16509</v>
      </c>
      <c r="C1617">
        <v>36503</v>
      </c>
      <c r="D1617" s="1" t="s">
        <v>33302</v>
      </c>
      <c r="E1617" s="2">
        <v>0.14000000000000001</v>
      </c>
      <c r="F1617">
        <v>2016</v>
      </c>
    </row>
    <row r="1618" spans="1:6" x14ac:dyDescent="0.45">
      <c r="A1618">
        <v>16300</v>
      </c>
      <c r="B1618">
        <v>16505</v>
      </c>
      <c r="C1618">
        <v>33201</v>
      </c>
      <c r="D1618" s="1" t="s">
        <v>58434</v>
      </c>
      <c r="E1618" s="2">
        <v>0.13997685185185185</v>
      </c>
      <c r="F1618">
        <v>2016</v>
      </c>
    </row>
    <row r="1619" spans="1:6" x14ac:dyDescent="0.45">
      <c r="A1619">
        <v>16301</v>
      </c>
      <c r="B1619">
        <v>16506</v>
      </c>
      <c r="C1619">
        <v>33202</v>
      </c>
      <c r="D1619" s="1" t="s">
        <v>58435</v>
      </c>
      <c r="E1619" s="2">
        <v>0.13997685185185185</v>
      </c>
      <c r="F1619">
        <v>2016</v>
      </c>
    </row>
    <row r="1620" spans="1:6" x14ac:dyDescent="0.45">
      <c r="A1620">
        <v>16297</v>
      </c>
      <c r="B1620">
        <v>16502</v>
      </c>
      <c r="C1620">
        <v>14341</v>
      </c>
      <c r="D1620" s="1" t="s">
        <v>58431</v>
      </c>
      <c r="E1620" s="2">
        <v>0.13995370370370369</v>
      </c>
      <c r="F1620">
        <v>2016</v>
      </c>
    </row>
    <row r="1621" spans="1:6" x14ac:dyDescent="0.45">
      <c r="A1621">
        <v>16298</v>
      </c>
      <c r="B1621">
        <v>16503</v>
      </c>
      <c r="C1621">
        <v>28042</v>
      </c>
      <c r="D1621" s="1" t="s">
        <v>58432</v>
      </c>
      <c r="E1621" s="2">
        <v>0.13995370370370369</v>
      </c>
      <c r="F1621">
        <v>2016</v>
      </c>
    </row>
    <row r="1622" spans="1:6" x14ac:dyDescent="0.45">
      <c r="A1622">
        <v>16299</v>
      </c>
      <c r="B1622">
        <v>16504</v>
      </c>
      <c r="C1622">
        <v>35536</v>
      </c>
      <c r="D1622" s="1" t="s">
        <v>58433</v>
      </c>
      <c r="E1622" s="2">
        <v>0.13995370370370369</v>
      </c>
      <c r="F1622">
        <v>2016</v>
      </c>
    </row>
    <row r="1623" spans="1:6" x14ac:dyDescent="0.45">
      <c r="A1623">
        <v>16296</v>
      </c>
      <c r="B1623">
        <v>16501</v>
      </c>
      <c r="C1623">
        <v>38631</v>
      </c>
      <c r="D1623" s="1" t="s">
        <v>58430</v>
      </c>
      <c r="E1623" s="2">
        <v>0.13993055555555556</v>
      </c>
      <c r="F1623">
        <v>2016</v>
      </c>
    </row>
    <row r="1624" spans="1:6" x14ac:dyDescent="0.45">
      <c r="A1624">
        <v>16294</v>
      </c>
      <c r="B1624">
        <v>16499</v>
      </c>
      <c r="C1624">
        <v>40186</v>
      </c>
      <c r="D1624" s="1" t="s">
        <v>14990</v>
      </c>
      <c r="E1624" s="2">
        <v>0.1399074074074074</v>
      </c>
      <c r="F1624">
        <v>2016</v>
      </c>
    </row>
    <row r="1625" spans="1:6" x14ac:dyDescent="0.45">
      <c r="A1625">
        <v>16295</v>
      </c>
      <c r="B1625">
        <v>16500</v>
      </c>
      <c r="C1625">
        <v>30361</v>
      </c>
      <c r="D1625" s="1" t="s">
        <v>58429</v>
      </c>
      <c r="E1625" s="2">
        <v>0.1399074074074074</v>
      </c>
      <c r="F1625">
        <v>2016</v>
      </c>
    </row>
    <row r="1626" spans="1:6" x14ac:dyDescent="0.45">
      <c r="A1626">
        <v>16293</v>
      </c>
      <c r="B1626">
        <v>16498</v>
      </c>
      <c r="C1626">
        <v>38499</v>
      </c>
      <c r="D1626" s="1" t="s">
        <v>58428</v>
      </c>
      <c r="E1626" s="2">
        <v>0.13989583333333333</v>
      </c>
      <c r="F1626">
        <v>2016</v>
      </c>
    </row>
    <row r="1627" spans="1:6" x14ac:dyDescent="0.45">
      <c r="A1627">
        <v>16292</v>
      </c>
      <c r="B1627">
        <v>16497</v>
      </c>
      <c r="C1627">
        <v>30199</v>
      </c>
      <c r="D1627" s="1" t="s">
        <v>19167</v>
      </c>
      <c r="E1627" s="2">
        <v>0.13988425925925926</v>
      </c>
      <c r="F1627">
        <v>2016</v>
      </c>
    </row>
    <row r="1628" spans="1:6" x14ac:dyDescent="0.45">
      <c r="A1628">
        <v>16291</v>
      </c>
      <c r="B1628">
        <v>16496</v>
      </c>
      <c r="C1628">
        <v>34534</v>
      </c>
      <c r="D1628" s="1" t="s">
        <v>58427</v>
      </c>
      <c r="E1628" s="2">
        <v>0.1398726851851852</v>
      </c>
      <c r="F1628">
        <v>2016</v>
      </c>
    </row>
    <row r="1629" spans="1:6" x14ac:dyDescent="0.45">
      <c r="A1629">
        <v>16290</v>
      </c>
      <c r="B1629">
        <v>16495</v>
      </c>
      <c r="C1629">
        <v>37545</v>
      </c>
      <c r="D1629" s="1" t="s">
        <v>58426</v>
      </c>
      <c r="E1629" s="2">
        <v>0.13984953703703704</v>
      </c>
      <c r="F1629">
        <v>2016</v>
      </c>
    </row>
    <row r="1630" spans="1:6" x14ac:dyDescent="0.45">
      <c r="A1630">
        <v>16285</v>
      </c>
      <c r="B1630">
        <v>16490</v>
      </c>
      <c r="C1630">
        <v>38091</v>
      </c>
      <c r="D1630" s="1" t="s">
        <v>44471</v>
      </c>
      <c r="E1630" s="2">
        <v>0.13983796296296297</v>
      </c>
      <c r="F1630">
        <v>2016</v>
      </c>
    </row>
    <row r="1631" spans="1:6" x14ac:dyDescent="0.45">
      <c r="A1631">
        <v>16286</v>
      </c>
      <c r="B1631">
        <v>16491</v>
      </c>
      <c r="C1631">
        <v>39128</v>
      </c>
      <c r="D1631" s="1" t="s">
        <v>58423</v>
      </c>
      <c r="E1631" s="2">
        <v>0.13983796296296297</v>
      </c>
      <c r="F1631">
        <v>2016</v>
      </c>
    </row>
    <row r="1632" spans="1:6" x14ac:dyDescent="0.45">
      <c r="A1632">
        <v>16287</v>
      </c>
      <c r="B1632">
        <v>16492</v>
      </c>
      <c r="C1632">
        <v>38090</v>
      </c>
      <c r="D1632" s="1" t="s">
        <v>44470</v>
      </c>
      <c r="E1632" s="2">
        <v>0.13983796296296297</v>
      </c>
      <c r="F1632">
        <v>2016</v>
      </c>
    </row>
    <row r="1633" spans="1:6" x14ac:dyDescent="0.45">
      <c r="A1633">
        <v>16288</v>
      </c>
      <c r="B1633">
        <v>16493</v>
      </c>
      <c r="C1633">
        <v>34456</v>
      </c>
      <c r="D1633" s="1" t="s">
        <v>58424</v>
      </c>
      <c r="E1633" s="2">
        <v>0.13983796296296297</v>
      </c>
      <c r="F1633">
        <v>2016</v>
      </c>
    </row>
    <row r="1634" spans="1:6" x14ac:dyDescent="0.45">
      <c r="A1634">
        <v>16289</v>
      </c>
      <c r="B1634">
        <v>16494</v>
      </c>
      <c r="C1634">
        <v>37546</v>
      </c>
      <c r="D1634" s="1" t="s">
        <v>58425</v>
      </c>
      <c r="E1634" s="2">
        <v>0.13983796296296297</v>
      </c>
      <c r="F1634">
        <v>2016</v>
      </c>
    </row>
    <row r="1635" spans="1:6" x14ac:dyDescent="0.45">
      <c r="A1635">
        <v>16283</v>
      </c>
      <c r="B1635">
        <v>16488</v>
      </c>
      <c r="C1635">
        <v>21400</v>
      </c>
      <c r="D1635" s="1" t="s">
        <v>15471</v>
      </c>
      <c r="E1635" s="2">
        <v>0.13981481481481481</v>
      </c>
      <c r="F1635">
        <v>2016</v>
      </c>
    </row>
    <row r="1636" spans="1:6" x14ac:dyDescent="0.45">
      <c r="A1636">
        <v>16284</v>
      </c>
      <c r="B1636">
        <v>16489</v>
      </c>
      <c r="C1636">
        <v>29270</v>
      </c>
      <c r="D1636" s="1" t="s">
        <v>33420</v>
      </c>
      <c r="E1636" s="2">
        <v>0.13981481481481481</v>
      </c>
      <c r="F1636">
        <v>2016</v>
      </c>
    </row>
    <row r="1637" spans="1:6" x14ac:dyDescent="0.45">
      <c r="A1637">
        <v>16282</v>
      </c>
      <c r="B1637">
        <v>16487</v>
      </c>
      <c r="C1637">
        <v>37090</v>
      </c>
      <c r="D1637" s="1" t="s">
        <v>33421</v>
      </c>
      <c r="E1637" s="2">
        <v>0.13980324074074074</v>
      </c>
      <c r="F1637">
        <v>2016</v>
      </c>
    </row>
    <row r="1638" spans="1:6" x14ac:dyDescent="0.45">
      <c r="A1638">
        <v>16281</v>
      </c>
      <c r="B1638">
        <v>16486</v>
      </c>
      <c r="C1638">
        <v>39545</v>
      </c>
      <c r="D1638" s="1" t="s">
        <v>58422</v>
      </c>
      <c r="E1638" s="2">
        <v>0.13978009259259258</v>
      </c>
      <c r="F1638">
        <v>2016</v>
      </c>
    </row>
    <row r="1639" spans="1:6" x14ac:dyDescent="0.45">
      <c r="A1639">
        <v>16280</v>
      </c>
      <c r="B1639">
        <v>16485</v>
      </c>
      <c r="C1639">
        <v>35057</v>
      </c>
      <c r="D1639" s="1" t="s">
        <v>58421</v>
      </c>
      <c r="E1639" s="2">
        <v>0.13976851851851851</v>
      </c>
      <c r="F1639">
        <v>2016</v>
      </c>
    </row>
    <row r="1640" spans="1:6" x14ac:dyDescent="0.45">
      <c r="A1640">
        <v>16279</v>
      </c>
      <c r="B1640">
        <v>16484</v>
      </c>
      <c r="C1640">
        <v>37495</v>
      </c>
      <c r="D1640" s="1" t="s">
        <v>58420</v>
      </c>
      <c r="E1640" s="2">
        <v>0.13975694444444445</v>
      </c>
      <c r="F1640">
        <v>2016</v>
      </c>
    </row>
    <row r="1641" spans="1:6" x14ac:dyDescent="0.45">
      <c r="A1641">
        <v>16278</v>
      </c>
      <c r="B1641">
        <v>16483</v>
      </c>
      <c r="C1641">
        <v>36445</v>
      </c>
      <c r="D1641" s="1" t="s">
        <v>58419</v>
      </c>
      <c r="E1641" s="2">
        <v>0.13972222222222222</v>
      </c>
      <c r="F1641">
        <v>2016</v>
      </c>
    </row>
    <row r="1642" spans="1:6" x14ac:dyDescent="0.45">
      <c r="A1642">
        <v>16277</v>
      </c>
      <c r="B1642">
        <v>16482</v>
      </c>
      <c r="C1642">
        <v>1609</v>
      </c>
      <c r="D1642" s="1" t="s">
        <v>58418</v>
      </c>
      <c r="E1642" s="2">
        <v>0.13965277777777776</v>
      </c>
      <c r="F1642">
        <v>2016</v>
      </c>
    </row>
    <row r="1643" spans="1:6" x14ac:dyDescent="0.45">
      <c r="A1643">
        <v>16276</v>
      </c>
      <c r="B1643">
        <v>16481</v>
      </c>
      <c r="C1643">
        <v>38450</v>
      </c>
      <c r="D1643" s="1" t="s">
        <v>32844</v>
      </c>
      <c r="E1643" s="2">
        <v>0.1396412037037037</v>
      </c>
      <c r="F1643">
        <v>2016</v>
      </c>
    </row>
    <row r="1644" spans="1:6" x14ac:dyDescent="0.45">
      <c r="A1644">
        <v>16273</v>
      </c>
      <c r="B1644">
        <v>16478</v>
      </c>
      <c r="C1644">
        <v>37359</v>
      </c>
      <c r="D1644" s="1" t="s">
        <v>58416</v>
      </c>
      <c r="E1644" s="2">
        <v>0.13962962962962963</v>
      </c>
      <c r="F1644">
        <v>2016</v>
      </c>
    </row>
    <row r="1645" spans="1:6" x14ac:dyDescent="0.45">
      <c r="A1645">
        <v>16274</v>
      </c>
      <c r="B1645">
        <v>16479</v>
      </c>
      <c r="C1645">
        <v>37360</v>
      </c>
      <c r="D1645" s="1" t="s">
        <v>58417</v>
      </c>
      <c r="E1645" s="2">
        <v>0.13962962962962963</v>
      </c>
      <c r="F1645">
        <v>2016</v>
      </c>
    </row>
    <row r="1646" spans="1:6" x14ac:dyDescent="0.45">
      <c r="A1646">
        <v>16275</v>
      </c>
      <c r="B1646">
        <v>16480</v>
      </c>
      <c r="C1646">
        <v>38720</v>
      </c>
      <c r="D1646" s="1" t="s">
        <v>32840</v>
      </c>
      <c r="E1646" s="2">
        <v>0.13962962962962963</v>
      </c>
      <c r="F1646">
        <v>2016</v>
      </c>
    </row>
    <row r="1647" spans="1:6" x14ac:dyDescent="0.45">
      <c r="A1647">
        <v>16271</v>
      </c>
      <c r="B1647">
        <v>16476</v>
      </c>
      <c r="C1647">
        <v>34330</v>
      </c>
      <c r="D1647" s="1" t="s">
        <v>58414</v>
      </c>
      <c r="E1647" s="2">
        <v>0.13960648148148147</v>
      </c>
      <c r="F1647">
        <v>2016</v>
      </c>
    </row>
    <row r="1648" spans="1:6" x14ac:dyDescent="0.45">
      <c r="A1648">
        <v>16272</v>
      </c>
      <c r="B1648">
        <v>16477</v>
      </c>
      <c r="C1648">
        <v>35305</v>
      </c>
      <c r="D1648" s="1" t="s">
        <v>58415</v>
      </c>
      <c r="E1648" s="2">
        <v>0.13960648148148147</v>
      </c>
      <c r="F1648">
        <v>2016</v>
      </c>
    </row>
    <row r="1649" spans="1:6" x14ac:dyDescent="0.45">
      <c r="A1649">
        <v>16270</v>
      </c>
      <c r="B1649">
        <v>16475</v>
      </c>
      <c r="C1649">
        <v>33130</v>
      </c>
      <c r="D1649" s="1" t="s">
        <v>18083</v>
      </c>
      <c r="E1649" s="2">
        <v>0.13958333333333334</v>
      </c>
      <c r="F1649">
        <v>2016</v>
      </c>
    </row>
    <row r="1650" spans="1:6" x14ac:dyDescent="0.45">
      <c r="A1650">
        <v>16269</v>
      </c>
      <c r="B1650">
        <v>16474</v>
      </c>
      <c r="C1650">
        <v>38718</v>
      </c>
      <c r="D1650" s="1" t="s">
        <v>58413</v>
      </c>
      <c r="E1650" s="2">
        <v>0.13957175925925927</v>
      </c>
      <c r="F1650">
        <v>2016</v>
      </c>
    </row>
    <row r="1651" spans="1:6" x14ac:dyDescent="0.45">
      <c r="A1651">
        <v>16268</v>
      </c>
      <c r="B1651">
        <v>16473</v>
      </c>
      <c r="C1651">
        <v>1608</v>
      </c>
      <c r="D1651" s="1" t="s">
        <v>9058</v>
      </c>
      <c r="E1651" s="2">
        <v>0.13956018518518518</v>
      </c>
      <c r="F1651">
        <v>2016</v>
      </c>
    </row>
    <row r="1652" spans="1:6" x14ac:dyDescent="0.45">
      <c r="A1652">
        <v>16267</v>
      </c>
      <c r="B1652">
        <v>16472</v>
      </c>
      <c r="C1652">
        <v>38425</v>
      </c>
      <c r="D1652" s="1" t="s">
        <v>58412</v>
      </c>
      <c r="E1652" s="2">
        <v>0.13954861111111111</v>
      </c>
      <c r="F1652">
        <v>2016</v>
      </c>
    </row>
    <row r="1653" spans="1:6" x14ac:dyDescent="0.45">
      <c r="A1653">
        <v>16266</v>
      </c>
      <c r="B1653">
        <v>16471</v>
      </c>
      <c r="C1653">
        <v>38235</v>
      </c>
      <c r="D1653" s="1" t="s">
        <v>16354</v>
      </c>
      <c r="E1653" s="2">
        <v>0.13952546296296298</v>
      </c>
      <c r="F1653">
        <v>2016</v>
      </c>
    </row>
    <row r="1654" spans="1:6" x14ac:dyDescent="0.45">
      <c r="A1654">
        <v>16263</v>
      </c>
      <c r="B1654">
        <v>16468</v>
      </c>
      <c r="C1654">
        <v>39021</v>
      </c>
      <c r="D1654" s="1" t="s">
        <v>58410</v>
      </c>
      <c r="E1654" s="2">
        <v>0.13947916666666665</v>
      </c>
      <c r="F1654">
        <v>2016</v>
      </c>
    </row>
    <row r="1655" spans="1:6" x14ac:dyDescent="0.45">
      <c r="A1655">
        <v>16264</v>
      </c>
      <c r="B1655">
        <v>16469</v>
      </c>
      <c r="C1655">
        <v>32047</v>
      </c>
      <c r="D1655" s="1" t="s">
        <v>19024</v>
      </c>
      <c r="E1655" s="2">
        <v>0.13947916666666665</v>
      </c>
      <c r="F1655">
        <v>2016</v>
      </c>
    </row>
    <row r="1656" spans="1:6" x14ac:dyDescent="0.45">
      <c r="A1656">
        <v>16265</v>
      </c>
      <c r="B1656">
        <v>16470</v>
      </c>
      <c r="C1656">
        <v>39008</v>
      </c>
      <c r="D1656" s="1" t="s">
        <v>58411</v>
      </c>
      <c r="E1656" s="2">
        <v>0.13947916666666665</v>
      </c>
      <c r="F1656">
        <v>2016</v>
      </c>
    </row>
    <row r="1657" spans="1:6" x14ac:dyDescent="0.45">
      <c r="A1657">
        <v>16262</v>
      </c>
      <c r="B1657">
        <v>16467</v>
      </c>
      <c r="C1657">
        <v>36185</v>
      </c>
      <c r="D1657" s="1" t="s">
        <v>16732</v>
      </c>
      <c r="E1657" s="2">
        <v>0.13946759259259259</v>
      </c>
      <c r="F1657">
        <v>2016</v>
      </c>
    </row>
    <row r="1658" spans="1:6" x14ac:dyDescent="0.45">
      <c r="A1658">
        <v>16259</v>
      </c>
      <c r="B1658">
        <v>16464</v>
      </c>
      <c r="C1658">
        <v>32097</v>
      </c>
      <c r="D1658" s="1" t="s">
        <v>58407</v>
      </c>
      <c r="E1658" s="2">
        <v>0.13945601851851852</v>
      </c>
      <c r="F1658">
        <v>2016</v>
      </c>
    </row>
    <row r="1659" spans="1:6" x14ac:dyDescent="0.45">
      <c r="A1659">
        <v>16260</v>
      </c>
      <c r="B1659">
        <v>16465</v>
      </c>
      <c r="C1659">
        <v>32098</v>
      </c>
      <c r="D1659" s="1" t="s">
        <v>58408</v>
      </c>
      <c r="E1659" s="2">
        <v>0.13945601851851852</v>
      </c>
      <c r="F1659">
        <v>2016</v>
      </c>
    </row>
    <row r="1660" spans="1:6" x14ac:dyDescent="0.45">
      <c r="A1660">
        <v>16261</v>
      </c>
      <c r="B1660">
        <v>16466</v>
      </c>
      <c r="C1660">
        <v>36418</v>
      </c>
      <c r="D1660" s="1" t="s">
        <v>58409</v>
      </c>
      <c r="E1660" s="2">
        <v>0.13945601851851852</v>
      </c>
      <c r="F1660">
        <v>2016</v>
      </c>
    </row>
    <row r="1661" spans="1:6" x14ac:dyDescent="0.45">
      <c r="A1661">
        <v>16258</v>
      </c>
      <c r="B1661">
        <v>16463</v>
      </c>
      <c r="C1661">
        <v>40603</v>
      </c>
      <c r="D1661" s="1" t="s">
        <v>58406</v>
      </c>
      <c r="E1661" s="2">
        <v>0.13942129629629629</v>
      </c>
      <c r="F1661">
        <v>2016</v>
      </c>
    </row>
    <row r="1662" spans="1:6" x14ac:dyDescent="0.45">
      <c r="A1662">
        <v>16255</v>
      </c>
      <c r="B1662">
        <v>16459</v>
      </c>
      <c r="C1662">
        <v>37046</v>
      </c>
      <c r="D1662" s="1" t="s">
        <v>58404</v>
      </c>
      <c r="E1662" s="2">
        <v>0.13938657407407407</v>
      </c>
      <c r="F1662">
        <v>2016</v>
      </c>
    </row>
    <row r="1663" spans="1:6" x14ac:dyDescent="0.45">
      <c r="A1663">
        <v>16256</v>
      </c>
      <c r="B1663">
        <v>16460</v>
      </c>
      <c r="C1663">
        <v>33099</v>
      </c>
      <c r="D1663" s="1" t="s">
        <v>18904</v>
      </c>
      <c r="E1663" s="2">
        <v>0.13938657407407407</v>
      </c>
      <c r="F1663">
        <v>2016</v>
      </c>
    </row>
    <row r="1664" spans="1:6" x14ac:dyDescent="0.45">
      <c r="A1664">
        <v>16257</v>
      </c>
      <c r="B1664">
        <v>16461</v>
      </c>
      <c r="C1664">
        <v>38104</v>
      </c>
      <c r="D1664" s="1" t="s">
        <v>58405</v>
      </c>
      <c r="E1664" s="2">
        <v>0.13938657407407407</v>
      </c>
      <c r="F1664">
        <v>2016</v>
      </c>
    </row>
    <row r="1665" spans="1:6" x14ac:dyDescent="0.45">
      <c r="A1665">
        <v>16254</v>
      </c>
      <c r="B1665">
        <v>16458</v>
      </c>
      <c r="C1665">
        <v>35077</v>
      </c>
      <c r="D1665" s="1" t="s">
        <v>58403</v>
      </c>
      <c r="E1665" s="2">
        <v>0.13936342592592593</v>
      </c>
      <c r="F1665">
        <v>2016</v>
      </c>
    </row>
    <row r="1666" spans="1:6" x14ac:dyDescent="0.45">
      <c r="A1666">
        <v>16253</v>
      </c>
      <c r="B1666">
        <v>16457</v>
      </c>
      <c r="C1666">
        <v>39580</v>
      </c>
      <c r="D1666" s="1" t="s">
        <v>58402</v>
      </c>
      <c r="E1666" s="2">
        <v>0.13930555555555554</v>
      </c>
      <c r="F1666">
        <v>2016</v>
      </c>
    </row>
    <row r="1667" spans="1:6" x14ac:dyDescent="0.45">
      <c r="A1667">
        <v>16249</v>
      </c>
      <c r="B1667">
        <v>16453</v>
      </c>
      <c r="C1667">
        <v>10722</v>
      </c>
      <c r="D1667" s="1" t="s">
        <v>13363</v>
      </c>
      <c r="E1667" s="2">
        <v>0.13929398148148148</v>
      </c>
      <c r="F1667">
        <v>2016</v>
      </c>
    </row>
    <row r="1668" spans="1:6" x14ac:dyDescent="0.45">
      <c r="A1668">
        <v>16250</v>
      </c>
      <c r="B1668">
        <v>16454</v>
      </c>
      <c r="C1668">
        <v>38290</v>
      </c>
      <c r="D1668" s="1" t="s">
        <v>58400</v>
      </c>
      <c r="E1668" s="2">
        <v>0.13929398148148148</v>
      </c>
      <c r="F1668">
        <v>2016</v>
      </c>
    </row>
    <row r="1669" spans="1:6" x14ac:dyDescent="0.45">
      <c r="A1669">
        <v>16251</v>
      </c>
      <c r="B1669">
        <v>16455</v>
      </c>
      <c r="C1669">
        <v>38291</v>
      </c>
      <c r="D1669" s="1" t="s">
        <v>58401</v>
      </c>
      <c r="E1669" s="2">
        <v>0.13929398148148148</v>
      </c>
      <c r="F1669">
        <v>2016</v>
      </c>
    </row>
    <row r="1670" spans="1:6" x14ac:dyDescent="0.45">
      <c r="A1670">
        <v>16252</v>
      </c>
      <c r="B1670">
        <v>16456</v>
      </c>
      <c r="C1670">
        <v>30396</v>
      </c>
      <c r="D1670" s="1" t="s">
        <v>18303</v>
      </c>
      <c r="E1670" s="2">
        <v>0.13929398148148148</v>
      </c>
      <c r="F1670">
        <v>2016</v>
      </c>
    </row>
    <row r="1671" spans="1:6" x14ac:dyDescent="0.45">
      <c r="A1671">
        <v>16248</v>
      </c>
      <c r="B1671">
        <v>16452</v>
      </c>
      <c r="C1671">
        <v>38604</v>
      </c>
      <c r="D1671" s="1" t="s">
        <v>58399</v>
      </c>
      <c r="E1671" s="2">
        <v>0.13927083333333334</v>
      </c>
      <c r="F1671">
        <v>2016</v>
      </c>
    </row>
    <row r="1672" spans="1:6" x14ac:dyDescent="0.45">
      <c r="A1672">
        <v>16247</v>
      </c>
      <c r="B1672">
        <v>16451</v>
      </c>
      <c r="C1672">
        <v>38277</v>
      </c>
      <c r="D1672" s="1" t="s">
        <v>18592</v>
      </c>
      <c r="E1672" s="2">
        <v>0.13925925925925925</v>
      </c>
      <c r="F1672">
        <v>2016</v>
      </c>
    </row>
    <row r="1673" spans="1:6" x14ac:dyDescent="0.45">
      <c r="A1673">
        <v>16246</v>
      </c>
      <c r="B1673">
        <v>16450</v>
      </c>
      <c r="C1673">
        <v>39384</v>
      </c>
      <c r="D1673" s="1" t="s">
        <v>58398</v>
      </c>
      <c r="E1673" s="2">
        <v>0.13922453703703705</v>
      </c>
      <c r="F1673">
        <v>2016</v>
      </c>
    </row>
    <row r="1674" spans="1:6" x14ac:dyDescent="0.45">
      <c r="A1674">
        <v>16245</v>
      </c>
      <c r="B1674">
        <v>16449</v>
      </c>
      <c r="C1674">
        <v>31348</v>
      </c>
      <c r="D1674" s="1" t="s">
        <v>58397</v>
      </c>
      <c r="E1674" s="2">
        <v>0.13920138888888889</v>
      </c>
      <c r="F1674">
        <v>2016</v>
      </c>
    </row>
    <row r="1675" spans="1:6" x14ac:dyDescent="0.45">
      <c r="A1675">
        <v>16244</v>
      </c>
      <c r="B1675">
        <v>16448</v>
      </c>
      <c r="C1675">
        <v>27665</v>
      </c>
      <c r="D1675" s="1" t="s">
        <v>58396</v>
      </c>
      <c r="E1675" s="2">
        <v>0.13918981481481482</v>
      </c>
      <c r="F1675">
        <v>2016</v>
      </c>
    </row>
    <row r="1676" spans="1:6" x14ac:dyDescent="0.45">
      <c r="A1676">
        <v>16243</v>
      </c>
      <c r="B1676">
        <v>16447</v>
      </c>
      <c r="C1676">
        <v>34139</v>
      </c>
      <c r="D1676" s="1" t="s">
        <v>17702</v>
      </c>
      <c r="E1676" s="2">
        <v>0.13917824074074073</v>
      </c>
      <c r="F1676">
        <v>2016</v>
      </c>
    </row>
    <row r="1677" spans="1:6" x14ac:dyDescent="0.45">
      <c r="A1677">
        <v>16240</v>
      </c>
      <c r="B1677">
        <v>16444</v>
      </c>
      <c r="C1677">
        <v>40578</v>
      </c>
      <c r="D1677" s="1" t="s">
        <v>58394</v>
      </c>
      <c r="E1677" s="2">
        <v>0.13915509259259259</v>
      </c>
      <c r="F1677">
        <v>2016</v>
      </c>
    </row>
    <row r="1678" spans="1:6" x14ac:dyDescent="0.45">
      <c r="A1678">
        <v>16241</v>
      </c>
      <c r="B1678">
        <v>16445</v>
      </c>
      <c r="C1678">
        <v>28340</v>
      </c>
      <c r="D1678" s="1" t="s">
        <v>33425</v>
      </c>
      <c r="E1678" s="2">
        <v>0.13915509259259259</v>
      </c>
      <c r="F1678">
        <v>2016</v>
      </c>
    </row>
    <row r="1679" spans="1:6" x14ac:dyDescent="0.45">
      <c r="A1679">
        <v>16242</v>
      </c>
      <c r="B1679">
        <v>16446</v>
      </c>
      <c r="C1679">
        <v>31559</v>
      </c>
      <c r="D1679" s="1" t="s">
        <v>58395</v>
      </c>
      <c r="E1679" s="2">
        <v>0.13915509259259259</v>
      </c>
      <c r="F1679">
        <v>2016</v>
      </c>
    </row>
    <row r="1680" spans="1:6" x14ac:dyDescent="0.45">
      <c r="A1680">
        <v>16238</v>
      </c>
      <c r="B1680">
        <v>16442</v>
      </c>
      <c r="C1680">
        <v>32697</v>
      </c>
      <c r="D1680" s="1" t="s">
        <v>13551</v>
      </c>
      <c r="E1680" s="2">
        <v>0.13914351851851853</v>
      </c>
      <c r="F1680">
        <v>2016</v>
      </c>
    </row>
    <row r="1681" spans="1:6" x14ac:dyDescent="0.45">
      <c r="A1681">
        <v>16239</v>
      </c>
      <c r="B1681">
        <v>16443</v>
      </c>
      <c r="C1681">
        <v>40024</v>
      </c>
      <c r="D1681" s="1" t="s">
        <v>58393</v>
      </c>
      <c r="E1681" s="2">
        <v>0.13914351851851853</v>
      </c>
      <c r="F1681">
        <v>2016</v>
      </c>
    </row>
    <row r="1682" spans="1:6" x14ac:dyDescent="0.45">
      <c r="A1682">
        <v>16237</v>
      </c>
      <c r="B1682">
        <v>16440</v>
      </c>
      <c r="C1682">
        <v>40722</v>
      </c>
      <c r="D1682" s="1" t="s">
        <v>15951</v>
      </c>
      <c r="E1682" s="2">
        <v>0.1391087962962963</v>
      </c>
      <c r="F1682">
        <v>2016</v>
      </c>
    </row>
    <row r="1683" spans="1:6" x14ac:dyDescent="0.45">
      <c r="A1683">
        <v>16236</v>
      </c>
      <c r="B1683">
        <v>16439</v>
      </c>
      <c r="C1683">
        <v>35651</v>
      </c>
      <c r="D1683" s="1" t="s">
        <v>58392</v>
      </c>
      <c r="E1683" s="2">
        <v>0.13908564814814814</v>
      </c>
      <c r="F1683">
        <v>2016</v>
      </c>
    </row>
    <row r="1684" spans="1:6" x14ac:dyDescent="0.45">
      <c r="A1684">
        <v>16235</v>
      </c>
      <c r="B1684">
        <v>16438</v>
      </c>
      <c r="C1684">
        <v>21391</v>
      </c>
      <c r="D1684" s="1" t="s">
        <v>58391</v>
      </c>
      <c r="E1684" s="2">
        <v>0.13906250000000001</v>
      </c>
      <c r="F1684">
        <v>2016</v>
      </c>
    </row>
    <row r="1685" spans="1:6" x14ac:dyDescent="0.45">
      <c r="A1685">
        <v>16234</v>
      </c>
      <c r="B1685">
        <v>16437</v>
      </c>
      <c r="C1685">
        <v>8508</v>
      </c>
      <c r="D1685" s="1" t="s">
        <v>58390</v>
      </c>
      <c r="E1685" s="2">
        <v>0.13903935185185184</v>
      </c>
      <c r="F1685">
        <v>2016</v>
      </c>
    </row>
    <row r="1686" spans="1:6" x14ac:dyDescent="0.45">
      <c r="A1686">
        <v>16232</v>
      </c>
      <c r="B1686">
        <v>16435</v>
      </c>
      <c r="C1686">
        <v>36149</v>
      </c>
      <c r="D1686" s="1" t="s">
        <v>17038</v>
      </c>
      <c r="E1686" s="2">
        <v>0.13902777777777778</v>
      </c>
      <c r="F1686">
        <v>2016</v>
      </c>
    </row>
    <row r="1687" spans="1:6" x14ac:dyDescent="0.45">
      <c r="A1687">
        <v>16233</v>
      </c>
      <c r="B1687">
        <v>16436</v>
      </c>
      <c r="C1687">
        <v>29227</v>
      </c>
      <c r="D1687" s="1" t="s">
        <v>58389</v>
      </c>
      <c r="E1687" s="2">
        <v>0.13902777777777778</v>
      </c>
      <c r="F1687">
        <v>2016</v>
      </c>
    </row>
    <row r="1688" spans="1:6" x14ac:dyDescent="0.45">
      <c r="A1688">
        <v>16231</v>
      </c>
      <c r="B1688">
        <v>16434</v>
      </c>
      <c r="C1688">
        <v>37536</v>
      </c>
      <c r="D1688" s="1" t="s">
        <v>44395</v>
      </c>
      <c r="E1688" s="2">
        <v>0.13901620370370371</v>
      </c>
      <c r="F1688">
        <v>2016</v>
      </c>
    </row>
    <row r="1689" spans="1:6" x14ac:dyDescent="0.45">
      <c r="A1689">
        <v>16229</v>
      </c>
      <c r="B1689">
        <v>16432</v>
      </c>
      <c r="C1689">
        <v>39215</v>
      </c>
      <c r="D1689" s="1" t="s">
        <v>7935</v>
      </c>
      <c r="E1689" s="2">
        <v>0.13900462962962962</v>
      </c>
      <c r="F1689">
        <v>2016</v>
      </c>
    </row>
    <row r="1690" spans="1:6" x14ac:dyDescent="0.45">
      <c r="A1690">
        <v>16230</v>
      </c>
      <c r="B1690">
        <v>16433</v>
      </c>
      <c r="C1690">
        <v>39090</v>
      </c>
      <c r="D1690" s="1" t="s">
        <v>58388</v>
      </c>
      <c r="E1690" s="2">
        <v>0.13900462962962962</v>
      </c>
      <c r="F1690">
        <v>2016</v>
      </c>
    </row>
    <row r="1691" spans="1:6" x14ac:dyDescent="0.45">
      <c r="A1691">
        <v>16226</v>
      </c>
      <c r="B1691">
        <v>16429</v>
      </c>
      <c r="C1691">
        <v>35673</v>
      </c>
      <c r="D1691" s="1" t="s">
        <v>19407</v>
      </c>
      <c r="E1691" s="2">
        <v>0.13896990740740742</v>
      </c>
      <c r="F1691">
        <v>2016</v>
      </c>
    </row>
    <row r="1692" spans="1:6" x14ac:dyDescent="0.45">
      <c r="A1692">
        <v>16227</v>
      </c>
      <c r="B1692">
        <v>16430</v>
      </c>
      <c r="C1692">
        <v>36095</v>
      </c>
      <c r="D1692" s="1" t="s">
        <v>58386</v>
      </c>
      <c r="E1692" s="2">
        <v>0.13896990740740742</v>
      </c>
      <c r="F1692">
        <v>2016</v>
      </c>
    </row>
    <row r="1693" spans="1:6" x14ac:dyDescent="0.45">
      <c r="A1693">
        <v>16228</v>
      </c>
      <c r="B1693">
        <v>16431</v>
      </c>
      <c r="C1693">
        <v>33453</v>
      </c>
      <c r="D1693" s="1" t="s">
        <v>58387</v>
      </c>
      <c r="E1693" s="2">
        <v>0.13896990740740742</v>
      </c>
      <c r="F1693">
        <v>2016</v>
      </c>
    </row>
    <row r="1694" spans="1:6" x14ac:dyDescent="0.45">
      <c r="A1694">
        <v>16223</v>
      </c>
      <c r="B1694">
        <v>16426</v>
      </c>
      <c r="C1694">
        <v>2489</v>
      </c>
      <c r="D1694" s="1" t="s">
        <v>58385</v>
      </c>
      <c r="E1694" s="2">
        <v>0.13895833333333332</v>
      </c>
      <c r="F1694">
        <v>2016</v>
      </c>
    </row>
    <row r="1695" spans="1:6" x14ac:dyDescent="0.45">
      <c r="A1695">
        <v>16224</v>
      </c>
      <c r="B1695">
        <v>16427</v>
      </c>
      <c r="C1695">
        <v>24109</v>
      </c>
      <c r="D1695" s="1" t="s">
        <v>15607</v>
      </c>
      <c r="E1695" s="2">
        <v>0.13895833333333332</v>
      </c>
      <c r="F1695">
        <v>2016</v>
      </c>
    </row>
    <row r="1696" spans="1:6" x14ac:dyDescent="0.45">
      <c r="A1696">
        <v>16225</v>
      </c>
      <c r="B1696">
        <v>16428</v>
      </c>
      <c r="C1696">
        <v>24110</v>
      </c>
      <c r="D1696" s="1" t="s">
        <v>7920</v>
      </c>
      <c r="E1696" s="2">
        <v>0.13895833333333332</v>
      </c>
      <c r="F1696">
        <v>2016</v>
      </c>
    </row>
    <row r="1697" spans="1:6" x14ac:dyDescent="0.45">
      <c r="A1697">
        <v>16222</v>
      </c>
      <c r="B1697">
        <v>16425</v>
      </c>
      <c r="C1697">
        <v>24111</v>
      </c>
      <c r="D1697" s="1" t="s">
        <v>15606</v>
      </c>
      <c r="E1697" s="2">
        <v>0.13894675925925926</v>
      </c>
      <c r="F1697">
        <v>2016</v>
      </c>
    </row>
    <row r="1698" spans="1:6" x14ac:dyDescent="0.45">
      <c r="A1698">
        <v>16216</v>
      </c>
      <c r="B1698">
        <v>16419</v>
      </c>
      <c r="C1698">
        <v>29556</v>
      </c>
      <c r="D1698" s="1" t="s">
        <v>58382</v>
      </c>
      <c r="E1698" s="2">
        <v>0.13893518518518519</v>
      </c>
      <c r="F1698">
        <v>2016</v>
      </c>
    </row>
    <row r="1699" spans="1:6" x14ac:dyDescent="0.45">
      <c r="A1699">
        <v>16217</v>
      </c>
      <c r="B1699">
        <v>16420</v>
      </c>
      <c r="C1699">
        <v>39238</v>
      </c>
      <c r="D1699" s="1" t="s">
        <v>58383</v>
      </c>
      <c r="E1699" s="2">
        <v>0.13893518518518519</v>
      </c>
      <c r="F1699">
        <v>2016</v>
      </c>
    </row>
    <row r="1700" spans="1:6" x14ac:dyDescent="0.45">
      <c r="A1700">
        <v>16218</v>
      </c>
      <c r="B1700">
        <v>16421</v>
      </c>
      <c r="C1700">
        <v>38004</v>
      </c>
      <c r="D1700" s="1" t="s">
        <v>56246</v>
      </c>
      <c r="E1700" s="2">
        <v>0.13893518518518519</v>
      </c>
      <c r="F1700">
        <v>2016</v>
      </c>
    </row>
    <row r="1701" spans="1:6" x14ac:dyDescent="0.45">
      <c r="A1701">
        <v>16219</v>
      </c>
      <c r="B1701">
        <v>16422</v>
      </c>
      <c r="C1701">
        <v>29558</v>
      </c>
      <c r="D1701" s="1" t="s">
        <v>17592</v>
      </c>
      <c r="E1701" s="2">
        <v>0.13893518518518519</v>
      </c>
      <c r="F1701">
        <v>2016</v>
      </c>
    </row>
    <row r="1702" spans="1:6" x14ac:dyDescent="0.45">
      <c r="A1702">
        <v>16220</v>
      </c>
      <c r="B1702">
        <v>16423</v>
      </c>
      <c r="C1702">
        <v>38309</v>
      </c>
      <c r="D1702" s="1" t="s">
        <v>18404</v>
      </c>
      <c r="E1702" s="2">
        <v>0.13893518518518519</v>
      </c>
      <c r="F1702">
        <v>2016</v>
      </c>
    </row>
    <row r="1703" spans="1:6" x14ac:dyDescent="0.45">
      <c r="A1703">
        <v>16221</v>
      </c>
      <c r="B1703">
        <v>16424</v>
      </c>
      <c r="C1703">
        <v>15381</v>
      </c>
      <c r="D1703" s="1" t="s">
        <v>58384</v>
      </c>
      <c r="E1703" s="2">
        <v>0.13893518518518519</v>
      </c>
      <c r="F1703">
        <v>2016</v>
      </c>
    </row>
    <row r="1704" spans="1:6" x14ac:dyDescent="0.45">
      <c r="A1704">
        <v>16211</v>
      </c>
      <c r="B1704">
        <v>16414</v>
      </c>
      <c r="C1704">
        <v>34183</v>
      </c>
      <c r="D1704" s="1" t="s">
        <v>58380</v>
      </c>
      <c r="E1704" s="2">
        <v>0.13892361111111112</v>
      </c>
      <c r="F1704">
        <v>2016</v>
      </c>
    </row>
    <row r="1705" spans="1:6" x14ac:dyDescent="0.45">
      <c r="A1705">
        <v>16212</v>
      </c>
      <c r="B1705">
        <v>16415</v>
      </c>
      <c r="C1705">
        <v>37253</v>
      </c>
      <c r="D1705" s="1" t="s">
        <v>14617</v>
      </c>
      <c r="E1705" s="2">
        <v>0.13892361111111112</v>
      </c>
      <c r="F1705">
        <v>2016</v>
      </c>
    </row>
    <row r="1706" spans="1:6" x14ac:dyDescent="0.45">
      <c r="A1706">
        <v>16213</v>
      </c>
      <c r="B1706">
        <v>16416</v>
      </c>
      <c r="C1706">
        <v>29554</v>
      </c>
      <c r="D1706" s="1" t="s">
        <v>17589</v>
      </c>
      <c r="E1706" s="2">
        <v>0.13892361111111112</v>
      </c>
      <c r="F1706">
        <v>2016</v>
      </c>
    </row>
    <row r="1707" spans="1:6" x14ac:dyDescent="0.45">
      <c r="A1707">
        <v>16214</v>
      </c>
      <c r="B1707">
        <v>16417</v>
      </c>
      <c r="C1707">
        <v>29555</v>
      </c>
      <c r="D1707" s="1" t="s">
        <v>17591</v>
      </c>
      <c r="E1707" s="2">
        <v>0.13892361111111112</v>
      </c>
      <c r="F1707">
        <v>2016</v>
      </c>
    </row>
    <row r="1708" spans="1:6" x14ac:dyDescent="0.45">
      <c r="A1708">
        <v>16215</v>
      </c>
      <c r="B1708">
        <v>16418</v>
      </c>
      <c r="C1708">
        <v>35560</v>
      </c>
      <c r="D1708" s="1" t="s">
        <v>58381</v>
      </c>
      <c r="E1708" s="2">
        <v>0.13892361111111112</v>
      </c>
      <c r="F1708">
        <v>2016</v>
      </c>
    </row>
    <row r="1709" spans="1:6" x14ac:dyDescent="0.45">
      <c r="A1709">
        <v>16210</v>
      </c>
      <c r="B1709">
        <v>16413</v>
      </c>
      <c r="C1709">
        <v>34585</v>
      </c>
      <c r="D1709" s="1" t="s">
        <v>58379</v>
      </c>
      <c r="E1709" s="2">
        <v>0.1388888888888889</v>
      </c>
      <c r="F1709">
        <v>2016</v>
      </c>
    </row>
    <row r="1710" spans="1:6" x14ac:dyDescent="0.45">
      <c r="A1710">
        <v>16209</v>
      </c>
      <c r="B1710">
        <v>16412</v>
      </c>
      <c r="C1710">
        <v>40138</v>
      </c>
      <c r="D1710" s="1" t="s">
        <v>58378</v>
      </c>
      <c r="E1710" s="2">
        <v>0.13883101851851851</v>
      </c>
      <c r="F1710">
        <v>2016</v>
      </c>
    </row>
    <row r="1711" spans="1:6" x14ac:dyDescent="0.45">
      <c r="A1711">
        <v>16208</v>
      </c>
      <c r="B1711">
        <v>16411</v>
      </c>
      <c r="C1711">
        <v>34027</v>
      </c>
      <c r="D1711" s="1" t="s">
        <v>58377</v>
      </c>
      <c r="E1711" s="2">
        <v>0.13881944444444444</v>
      </c>
      <c r="F1711">
        <v>2016</v>
      </c>
    </row>
    <row r="1712" spans="1:6" x14ac:dyDescent="0.45">
      <c r="A1712">
        <v>16204</v>
      </c>
      <c r="B1712">
        <v>16407</v>
      </c>
      <c r="C1712">
        <v>33139</v>
      </c>
      <c r="D1712" s="1" t="s">
        <v>58373</v>
      </c>
      <c r="E1712" s="2">
        <v>0.13880787037037037</v>
      </c>
      <c r="F1712">
        <v>2016</v>
      </c>
    </row>
    <row r="1713" spans="1:6" x14ac:dyDescent="0.45">
      <c r="A1713">
        <v>16205</v>
      </c>
      <c r="B1713">
        <v>16408</v>
      </c>
      <c r="C1713">
        <v>35154</v>
      </c>
      <c r="D1713" s="1" t="s">
        <v>58374</v>
      </c>
      <c r="E1713" s="2">
        <v>0.13880787037037037</v>
      </c>
      <c r="F1713">
        <v>2016</v>
      </c>
    </row>
    <row r="1714" spans="1:6" x14ac:dyDescent="0.45">
      <c r="A1714">
        <v>16206</v>
      </c>
      <c r="B1714">
        <v>16409</v>
      </c>
      <c r="C1714">
        <v>40019</v>
      </c>
      <c r="D1714" s="1" t="s">
        <v>58375</v>
      </c>
      <c r="E1714" s="2">
        <v>0.13880787037037037</v>
      </c>
      <c r="F1714">
        <v>2016</v>
      </c>
    </row>
    <row r="1715" spans="1:6" x14ac:dyDescent="0.45">
      <c r="A1715">
        <v>16207</v>
      </c>
      <c r="B1715">
        <v>16410</v>
      </c>
      <c r="C1715">
        <v>40068</v>
      </c>
      <c r="D1715" s="1" t="s">
        <v>58376</v>
      </c>
      <c r="E1715" s="2">
        <v>0.13880787037037037</v>
      </c>
      <c r="F1715">
        <v>2016</v>
      </c>
    </row>
    <row r="1716" spans="1:6" x14ac:dyDescent="0.45">
      <c r="A1716">
        <v>16202</v>
      </c>
      <c r="B1716">
        <v>16405</v>
      </c>
      <c r="C1716">
        <v>35287</v>
      </c>
      <c r="D1716" s="1" t="s">
        <v>58371</v>
      </c>
      <c r="E1716" s="2">
        <v>0.13879629629629631</v>
      </c>
      <c r="F1716">
        <v>2016</v>
      </c>
    </row>
    <row r="1717" spans="1:6" x14ac:dyDescent="0.45">
      <c r="A1717">
        <v>16203</v>
      </c>
      <c r="B1717">
        <v>16406</v>
      </c>
      <c r="C1717">
        <v>40017</v>
      </c>
      <c r="D1717" s="1" t="s">
        <v>58372</v>
      </c>
      <c r="E1717" s="2">
        <v>0.13879629629629631</v>
      </c>
      <c r="F1717">
        <v>2016</v>
      </c>
    </row>
    <row r="1718" spans="1:6" x14ac:dyDescent="0.45">
      <c r="A1718">
        <v>16201</v>
      </c>
      <c r="B1718">
        <v>16404</v>
      </c>
      <c r="C1718">
        <v>32483</v>
      </c>
      <c r="D1718" s="1" t="s">
        <v>58370</v>
      </c>
      <c r="E1718" s="2">
        <v>0.13878472222222221</v>
      </c>
      <c r="F1718">
        <v>2016</v>
      </c>
    </row>
    <row r="1719" spans="1:6" x14ac:dyDescent="0.45">
      <c r="A1719">
        <v>16200</v>
      </c>
      <c r="B1719">
        <v>16403</v>
      </c>
      <c r="C1719">
        <v>28469</v>
      </c>
      <c r="D1719" s="1" t="s">
        <v>58369</v>
      </c>
      <c r="E1719" s="2">
        <v>0.13875000000000001</v>
      </c>
      <c r="F1719">
        <v>2016</v>
      </c>
    </row>
    <row r="1720" spans="1:6" x14ac:dyDescent="0.45">
      <c r="A1720">
        <v>16199</v>
      </c>
      <c r="B1720">
        <v>16402</v>
      </c>
      <c r="C1720">
        <v>35293</v>
      </c>
      <c r="D1720" s="1" t="s">
        <v>44804</v>
      </c>
      <c r="E1720" s="2">
        <v>0.13873842592592592</v>
      </c>
      <c r="F1720">
        <v>2016</v>
      </c>
    </row>
    <row r="1721" spans="1:6" x14ac:dyDescent="0.45">
      <c r="A1721">
        <v>16198</v>
      </c>
      <c r="B1721">
        <v>16401</v>
      </c>
      <c r="C1721">
        <v>2435</v>
      </c>
      <c r="D1721" s="1" t="s">
        <v>58368</v>
      </c>
      <c r="E1721" s="2">
        <v>0.13872685185185185</v>
      </c>
      <c r="F1721">
        <v>2016</v>
      </c>
    </row>
    <row r="1722" spans="1:6" x14ac:dyDescent="0.45">
      <c r="A1722">
        <v>16197</v>
      </c>
      <c r="B1722">
        <v>16400</v>
      </c>
      <c r="C1722">
        <v>25573</v>
      </c>
      <c r="D1722" s="1" t="s">
        <v>58367</v>
      </c>
      <c r="E1722" s="2">
        <v>0.13871527777777778</v>
      </c>
      <c r="F1722">
        <v>2016</v>
      </c>
    </row>
    <row r="1723" spans="1:6" x14ac:dyDescent="0.45">
      <c r="A1723">
        <v>16196</v>
      </c>
      <c r="B1723">
        <v>16399</v>
      </c>
      <c r="C1723">
        <v>36450</v>
      </c>
      <c r="D1723" s="1" t="s">
        <v>58366</v>
      </c>
      <c r="E1723" s="2">
        <v>0.13870370370370369</v>
      </c>
      <c r="F1723">
        <v>2016</v>
      </c>
    </row>
    <row r="1724" spans="1:6" x14ac:dyDescent="0.45">
      <c r="A1724">
        <v>16195</v>
      </c>
      <c r="B1724">
        <v>16398</v>
      </c>
      <c r="C1724">
        <v>38159</v>
      </c>
      <c r="D1724" s="1" t="s">
        <v>58365</v>
      </c>
      <c r="E1724" s="2">
        <v>0.13869212962962962</v>
      </c>
      <c r="F1724">
        <v>2016</v>
      </c>
    </row>
    <row r="1725" spans="1:6" x14ac:dyDescent="0.45">
      <c r="A1725">
        <v>16194</v>
      </c>
      <c r="B1725">
        <v>16397</v>
      </c>
      <c r="C1725">
        <v>38078</v>
      </c>
      <c r="D1725" s="1" t="s">
        <v>58364</v>
      </c>
      <c r="E1725" s="2">
        <v>0.13868055555555556</v>
      </c>
      <c r="F1725">
        <v>2016</v>
      </c>
    </row>
    <row r="1726" spans="1:6" x14ac:dyDescent="0.45">
      <c r="A1726">
        <v>16193</v>
      </c>
      <c r="B1726">
        <v>16396</v>
      </c>
      <c r="C1726">
        <v>39385</v>
      </c>
      <c r="D1726" s="1" t="s">
        <v>58363</v>
      </c>
      <c r="E1726" s="2">
        <v>0.13866898148148149</v>
      </c>
      <c r="F1726">
        <v>2016</v>
      </c>
    </row>
    <row r="1727" spans="1:6" x14ac:dyDescent="0.45">
      <c r="A1727">
        <v>16191</v>
      </c>
      <c r="B1727">
        <v>16394</v>
      </c>
      <c r="C1727">
        <v>39246</v>
      </c>
      <c r="D1727" s="1" t="s">
        <v>58362</v>
      </c>
      <c r="E1727" s="2">
        <v>0.1386574074074074</v>
      </c>
      <c r="F1727">
        <v>2016</v>
      </c>
    </row>
    <row r="1728" spans="1:6" x14ac:dyDescent="0.45">
      <c r="A1728">
        <v>16192</v>
      </c>
      <c r="B1728">
        <v>16395</v>
      </c>
      <c r="C1728">
        <v>39475</v>
      </c>
      <c r="D1728" s="1" t="s">
        <v>17625</v>
      </c>
      <c r="E1728" s="2">
        <v>0.1386574074074074</v>
      </c>
      <c r="F1728">
        <v>2016</v>
      </c>
    </row>
    <row r="1729" spans="1:6" x14ac:dyDescent="0.45">
      <c r="A1729">
        <v>16189</v>
      </c>
      <c r="B1729">
        <v>16392</v>
      </c>
      <c r="C1729">
        <v>39106</v>
      </c>
      <c r="D1729" s="1" t="s">
        <v>58360</v>
      </c>
      <c r="E1729" s="2">
        <v>0.13864583333333333</v>
      </c>
      <c r="F1729">
        <v>2016</v>
      </c>
    </row>
    <row r="1730" spans="1:6" x14ac:dyDescent="0.45">
      <c r="A1730">
        <v>16190</v>
      </c>
      <c r="B1730">
        <v>16393</v>
      </c>
      <c r="C1730">
        <v>37499</v>
      </c>
      <c r="D1730" s="1" t="s">
        <v>58361</v>
      </c>
      <c r="E1730" s="2">
        <v>0.13864583333333333</v>
      </c>
      <c r="F1730">
        <v>2016</v>
      </c>
    </row>
    <row r="1731" spans="1:6" x14ac:dyDescent="0.45">
      <c r="A1731">
        <v>16187</v>
      </c>
      <c r="B1731">
        <v>16390</v>
      </c>
      <c r="C1731">
        <v>38651</v>
      </c>
      <c r="D1731" s="1" t="s">
        <v>58358</v>
      </c>
      <c r="E1731" s="2">
        <v>0.13863425925925926</v>
      </c>
      <c r="F1731">
        <v>2016</v>
      </c>
    </row>
    <row r="1732" spans="1:6" x14ac:dyDescent="0.45">
      <c r="A1732">
        <v>16188</v>
      </c>
      <c r="B1732">
        <v>16391</v>
      </c>
      <c r="C1732">
        <v>38652</v>
      </c>
      <c r="D1732" s="1" t="s">
        <v>58359</v>
      </c>
      <c r="E1732" s="2">
        <v>0.13863425925925926</v>
      </c>
      <c r="F1732">
        <v>2016</v>
      </c>
    </row>
    <row r="1733" spans="1:6" x14ac:dyDescent="0.45">
      <c r="A1733">
        <v>16185</v>
      </c>
      <c r="B1733">
        <v>16388</v>
      </c>
      <c r="C1733">
        <v>13507</v>
      </c>
      <c r="D1733" s="1" t="s">
        <v>58357</v>
      </c>
      <c r="E1733" s="2">
        <v>0.1386111111111111</v>
      </c>
      <c r="F1733">
        <v>2016</v>
      </c>
    </row>
    <row r="1734" spans="1:6" x14ac:dyDescent="0.45">
      <c r="A1734">
        <v>16186</v>
      </c>
      <c r="B1734">
        <v>16389</v>
      </c>
      <c r="C1734">
        <v>38550</v>
      </c>
      <c r="D1734" s="1" t="s">
        <v>18031</v>
      </c>
      <c r="E1734" s="2">
        <v>0.1386111111111111</v>
      </c>
      <c r="F1734">
        <v>2016</v>
      </c>
    </row>
    <row r="1735" spans="1:6" x14ac:dyDescent="0.45">
      <c r="A1735">
        <v>16182</v>
      </c>
      <c r="B1735">
        <v>16385</v>
      </c>
      <c r="C1735">
        <v>27294</v>
      </c>
      <c r="D1735" s="1" t="s">
        <v>58354</v>
      </c>
      <c r="E1735" s="2">
        <v>0.13859953703703703</v>
      </c>
      <c r="F1735">
        <v>2016</v>
      </c>
    </row>
    <row r="1736" spans="1:6" x14ac:dyDescent="0.45">
      <c r="A1736">
        <v>16183</v>
      </c>
      <c r="B1736">
        <v>16386</v>
      </c>
      <c r="C1736">
        <v>33075</v>
      </c>
      <c r="D1736" s="1" t="s">
        <v>58355</v>
      </c>
      <c r="E1736" s="2">
        <v>0.13859953703703703</v>
      </c>
      <c r="F1736">
        <v>2016</v>
      </c>
    </row>
    <row r="1737" spans="1:6" x14ac:dyDescent="0.45">
      <c r="A1737">
        <v>16184</v>
      </c>
      <c r="B1737">
        <v>16387</v>
      </c>
      <c r="C1737">
        <v>21602</v>
      </c>
      <c r="D1737" s="1" t="s">
        <v>58356</v>
      </c>
      <c r="E1737" s="2">
        <v>0.13859953703703703</v>
      </c>
      <c r="F1737">
        <v>2016</v>
      </c>
    </row>
    <row r="1738" spans="1:6" x14ac:dyDescent="0.45">
      <c r="A1738">
        <v>16181</v>
      </c>
      <c r="B1738">
        <v>16384</v>
      </c>
      <c r="C1738">
        <v>37324</v>
      </c>
      <c r="D1738" s="1" t="s">
        <v>58353</v>
      </c>
      <c r="E1738" s="2">
        <v>0.13856481481481481</v>
      </c>
      <c r="F1738">
        <v>2016</v>
      </c>
    </row>
    <row r="1739" spans="1:6" x14ac:dyDescent="0.45">
      <c r="A1739">
        <v>16179</v>
      </c>
      <c r="B1739">
        <v>16382</v>
      </c>
      <c r="C1739">
        <v>39143</v>
      </c>
      <c r="D1739" s="1" t="s">
        <v>58351</v>
      </c>
      <c r="E1739" s="2">
        <v>0.13855324074074074</v>
      </c>
      <c r="F1739">
        <v>2016</v>
      </c>
    </row>
    <row r="1740" spans="1:6" x14ac:dyDescent="0.45">
      <c r="A1740">
        <v>16180</v>
      </c>
      <c r="B1740">
        <v>16383</v>
      </c>
      <c r="C1740">
        <v>38415</v>
      </c>
      <c r="D1740" s="1" t="s">
        <v>58352</v>
      </c>
      <c r="E1740" s="2">
        <v>0.13855324074074074</v>
      </c>
      <c r="F1740">
        <v>2016</v>
      </c>
    </row>
    <row r="1741" spans="1:6" x14ac:dyDescent="0.45">
      <c r="A1741">
        <v>16177</v>
      </c>
      <c r="B1741">
        <v>16380</v>
      </c>
      <c r="C1741">
        <v>40666</v>
      </c>
      <c r="D1741" s="1" t="s">
        <v>58349</v>
      </c>
      <c r="E1741" s="2">
        <v>0.13854166666666667</v>
      </c>
      <c r="F1741">
        <v>2016</v>
      </c>
    </row>
    <row r="1742" spans="1:6" x14ac:dyDescent="0.45">
      <c r="A1742">
        <v>16178</v>
      </c>
      <c r="B1742">
        <v>16381</v>
      </c>
      <c r="C1742">
        <v>38417</v>
      </c>
      <c r="D1742" s="1" t="s">
        <v>58350</v>
      </c>
      <c r="E1742" s="2">
        <v>0.13854166666666667</v>
      </c>
      <c r="F1742">
        <v>2016</v>
      </c>
    </row>
    <row r="1743" spans="1:6" x14ac:dyDescent="0.45">
      <c r="A1743">
        <v>16172</v>
      </c>
      <c r="B1743">
        <v>16375</v>
      </c>
      <c r="C1743">
        <v>31216</v>
      </c>
      <c r="D1743" s="1" t="s">
        <v>17755</v>
      </c>
      <c r="E1743" s="2">
        <v>0.13853009259259258</v>
      </c>
      <c r="F1743">
        <v>2016</v>
      </c>
    </row>
    <row r="1744" spans="1:6" x14ac:dyDescent="0.45">
      <c r="A1744">
        <v>16173</v>
      </c>
      <c r="B1744">
        <v>16376</v>
      </c>
      <c r="C1744">
        <v>39356</v>
      </c>
      <c r="D1744" s="1" t="s">
        <v>19330</v>
      </c>
      <c r="E1744" s="2">
        <v>0.13853009259259258</v>
      </c>
      <c r="F1744">
        <v>2016</v>
      </c>
    </row>
    <row r="1745" spans="1:6" x14ac:dyDescent="0.45">
      <c r="A1745">
        <v>16174</v>
      </c>
      <c r="B1745">
        <v>16377</v>
      </c>
      <c r="C1745">
        <v>39108</v>
      </c>
      <c r="D1745" s="1" t="s">
        <v>58347</v>
      </c>
      <c r="E1745" s="2">
        <v>0.13853009259259258</v>
      </c>
      <c r="F1745">
        <v>2016</v>
      </c>
    </row>
    <row r="1746" spans="1:6" x14ac:dyDescent="0.45">
      <c r="A1746">
        <v>16175</v>
      </c>
      <c r="B1746">
        <v>16378</v>
      </c>
      <c r="C1746">
        <v>31215</v>
      </c>
      <c r="D1746" s="1" t="s">
        <v>17753</v>
      </c>
      <c r="E1746" s="2">
        <v>0.13853009259259258</v>
      </c>
      <c r="F1746">
        <v>2016</v>
      </c>
    </row>
    <row r="1747" spans="1:6" x14ac:dyDescent="0.45">
      <c r="A1747">
        <v>16176</v>
      </c>
      <c r="B1747">
        <v>16379</v>
      </c>
      <c r="C1747">
        <v>39137</v>
      </c>
      <c r="D1747" s="1" t="s">
        <v>58348</v>
      </c>
      <c r="E1747" s="2">
        <v>0.13853009259259258</v>
      </c>
      <c r="F1747">
        <v>2016</v>
      </c>
    </row>
    <row r="1748" spans="1:6" x14ac:dyDescent="0.45">
      <c r="A1748">
        <v>16171</v>
      </c>
      <c r="B1748">
        <v>16374</v>
      </c>
      <c r="C1748">
        <v>30101</v>
      </c>
      <c r="D1748" s="1" t="s">
        <v>58346</v>
      </c>
      <c r="E1748" s="2">
        <v>0.13851851851851851</v>
      </c>
      <c r="F1748">
        <v>2016</v>
      </c>
    </row>
    <row r="1749" spans="1:6" x14ac:dyDescent="0.45">
      <c r="A1749">
        <v>16170</v>
      </c>
      <c r="B1749">
        <v>16373</v>
      </c>
      <c r="C1749">
        <v>30102</v>
      </c>
      <c r="D1749" s="1" t="s">
        <v>58345</v>
      </c>
      <c r="E1749" s="2">
        <v>0.13850694444444445</v>
      </c>
      <c r="F1749">
        <v>2016</v>
      </c>
    </row>
    <row r="1750" spans="1:6" x14ac:dyDescent="0.45">
      <c r="A1750">
        <v>16168</v>
      </c>
      <c r="B1750">
        <v>16371</v>
      </c>
      <c r="C1750">
        <v>31171</v>
      </c>
      <c r="D1750" s="1" t="s">
        <v>58343</v>
      </c>
      <c r="E1750" s="2">
        <v>0.13848379629629629</v>
      </c>
      <c r="F1750">
        <v>2016</v>
      </c>
    </row>
    <row r="1751" spans="1:6" x14ac:dyDescent="0.45">
      <c r="A1751">
        <v>16169</v>
      </c>
      <c r="B1751">
        <v>16372</v>
      </c>
      <c r="C1751">
        <v>37583</v>
      </c>
      <c r="D1751" s="1" t="s">
        <v>58344</v>
      </c>
      <c r="E1751" s="2">
        <v>0.13848379629629629</v>
      </c>
      <c r="F1751">
        <v>2016</v>
      </c>
    </row>
    <row r="1752" spans="1:6" x14ac:dyDescent="0.45">
      <c r="A1752">
        <v>16167</v>
      </c>
      <c r="B1752">
        <v>16370</v>
      </c>
      <c r="C1752">
        <v>17479</v>
      </c>
      <c r="D1752" s="1" t="s">
        <v>58342</v>
      </c>
      <c r="E1752" s="2">
        <v>0.13847222222222222</v>
      </c>
      <c r="F1752">
        <v>2016</v>
      </c>
    </row>
    <row r="1753" spans="1:6" x14ac:dyDescent="0.45">
      <c r="A1753">
        <v>16164</v>
      </c>
      <c r="B1753">
        <v>16367</v>
      </c>
      <c r="C1753">
        <v>37383</v>
      </c>
      <c r="D1753" s="1" t="s">
        <v>58339</v>
      </c>
      <c r="E1753" s="2">
        <v>0.13846064814814815</v>
      </c>
      <c r="F1753">
        <v>2016</v>
      </c>
    </row>
    <row r="1754" spans="1:6" x14ac:dyDescent="0.45">
      <c r="A1754">
        <v>16165</v>
      </c>
      <c r="B1754">
        <v>16368</v>
      </c>
      <c r="C1754">
        <v>38226</v>
      </c>
      <c r="D1754" s="1" t="s">
        <v>58340</v>
      </c>
      <c r="E1754" s="2">
        <v>0.13846064814814815</v>
      </c>
      <c r="F1754">
        <v>2016</v>
      </c>
    </row>
    <row r="1755" spans="1:6" x14ac:dyDescent="0.45">
      <c r="A1755">
        <v>16166</v>
      </c>
      <c r="B1755">
        <v>16369</v>
      </c>
      <c r="C1755">
        <v>17477</v>
      </c>
      <c r="D1755" s="1" t="s">
        <v>58341</v>
      </c>
      <c r="E1755" s="2">
        <v>0.13846064814814815</v>
      </c>
      <c r="F1755">
        <v>2016</v>
      </c>
    </row>
    <row r="1756" spans="1:6" x14ac:dyDescent="0.45">
      <c r="A1756">
        <v>16163</v>
      </c>
      <c r="B1756">
        <v>16366</v>
      </c>
      <c r="C1756">
        <v>35120</v>
      </c>
      <c r="D1756" s="1" t="s">
        <v>58338</v>
      </c>
      <c r="E1756" s="2">
        <v>0.13843749999999999</v>
      </c>
      <c r="F1756">
        <v>2016</v>
      </c>
    </row>
    <row r="1757" spans="1:6" x14ac:dyDescent="0.45">
      <c r="A1757">
        <v>16162</v>
      </c>
      <c r="B1757">
        <v>16365</v>
      </c>
      <c r="C1757">
        <v>24345</v>
      </c>
      <c r="D1757" s="1" t="s">
        <v>58337</v>
      </c>
      <c r="E1757" s="2">
        <v>0.13842592592592592</v>
      </c>
      <c r="F1757">
        <v>2016</v>
      </c>
    </row>
    <row r="1758" spans="1:6" x14ac:dyDescent="0.45">
      <c r="A1758">
        <v>16160</v>
      </c>
      <c r="B1758">
        <v>16363</v>
      </c>
      <c r="C1758">
        <v>34530</v>
      </c>
      <c r="D1758" s="1" t="s">
        <v>58335</v>
      </c>
      <c r="E1758" s="2">
        <v>0.13840277777777779</v>
      </c>
      <c r="F1758">
        <v>2016</v>
      </c>
    </row>
    <row r="1759" spans="1:6" x14ac:dyDescent="0.45">
      <c r="A1759">
        <v>16161</v>
      </c>
      <c r="B1759">
        <v>16364</v>
      </c>
      <c r="C1759">
        <v>36015</v>
      </c>
      <c r="D1759" s="1" t="s">
        <v>58336</v>
      </c>
      <c r="E1759" s="2">
        <v>0.13840277777777779</v>
      </c>
      <c r="F1759">
        <v>2016</v>
      </c>
    </row>
    <row r="1760" spans="1:6" x14ac:dyDescent="0.45">
      <c r="A1760">
        <v>16159</v>
      </c>
      <c r="B1760">
        <v>16362</v>
      </c>
      <c r="C1760">
        <v>31361</v>
      </c>
      <c r="D1760" s="1" t="s">
        <v>58334</v>
      </c>
      <c r="E1760" s="2">
        <v>0.1383912037037037</v>
      </c>
      <c r="F1760">
        <v>2016</v>
      </c>
    </row>
    <row r="1761" spans="1:6" x14ac:dyDescent="0.45">
      <c r="A1761">
        <v>16158</v>
      </c>
      <c r="B1761">
        <v>16361</v>
      </c>
      <c r="C1761">
        <v>22348</v>
      </c>
      <c r="D1761" s="1" t="s">
        <v>58333</v>
      </c>
      <c r="E1761" s="2">
        <v>0.13837962962962963</v>
      </c>
      <c r="F1761">
        <v>2016</v>
      </c>
    </row>
    <row r="1762" spans="1:6" x14ac:dyDescent="0.45">
      <c r="A1762">
        <v>16157</v>
      </c>
      <c r="B1762">
        <v>16360</v>
      </c>
      <c r="C1762">
        <v>38341</v>
      </c>
      <c r="D1762" s="1" t="s">
        <v>58332</v>
      </c>
      <c r="E1762" s="2">
        <v>0.1383449074074074</v>
      </c>
      <c r="F1762">
        <v>2016</v>
      </c>
    </row>
    <row r="1763" spans="1:6" x14ac:dyDescent="0.45">
      <c r="A1763">
        <v>16156</v>
      </c>
      <c r="B1763">
        <v>16359</v>
      </c>
      <c r="C1763">
        <v>35008</v>
      </c>
      <c r="D1763" s="1" t="s">
        <v>58331</v>
      </c>
      <c r="E1763" s="2">
        <v>0.13832175925925927</v>
      </c>
      <c r="F1763">
        <v>2016</v>
      </c>
    </row>
    <row r="1764" spans="1:6" x14ac:dyDescent="0.45">
      <c r="A1764">
        <v>16155</v>
      </c>
      <c r="B1764">
        <v>16358</v>
      </c>
      <c r="C1764">
        <v>38647</v>
      </c>
      <c r="D1764" s="1" t="s">
        <v>18207</v>
      </c>
      <c r="E1764" s="2">
        <v>0.13831018518518517</v>
      </c>
      <c r="F1764">
        <v>2016</v>
      </c>
    </row>
    <row r="1765" spans="1:6" x14ac:dyDescent="0.45">
      <c r="A1765">
        <v>16154</v>
      </c>
      <c r="B1765">
        <v>16357</v>
      </c>
      <c r="C1765">
        <v>30244</v>
      </c>
      <c r="D1765" s="1" t="s">
        <v>58330</v>
      </c>
      <c r="E1765" s="2">
        <v>0.13829861111111111</v>
      </c>
      <c r="F1765">
        <v>2016</v>
      </c>
    </row>
    <row r="1766" spans="1:6" x14ac:dyDescent="0.45">
      <c r="A1766">
        <v>16153</v>
      </c>
      <c r="B1766">
        <v>16356</v>
      </c>
      <c r="C1766">
        <v>40238</v>
      </c>
      <c r="D1766" s="1" t="s">
        <v>17693</v>
      </c>
      <c r="E1766" s="2">
        <v>0.13826388888888888</v>
      </c>
      <c r="F1766">
        <v>2016</v>
      </c>
    </row>
    <row r="1767" spans="1:6" x14ac:dyDescent="0.45">
      <c r="A1767">
        <v>16152</v>
      </c>
      <c r="B1767">
        <v>16355</v>
      </c>
      <c r="C1767">
        <v>38440</v>
      </c>
      <c r="D1767" s="1" t="s">
        <v>58329</v>
      </c>
      <c r="E1767" s="2">
        <v>0.13825231481481481</v>
      </c>
      <c r="F1767">
        <v>2016</v>
      </c>
    </row>
    <row r="1768" spans="1:6" x14ac:dyDescent="0.45">
      <c r="A1768">
        <v>16150</v>
      </c>
      <c r="B1768">
        <v>16353</v>
      </c>
      <c r="C1768">
        <v>33028</v>
      </c>
      <c r="D1768" s="1" t="s">
        <v>19710</v>
      </c>
      <c r="E1768" s="2">
        <v>0.13822916666666665</v>
      </c>
      <c r="F1768">
        <v>2016</v>
      </c>
    </row>
    <row r="1769" spans="1:6" x14ac:dyDescent="0.45">
      <c r="A1769">
        <v>16151</v>
      </c>
      <c r="B1769">
        <v>16354</v>
      </c>
      <c r="C1769">
        <v>40396</v>
      </c>
      <c r="D1769" s="1" t="s">
        <v>58328</v>
      </c>
      <c r="E1769" s="2">
        <v>0.13822916666666665</v>
      </c>
      <c r="F1769">
        <v>2016</v>
      </c>
    </row>
    <row r="1770" spans="1:6" x14ac:dyDescent="0.45">
      <c r="A1770">
        <v>16148</v>
      </c>
      <c r="B1770">
        <v>16351</v>
      </c>
      <c r="C1770">
        <v>38419</v>
      </c>
      <c r="D1770" s="1" t="s">
        <v>17869</v>
      </c>
      <c r="E1770" s="2">
        <v>0.13821759259259259</v>
      </c>
      <c r="F1770">
        <v>2016</v>
      </c>
    </row>
    <row r="1771" spans="1:6" x14ac:dyDescent="0.45">
      <c r="A1771">
        <v>16149</v>
      </c>
      <c r="B1771">
        <v>16352</v>
      </c>
      <c r="C1771">
        <v>35316</v>
      </c>
      <c r="D1771" s="1" t="s">
        <v>58327</v>
      </c>
      <c r="E1771" s="2">
        <v>0.13821759259259259</v>
      </c>
      <c r="F1771">
        <v>2016</v>
      </c>
    </row>
    <row r="1772" spans="1:6" x14ac:dyDescent="0.45">
      <c r="A1772">
        <v>16144</v>
      </c>
      <c r="B1772">
        <v>16347</v>
      </c>
      <c r="C1772">
        <v>39417</v>
      </c>
      <c r="D1772" s="1" t="s">
        <v>58324</v>
      </c>
      <c r="E1772" s="2">
        <v>0.13820601851851852</v>
      </c>
      <c r="F1772">
        <v>2016</v>
      </c>
    </row>
    <row r="1773" spans="1:6" x14ac:dyDescent="0.45">
      <c r="A1773">
        <v>16145</v>
      </c>
      <c r="B1773">
        <v>16348</v>
      </c>
      <c r="C1773">
        <v>35317</v>
      </c>
      <c r="D1773" s="1" t="s">
        <v>8153</v>
      </c>
      <c r="E1773" s="2">
        <v>0.13820601851851852</v>
      </c>
      <c r="F1773">
        <v>2016</v>
      </c>
    </row>
    <row r="1774" spans="1:6" x14ac:dyDescent="0.45">
      <c r="A1774">
        <v>16146</v>
      </c>
      <c r="B1774">
        <v>16349</v>
      </c>
      <c r="C1774">
        <v>38402</v>
      </c>
      <c r="D1774" s="1" t="s">
        <v>58325</v>
      </c>
      <c r="E1774" s="2">
        <v>0.13820601851851852</v>
      </c>
      <c r="F1774">
        <v>2016</v>
      </c>
    </row>
    <row r="1775" spans="1:6" x14ac:dyDescent="0.45">
      <c r="A1775">
        <v>16147</v>
      </c>
      <c r="B1775">
        <v>16350</v>
      </c>
      <c r="C1775">
        <v>35498</v>
      </c>
      <c r="D1775" s="1" t="s">
        <v>58326</v>
      </c>
      <c r="E1775" s="2">
        <v>0.13820601851851852</v>
      </c>
      <c r="F1775">
        <v>2016</v>
      </c>
    </row>
    <row r="1776" spans="1:6" x14ac:dyDescent="0.45">
      <c r="A1776">
        <v>16143</v>
      </c>
      <c r="B1776">
        <v>16346</v>
      </c>
      <c r="C1776">
        <v>34053</v>
      </c>
      <c r="D1776" s="1" t="s">
        <v>58323</v>
      </c>
      <c r="E1776" s="2">
        <v>0.13817129629629629</v>
      </c>
      <c r="F1776">
        <v>2016</v>
      </c>
    </row>
    <row r="1777" spans="1:6" x14ac:dyDescent="0.45">
      <c r="A1777">
        <v>16142</v>
      </c>
      <c r="B1777">
        <v>16345</v>
      </c>
      <c r="C1777">
        <v>38485</v>
      </c>
      <c r="D1777" s="1" t="s">
        <v>58322</v>
      </c>
      <c r="E1777" s="2">
        <v>0.13815972222222223</v>
      </c>
      <c r="F1777">
        <v>2016</v>
      </c>
    </row>
    <row r="1778" spans="1:6" x14ac:dyDescent="0.45">
      <c r="A1778">
        <v>16141</v>
      </c>
      <c r="B1778">
        <v>16344</v>
      </c>
      <c r="C1778">
        <v>28313</v>
      </c>
      <c r="D1778" s="1" t="s">
        <v>58321</v>
      </c>
      <c r="E1778" s="2">
        <v>0.13814814814814816</v>
      </c>
      <c r="F1778">
        <v>2016</v>
      </c>
    </row>
    <row r="1779" spans="1:6" x14ac:dyDescent="0.45">
      <c r="A1779">
        <v>16140</v>
      </c>
      <c r="B1779">
        <v>16343</v>
      </c>
      <c r="C1779">
        <v>23698</v>
      </c>
      <c r="D1779" s="1" t="s">
        <v>58320</v>
      </c>
      <c r="E1779" s="2">
        <v>0.13813657407407406</v>
      </c>
      <c r="F1779">
        <v>2016</v>
      </c>
    </row>
    <row r="1780" spans="1:6" x14ac:dyDescent="0.45">
      <c r="A1780">
        <v>16139</v>
      </c>
      <c r="B1780">
        <v>16342</v>
      </c>
      <c r="C1780">
        <v>27322</v>
      </c>
      <c r="D1780" s="1" t="s">
        <v>58319</v>
      </c>
      <c r="E1780" s="2">
        <v>0.13810185185185186</v>
      </c>
      <c r="F1780">
        <v>2016</v>
      </c>
    </row>
    <row r="1781" spans="1:6" x14ac:dyDescent="0.45">
      <c r="A1781">
        <v>16136</v>
      </c>
      <c r="B1781">
        <v>16339</v>
      </c>
      <c r="C1781">
        <v>21477</v>
      </c>
      <c r="D1781" s="1" t="s">
        <v>58317</v>
      </c>
      <c r="E1781" s="2">
        <v>0.1380787037037037</v>
      </c>
      <c r="F1781">
        <v>2016</v>
      </c>
    </row>
    <row r="1782" spans="1:6" x14ac:dyDescent="0.45">
      <c r="A1782">
        <v>16137</v>
      </c>
      <c r="B1782">
        <v>16340</v>
      </c>
      <c r="C1782">
        <v>34062</v>
      </c>
      <c r="D1782" s="1" t="s">
        <v>58318</v>
      </c>
      <c r="E1782" s="2">
        <v>0.1380787037037037</v>
      </c>
      <c r="F1782">
        <v>2016</v>
      </c>
    </row>
    <row r="1783" spans="1:6" x14ac:dyDescent="0.45">
      <c r="A1783">
        <v>16138</v>
      </c>
      <c r="B1783">
        <v>16341</v>
      </c>
      <c r="C1783">
        <v>38051</v>
      </c>
      <c r="D1783" s="1" t="s">
        <v>18009</v>
      </c>
      <c r="E1783" s="2">
        <v>0.1380787037037037</v>
      </c>
      <c r="F1783">
        <v>2016</v>
      </c>
    </row>
    <row r="1784" spans="1:6" x14ac:dyDescent="0.45">
      <c r="A1784">
        <v>16134</v>
      </c>
      <c r="B1784">
        <v>16337</v>
      </c>
      <c r="C1784">
        <v>38588</v>
      </c>
      <c r="D1784" s="1" t="s">
        <v>24858</v>
      </c>
      <c r="E1784" s="2">
        <v>0.13806712962962964</v>
      </c>
      <c r="F1784">
        <v>2016</v>
      </c>
    </row>
    <row r="1785" spans="1:6" x14ac:dyDescent="0.45">
      <c r="A1785">
        <v>16135</v>
      </c>
      <c r="B1785">
        <v>16338</v>
      </c>
      <c r="C1785">
        <v>26590</v>
      </c>
      <c r="D1785" s="1" t="s">
        <v>58316</v>
      </c>
      <c r="E1785" s="2">
        <v>0.13806712962962964</v>
      </c>
      <c r="F1785">
        <v>2016</v>
      </c>
    </row>
    <row r="1786" spans="1:6" x14ac:dyDescent="0.45">
      <c r="A1786">
        <v>16133</v>
      </c>
      <c r="B1786">
        <v>16336</v>
      </c>
      <c r="C1786">
        <v>38589</v>
      </c>
      <c r="D1786" s="1" t="s">
        <v>10686</v>
      </c>
      <c r="E1786" s="2">
        <v>0.13805555555555554</v>
      </c>
      <c r="F1786">
        <v>2016</v>
      </c>
    </row>
    <row r="1787" spans="1:6" x14ac:dyDescent="0.45">
      <c r="A1787">
        <v>16132</v>
      </c>
      <c r="B1787">
        <v>16335</v>
      </c>
      <c r="C1787">
        <v>26591</v>
      </c>
      <c r="D1787" s="1" t="s">
        <v>58315</v>
      </c>
      <c r="E1787" s="2">
        <v>0.13804398148148148</v>
      </c>
      <c r="F1787">
        <v>2016</v>
      </c>
    </row>
    <row r="1788" spans="1:6" x14ac:dyDescent="0.45">
      <c r="A1788">
        <v>16129</v>
      </c>
      <c r="B1788">
        <v>16332</v>
      </c>
      <c r="C1788">
        <v>31087</v>
      </c>
      <c r="D1788" s="1" t="s">
        <v>18400</v>
      </c>
      <c r="E1788" s="2">
        <v>0.13800925925925925</v>
      </c>
      <c r="F1788">
        <v>2016</v>
      </c>
    </row>
    <row r="1789" spans="1:6" x14ac:dyDescent="0.45">
      <c r="A1789">
        <v>16130</v>
      </c>
      <c r="B1789">
        <v>16333</v>
      </c>
      <c r="C1789">
        <v>36433</v>
      </c>
      <c r="D1789" s="1" t="s">
        <v>44720</v>
      </c>
      <c r="E1789" s="2">
        <v>0.13800925925925925</v>
      </c>
      <c r="F1789">
        <v>2016</v>
      </c>
    </row>
    <row r="1790" spans="1:6" x14ac:dyDescent="0.45">
      <c r="A1790">
        <v>16131</v>
      </c>
      <c r="B1790">
        <v>16334</v>
      </c>
      <c r="C1790">
        <v>7507</v>
      </c>
      <c r="D1790" s="1" t="s">
        <v>52143</v>
      </c>
      <c r="E1790" s="2">
        <v>0.13800925925925925</v>
      </c>
      <c r="F1790">
        <v>2016</v>
      </c>
    </row>
    <row r="1791" spans="1:6" x14ac:dyDescent="0.45">
      <c r="A1791">
        <v>16128</v>
      </c>
      <c r="B1791">
        <v>16331</v>
      </c>
      <c r="C1791">
        <v>28438</v>
      </c>
      <c r="D1791" s="1" t="s">
        <v>58314</v>
      </c>
      <c r="E1791" s="2">
        <v>0.13799768518518518</v>
      </c>
      <c r="F1791">
        <v>2016</v>
      </c>
    </row>
    <row r="1792" spans="1:6" x14ac:dyDescent="0.45">
      <c r="A1792">
        <v>16127</v>
      </c>
      <c r="B1792">
        <v>16330</v>
      </c>
      <c r="C1792">
        <v>31573</v>
      </c>
      <c r="D1792" s="1" t="s">
        <v>58313</v>
      </c>
      <c r="E1792" s="2">
        <v>0.13796296296296295</v>
      </c>
      <c r="F1792">
        <v>2016</v>
      </c>
    </row>
    <row r="1793" spans="1:6" x14ac:dyDescent="0.45">
      <c r="A1793">
        <v>16126</v>
      </c>
      <c r="B1793">
        <v>16329</v>
      </c>
      <c r="C1793">
        <v>33350</v>
      </c>
      <c r="D1793" s="1" t="s">
        <v>58312</v>
      </c>
      <c r="E1793" s="2">
        <v>0.13792824074074075</v>
      </c>
      <c r="F1793">
        <v>2016</v>
      </c>
    </row>
    <row r="1794" spans="1:6" x14ac:dyDescent="0.45">
      <c r="A1794">
        <v>16125</v>
      </c>
      <c r="B1794">
        <v>16328</v>
      </c>
      <c r="C1794">
        <v>16223</v>
      </c>
      <c r="D1794" s="1" t="s">
        <v>15194</v>
      </c>
      <c r="E1794" s="2">
        <v>0.13790509259259259</v>
      </c>
      <c r="F1794">
        <v>2016</v>
      </c>
    </row>
    <row r="1795" spans="1:6" x14ac:dyDescent="0.45">
      <c r="A1795">
        <v>16123</v>
      </c>
      <c r="B1795">
        <v>16326</v>
      </c>
      <c r="C1795">
        <v>35160</v>
      </c>
      <c r="D1795" s="1" t="s">
        <v>45007</v>
      </c>
      <c r="E1795" s="2">
        <v>0.13789351851851853</v>
      </c>
      <c r="F1795">
        <v>2016</v>
      </c>
    </row>
    <row r="1796" spans="1:6" x14ac:dyDescent="0.45">
      <c r="A1796">
        <v>16124</v>
      </c>
      <c r="B1796">
        <v>16327</v>
      </c>
      <c r="C1796">
        <v>40309</v>
      </c>
      <c r="D1796" s="1" t="s">
        <v>58311</v>
      </c>
      <c r="E1796" s="2">
        <v>0.13789351851851853</v>
      </c>
      <c r="F1796">
        <v>2016</v>
      </c>
    </row>
    <row r="1797" spans="1:6" x14ac:dyDescent="0.45">
      <c r="A1797">
        <v>16121</v>
      </c>
      <c r="B1797">
        <v>16323</v>
      </c>
      <c r="C1797">
        <v>35621</v>
      </c>
      <c r="D1797" s="1" t="s">
        <v>17544</v>
      </c>
      <c r="E1797" s="2">
        <v>0.13787037037037037</v>
      </c>
      <c r="F1797">
        <v>2016</v>
      </c>
    </row>
    <row r="1798" spans="1:6" x14ac:dyDescent="0.45">
      <c r="A1798">
        <v>16122</v>
      </c>
      <c r="B1798">
        <v>16324</v>
      </c>
      <c r="C1798">
        <v>35622</v>
      </c>
      <c r="D1798" s="1" t="s">
        <v>7201</v>
      </c>
      <c r="E1798" s="2">
        <v>0.13787037037037037</v>
      </c>
      <c r="F1798">
        <v>2016</v>
      </c>
    </row>
    <row r="1799" spans="1:6" x14ac:dyDescent="0.45">
      <c r="A1799">
        <v>16120</v>
      </c>
      <c r="B1799">
        <v>16322</v>
      </c>
      <c r="C1799">
        <v>26619</v>
      </c>
      <c r="D1799" s="1" t="s">
        <v>58310</v>
      </c>
      <c r="E1799" s="2">
        <v>0.13784722222222223</v>
      </c>
      <c r="F1799">
        <v>2016</v>
      </c>
    </row>
    <row r="1800" spans="1:6" x14ac:dyDescent="0.45">
      <c r="A1800">
        <v>16119</v>
      </c>
      <c r="B1800">
        <v>16321</v>
      </c>
      <c r="C1800">
        <v>15714</v>
      </c>
      <c r="D1800" s="1" t="s">
        <v>17176</v>
      </c>
      <c r="E1800" s="2">
        <v>0.13783564814814814</v>
      </c>
      <c r="F1800">
        <v>2016</v>
      </c>
    </row>
    <row r="1801" spans="1:6" x14ac:dyDescent="0.45">
      <c r="A1801">
        <v>16118</v>
      </c>
      <c r="B1801">
        <v>16320</v>
      </c>
      <c r="C1801">
        <v>33021</v>
      </c>
      <c r="D1801" s="1" t="s">
        <v>17233</v>
      </c>
      <c r="E1801" s="2">
        <v>0.13782407407407407</v>
      </c>
      <c r="F1801">
        <v>2016</v>
      </c>
    </row>
    <row r="1802" spans="1:6" x14ac:dyDescent="0.45">
      <c r="A1802">
        <v>16117</v>
      </c>
      <c r="B1802">
        <v>16319</v>
      </c>
      <c r="C1802">
        <v>40466</v>
      </c>
      <c r="D1802" s="1" t="s">
        <v>58309</v>
      </c>
      <c r="E1802" s="2">
        <v>0.1378125</v>
      </c>
      <c r="F1802">
        <v>2016</v>
      </c>
    </row>
    <row r="1803" spans="1:6" x14ac:dyDescent="0.45">
      <c r="A1803">
        <v>16116</v>
      </c>
      <c r="B1803">
        <v>16318</v>
      </c>
      <c r="C1803">
        <v>31224</v>
      </c>
      <c r="D1803" s="1" t="s">
        <v>31508</v>
      </c>
      <c r="E1803" s="2">
        <v>0.13780092592592594</v>
      </c>
      <c r="F1803">
        <v>2016</v>
      </c>
    </row>
    <row r="1804" spans="1:6" x14ac:dyDescent="0.45">
      <c r="A1804">
        <v>16115</v>
      </c>
      <c r="B1804">
        <v>16317</v>
      </c>
      <c r="C1804">
        <v>34297</v>
      </c>
      <c r="D1804" s="1" t="s">
        <v>58308</v>
      </c>
      <c r="E1804" s="2">
        <v>0.13778935185185184</v>
      </c>
      <c r="F1804">
        <v>2016</v>
      </c>
    </row>
    <row r="1805" spans="1:6" x14ac:dyDescent="0.45">
      <c r="A1805">
        <v>16114</v>
      </c>
      <c r="B1805">
        <v>16316</v>
      </c>
      <c r="C1805">
        <v>40564</v>
      </c>
      <c r="D1805" s="1" t="s">
        <v>58307</v>
      </c>
      <c r="E1805" s="2">
        <v>0.13776620370370371</v>
      </c>
      <c r="F1805">
        <v>2016</v>
      </c>
    </row>
    <row r="1806" spans="1:6" x14ac:dyDescent="0.45">
      <c r="A1806">
        <v>16112</v>
      </c>
      <c r="B1806">
        <v>16314</v>
      </c>
      <c r="C1806">
        <v>20580</v>
      </c>
      <c r="D1806" s="1" t="s">
        <v>58305</v>
      </c>
      <c r="E1806" s="2">
        <v>0.13774305555555555</v>
      </c>
      <c r="F1806">
        <v>2016</v>
      </c>
    </row>
    <row r="1807" spans="1:6" x14ac:dyDescent="0.45">
      <c r="A1807">
        <v>16113</v>
      </c>
      <c r="B1807">
        <v>16315</v>
      </c>
      <c r="C1807">
        <v>36163</v>
      </c>
      <c r="D1807" s="1" t="s">
        <v>58306</v>
      </c>
      <c r="E1807" s="2">
        <v>0.13774305555555555</v>
      </c>
      <c r="F1807">
        <v>2016</v>
      </c>
    </row>
    <row r="1808" spans="1:6" x14ac:dyDescent="0.45">
      <c r="A1808">
        <v>16111</v>
      </c>
      <c r="B1808">
        <v>16313</v>
      </c>
      <c r="C1808">
        <v>37556</v>
      </c>
      <c r="D1808" s="1" t="s">
        <v>58304</v>
      </c>
      <c r="E1808" s="2">
        <v>0.13773148148148148</v>
      </c>
      <c r="F1808">
        <v>2016</v>
      </c>
    </row>
    <row r="1809" spans="1:6" x14ac:dyDescent="0.45">
      <c r="A1809">
        <v>16110</v>
      </c>
      <c r="B1809">
        <v>16312</v>
      </c>
      <c r="C1809">
        <v>28382</v>
      </c>
      <c r="D1809" s="1" t="s">
        <v>44233</v>
      </c>
      <c r="E1809" s="2">
        <v>0.13766203703703703</v>
      </c>
      <c r="F1809">
        <v>2016</v>
      </c>
    </row>
    <row r="1810" spans="1:6" x14ac:dyDescent="0.45">
      <c r="A1810">
        <v>16109</v>
      </c>
      <c r="B1810">
        <v>16311</v>
      </c>
      <c r="C1810">
        <v>32159</v>
      </c>
      <c r="D1810" s="1" t="s">
        <v>11174</v>
      </c>
      <c r="E1810" s="2">
        <v>0.13765046296296296</v>
      </c>
      <c r="F1810">
        <v>2016</v>
      </c>
    </row>
    <row r="1811" spans="1:6" x14ac:dyDescent="0.45">
      <c r="A1811">
        <v>16106</v>
      </c>
      <c r="B1811">
        <v>16308</v>
      </c>
      <c r="C1811">
        <v>37009</v>
      </c>
      <c r="D1811" s="1" t="s">
        <v>58302</v>
      </c>
      <c r="E1811" s="2">
        <v>0.13763888888888889</v>
      </c>
      <c r="F1811">
        <v>2016</v>
      </c>
    </row>
    <row r="1812" spans="1:6" x14ac:dyDescent="0.45">
      <c r="A1812">
        <v>16107</v>
      </c>
      <c r="B1812">
        <v>16309</v>
      </c>
      <c r="C1812">
        <v>37011</v>
      </c>
      <c r="D1812" s="1" t="s">
        <v>58303</v>
      </c>
      <c r="E1812" s="2">
        <v>0.13763888888888889</v>
      </c>
      <c r="F1812">
        <v>2016</v>
      </c>
    </row>
    <row r="1813" spans="1:6" x14ac:dyDescent="0.45">
      <c r="A1813">
        <v>16108</v>
      </c>
      <c r="B1813">
        <v>16310</v>
      </c>
      <c r="C1813">
        <v>35681</v>
      </c>
      <c r="D1813" s="1" t="s">
        <v>33063</v>
      </c>
      <c r="E1813" s="2">
        <v>0.13763888888888889</v>
      </c>
      <c r="F1813">
        <v>2016</v>
      </c>
    </row>
    <row r="1814" spans="1:6" x14ac:dyDescent="0.45">
      <c r="A1814">
        <v>16105</v>
      </c>
      <c r="B1814">
        <v>16307</v>
      </c>
      <c r="C1814">
        <v>38579</v>
      </c>
      <c r="D1814" s="1" t="s">
        <v>33504</v>
      </c>
      <c r="E1814" s="2">
        <v>0.13762731481481483</v>
      </c>
      <c r="F1814">
        <v>2016</v>
      </c>
    </row>
    <row r="1815" spans="1:6" x14ac:dyDescent="0.45">
      <c r="A1815">
        <v>16104</v>
      </c>
      <c r="B1815">
        <v>16306</v>
      </c>
      <c r="C1815">
        <v>32358</v>
      </c>
      <c r="D1815" s="1" t="s">
        <v>58301</v>
      </c>
      <c r="E1815" s="2">
        <v>0.13761574074074073</v>
      </c>
      <c r="F1815">
        <v>2016</v>
      </c>
    </row>
    <row r="1816" spans="1:6" x14ac:dyDescent="0.45">
      <c r="A1816">
        <v>16102</v>
      </c>
      <c r="B1816">
        <v>16304</v>
      </c>
      <c r="C1816">
        <v>35604</v>
      </c>
      <c r="D1816" s="1" t="s">
        <v>19091</v>
      </c>
      <c r="E1816" s="2">
        <v>0.13760416666666667</v>
      </c>
      <c r="F1816">
        <v>2016</v>
      </c>
    </row>
    <row r="1817" spans="1:6" x14ac:dyDescent="0.45">
      <c r="A1817">
        <v>16103</v>
      </c>
      <c r="B1817">
        <v>16305</v>
      </c>
      <c r="C1817">
        <v>38034</v>
      </c>
      <c r="D1817" s="1" t="s">
        <v>58300</v>
      </c>
      <c r="E1817" s="2">
        <v>0.13760416666666667</v>
      </c>
      <c r="F1817">
        <v>2016</v>
      </c>
    </row>
    <row r="1818" spans="1:6" x14ac:dyDescent="0.45">
      <c r="A1818">
        <v>16099</v>
      </c>
      <c r="B1818">
        <v>16301</v>
      </c>
      <c r="C1818">
        <v>34587</v>
      </c>
      <c r="D1818" s="1" t="s">
        <v>58297</v>
      </c>
      <c r="E1818" s="2">
        <v>0.1375925925925926</v>
      </c>
      <c r="F1818">
        <v>2016</v>
      </c>
    </row>
    <row r="1819" spans="1:6" x14ac:dyDescent="0.45">
      <c r="A1819">
        <v>16100</v>
      </c>
      <c r="B1819">
        <v>16302</v>
      </c>
      <c r="C1819">
        <v>32268</v>
      </c>
      <c r="D1819" s="1" t="s">
        <v>58298</v>
      </c>
      <c r="E1819" s="2">
        <v>0.1375925925925926</v>
      </c>
      <c r="F1819">
        <v>2016</v>
      </c>
    </row>
    <row r="1820" spans="1:6" x14ac:dyDescent="0.45">
      <c r="A1820">
        <v>16101</v>
      </c>
      <c r="B1820">
        <v>16303</v>
      </c>
      <c r="C1820">
        <v>38266</v>
      </c>
      <c r="D1820" s="1" t="s">
        <v>58299</v>
      </c>
      <c r="E1820" s="2">
        <v>0.1375925925925926</v>
      </c>
      <c r="F1820">
        <v>2016</v>
      </c>
    </row>
    <row r="1821" spans="1:6" x14ac:dyDescent="0.45">
      <c r="A1821">
        <v>16098</v>
      </c>
      <c r="B1821">
        <v>16300</v>
      </c>
      <c r="C1821">
        <v>35624</v>
      </c>
      <c r="D1821" s="1" t="s">
        <v>58296</v>
      </c>
      <c r="E1821" s="2">
        <v>0.13758101851851851</v>
      </c>
      <c r="F1821">
        <v>2016</v>
      </c>
    </row>
    <row r="1822" spans="1:6" x14ac:dyDescent="0.45">
      <c r="A1822">
        <v>16097</v>
      </c>
      <c r="B1822">
        <v>16298</v>
      </c>
      <c r="C1822">
        <v>38274</v>
      </c>
      <c r="D1822" s="1" t="s">
        <v>58295</v>
      </c>
      <c r="E1822" s="2">
        <v>0.13754629629629631</v>
      </c>
      <c r="F1822">
        <v>2016</v>
      </c>
    </row>
    <row r="1823" spans="1:6" x14ac:dyDescent="0.45">
      <c r="A1823">
        <v>16096</v>
      </c>
      <c r="B1823">
        <v>16297</v>
      </c>
      <c r="C1823">
        <v>34064</v>
      </c>
      <c r="D1823" s="1" t="s">
        <v>18720</v>
      </c>
      <c r="E1823" s="2">
        <v>0.13753472222222221</v>
      </c>
      <c r="F1823">
        <v>2016</v>
      </c>
    </row>
    <row r="1824" spans="1:6" x14ac:dyDescent="0.45">
      <c r="A1824">
        <v>16095</v>
      </c>
      <c r="B1824">
        <v>16296</v>
      </c>
      <c r="C1824">
        <v>32160</v>
      </c>
      <c r="D1824" s="1" t="s">
        <v>58294</v>
      </c>
      <c r="E1824" s="2">
        <v>0.13752314814814814</v>
      </c>
      <c r="F1824">
        <v>2016</v>
      </c>
    </row>
    <row r="1825" spans="1:6" x14ac:dyDescent="0.45">
      <c r="A1825">
        <v>16092</v>
      </c>
      <c r="B1825">
        <v>16293</v>
      </c>
      <c r="C1825">
        <v>27510</v>
      </c>
      <c r="D1825" s="1" t="s">
        <v>58293</v>
      </c>
      <c r="E1825" s="2">
        <v>0.13748842592592592</v>
      </c>
      <c r="F1825">
        <v>2016</v>
      </c>
    </row>
    <row r="1826" spans="1:6" x14ac:dyDescent="0.45">
      <c r="A1826">
        <v>16093</v>
      </c>
      <c r="B1826">
        <v>16294</v>
      </c>
      <c r="C1826">
        <v>33642</v>
      </c>
      <c r="D1826" s="1" t="s">
        <v>31553</v>
      </c>
      <c r="E1826" s="2">
        <v>0.13748842592592592</v>
      </c>
      <c r="F1826">
        <v>2016</v>
      </c>
    </row>
    <row r="1827" spans="1:6" x14ac:dyDescent="0.45">
      <c r="A1827">
        <v>16094</v>
      </c>
      <c r="B1827">
        <v>16295</v>
      </c>
      <c r="C1827">
        <v>31248</v>
      </c>
      <c r="D1827" s="1" t="s">
        <v>16627</v>
      </c>
      <c r="E1827" s="2">
        <v>0.13748842592592592</v>
      </c>
      <c r="F1827">
        <v>2016</v>
      </c>
    </row>
    <row r="1828" spans="1:6" x14ac:dyDescent="0.45">
      <c r="A1828">
        <v>16091</v>
      </c>
      <c r="B1828">
        <v>16292</v>
      </c>
      <c r="C1828">
        <v>39304</v>
      </c>
      <c r="D1828" s="1" t="s">
        <v>58292</v>
      </c>
      <c r="E1828" s="2">
        <v>0.13747685185185185</v>
      </c>
      <c r="F1828">
        <v>2016</v>
      </c>
    </row>
    <row r="1829" spans="1:6" x14ac:dyDescent="0.45">
      <c r="A1829">
        <v>16090</v>
      </c>
      <c r="B1829">
        <v>16291</v>
      </c>
      <c r="C1829">
        <v>36036</v>
      </c>
      <c r="D1829" s="1" t="s">
        <v>58291</v>
      </c>
      <c r="E1829" s="2">
        <v>0.13746527777777778</v>
      </c>
      <c r="F1829">
        <v>2016</v>
      </c>
    </row>
    <row r="1830" spans="1:6" x14ac:dyDescent="0.45">
      <c r="A1830">
        <v>16089</v>
      </c>
      <c r="B1830">
        <v>16290</v>
      </c>
      <c r="C1830">
        <v>28086</v>
      </c>
      <c r="D1830" s="1" t="s">
        <v>22880</v>
      </c>
      <c r="E1830" s="2">
        <v>0.13741898148148149</v>
      </c>
      <c r="F1830">
        <v>2016</v>
      </c>
    </row>
    <row r="1831" spans="1:6" x14ac:dyDescent="0.45">
      <c r="A1831">
        <v>16088</v>
      </c>
      <c r="B1831">
        <v>16289</v>
      </c>
      <c r="C1831">
        <v>36391</v>
      </c>
      <c r="D1831" s="1" t="s">
        <v>18550</v>
      </c>
      <c r="E1831" s="2">
        <v>0.13738425925925926</v>
      </c>
      <c r="F1831">
        <v>2016</v>
      </c>
    </row>
    <row r="1832" spans="1:6" x14ac:dyDescent="0.45">
      <c r="A1832">
        <v>16084</v>
      </c>
      <c r="B1832">
        <v>16285</v>
      </c>
      <c r="C1832">
        <v>35461</v>
      </c>
      <c r="D1832" s="1" t="s">
        <v>58288</v>
      </c>
      <c r="E1832" s="2">
        <v>0.13737268518518519</v>
      </c>
      <c r="F1832">
        <v>2016</v>
      </c>
    </row>
    <row r="1833" spans="1:6" x14ac:dyDescent="0.45">
      <c r="A1833">
        <v>16085</v>
      </c>
      <c r="B1833">
        <v>16286</v>
      </c>
      <c r="C1833">
        <v>40536</v>
      </c>
      <c r="D1833" s="1" t="s">
        <v>58289</v>
      </c>
      <c r="E1833" s="2">
        <v>0.13737268518518519</v>
      </c>
      <c r="F1833">
        <v>2016</v>
      </c>
    </row>
    <row r="1834" spans="1:6" x14ac:dyDescent="0.45">
      <c r="A1834">
        <v>16086</v>
      </c>
      <c r="B1834">
        <v>16287</v>
      </c>
      <c r="C1834">
        <v>39099</v>
      </c>
      <c r="D1834" s="1" t="s">
        <v>58290</v>
      </c>
      <c r="E1834" s="2">
        <v>0.13737268518518519</v>
      </c>
      <c r="F1834">
        <v>2016</v>
      </c>
    </row>
    <row r="1835" spans="1:6" x14ac:dyDescent="0.45">
      <c r="A1835">
        <v>16087</v>
      </c>
      <c r="B1835">
        <v>16288</v>
      </c>
      <c r="C1835">
        <v>38316</v>
      </c>
      <c r="D1835" s="1" t="s">
        <v>18548</v>
      </c>
      <c r="E1835" s="2">
        <v>0.13737268518518519</v>
      </c>
      <c r="F1835">
        <v>2016</v>
      </c>
    </row>
    <row r="1836" spans="1:6" x14ac:dyDescent="0.45">
      <c r="A1836">
        <v>16083</v>
      </c>
      <c r="B1836">
        <v>16284</v>
      </c>
      <c r="C1836">
        <v>31098</v>
      </c>
      <c r="D1836" s="1" t="s">
        <v>10348</v>
      </c>
      <c r="E1836" s="2">
        <v>0.13733796296296297</v>
      </c>
      <c r="F1836">
        <v>2016</v>
      </c>
    </row>
    <row r="1837" spans="1:6" x14ac:dyDescent="0.45">
      <c r="A1837">
        <v>16081</v>
      </c>
      <c r="B1837">
        <v>16282</v>
      </c>
      <c r="C1837">
        <v>37259</v>
      </c>
      <c r="D1837" s="1" t="s">
        <v>58286</v>
      </c>
      <c r="E1837" s="2">
        <v>0.13731481481481481</v>
      </c>
      <c r="F1837">
        <v>2016</v>
      </c>
    </row>
    <row r="1838" spans="1:6" x14ac:dyDescent="0.45">
      <c r="A1838">
        <v>16082</v>
      </c>
      <c r="B1838">
        <v>16283</v>
      </c>
      <c r="C1838">
        <v>35440</v>
      </c>
      <c r="D1838" s="1" t="s">
        <v>58287</v>
      </c>
      <c r="E1838" s="2">
        <v>0.13731481481481481</v>
      </c>
      <c r="F1838">
        <v>2016</v>
      </c>
    </row>
    <row r="1839" spans="1:6" x14ac:dyDescent="0.45">
      <c r="A1839">
        <v>16080</v>
      </c>
      <c r="B1839">
        <v>16281</v>
      </c>
      <c r="C1839">
        <v>37261</v>
      </c>
      <c r="D1839" s="1" t="s">
        <v>58285</v>
      </c>
      <c r="E1839" s="2">
        <v>0.13730324074074074</v>
      </c>
      <c r="F1839">
        <v>2016</v>
      </c>
    </row>
    <row r="1840" spans="1:6" x14ac:dyDescent="0.45">
      <c r="A1840">
        <v>16076</v>
      </c>
      <c r="B1840">
        <v>16277</v>
      </c>
      <c r="C1840">
        <v>25572</v>
      </c>
      <c r="D1840" s="1" t="s">
        <v>17518</v>
      </c>
      <c r="E1840" s="2">
        <v>0.13729166666666667</v>
      </c>
      <c r="F1840">
        <v>2016</v>
      </c>
    </row>
    <row r="1841" spans="1:6" x14ac:dyDescent="0.45">
      <c r="A1841">
        <v>16077</v>
      </c>
      <c r="B1841">
        <v>16278</v>
      </c>
      <c r="C1841">
        <v>40471</v>
      </c>
      <c r="D1841" s="1" t="s">
        <v>58282</v>
      </c>
      <c r="E1841" s="2">
        <v>0.13729166666666667</v>
      </c>
      <c r="F1841">
        <v>2016</v>
      </c>
    </row>
    <row r="1842" spans="1:6" x14ac:dyDescent="0.45">
      <c r="A1842">
        <v>16078</v>
      </c>
      <c r="B1842">
        <v>16279</v>
      </c>
      <c r="C1842">
        <v>32161</v>
      </c>
      <c r="D1842" s="1" t="s">
        <v>58283</v>
      </c>
      <c r="E1842" s="2">
        <v>0.13729166666666667</v>
      </c>
      <c r="F1842">
        <v>2016</v>
      </c>
    </row>
    <row r="1843" spans="1:6" x14ac:dyDescent="0.45">
      <c r="A1843">
        <v>16079</v>
      </c>
      <c r="B1843">
        <v>16280</v>
      </c>
      <c r="C1843">
        <v>39512</v>
      </c>
      <c r="D1843" s="1" t="s">
        <v>58284</v>
      </c>
      <c r="E1843" s="2">
        <v>0.13729166666666667</v>
      </c>
      <c r="F1843">
        <v>2016</v>
      </c>
    </row>
    <row r="1844" spans="1:6" x14ac:dyDescent="0.45">
      <c r="A1844">
        <v>16075</v>
      </c>
      <c r="B1844">
        <v>16276</v>
      </c>
      <c r="C1844">
        <v>24292</v>
      </c>
      <c r="D1844" s="1" t="s">
        <v>58281</v>
      </c>
      <c r="E1844" s="2">
        <v>0.13728009259259261</v>
      </c>
      <c r="F1844">
        <v>2016</v>
      </c>
    </row>
    <row r="1845" spans="1:6" x14ac:dyDescent="0.45">
      <c r="A1845">
        <v>16072</v>
      </c>
      <c r="B1845">
        <v>16273</v>
      </c>
      <c r="C1845">
        <v>35720</v>
      </c>
      <c r="D1845" s="1" t="s">
        <v>58279</v>
      </c>
      <c r="E1845" s="2">
        <v>0.13726851851851851</v>
      </c>
      <c r="F1845">
        <v>2016</v>
      </c>
    </row>
    <row r="1846" spans="1:6" x14ac:dyDescent="0.45">
      <c r="A1846">
        <v>16073</v>
      </c>
      <c r="B1846">
        <v>16274</v>
      </c>
      <c r="C1846">
        <v>39499</v>
      </c>
      <c r="D1846" s="1" t="s">
        <v>58280</v>
      </c>
      <c r="E1846" s="2">
        <v>0.13726851851851851</v>
      </c>
      <c r="F1846">
        <v>2016</v>
      </c>
    </row>
    <row r="1847" spans="1:6" x14ac:dyDescent="0.45">
      <c r="A1847">
        <v>16074</v>
      </c>
      <c r="B1847">
        <v>16275</v>
      </c>
      <c r="C1847">
        <v>40334</v>
      </c>
      <c r="D1847" s="1" t="s">
        <v>18108</v>
      </c>
      <c r="E1847" s="2">
        <v>0.13726851851851851</v>
      </c>
      <c r="F1847">
        <v>2016</v>
      </c>
    </row>
    <row r="1848" spans="1:6" x14ac:dyDescent="0.45">
      <c r="A1848">
        <v>16071</v>
      </c>
      <c r="B1848">
        <v>16272</v>
      </c>
      <c r="C1848">
        <v>35719</v>
      </c>
      <c r="D1848" s="1" t="s">
        <v>58278</v>
      </c>
      <c r="E1848" s="2">
        <v>0.13725694444444445</v>
      </c>
      <c r="F1848">
        <v>2016</v>
      </c>
    </row>
    <row r="1849" spans="1:6" x14ac:dyDescent="0.45">
      <c r="A1849">
        <v>16070</v>
      </c>
      <c r="B1849">
        <v>16271</v>
      </c>
      <c r="C1849">
        <v>23203</v>
      </c>
      <c r="D1849" s="1" t="s">
        <v>31810</v>
      </c>
      <c r="E1849" s="2">
        <v>0.13724537037037038</v>
      </c>
      <c r="F1849">
        <v>2016</v>
      </c>
    </row>
    <row r="1850" spans="1:6" x14ac:dyDescent="0.45">
      <c r="A1850">
        <v>16068</v>
      </c>
      <c r="B1850">
        <v>16269</v>
      </c>
      <c r="C1850">
        <v>38465</v>
      </c>
      <c r="D1850" s="1" t="s">
        <v>58276</v>
      </c>
      <c r="E1850" s="2">
        <v>0.13723379629629628</v>
      </c>
      <c r="F1850">
        <v>2016</v>
      </c>
    </row>
    <row r="1851" spans="1:6" x14ac:dyDescent="0.45">
      <c r="A1851">
        <v>16069</v>
      </c>
      <c r="B1851">
        <v>16270</v>
      </c>
      <c r="C1851">
        <v>31291</v>
      </c>
      <c r="D1851" s="1" t="s">
        <v>58277</v>
      </c>
      <c r="E1851" s="2">
        <v>0.13723379629629628</v>
      </c>
      <c r="F1851">
        <v>2016</v>
      </c>
    </row>
    <row r="1852" spans="1:6" x14ac:dyDescent="0.45">
      <c r="A1852">
        <v>16064</v>
      </c>
      <c r="B1852">
        <v>16265</v>
      </c>
      <c r="C1852">
        <v>38520</v>
      </c>
      <c r="D1852" s="1" t="s">
        <v>58274</v>
      </c>
      <c r="E1852" s="2">
        <v>0.13722222222222222</v>
      </c>
      <c r="F1852">
        <v>2016</v>
      </c>
    </row>
    <row r="1853" spans="1:6" x14ac:dyDescent="0.45">
      <c r="A1853">
        <v>16065</v>
      </c>
      <c r="B1853">
        <v>16266</v>
      </c>
      <c r="C1853">
        <v>34326</v>
      </c>
      <c r="D1853" s="1" t="s">
        <v>32265</v>
      </c>
      <c r="E1853" s="2">
        <v>0.13722222222222222</v>
      </c>
      <c r="F1853">
        <v>2016</v>
      </c>
    </row>
    <row r="1854" spans="1:6" x14ac:dyDescent="0.45">
      <c r="A1854">
        <v>16066</v>
      </c>
      <c r="B1854">
        <v>16267</v>
      </c>
      <c r="C1854">
        <v>13641</v>
      </c>
      <c r="D1854" s="1" t="s">
        <v>18411</v>
      </c>
      <c r="E1854" s="2">
        <v>0.13722222222222222</v>
      </c>
      <c r="F1854">
        <v>2016</v>
      </c>
    </row>
    <row r="1855" spans="1:6" x14ac:dyDescent="0.45">
      <c r="A1855">
        <v>16067</v>
      </c>
      <c r="B1855">
        <v>16268</v>
      </c>
      <c r="C1855">
        <v>13638</v>
      </c>
      <c r="D1855" s="1" t="s">
        <v>58275</v>
      </c>
      <c r="E1855" s="2">
        <v>0.13722222222222222</v>
      </c>
      <c r="F1855">
        <v>2016</v>
      </c>
    </row>
    <row r="1856" spans="1:6" x14ac:dyDescent="0.45">
      <c r="A1856">
        <v>16063</v>
      </c>
      <c r="B1856">
        <v>16264</v>
      </c>
      <c r="C1856">
        <v>27554</v>
      </c>
      <c r="D1856" s="1" t="s">
        <v>30769</v>
      </c>
      <c r="E1856" s="2">
        <v>0.13721064814814815</v>
      </c>
      <c r="F1856">
        <v>2016</v>
      </c>
    </row>
    <row r="1857" spans="1:6" x14ac:dyDescent="0.45">
      <c r="A1857">
        <v>16062</v>
      </c>
      <c r="B1857">
        <v>16263</v>
      </c>
      <c r="C1857">
        <v>32015</v>
      </c>
      <c r="D1857" s="1" t="s">
        <v>58273</v>
      </c>
      <c r="E1857" s="2">
        <v>0.13719907407407408</v>
      </c>
      <c r="F1857">
        <v>2016</v>
      </c>
    </row>
    <row r="1858" spans="1:6" x14ac:dyDescent="0.45">
      <c r="A1858">
        <v>16061</v>
      </c>
      <c r="B1858">
        <v>16262</v>
      </c>
      <c r="C1858">
        <v>12704</v>
      </c>
      <c r="D1858" s="1" t="s">
        <v>16142</v>
      </c>
      <c r="E1858" s="2">
        <v>0.13715277777777779</v>
      </c>
      <c r="F1858">
        <v>2016</v>
      </c>
    </row>
    <row r="1859" spans="1:6" x14ac:dyDescent="0.45">
      <c r="A1859">
        <v>16060</v>
      </c>
      <c r="B1859">
        <v>16261</v>
      </c>
      <c r="C1859">
        <v>34103</v>
      </c>
      <c r="D1859" s="1" t="s">
        <v>58272</v>
      </c>
      <c r="E1859" s="2">
        <v>0.1371412037037037</v>
      </c>
      <c r="F1859">
        <v>2016</v>
      </c>
    </row>
    <row r="1860" spans="1:6" x14ac:dyDescent="0.45">
      <c r="A1860">
        <v>16059</v>
      </c>
      <c r="B1860">
        <v>16260</v>
      </c>
      <c r="C1860">
        <v>27468</v>
      </c>
      <c r="D1860" s="1" t="s">
        <v>58271</v>
      </c>
      <c r="E1860" s="2">
        <v>0.13712962962962963</v>
      </c>
      <c r="F1860">
        <v>2016</v>
      </c>
    </row>
    <row r="1861" spans="1:6" x14ac:dyDescent="0.45">
      <c r="A1861">
        <v>16058</v>
      </c>
      <c r="B1861">
        <v>16259</v>
      </c>
      <c r="C1861">
        <v>36583</v>
      </c>
      <c r="D1861" s="1" t="s">
        <v>58270</v>
      </c>
      <c r="E1861" s="2">
        <v>0.13711805555555556</v>
      </c>
      <c r="F1861">
        <v>2016</v>
      </c>
    </row>
    <row r="1862" spans="1:6" x14ac:dyDescent="0.45">
      <c r="A1862">
        <v>16056</v>
      </c>
      <c r="B1862">
        <v>16257</v>
      </c>
      <c r="C1862">
        <v>34100</v>
      </c>
      <c r="D1862" s="1" t="s">
        <v>16680</v>
      </c>
      <c r="E1862" s="2">
        <v>0.13710648148148147</v>
      </c>
      <c r="F1862">
        <v>2016</v>
      </c>
    </row>
    <row r="1863" spans="1:6" x14ac:dyDescent="0.45">
      <c r="A1863">
        <v>16057</v>
      </c>
      <c r="B1863">
        <v>16258</v>
      </c>
      <c r="C1863">
        <v>27478</v>
      </c>
      <c r="D1863" s="1" t="s">
        <v>16686</v>
      </c>
      <c r="E1863" s="2">
        <v>0.13710648148148147</v>
      </c>
      <c r="F1863">
        <v>2016</v>
      </c>
    </row>
    <row r="1864" spans="1:6" x14ac:dyDescent="0.45">
      <c r="A1864">
        <v>16053</v>
      </c>
      <c r="B1864">
        <v>16254</v>
      </c>
      <c r="C1864">
        <v>28314</v>
      </c>
      <c r="D1864" s="1" t="s">
        <v>43578</v>
      </c>
      <c r="E1864" s="2">
        <v>0.13703703703703704</v>
      </c>
      <c r="F1864">
        <v>2016</v>
      </c>
    </row>
    <row r="1865" spans="1:6" x14ac:dyDescent="0.45">
      <c r="A1865">
        <v>16054</v>
      </c>
      <c r="B1865">
        <v>16255</v>
      </c>
      <c r="C1865">
        <v>38332</v>
      </c>
      <c r="D1865" s="1" t="s">
        <v>14980</v>
      </c>
      <c r="E1865" s="2">
        <v>0.13703703703703704</v>
      </c>
      <c r="F1865">
        <v>2016</v>
      </c>
    </row>
    <row r="1866" spans="1:6" x14ac:dyDescent="0.45">
      <c r="A1866">
        <v>16055</v>
      </c>
      <c r="B1866">
        <v>16256</v>
      </c>
      <c r="C1866">
        <v>35099</v>
      </c>
      <c r="D1866" s="1" t="s">
        <v>58269</v>
      </c>
      <c r="E1866" s="2">
        <v>0.13703703703703704</v>
      </c>
      <c r="F1866">
        <v>2016</v>
      </c>
    </row>
    <row r="1867" spans="1:6" x14ac:dyDescent="0.45">
      <c r="A1867">
        <v>16052</v>
      </c>
      <c r="B1867">
        <v>16253</v>
      </c>
      <c r="C1867">
        <v>39007</v>
      </c>
      <c r="D1867" s="1" t="s">
        <v>58268</v>
      </c>
      <c r="E1867" s="2">
        <v>0.13702546296296297</v>
      </c>
      <c r="F1867">
        <v>2016</v>
      </c>
    </row>
    <row r="1868" spans="1:6" x14ac:dyDescent="0.45">
      <c r="A1868">
        <v>16051</v>
      </c>
      <c r="B1868">
        <v>16252</v>
      </c>
      <c r="C1868">
        <v>39431</v>
      </c>
      <c r="D1868" s="1" t="s">
        <v>58267</v>
      </c>
      <c r="E1868" s="2">
        <v>0.13701388888888888</v>
      </c>
      <c r="F1868">
        <v>2016</v>
      </c>
    </row>
    <row r="1869" spans="1:6" x14ac:dyDescent="0.45">
      <c r="A1869">
        <v>16049</v>
      </c>
      <c r="B1869">
        <v>16250</v>
      </c>
      <c r="C1869">
        <v>40439</v>
      </c>
      <c r="D1869" s="1" t="s">
        <v>58265</v>
      </c>
      <c r="E1869" s="2">
        <v>0.13700231481481481</v>
      </c>
      <c r="F1869">
        <v>2016</v>
      </c>
    </row>
    <row r="1870" spans="1:6" x14ac:dyDescent="0.45">
      <c r="A1870">
        <v>16050</v>
      </c>
      <c r="B1870">
        <v>16251</v>
      </c>
      <c r="C1870">
        <v>28645</v>
      </c>
      <c r="D1870" s="1" t="s">
        <v>58266</v>
      </c>
      <c r="E1870" s="2">
        <v>0.13700231481481481</v>
      </c>
      <c r="F1870">
        <v>2016</v>
      </c>
    </row>
    <row r="1871" spans="1:6" x14ac:dyDescent="0.45">
      <c r="A1871">
        <v>16045</v>
      </c>
      <c r="B1871">
        <v>16246</v>
      </c>
      <c r="C1871">
        <v>28341</v>
      </c>
      <c r="D1871" s="1" t="s">
        <v>18061</v>
      </c>
      <c r="E1871" s="2">
        <v>0.13697916666666668</v>
      </c>
      <c r="F1871">
        <v>2016</v>
      </c>
    </row>
    <row r="1872" spans="1:6" x14ac:dyDescent="0.45">
      <c r="A1872">
        <v>16046</v>
      </c>
      <c r="B1872">
        <v>16247</v>
      </c>
      <c r="C1872">
        <v>29028</v>
      </c>
      <c r="D1872" s="1" t="s">
        <v>58262</v>
      </c>
      <c r="E1872" s="2">
        <v>0.13697916666666668</v>
      </c>
      <c r="F1872">
        <v>2016</v>
      </c>
    </row>
    <row r="1873" spans="1:6" x14ac:dyDescent="0.45">
      <c r="A1873">
        <v>16047</v>
      </c>
      <c r="B1873">
        <v>16248</v>
      </c>
      <c r="C1873">
        <v>35429</v>
      </c>
      <c r="D1873" s="1" t="s">
        <v>58263</v>
      </c>
      <c r="E1873" s="2">
        <v>0.13697916666666668</v>
      </c>
      <c r="F1873">
        <v>2016</v>
      </c>
    </row>
    <row r="1874" spans="1:6" x14ac:dyDescent="0.45">
      <c r="A1874">
        <v>16048</v>
      </c>
      <c r="B1874">
        <v>16249</v>
      </c>
      <c r="C1874">
        <v>31126</v>
      </c>
      <c r="D1874" s="1" t="s">
        <v>58264</v>
      </c>
      <c r="E1874" s="2">
        <v>0.13697916666666668</v>
      </c>
      <c r="F1874">
        <v>2016</v>
      </c>
    </row>
    <row r="1875" spans="1:6" x14ac:dyDescent="0.45">
      <c r="A1875">
        <v>16043</v>
      </c>
      <c r="B1875">
        <v>16244</v>
      </c>
      <c r="C1875">
        <v>38083</v>
      </c>
      <c r="D1875" s="1" t="s">
        <v>44494</v>
      </c>
      <c r="E1875" s="2">
        <v>0.13695601851851852</v>
      </c>
      <c r="F1875">
        <v>2016</v>
      </c>
    </row>
    <row r="1876" spans="1:6" x14ac:dyDescent="0.45">
      <c r="A1876">
        <v>16044</v>
      </c>
      <c r="B1876">
        <v>16245</v>
      </c>
      <c r="C1876">
        <v>34283</v>
      </c>
      <c r="D1876" s="1" t="s">
        <v>58261</v>
      </c>
      <c r="E1876" s="2">
        <v>0.13695601851851852</v>
      </c>
      <c r="F1876">
        <v>2016</v>
      </c>
    </row>
    <row r="1877" spans="1:6" x14ac:dyDescent="0.45">
      <c r="A1877">
        <v>16042</v>
      </c>
      <c r="B1877">
        <v>16243</v>
      </c>
      <c r="C1877">
        <v>38563</v>
      </c>
      <c r="D1877" s="1" t="s">
        <v>58260</v>
      </c>
      <c r="E1877" s="2">
        <v>0.13694444444444445</v>
      </c>
      <c r="F1877">
        <v>2016</v>
      </c>
    </row>
    <row r="1878" spans="1:6" x14ac:dyDescent="0.45">
      <c r="A1878">
        <v>16040</v>
      </c>
      <c r="B1878">
        <v>16241</v>
      </c>
      <c r="C1878">
        <v>16173</v>
      </c>
      <c r="D1878" s="1" t="s">
        <v>58258</v>
      </c>
      <c r="E1878" s="2">
        <v>0.13693287037037036</v>
      </c>
      <c r="F1878">
        <v>2016</v>
      </c>
    </row>
    <row r="1879" spans="1:6" x14ac:dyDescent="0.45">
      <c r="A1879">
        <v>16041</v>
      </c>
      <c r="B1879">
        <v>16242</v>
      </c>
      <c r="C1879">
        <v>16159</v>
      </c>
      <c r="D1879" s="1" t="s">
        <v>58259</v>
      </c>
      <c r="E1879" s="2">
        <v>0.13693287037037036</v>
      </c>
      <c r="F1879">
        <v>2016</v>
      </c>
    </row>
    <row r="1880" spans="1:6" x14ac:dyDescent="0.45">
      <c r="A1880">
        <v>16039</v>
      </c>
      <c r="B1880">
        <v>16240</v>
      </c>
      <c r="C1880">
        <v>38190</v>
      </c>
      <c r="D1880" s="1" t="s">
        <v>58257</v>
      </c>
      <c r="E1880" s="2">
        <v>0.13689814814814816</v>
      </c>
      <c r="F1880">
        <v>2016</v>
      </c>
    </row>
    <row r="1881" spans="1:6" x14ac:dyDescent="0.45">
      <c r="A1881">
        <v>16037</v>
      </c>
      <c r="B1881">
        <v>16238</v>
      </c>
      <c r="C1881">
        <v>33215</v>
      </c>
      <c r="D1881" s="1" t="s">
        <v>58255</v>
      </c>
      <c r="E1881" s="2">
        <v>0.136875</v>
      </c>
      <c r="F1881">
        <v>2016</v>
      </c>
    </row>
    <row r="1882" spans="1:6" x14ac:dyDescent="0.45">
      <c r="A1882">
        <v>16038</v>
      </c>
      <c r="B1882">
        <v>16239</v>
      </c>
      <c r="C1882">
        <v>35379</v>
      </c>
      <c r="D1882" s="1" t="s">
        <v>58256</v>
      </c>
      <c r="E1882" s="2">
        <v>0.136875</v>
      </c>
      <c r="F1882">
        <v>2016</v>
      </c>
    </row>
    <row r="1883" spans="1:6" x14ac:dyDescent="0.45">
      <c r="A1883">
        <v>16036</v>
      </c>
      <c r="B1883">
        <v>16237</v>
      </c>
      <c r="C1883">
        <v>37240</v>
      </c>
      <c r="D1883" s="1" t="s">
        <v>58254</v>
      </c>
      <c r="E1883" s="2">
        <v>0.13686342592592593</v>
      </c>
      <c r="F1883">
        <v>2016</v>
      </c>
    </row>
    <row r="1884" spans="1:6" x14ac:dyDescent="0.45">
      <c r="A1884">
        <v>16035</v>
      </c>
      <c r="B1884">
        <v>16236</v>
      </c>
      <c r="C1884">
        <v>40183</v>
      </c>
      <c r="D1884" s="1" t="s">
        <v>58253</v>
      </c>
      <c r="E1884" s="2">
        <v>0.13685185185185186</v>
      </c>
      <c r="F1884">
        <v>2016</v>
      </c>
    </row>
    <row r="1885" spans="1:6" x14ac:dyDescent="0.45">
      <c r="A1885">
        <v>16031</v>
      </c>
      <c r="B1885">
        <v>16232</v>
      </c>
      <c r="C1885">
        <v>27474</v>
      </c>
      <c r="D1885" s="1" t="s">
        <v>33209</v>
      </c>
      <c r="E1885" s="2">
        <v>0.13684027777777777</v>
      </c>
      <c r="F1885">
        <v>2016</v>
      </c>
    </row>
    <row r="1886" spans="1:6" x14ac:dyDescent="0.45">
      <c r="A1886">
        <v>16032</v>
      </c>
      <c r="B1886">
        <v>16233</v>
      </c>
      <c r="C1886">
        <v>31312</v>
      </c>
      <c r="D1886" s="1" t="s">
        <v>58250</v>
      </c>
      <c r="E1886" s="2">
        <v>0.13684027777777777</v>
      </c>
      <c r="F1886">
        <v>2016</v>
      </c>
    </row>
    <row r="1887" spans="1:6" x14ac:dyDescent="0.45">
      <c r="A1887">
        <v>16033</v>
      </c>
      <c r="B1887">
        <v>16234</v>
      </c>
      <c r="C1887">
        <v>35460</v>
      </c>
      <c r="D1887" s="1" t="s">
        <v>58251</v>
      </c>
      <c r="E1887" s="2">
        <v>0.13684027777777777</v>
      </c>
      <c r="F1887">
        <v>2016</v>
      </c>
    </row>
    <row r="1888" spans="1:6" x14ac:dyDescent="0.45">
      <c r="A1888">
        <v>16034</v>
      </c>
      <c r="B1888">
        <v>16235</v>
      </c>
      <c r="C1888">
        <v>36542</v>
      </c>
      <c r="D1888" s="1" t="s">
        <v>58252</v>
      </c>
      <c r="E1888" s="2">
        <v>0.13684027777777777</v>
      </c>
      <c r="F1888">
        <v>2016</v>
      </c>
    </row>
    <row r="1889" spans="1:6" x14ac:dyDescent="0.45">
      <c r="A1889">
        <v>16028</v>
      </c>
      <c r="B1889">
        <v>16229</v>
      </c>
      <c r="C1889">
        <v>35240</v>
      </c>
      <c r="D1889" s="1" t="s">
        <v>58249</v>
      </c>
      <c r="E1889" s="2">
        <v>0.1368287037037037</v>
      </c>
      <c r="F1889">
        <v>2016</v>
      </c>
    </row>
    <row r="1890" spans="1:6" x14ac:dyDescent="0.45">
      <c r="A1890">
        <v>16029</v>
      </c>
      <c r="B1890">
        <v>16230</v>
      </c>
      <c r="C1890">
        <v>40227</v>
      </c>
      <c r="D1890" s="1" t="s">
        <v>19920</v>
      </c>
      <c r="E1890" s="2">
        <v>0.1368287037037037</v>
      </c>
      <c r="F1890">
        <v>2016</v>
      </c>
    </row>
    <row r="1891" spans="1:6" x14ac:dyDescent="0.45">
      <c r="A1891">
        <v>16030</v>
      </c>
      <c r="B1891">
        <v>16231</v>
      </c>
      <c r="C1891">
        <v>37178</v>
      </c>
      <c r="D1891" s="1" t="s">
        <v>17853</v>
      </c>
      <c r="E1891" s="2">
        <v>0.1368287037037037</v>
      </c>
      <c r="F1891">
        <v>2016</v>
      </c>
    </row>
    <row r="1892" spans="1:6" x14ac:dyDescent="0.45">
      <c r="A1892">
        <v>16026</v>
      </c>
      <c r="B1892">
        <v>16227</v>
      </c>
      <c r="C1892">
        <v>40283</v>
      </c>
      <c r="D1892" s="1" t="s">
        <v>18336</v>
      </c>
      <c r="E1892" s="2">
        <v>0.13681712962962964</v>
      </c>
      <c r="F1892">
        <v>2016</v>
      </c>
    </row>
    <row r="1893" spans="1:6" x14ac:dyDescent="0.45">
      <c r="A1893">
        <v>16027</v>
      </c>
      <c r="B1893">
        <v>16228</v>
      </c>
      <c r="C1893">
        <v>32028</v>
      </c>
      <c r="D1893" s="1" t="s">
        <v>58248</v>
      </c>
      <c r="E1893" s="2">
        <v>0.13681712962962964</v>
      </c>
      <c r="F1893">
        <v>2016</v>
      </c>
    </row>
    <row r="1894" spans="1:6" x14ac:dyDescent="0.45">
      <c r="A1894">
        <v>16023</v>
      </c>
      <c r="B1894">
        <v>16224</v>
      </c>
      <c r="C1894">
        <v>27221</v>
      </c>
      <c r="D1894" s="1" t="s">
        <v>58245</v>
      </c>
      <c r="E1894" s="2">
        <v>0.13679398148148147</v>
      </c>
      <c r="F1894">
        <v>2016</v>
      </c>
    </row>
    <row r="1895" spans="1:6" x14ac:dyDescent="0.45">
      <c r="A1895">
        <v>16024</v>
      </c>
      <c r="B1895">
        <v>16225</v>
      </c>
      <c r="C1895">
        <v>33135</v>
      </c>
      <c r="D1895" s="1" t="s">
        <v>58246</v>
      </c>
      <c r="E1895" s="2">
        <v>0.13679398148148147</v>
      </c>
      <c r="F1895">
        <v>2016</v>
      </c>
    </row>
    <row r="1896" spans="1:6" x14ac:dyDescent="0.45">
      <c r="A1896">
        <v>16025</v>
      </c>
      <c r="B1896">
        <v>16226</v>
      </c>
      <c r="C1896">
        <v>27220</v>
      </c>
      <c r="D1896" s="1" t="s">
        <v>58247</v>
      </c>
      <c r="E1896" s="2">
        <v>0.13679398148148147</v>
      </c>
      <c r="F1896">
        <v>2016</v>
      </c>
    </row>
    <row r="1897" spans="1:6" x14ac:dyDescent="0.45">
      <c r="A1897">
        <v>16021</v>
      </c>
      <c r="B1897">
        <v>16222</v>
      </c>
      <c r="C1897">
        <v>31566</v>
      </c>
      <c r="D1897" s="1" t="s">
        <v>58244</v>
      </c>
      <c r="E1897" s="2">
        <v>0.13677083333333334</v>
      </c>
      <c r="F1897">
        <v>2016</v>
      </c>
    </row>
    <row r="1898" spans="1:6" x14ac:dyDescent="0.45">
      <c r="A1898">
        <v>16022</v>
      </c>
      <c r="B1898">
        <v>16223</v>
      </c>
      <c r="C1898">
        <v>25549</v>
      </c>
      <c r="D1898" s="1" t="s">
        <v>52866</v>
      </c>
      <c r="E1898" s="2">
        <v>0.13677083333333334</v>
      </c>
      <c r="F1898">
        <v>2016</v>
      </c>
    </row>
    <row r="1899" spans="1:6" x14ac:dyDescent="0.45">
      <c r="A1899">
        <v>16020</v>
      </c>
      <c r="B1899">
        <v>16221</v>
      </c>
      <c r="C1899">
        <v>30565</v>
      </c>
      <c r="D1899" s="1" t="s">
        <v>19512</v>
      </c>
      <c r="E1899" s="2">
        <v>0.13672453703703705</v>
      </c>
      <c r="F1899">
        <v>2016</v>
      </c>
    </row>
    <row r="1900" spans="1:6" x14ac:dyDescent="0.45">
      <c r="A1900">
        <v>16019</v>
      </c>
      <c r="B1900">
        <v>16220</v>
      </c>
      <c r="C1900">
        <v>34237</v>
      </c>
      <c r="D1900" s="1" t="s">
        <v>19468</v>
      </c>
      <c r="E1900" s="2">
        <v>0.13668981481481482</v>
      </c>
      <c r="F1900">
        <v>2016</v>
      </c>
    </row>
    <row r="1901" spans="1:6" x14ac:dyDescent="0.45">
      <c r="A1901">
        <v>16017</v>
      </c>
      <c r="B1901">
        <v>16218</v>
      </c>
      <c r="C1901">
        <v>40546</v>
      </c>
      <c r="D1901" s="1" t="s">
        <v>58242</v>
      </c>
      <c r="E1901" s="2">
        <v>0.13667824074074075</v>
      </c>
      <c r="F1901">
        <v>2016</v>
      </c>
    </row>
    <row r="1902" spans="1:6" x14ac:dyDescent="0.45">
      <c r="A1902">
        <v>16018</v>
      </c>
      <c r="B1902">
        <v>16219</v>
      </c>
      <c r="C1902">
        <v>40709</v>
      </c>
      <c r="D1902" s="1" t="s">
        <v>58243</v>
      </c>
      <c r="E1902" s="2">
        <v>0.13667824074074075</v>
      </c>
      <c r="F1902">
        <v>2016</v>
      </c>
    </row>
    <row r="1903" spans="1:6" x14ac:dyDescent="0.45">
      <c r="A1903">
        <v>16015</v>
      </c>
      <c r="B1903">
        <v>16216</v>
      </c>
      <c r="C1903">
        <v>38646</v>
      </c>
      <c r="D1903" s="1" t="s">
        <v>43658</v>
      </c>
      <c r="E1903" s="2">
        <v>0.13665509259259259</v>
      </c>
      <c r="F1903">
        <v>2016</v>
      </c>
    </row>
    <row r="1904" spans="1:6" x14ac:dyDescent="0.45">
      <c r="A1904">
        <v>16016</v>
      </c>
      <c r="B1904">
        <v>16217</v>
      </c>
      <c r="C1904">
        <v>28720</v>
      </c>
      <c r="D1904" s="1" t="s">
        <v>58241</v>
      </c>
      <c r="E1904" s="2">
        <v>0.13665509259259259</v>
      </c>
      <c r="F1904">
        <v>2016</v>
      </c>
    </row>
    <row r="1905" spans="1:6" x14ac:dyDescent="0.45">
      <c r="A1905">
        <v>16013</v>
      </c>
      <c r="B1905">
        <v>16214</v>
      </c>
      <c r="C1905">
        <v>37035</v>
      </c>
      <c r="D1905" s="1" t="s">
        <v>10863</v>
      </c>
      <c r="E1905" s="2">
        <v>0.13664351851851853</v>
      </c>
      <c r="F1905">
        <v>2016</v>
      </c>
    </row>
    <row r="1906" spans="1:6" x14ac:dyDescent="0.45">
      <c r="A1906">
        <v>16014</v>
      </c>
      <c r="B1906">
        <v>16215</v>
      </c>
      <c r="C1906">
        <v>28719</v>
      </c>
      <c r="D1906" s="1" t="s">
        <v>58240</v>
      </c>
      <c r="E1906" s="2">
        <v>0.13664351851851853</v>
      </c>
      <c r="F1906">
        <v>2016</v>
      </c>
    </row>
    <row r="1907" spans="1:6" x14ac:dyDescent="0.45">
      <c r="A1907">
        <v>16012</v>
      </c>
      <c r="B1907">
        <v>16213</v>
      </c>
      <c r="C1907">
        <v>32249</v>
      </c>
      <c r="D1907" s="1" t="s">
        <v>58239</v>
      </c>
      <c r="E1907" s="2">
        <v>0.13663194444444443</v>
      </c>
      <c r="F1907">
        <v>2016</v>
      </c>
    </row>
    <row r="1908" spans="1:6" x14ac:dyDescent="0.45">
      <c r="A1908">
        <v>16009</v>
      </c>
      <c r="B1908">
        <v>16210</v>
      </c>
      <c r="C1908">
        <v>32027</v>
      </c>
      <c r="D1908" s="1" t="s">
        <v>58236</v>
      </c>
      <c r="E1908" s="2">
        <v>0.13662037037037036</v>
      </c>
      <c r="F1908">
        <v>2016</v>
      </c>
    </row>
    <row r="1909" spans="1:6" x14ac:dyDescent="0.45">
      <c r="A1909">
        <v>16010</v>
      </c>
      <c r="B1909">
        <v>16211</v>
      </c>
      <c r="C1909">
        <v>36063</v>
      </c>
      <c r="D1909" s="1" t="s">
        <v>58237</v>
      </c>
      <c r="E1909" s="2">
        <v>0.13662037037037036</v>
      </c>
      <c r="F1909">
        <v>2016</v>
      </c>
    </row>
    <row r="1910" spans="1:6" x14ac:dyDescent="0.45">
      <c r="A1910">
        <v>16011</v>
      </c>
      <c r="B1910">
        <v>16212</v>
      </c>
      <c r="C1910">
        <v>35281</v>
      </c>
      <c r="D1910" s="1" t="s">
        <v>58238</v>
      </c>
      <c r="E1910" s="2">
        <v>0.13662037037037036</v>
      </c>
      <c r="F1910">
        <v>2016</v>
      </c>
    </row>
    <row r="1911" spans="1:6" x14ac:dyDescent="0.45">
      <c r="A1911">
        <v>16008</v>
      </c>
      <c r="B1911">
        <v>16209</v>
      </c>
      <c r="C1911">
        <v>38470</v>
      </c>
      <c r="D1911" s="1" t="s">
        <v>16921</v>
      </c>
      <c r="E1911" s="2">
        <v>0.13658564814814814</v>
      </c>
      <c r="F1911">
        <v>2016</v>
      </c>
    </row>
    <row r="1912" spans="1:6" x14ac:dyDescent="0.45">
      <c r="A1912">
        <v>16006</v>
      </c>
      <c r="B1912">
        <v>16207</v>
      </c>
      <c r="C1912">
        <v>36452</v>
      </c>
      <c r="D1912" s="1" t="s">
        <v>58234</v>
      </c>
      <c r="E1912" s="2">
        <v>0.13657407407407407</v>
      </c>
      <c r="F1912">
        <v>2016</v>
      </c>
    </row>
    <row r="1913" spans="1:6" x14ac:dyDescent="0.45">
      <c r="A1913">
        <v>16007</v>
      </c>
      <c r="B1913">
        <v>16208</v>
      </c>
      <c r="C1913">
        <v>10397</v>
      </c>
      <c r="D1913" s="1" t="s">
        <v>58235</v>
      </c>
      <c r="E1913" s="2">
        <v>0.13657407407407407</v>
      </c>
      <c r="F1913">
        <v>2016</v>
      </c>
    </row>
    <row r="1914" spans="1:6" x14ac:dyDescent="0.45">
      <c r="A1914">
        <v>16005</v>
      </c>
      <c r="B1914">
        <v>16206</v>
      </c>
      <c r="C1914">
        <v>32087</v>
      </c>
      <c r="D1914" s="1" t="s">
        <v>58233</v>
      </c>
      <c r="E1914" s="2">
        <v>0.13655092592592594</v>
      </c>
      <c r="F1914">
        <v>2016</v>
      </c>
    </row>
    <row r="1915" spans="1:6" x14ac:dyDescent="0.45">
      <c r="A1915">
        <v>15999</v>
      </c>
      <c r="B1915">
        <v>16200</v>
      </c>
      <c r="C1915">
        <v>35535</v>
      </c>
      <c r="D1915" s="1" t="s">
        <v>44526</v>
      </c>
      <c r="E1915" s="2">
        <v>0.13653935185185184</v>
      </c>
      <c r="F1915">
        <v>2016</v>
      </c>
    </row>
    <row r="1916" spans="1:6" x14ac:dyDescent="0.45">
      <c r="A1916">
        <v>16000</v>
      </c>
      <c r="B1916">
        <v>16201</v>
      </c>
      <c r="C1916">
        <v>35534</v>
      </c>
      <c r="D1916" s="1" t="s">
        <v>58228</v>
      </c>
      <c r="E1916" s="2">
        <v>0.13653935185185184</v>
      </c>
      <c r="F1916">
        <v>2016</v>
      </c>
    </row>
    <row r="1917" spans="1:6" x14ac:dyDescent="0.45">
      <c r="A1917">
        <v>16001</v>
      </c>
      <c r="B1917">
        <v>16202</v>
      </c>
      <c r="C1917">
        <v>36136</v>
      </c>
      <c r="D1917" s="1" t="s">
        <v>58229</v>
      </c>
      <c r="E1917" s="2">
        <v>0.13653935185185184</v>
      </c>
      <c r="F1917">
        <v>2016</v>
      </c>
    </row>
    <row r="1918" spans="1:6" x14ac:dyDescent="0.45">
      <c r="A1918">
        <v>16002</v>
      </c>
      <c r="B1918">
        <v>16203</v>
      </c>
      <c r="C1918">
        <v>39282</v>
      </c>
      <c r="D1918" s="1" t="s">
        <v>58230</v>
      </c>
      <c r="E1918" s="2">
        <v>0.13653935185185184</v>
      </c>
      <c r="F1918">
        <v>2016</v>
      </c>
    </row>
    <row r="1919" spans="1:6" x14ac:dyDescent="0.45">
      <c r="A1919">
        <v>16003</v>
      </c>
      <c r="B1919">
        <v>16204</v>
      </c>
      <c r="C1919">
        <v>35696</v>
      </c>
      <c r="D1919" s="1" t="s">
        <v>58231</v>
      </c>
      <c r="E1919" s="2">
        <v>0.13653935185185184</v>
      </c>
      <c r="F1919">
        <v>2016</v>
      </c>
    </row>
    <row r="1920" spans="1:6" x14ac:dyDescent="0.45">
      <c r="A1920">
        <v>16004</v>
      </c>
      <c r="B1920">
        <v>16205</v>
      </c>
      <c r="C1920">
        <v>20394</v>
      </c>
      <c r="D1920" s="1" t="s">
        <v>58232</v>
      </c>
      <c r="E1920" s="2">
        <v>0.13653935185185184</v>
      </c>
      <c r="F1920">
        <v>2016</v>
      </c>
    </row>
    <row r="1921" spans="1:6" x14ac:dyDescent="0.45">
      <c r="A1921">
        <v>15996</v>
      </c>
      <c r="B1921">
        <v>16197</v>
      </c>
      <c r="C1921">
        <v>17194</v>
      </c>
      <c r="D1921" s="1" t="s">
        <v>38609</v>
      </c>
      <c r="E1921" s="2">
        <v>0.13652777777777778</v>
      </c>
      <c r="F1921">
        <v>2016</v>
      </c>
    </row>
    <row r="1922" spans="1:6" x14ac:dyDescent="0.45">
      <c r="A1922">
        <v>15997</v>
      </c>
      <c r="B1922">
        <v>16198</v>
      </c>
      <c r="C1922">
        <v>25643</v>
      </c>
      <c r="D1922" s="1" t="s">
        <v>58227</v>
      </c>
      <c r="E1922" s="2">
        <v>0.13652777777777778</v>
      </c>
      <c r="F1922">
        <v>2016</v>
      </c>
    </row>
    <row r="1923" spans="1:6" x14ac:dyDescent="0.45">
      <c r="A1923">
        <v>15998</v>
      </c>
      <c r="B1923">
        <v>16199</v>
      </c>
      <c r="C1923">
        <v>29335</v>
      </c>
      <c r="D1923" s="1" t="s">
        <v>32865</v>
      </c>
      <c r="E1923" s="2">
        <v>0.13652777777777778</v>
      </c>
      <c r="F1923">
        <v>2016</v>
      </c>
    </row>
    <row r="1924" spans="1:6" x14ac:dyDescent="0.45">
      <c r="A1924">
        <v>15995</v>
      </c>
      <c r="B1924">
        <v>16196</v>
      </c>
      <c r="C1924">
        <v>38381</v>
      </c>
      <c r="D1924" s="1" t="s">
        <v>58226</v>
      </c>
      <c r="E1924" s="2">
        <v>0.13651620370370371</v>
      </c>
      <c r="F1924">
        <v>2016</v>
      </c>
    </row>
    <row r="1925" spans="1:6" x14ac:dyDescent="0.45">
      <c r="A1925">
        <v>15994</v>
      </c>
      <c r="B1925">
        <v>16195</v>
      </c>
      <c r="C1925">
        <v>38380</v>
      </c>
      <c r="D1925" s="1" t="s">
        <v>58225</v>
      </c>
      <c r="E1925" s="2">
        <v>0.13650462962962964</v>
      </c>
      <c r="F1925">
        <v>2016</v>
      </c>
    </row>
    <row r="1926" spans="1:6" x14ac:dyDescent="0.45">
      <c r="A1926">
        <v>15993</v>
      </c>
      <c r="B1926">
        <v>16194</v>
      </c>
      <c r="C1926">
        <v>37550</v>
      </c>
      <c r="D1926" s="1" t="s">
        <v>18367</v>
      </c>
      <c r="E1926" s="2">
        <v>0.13649305555555555</v>
      </c>
      <c r="F1926">
        <v>2016</v>
      </c>
    </row>
    <row r="1927" spans="1:6" x14ac:dyDescent="0.45">
      <c r="A1927">
        <v>15991</v>
      </c>
      <c r="B1927">
        <v>16192</v>
      </c>
      <c r="C1927">
        <v>31346</v>
      </c>
      <c r="D1927" s="1" t="s">
        <v>58223</v>
      </c>
      <c r="E1927" s="2">
        <v>0.13648148148148148</v>
      </c>
      <c r="F1927">
        <v>2016</v>
      </c>
    </row>
    <row r="1928" spans="1:6" x14ac:dyDescent="0.45">
      <c r="A1928">
        <v>15992</v>
      </c>
      <c r="B1928">
        <v>16193</v>
      </c>
      <c r="C1928">
        <v>39343</v>
      </c>
      <c r="D1928" s="1" t="s">
        <v>58224</v>
      </c>
      <c r="E1928" s="2">
        <v>0.13648148148148148</v>
      </c>
      <c r="F1928">
        <v>2016</v>
      </c>
    </row>
    <row r="1929" spans="1:6" x14ac:dyDescent="0.45">
      <c r="A1929">
        <v>15990</v>
      </c>
      <c r="B1929">
        <v>16191</v>
      </c>
      <c r="C1929">
        <v>28368</v>
      </c>
      <c r="D1929" s="1" t="s">
        <v>17223</v>
      </c>
      <c r="E1929" s="2">
        <v>0.13644675925925925</v>
      </c>
      <c r="F1929">
        <v>2016</v>
      </c>
    </row>
    <row r="1930" spans="1:6" x14ac:dyDescent="0.45">
      <c r="A1930">
        <v>15989</v>
      </c>
      <c r="B1930">
        <v>16190</v>
      </c>
      <c r="C1930">
        <v>28367</v>
      </c>
      <c r="D1930" s="1" t="s">
        <v>17031</v>
      </c>
      <c r="E1930" s="2">
        <v>0.13642361111111112</v>
      </c>
      <c r="F1930">
        <v>2016</v>
      </c>
    </row>
    <row r="1931" spans="1:6" x14ac:dyDescent="0.45">
      <c r="A1931">
        <v>15987</v>
      </c>
      <c r="B1931">
        <v>16188</v>
      </c>
      <c r="C1931">
        <v>38342</v>
      </c>
      <c r="D1931" s="1" t="s">
        <v>43840</v>
      </c>
      <c r="E1931" s="2">
        <v>0.13641203703703703</v>
      </c>
      <c r="F1931">
        <v>2016</v>
      </c>
    </row>
    <row r="1932" spans="1:6" x14ac:dyDescent="0.45">
      <c r="A1932">
        <v>15988</v>
      </c>
      <c r="B1932">
        <v>16189</v>
      </c>
      <c r="C1932">
        <v>38384</v>
      </c>
      <c r="D1932" s="1" t="s">
        <v>33159</v>
      </c>
      <c r="E1932" s="2">
        <v>0.13641203703703703</v>
      </c>
      <c r="F1932">
        <v>2016</v>
      </c>
    </row>
    <row r="1933" spans="1:6" x14ac:dyDescent="0.45">
      <c r="A1933">
        <v>15986</v>
      </c>
      <c r="B1933">
        <v>16187</v>
      </c>
      <c r="C1933">
        <v>32378</v>
      </c>
      <c r="D1933" s="1" t="s">
        <v>58222</v>
      </c>
      <c r="E1933" s="2">
        <v>0.13637731481481483</v>
      </c>
      <c r="F1933">
        <v>2016</v>
      </c>
    </row>
    <row r="1934" spans="1:6" x14ac:dyDescent="0.45">
      <c r="A1934">
        <v>15985</v>
      </c>
      <c r="B1934">
        <v>16186</v>
      </c>
      <c r="C1934">
        <v>10305</v>
      </c>
      <c r="D1934" s="1" t="s">
        <v>17367</v>
      </c>
      <c r="E1934" s="2">
        <v>0.13636574074074073</v>
      </c>
      <c r="F1934">
        <v>2016</v>
      </c>
    </row>
    <row r="1935" spans="1:6" x14ac:dyDescent="0.45">
      <c r="A1935">
        <v>15984</v>
      </c>
      <c r="B1935">
        <v>16185</v>
      </c>
      <c r="C1935">
        <v>21465</v>
      </c>
      <c r="D1935" s="1" t="s">
        <v>58221</v>
      </c>
      <c r="E1935" s="2">
        <v>0.13635416666666667</v>
      </c>
      <c r="F1935">
        <v>2016</v>
      </c>
    </row>
    <row r="1936" spans="1:6" x14ac:dyDescent="0.45">
      <c r="A1936">
        <v>15983</v>
      </c>
      <c r="B1936">
        <v>16184</v>
      </c>
      <c r="C1936">
        <v>38072</v>
      </c>
      <c r="D1936" s="1" t="s">
        <v>58220</v>
      </c>
      <c r="E1936" s="2">
        <v>0.1363425925925926</v>
      </c>
      <c r="F1936">
        <v>2016</v>
      </c>
    </row>
    <row r="1937" spans="1:6" x14ac:dyDescent="0.45">
      <c r="A1937">
        <v>15979</v>
      </c>
      <c r="B1937">
        <v>16180</v>
      </c>
      <c r="C1937">
        <v>32674</v>
      </c>
      <c r="D1937" s="1" t="s">
        <v>58217</v>
      </c>
      <c r="E1937" s="2">
        <v>0.13631944444444444</v>
      </c>
      <c r="F1937">
        <v>2016</v>
      </c>
    </row>
    <row r="1938" spans="1:6" x14ac:dyDescent="0.45">
      <c r="A1938">
        <v>15980</v>
      </c>
      <c r="B1938">
        <v>16181</v>
      </c>
      <c r="C1938">
        <v>19179</v>
      </c>
      <c r="D1938" s="1" t="s">
        <v>58218</v>
      </c>
      <c r="E1938" s="2">
        <v>0.13631944444444444</v>
      </c>
      <c r="F1938">
        <v>2016</v>
      </c>
    </row>
    <row r="1939" spans="1:6" x14ac:dyDescent="0.45">
      <c r="A1939">
        <v>15981</v>
      </c>
      <c r="B1939">
        <v>16182</v>
      </c>
      <c r="C1939">
        <v>27624</v>
      </c>
      <c r="D1939" s="1" t="s">
        <v>58219</v>
      </c>
      <c r="E1939" s="2">
        <v>0.13631944444444444</v>
      </c>
      <c r="F1939">
        <v>2016</v>
      </c>
    </row>
    <row r="1940" spans="1:6" x14ac:dyDescent="0.45">
      <c r="A1940">
        <v>15982</v>
      </c>
      <c r="B1940">
        <v>16183</v>
      </c>
      <c r="C1940">
        <v>36173</v>
      </c>
      <c r="D1940" s="1" t="s">
        <v>32554</v>
      </c>
      <c r="E1940" s="2">
        <v>0.13631944444444444</v>
      </c>
      <c r="F1940">
        <v>2016</v>
      </c>
    </row>
    <row r="1941" spans="1:6" x14ac:dyDescent="0.45">
      <c r="A1941">
        <v>15978</v>
      </c>
      <c r="B1941">
        <v>16179</v>
      </c>
      <c r="C1941">
        <v>32590</v>
      </c>
      <c r="D1941" s="1" t="s">
        <v>58216</v>
      </c>
      <c r="E1941" s="2">
        <v>0.1362962962962963</v>
      </c>
      <c r="F1941">
        <v>2016</v>
      </c>
    </row>
    <row r="1942" spans="1:6" x14ac:dyDescent="0.45">
      <c r="A1942">
        <v>15977</v>
      </c>
      <c r="B1942">
        <v>16178</v>
      </c>
      <c r="C1942">
        <v>40242</v>
      </c>
      <c r="D1942" s="1" t="s">
        <v>58215</v>
      </c>
      <c r="E1942" s="2">
        <v>0.13626157407407408</v>
      </c>
      <c r="F1942">
        <v>2016</v>
      </c>
    </row>
    <row r="1943" spans="1:6" x14ac:dyDescent="0.45">
      <c r="A1943">
        <v>15976</v>
      </c>
      <c r="B1943">
        <v>16177</v>
      </c>
      <c r="C1943">
        <v>40676</v>
      </c>
      <c r="D1943" s="1" t="s">
        <v>58214</v>
      </c>
      <c r="E1943" s="2">
        <v>0.13625000000000001</v>
      </c>
      <c r="F1943">
        <v>2016</v>
      </c>
    </row>
    <row r="1944" spans="1:6" x14ac:dyDescent="0.45">
      <c r="A1944">
        <v>15975</v>
      </c>
      <c r="B1944">
        <v>16176</v>
      </c>
      <c r="C1944">
        <v>36432</v>
      </c>
      <c r="D1944" s="1" t="s">
        <v>58213</v>
      </c>
      <c r="E1944" s="2">
        <v>0.13623842592592592</v>
      </c>
      <c r="F1944">
        <v>2016</v>
      </c>
    </row>
    <row r="1945" spans="1:6" x14ac:dyDescent="0.45">
      <c r="A1945">
        <v>15974</v>
      </c>
      <c r="B1945">
        <v>16175</v>
      </c>
      <c r="C1945">
        <v>39224</v>
      </c>
      <c r="D1945" s="1" t="s">
        <v>58212</v>
      </c>
      <c r="E1945" s="2">
        <v>0.13620370370370372</v>
      </c>
      <c r="F1945">
        <v>2016</v>
      </c>
    </row>
    <row r="1946" spans="1:6" x14ac:dyDescent="0.45">
      <c r="A1946">
        <v>15973</v>
      </c>
      <c r="B1946">
        <v>16174</v>
      </c>
      <c r="C1946">
        <v>37591</v>
      </c>
      <c r="D1946" s="1" t="s">
        <v>58211</v>
      </c>
      <c r="E1946" s="2">
        <v>0.13619212962962962</v>
      </c>
      <c r="F1946">
        <v>2016</v>
      </c>
    </row>
    <row r="1947" spans="1:6" x14ac:dyDescent="0.45">
      <c r="A1947">
        <v>15972</v>
      </c>
      <c r="B1947">
        <v>16173</v>
      </c>
      <c r="C1947">
        <v>39022</v>
      </c>
      <c r="D1947" s="1" t="s">
        <v>19349</v>
      </c>
      <c r="E1947" s="2">
        <v>0.13616898148148149</v>
      </c>
      <c r="F1947">
        <v>2016</v>
      </c>
    </row>
    <row r="1948" spans="1:6" x14ac:dyDescent="0.45">
      <c r="A1948">
        <v>15971</v>
      </c>
      <c r="B1948">
        <v>16172</v>
      </c>
      <c r="C1948">
        <v>3112</v>
      </c>
      <c r="D1948" s="1" t="s">
        <v>58210</v>
      </c>
      <c r="E1948" s="2">
        <v>0.13615740740740739</v>
      </c>
      <c r="F1948">
        <v>2016</v>
      </c>
    </row>
    <row r="1949" spans="1:6" x14ac:dyDescent="0.45">
      <c r="A1949">
        <v>15970</v>
      </c>
      <c r="B1949">
        <v>16171</v>
      </c>
      <c r="C1949">
        <v>26484</v>
      </c>
      <c r="D1949" s="1" t="s">
        <v>33558</v>
      </c>
      <c r="E1949" s="2">
        <v>0.13613425925925926</v>
      </c>
      <c r="F1949">
        <v>2016</v>
      </c>
    </row>
    <row r="1950" spans="1:6" x14ac:dyDescent="0.45">
      <c r="A1950">
        <v>15969</v>
      </c>
      <c r="B1950">
        <v>16170</v>
      </c>
      <c r="C1950">
        <v>38391</v>
      </c>
      <c r="D1950" s="1" t="s">
        <v>58209</v>
      </c>
      <c r="E1950" s="2">
        <v>0.13612268518518519</v>
      </c>
      <c r="F1950">
        <v>2016</v>
      </c>
    </row>
    <row r="1951" spans="1:6" x14ac:dyDescent="0.45">
      <c r="A1951">
        <v>15968</v>
      </c>
      <c r="B1951">
        <v>16169</v>
      </c>
      <c r="C1951">
        <v>35609</v>
      </c>
      <c r="D1951" s="1" t="s">
        <v>58208</v>
      </c>
      <c r="E1951" s="2">
        <v>0.1361111111111111</v>
      </c>
      <c r="F1951">
        <v>2016</v>
      </c>
    </row>
    <row r="1952" spans="1:6" x14ac:dyDescent="0.45">
      <c r="A1952">
        <v>15966</v>
      </c>
      <c r="B1952">
        <v>16167</v>
      </c>
      <c r="C1952">
        <v>37285</v>
      </c>
      <c r="D1952" s="1" t="s">
        <v>58206</v>
      </c>
      <c r="E1952" s="2">
        <v>0.13609953703703703</v>
      </c>
      <c r="F1952">
        <v>2016</v>
      </c>
    </row>
    <row r="1953" spans="1:6" x14ac:dyDescent="0.45">
      <c r="A1953">
        <v>15967</v>
      </c>
      <c r="B1953">
        <v>16168</v>
      </c>
      <c r="C1953">
        <v>35610</v>
      </c>
      <c r="D1953" s="1" t="s">
        <v>58207</v>
      </c>
      <c r="E1953" s="2">
        <v>0.13609953703703703</v>
      </c>
      <c r="F1953">
        <v>2016</v>
      </c>
    </row>
    <row r="1954" spans="1:6" x14ac:dyDescent="0.45">
      <c r="A1954">
        <v>15965</v>
      </c>
      <c r="B1954">
        <v>16166</v>
      </c>
      <c r="C1954">
        <v>34397</v>
      </c>
      <c r="D1954" s="1" t="s">
        <v>58205</v>
      </c>
      <c r="E1954" s="2">
        <v>0.13608796296296297</v>
      </c>
      <c r="F1954">
        <v>2016</v>
      </c>
    </row>
    <row r="1955" spans="1:6" x14ac:dyDescent="0.45">
      <c r="A1955">
        <v>15963</v>
      </c>
      <c r="B1955">
        <v>16164</v>
      </c>
      <c r="C1955">
        <v>36446</v>
      </c>
      <c r="D1955" s="1" t="s">
        <v>58204</v>
      </c>
      <c r="E1955" s="2">
        <v>0.13605324074074074</v>
      </c>
      <c r="F1955">
        <v>2016</v>
      </c>
    </row>
    <row r="1956" spans="1:6" x14ac:dyDescent="0.45">
      <c r="A1956">
        <v>15964</v>
      </c>
      <c r="B1956">
        <v>16165</v>
      </c>
      <c r="C1956">
        <v>38375</v>
      </c>
      <c r="D1956" s="1" t="s">
        <v>14819</v>
      </c>
      <c r="E1956" s="2">
        <v>0.13605324074074074</v>
      </c>
      <c r="F1956">
        <v>2016</v>
      </c>
    </row>
    <row r="1957" spans="1:6" x14ac:dyDescent="0.45">
      <c r="A1957">
        <v>15962</v>
      </c>
      <c r="B1957">
        <v>16163</v>
      </c>
      <c r="C1957">
        <v>36447</v>
      </c>
      <c r="D1957" s="1" t="s">
        <v>58203</v>
      </c>
      <c r="E1957" s="2">
        <v>0.13604166666666667</v>
      </c>
      <c r="F1957">
        <v>2016</v>
      </c>
    </row>
    <row r="1958" spans="1:6" x14ac:dyDescent="0.45">
      <c r="A1958">
        <v>15960</v>
      </c>
      <c r="B1958">
        <v>16161</v>
      </c>
      <c r="C1958">
        <v>38276</v>
      </c>
      <c r="D1958" s="1" t="s">
        <v>58202</v>
      </c>
      <c r="E1958" s="2">
        <v>0.13603009259259261</v>
      </c>
      <c r="F1958">
        <v>2016</v>
      </c>
    </row>
    <row r="1959" spans="1:6" x14ac:dyDescent="0.45">
      <c r="A1959">
        <v>15961</v>
      </c>
      <c r="B1959">
        <v>16162</v>
      </c>
      <c r="C1959">
        <v>21326</v>
      </c>
      <c r="D1959" s="1" t="s">
        <v>53899</v>
      </c>
      <c r="E1959" s="2">
        <v>0.13603009259259261</v>
      </c>
      <c r="F1959">
        <v>2016</v>
      </c>
    </row>
    <row r="1960" spans="1:6" x14ac:dyDescent="0.45">
      <c r="A1960">
        <v>15956</v>
      </c>
      <c r="B1960">
        <v>16157</v>
      </c>
      <c r="C1960">
        <v>35335</v>
      </c>
      <c r="D1960" s="1" t="s">
        <v>16781</v>
      </c>
      <c r="E1960" s="2">
        <v>0.13600694444444444</v>
      </c>
      <c r="F1960">
        <v>2016</v>
      </c>
    </row>
    <row r="1961" spans="1:6" x14ac:dyDescent="0.45">
      <c r="A1961">
        <v>15957</v>
      </c>
      <c r="B1961">
        <v>16158</v>
      </c>
      <c r="C1961">
        <v>28315</v>
      </c>
      <c r="D1961" s="1" t="s">
        <v>18145</v>
      </c>
      <c r="E1961" s="2">
        <v>0.13600694444444444</v>
      </c>
      <c r="F1961">
        <v>2016</v>
      </c>
    </row>
    <row r="1962" spans="1:6" x14ac:dyDescent="0.45">
      <c r="A1962">
        <v>15958</v>
      </c>
      <c r="B1962">
        <v>16159</v>
      </c>
      <c r="C1962">
        <v>24376</v>
      </c>
      <c r="D1962" s="1" t="s">
        <v>32594</v>
      </c>
      <c r="E1962" s="2">
        <v>0.13600694444444444</v>
      </c>
      <c r="F1962">
        <v>2016</v>
      </c>
    </row>
    <row r="1963" spans="1:6" x14ac:dyDescent="0.45">
      <c r="A1963">
        <v>15959</v>
      </c>
      <c r="B1963">
        <v>16160</v>
      </c>
      <c r="C1963">
        <v>28316</v>
      </c>
      <c r="D1963" s="1" t="s">
        <v>58201</v>
      </c>
      <c r="E1963" s="2">
        <v>0.13600694444444444</v>
      </c>
      <c r="F1963">
        <v>2016</v>
      </c>
    </row>
    <row r="1964" spans="1:6" x14ac:dyDescent="0.45">
      <c r="A1964">
        <v>15954</v>
      </c>
      <c r="B1964">
        <v>16155</v>
      </c>
      <c r="C1964">
        <v>38403</v>
      </c>
      <c r="D1964" s="1" t="s">
        <v>58199</v>
      </c>
      <c r="E1964" s="2">
        <v>0.13596064814814815</v>
      </c>
      <c r="F1964">
        <v>2016</v>
      </c>
    </row>
    <row r="1965" spans="1:6" x14ac:dyDescent="0.45">
      <c r="A1965">
        <v>15955</v>
      </c>
      <c r="B1965">
        <v>16156</v>
      </c>
      <c r="C1965">
        <v>32333</v>
      </c>
      <c r="D1965" s="1" t="s">
        <v>58200</v>
      </c>
      <c r="E1965" s="2">
        <v>0.13596064814814815</v>
      </c>
      <c r="F1965">
        <v>2016</v>
      </c>
    </row>
    <row r="1966" spans="1:6" x14ac:dyDescent="0.45">
      <c r="A1966">
        <v>15951</v>
      </c>
      <c r="B1966">
        <v>16152</v>
      </c>
      <c r="C1966">
        <v>30466</v>
      </c>
      <c r="D1966" s="1" t="s">
        <v>58196</v>
      </c>
      <c r="E1966" s="2">
        <v>0.13594907407407408</v>
      </c>
      <c r="F1966">
        <v>2016</v>
      </c>
    </row>
    <row r="1967" spans="1:6" x14ac:dyDescent="0.45">
      <c r="A1967">
        <v>15952</v>
      </c>
      <c r="B1967">
        <v>16153</v>
      </c>
      <c r="C1967">
        <v>30467</v>
      </c>
      <c r="D1967" s="1" t="s">
        <v>58197</v>
      </c>
      <c r="E1967" s="2">
        <v>0.13594907407407408</v>
      </c>
      <c r="F1967">
        <v>2016</v>
      </c>
    </row>
    <row r="1968" spans="1:6" x14ac:dyDescent="0.45">
      <c r="A1968">
        <v>15953</v>
      </c>
      <c r="B1968">
        <v>16154</v>
      </c>
      <c r="C1968">
        <v>38404</v>
      </c>
      <c r="D1968" s="1" t="s">
        <v>58198</v>
      </c>
      <c r="E1968" s="2">
        <v>0.13594907407407408</v>
      </c>
      <c r="F1968">
        <v>2016</v>
      </c>
    </row>
    <row r="1969" spans="1:6" x14ac:dyDescent="0.45">
      <c r="A1969">
        <v>15950</v>
      </c>
      <c r="B1969">
        <v>16151</v>
      </c>
      <c r="C1969">
        <v>24541</v>
      </c>
      <c r="D1969" s="1" t="s">
        <v>58195</v>
      </c>
      <c r="E1969" s="2">
        <v>0.13593749999999999</v>
      </c>
      <c r="F1969">
        <v>2016</v>
      </c>
    </row>
    <row r="1970" spans="1:6" x14ac:dyDescent="0.45">
      <c r="A1970">
        <v>15949</v>
      </c>
      <c r="B1970">
        <v>16150</v>
      </c>
      <c r="C1970">
        <v>29055</v>
      </c>
      <c r="D1970" s="1" t="s">
        <v>41800</v>
      </c>
      <c r="E1970" s="2">
        <v>0.13591435185185186</v>
      </c>
      <c r="F1970">
        <v>2016</v>
      </c>
    </row>
    <row r="1971" spans="1:6" x14ac:dyDescent="0.45">
      <c r="A1971">
        <v>15946</v>
      </c>
      <c r="B1971">
        <v>16147</v>
      </c>
      <c r="C1971">
        <v>28528</v>
      </c>
      <c r="D1971" s="1" t="s">
        <v>18786</v>
      </c>
      <c r="E1971" s="2">
        <v>0.13589120370370369</v>
      </c>
      <c r="F1971">
        <v>2016</v>
      </c>
    </row>
    <row r="1972" spans="1:6" x14ac:dyDescent="0.45">
      <c r="A1972">
        <v>15947</v>
      </c>
      <c r="B1972">
        <v>16148</v>
      </c>
      <c r="C1972">
        <v>33271</v>
      </c>
      <c r="D1972" s="1" t="s">
        <v>58194</v>
      </c>
      <c r="E1972" s="2">
        <v>0.13589120370370369</v>
      </c>
      <c r="F1972">
        <v>2016</v>
      </c>
    </row>
    <row r="1973" spans="1:6" x14ac:dyDescent="0.45">
      <c r="A1973">
        <v>15948</v>
      </c>
      <c r="B1973">
        <v>16149</v>
      </c>
      <c r="C1973">
        <v>33272</v>
      </c>
      <c r="D1973" s="1" t="s">
        <v>21633</v>
      </c>
      <c r="E1973" s="2">
        <v>0.13589120370370369</v>
      </c>
      <c r="F1973">
        <v>2016</v>
      </c>
    </row>
    <row r="1974" spans="1:6" x14ac:dyDescent="0.45">
      <c r="A1974">
        <v>15945</v>
      </c>
      <c r="B1974">
        <v>16146</v>
      </c>
      <c r="C1974">
        <v>40707</v>
      </c>
      <c r="D1974" s="1" t="s">
        <v>58193</v>
      </c>
      <c r="E1974" s="2">
        <v>0.13587962962962963</v>
      </c>
      <c r="F1974">
        <v>2016</v>
      </c>
    </row>
    <row r="1975" spans="1:6" x14ac:dyDescent="0.45">
      <c r="A1975">
        <v>15944</v>
      </c>
      <c r="B1975">
        <v>16145</v>
      </c>
      <c r="C1975">
        <v>37257</v>
      </c>
      <c r="D1975" s="1" t="s">
        <v>18000</v>
      </c>
      <c r="E1975" s="2">
        <v>0.13585648148148149</v>
      </c>
      <c r="F1975">
        <v>2016</v>
      </c>
    </row>
    <row r="1976" spans="1:6" x14ac:dyDescent="0.45">
      <c r="A1976">
        <v>15943</v>
      </c>
      <c r="B1976">
        <v>16144</v>
      </c>
      <c r="C1976">
        <v>40069</v>
      </c>
      <c r="D1976" s="1" t="s">
        <v>16779</v>
      </c>
      <c r="E1976" s="2">
        <v>0.1358449074074074</v>
      </c>
      <c r="F1976">
        <v>2016</v>
      </c>
    </row>
    <row r="1977" spans="1:6" x14ac:dyDescent="0.45">
      <c r="A1977">
        <v>15940</v>
      </c>
      <c r="B1977">
        <v>16140</v>
      </c>
      <c r="C1977">
        <v>37511</v>
      </c>
      <c r="D1977" s="1" t="s">
        <v>58191</v>
      </c>
      <c r="E1977" s="2">
        <v>0.13583333333333333</v>
      </c>
      <c r="F1977">
        <v>2016</v>
      </c>
    </row>
    <row r="1978" spans="1:6" x14ac:dyDescent="0.45">
      <c r="A1978">
        <v>15941</v>
      </c>
      <c r="B1978">
        <v>16141</v>
      </c>
      <c r="C1978">
        <v>20278</v>
      </c>
      <c r="D1978" s="1" t="s">
        <v>58192</v>
      </c>
      <c r="E1978" s="2">
        <v>0.13583333333333333</v>
      </c>
      <c r="F1978">
        <v>2016</v>
      </c>
    </row>
    <row r="1979" spans="1:6" x14ac:dyDescent="0.45">
      <c r="A1979">
        <v>15942</v>
      </c>
      <c r="B1979">
        <v>16142</v>
      </c>
      <c r="C1979">
        <v>36386</v>
      </c>
      <c r="D1979" s="1" t="s">
        <v>16649</v>
      </c>
      <c r="E1979" s="2">
        <v>0.13583333333333333</v>
      </c>
      <c r="F1979">
        <v>2016</v>
      </c>
    </row>
    <row r="1980" spans="1:6" x14ac:dyDescent="0.45">
      <c r="A1980">
        <v>15937</v>
      </c>
      <c r="B1980">
        <v>16137</v>
      </c>
      <c r="C1980">
        <v>33443</v>
      </c>
      <c r="D1980" s="1" t="s">
        <v>58188</v>
      </c>
      <c r="E1980" s="2">
        <v>0.13582175925925927</v>
      </c>
      <c r="F1980">
        <v>2016</v>
      </c>
    </row>
    <row r="1981" spans="1:6" x14ac:dyDescent="0.45">
      <c r="A1981">
        <v>15938</v>
      </c>
      <c r="B1981">
        <v>16138</v>
      </c>
      <c r="C1981">
        <v>20279</v>
      </c>
      <c r="D1981" s="1" t="s">
        <v>58189</v>
      </c>
      <c r="E1981" s="2">
        <v>0.13582175925925927</v>
      </c>
      <c r="F1981">
        <v>2016</v>
      </c>
    </row>
    <row r="1982" spans="1:6" x14ac:dyDescent="0.45">
      <c r="A1982">
        <v>15939</v>
      </c>
      <c r="B1982">
        <v>16139</v>
      </c>
      <c r="C1982">
        <v>32226</v>
      </c>
      <c r="D1982" s="1" t="s">
        <v>58190</v>
      </c>
      <c r="E1982" s="2">
        <v>0.13582175925925927</v>
      </c>
      <c r="F1982">
        <v>2016</v>
      </c>
    </row>
    <row r="1983" spans="1:6" x14ac:dyDescent="0.45">
      <c r="A1983">
        <v>15936</v>
      </c>
      <c r="B1983">
        <v>16136</v>
      </c>
      <c r="C1983">
        <v>38257</v>
      </c>
      <c r="D1983" s="1" t="s">
        <v>58187</v>
      </c>
      <c r="E1983" s="2">
        <v>0.13581018518518517</v>
      </c>
      <c r="F1983">
        <v>2016</v>
      </c>
    </row>
    <row r="1984" spans="1:6" x14ac:dyDescent="0.45">
      <c r="A1984">
        <v>15935</v>
      </c>
      <c r="B1984">
        <v>16135</v>
      </c>
      <c r="C1984">
        <v>34234</v>
      </c>
      <c r="D1984" s="1" t="s">
        <v>58186</v>
      </c>
      <c r="E1984" s="2">
        <v>0.13578703703703704</v>
      </c>
      <c r="F1984">
        <v>2016</v>
      </c>
    </row>
    <row r="1985" spans="1:6" x14ac:dyDescent="0.45">
      <c r="A1985">
        <v>15933</v>
      </c>
      <c r="B1985">
        <v>16133</v>
      </c>
      <c r="C1985">
        <v>38155</v>
      </c>
      <c r="D1985" s="1" t="s">
        <v>17636</v>
      </c>
      <c r="E1985" s="2">
        <v>0.13577546296296297</v>
      </c>
      <c r="F1985">
        <v>2016</v>
      </c>
    </row>
    <row r="1986" spans="1:6" x14ac:dyDescent="0.45">
      <c r="A1986">
        <v>15934</v>
      </c>
      <c r="B1986">
        <v>16134</v>
      </c>
      <c r="C1986">
        <v>32370</v>
      </c>
      <c r="D1986" s="1" t="s">
        <v>58185</v>
      </c>
      <c r="E1986" s="2">
        <v>0.13577546296296297</v>
      </c>
      <c r="F1986">
        <v>2016</v>
      </c>
    </row>
    <row r="1987" spans="1:6" x14ac:dyDescent="0.45">
      <c r="A1987">
        <v>15931</v>
      </c>
      <c r="B1987">
        <v>16131</v>
      </c>
      <c r="C1987">
        <v>38264</v>
      </c>
      <c r="D1987" s="1" t="s">
        <v>18600</v>
      </c>
      <c r="E1987" s="2">
        <v>0.13576388888888888</v>
      </c>
      <c r="F1987">
        <v>2016</v>
      </c>
    </row>
    <row r="1988" spans="1:6" x14ac:dyDescent="0.45">
      <c r="A1988">
        <v>15932</v>
      </c>
      <c r="B1988">
        <v>16132</v>
      </c>
      <c r="C1988">
        <v>32369</v>
      </c>
      <c r="D1988" s="1" t="s">
        <v>58184</v>
      </c>
      <c r="E1988" s="2">
        <v>0.13576388888888888</v>
      </c>
      <c r="F1988">
        <v>2016</v>
      </c>
    </row>
    <row r="1989" spans="1:6" x14ac:dyDescent="0.45">
      <c r="A1989">
        <v>15930</v>
      </c>
      <c r="B1989">
        <v>16130</v>
      </c>
      <c r="C1989">
        <v>21553</v>
      </c>
      <c r="D1989" s="1" t="s">
        <v>58183</v>
      </c>
      <c r="E1989" s="2">
        <v>0.13574074074074075</v>
      </c>
      <c r="F1989">
        <v>2016</v>
      </c>
    </row>
    <row r="1990" spans="1:6" x14ac:dyDescent="0.45">
      <c r="A1990">
        <v>15927</v>
      </c>
      <c r="B1990">
        <v>16127</v>
      </c>
      <c r="C1990">
        <v>36145</v>
      </c>
      <c r="D1990" s="1" t="s">
        <v>58181</v>
      </c>
      <c r="E1990" s="2">
        <v>0.13571759259259258</v>
      </c>
      <c r="F1990">
        <v>2016</v>
      </c>
    </row>
    <row r="1991" spans="1:6" x14ac:dyDescent="0.45">
      <c r="A1991">
        <v>15928</v>
      </c>
      <c r="B1991">
        <v>16128</v>
      </c>
      <c r="C1991">
        <v>36144</v>
      </c>
      <c r="D1991" s="1" t="s">
        <v>17636</v>
      </c>
      <c r="E1991" s="2">
        <v>0.13571759259259258</v>
      </c>
      <c r="F1991">
        <v>2016</v>
      </c>
    </row>
    <row r="1992" spans="1:6" x14ac:dyDescent="0.45">
      <c r="A1992">
        <v>15929</v>
      </c>
      <c r="B1992">
        <v>16129</v>
      </c>
      <c r="C1992">
        <v>38508</v>
      </c>
      <c r="D1992" s="1" t="s">
        <v>58182</v>
      </c>
      <c r="E1992" s="2">
        <v>0.13571759259259258</v>
      </c>
      <c r="F1992">
        <v>2016</v>
      </c>
    </row>
    <row r="1993" spans="1:6" x14ac:dyDescent="0.45">
      <c r="A1993">
        <v>15926</v>
      </c>
      <c r="B1993">
        <v>16126</v>
      </c>
      <c r="C1993">
        <v>33214</v>
      </c>
      <c r="D1993" s="1" t="s">
        <v>58180</v>
      </c>
      <c r="E1993" s="2">
        <v>0.13567129629629629</v>
      </c>
      <c r="F1993">
        <v>2016</v>
      </c>
    </row>
    <row r="1994" spans="1:6" x14ac:dyDescent="0.45">
      <c r="A1994">
        <v>15924</v>
      </c>
      <c r="B1994">
        <v>16124</v>
      </c>
      <c r="C1994">
        <v>36641</v>
      </c>
      <c r="D1994" s="1" t="s">
        <v>58178</v>
      </c>
      <c r="E1994" s="2">
        <v>0.13563657407407406</v>
      </c>
      <c r="F1994">
        <v>2016</v>
      </c>
    </row>
    <row r="1995" spans="1:6" x14ac:dyDescent="0.45">
      <c r="A1995">
        <v>15925</v>
      </c>
      <c r="B1995">
        <v>16125</v>
      </c>
      <c r="C1995">
        <v>35723</v>
      </c>
      <c r="D1995" s="1" t="s">
        <v>58179</v>
      </c>
      <c r="E1995" s="2">
        <v>0.13563657407407406</v>
      </c>
      <c r="F1995">
        <v>2016</v>
      </c>
    </row>
    <row r="1996" spans="1:6" x14ac:dyDescent="0.45">
      <c r="A1996">
        <v>15922</v>
      </c>
      <c r="B1996">
        <v>16122</v>
      </c>
      <c r="C1996">
        <v>38304</v>
      </c>
      <c r="D1996" s="1" t="s">
        <v>58176</v>
      </c>
      <c r="E1996" s="2">
        <v>0.135625</v>
      </c>
      <c r="F1996">
        <v>2016</v>
      </c>
    </row>
    <row r="1997" spans="1:6" x14ac:dyDescent="0.45">
      <c r="A1997">
        <v>15923</v>
      </c>
      <c r="B1997">
        <v>16123</v>
      </c>
      <c r="C1997">
        <v>33471</v>
      </c>
      <c r="D1997" s="1" t="s">
        <v>58177</v>
      </c>
      <c r="E1997" s="2">
        <v>0.135625</v>
      </c>
      <c r="F1997">
        <v>2016</v>
      </c>
    </row>
    <row r="1998" spans="1:6" x14ac:dyDescent="0.45">
      <c r="A1998">
        <v>15921</v>
      </c>
      <c r="B1998">
        <v>16121</v>
      </c>
      <c r="C1998">
        <v>35255</v>
      </c>
      <c r="D1998" s="1" t="s">
        <v>58175</v>
      </c>
      <c r="E1998" s="2">
        <v>0.13561342592592593</v>
      </c>
      <c r="F1998">
        <v>2016</v>
      </c>
    </row>
    <row r="1999" spans="1:6" x14ac:dyDescent="0.45">
      <c r="A1999">
        <v>15919</v>
      </c>
      <c r="B1999">
        <v>16119</v>
      </c>
      <c r="C1999">
        <v>36422</v>
      </c>
      <c r="D1999" s="1" t="s">
        <v>58173</v>
      </c>
      <c r="E1999" s="2">
        <v>0.13560185185185186</v>
      </c>
      <c r="F1999">
        <v>2016</v>
      </c>
    </row>
    <row r="2000" spans="1:6" x14ac:dyDescent="0.45">
      <c r="A2000">
        <v>15920</v>
      </c>
      <c r="B2000">
        <v>16120</v>
      </c>
      <c r="C2000">
        <v>32597</v>
      </c>
      <c r="D2000" s="1" t="s">
        <v>58174</v>
      </c>
      <c r="E2000" s="2">
        <v>0.13560185185185186</v>
      </c>
      <c r="F2000">
        <v>2016</v>
      </c>
    </row>
    <row r="2001" spans="1:6" x14ac:dyDescent="0.45">
      <c r="A2001">
        <v>15917</v>
      </c>
      <c r="B2001">
        <v>16117</v>
      </c>
      <c r="C2001">
        <v>28304</v>
      </c>
      <c r="D2001" s="1" t="s">
        <v>17721</v>
      </c>
      <c r="E2001" s="2">
        <v>0.13559027777777777</v>
      </c>
      <c r="F2001">
        <v>2016</v>
      </c>
    </row>
    <row r="2002" spans="1:6" x14ac:dyDescent="0.45">
      <c r="A2002">
        <v>15918</v>
      </c>
      <c r="B2002">
        <v>16118</v>
      </c>
      <c r="C2002">
        <v>38176</v>
      </c>
      <c r="D2002" s="1" t="s">
        <v>58172</v>
      </c>
      <c r="E2002" s="2">
        <v>0.13559027777777777</v>
      </c>
      <c r="F2002">
        <v>2016</v>
      </c>
    </row>
    <row r="2003" spans="1:6" x14ac:dyDescent="0.45">
      <c r="A2003">
        <v>15916</v>
      </c>
      <c r="B2003">
        <v>16116</v>
      </c>
      <c r="C2003">
        <v>40129</v>
      </c>
      <c r="D2003" s="1" t="s">
        <v>58171</v>
      </c>
      <c r="E2003" s="2">
        <v>0.13556712962962963</v>
      </c>
      <c r="F2003">
        <v>2016</v>
      </c>
    </row>
    <row r="2004" spans="1:6" x14ac:dyDescent="0.45">
      <c r="A2004">
        <v>15915</v>
      </c>
      <c r="B2004">
        <v>16115</v>
      </c>
      <c r="C2004">
        <v>27316</v>
      </c>
      <c r="D2004" s="1" t="s">
        <v>58170</v>
      </c>
      <c r="E2004" s="2">
        <v>0.13555555555555557</v>
      </c>
      <c r="F2004">
        <v>2016</v>
      </c>
    </row>
    <row r="2005" spans="1:6" x14ac:dyDescent="0.45">
      <c r="A2005">
        <v>15914</v>
      </c>
      <c r="B2005">
        <v>16114</v>
      </c>
      <c r="C2005">
        <v>39413</v>
      </c>
      <c r="D2005" s="1" t="s">
        <v>19107</v>
      </c>
      <c r="E2005" s="2">
        <v>0.13554398148148147</v>
      </c>
      <c r="F2005">
        <v>2016</v>
      </c>
    </row>
    <row r="2006" spans="1:6" x14ac:dyDescent="0.45">
      <c r="A2006">
        <v>15913</v>
      </c>
      <c r="B2006">
        <v>16113</v>
      </c>
      <c r="C2006">
        <v>36038</v>
      </c>
      <c r="D2006" s="1" t="s">
        <v>58169</v>
      </c>
      <c r="E2006" s="2">
        <v>0.13553240740740741</v>
      </c>
      <c r="F2006">
        <v>2016</v>
      </c>
    </row>
    <row r="2007" spans="1:6" x14ac:dyDescent="0.45">
      <c r="A2007">
        <v>15911</v>
      </c>
      <c r="B2007">
        <v>16111</v>
      </c>
      <c r="C2007">
        <v>21554</v>
      </c>
      <c r="D2007" s="1" t="s">
        <v>58167</v>
      </c>
      <c r="E2007" s="2">
        <v>0.13550925925925925</v>
      </c>
      <c r="F2007">
        <v>2016</v>
      </c>
    </row>
    <row r="2008" spans="1:6" x14ac:dyDescent="0.45">
      <c r="A2008">
        <v>15912</v>
      </c>
      <c r="B2008">
        <v>16112</v>
      </c>
      <c r="C2008">
        <v>38572</v>
      </c>
      <c r="D2008" s="1" t="s">
        <v>58168</v>
      </c>
      <c r="E2008" s="2">
        <v>0.13550925925925925</v>
      </c>
      <c r="F2008">
        <v>2016</v>
      </c>
    </row>
    <row r="2009" spans="1:6" x14ac:dyDescent="0.45">
      <c r="A2009">
        <v>15908</v>
      </c>
      <c r="B2009">
        <v>16108</v>
      </c>
      <c r="C2009">
        <v>32546</v>
      </c>
      <c r="D2009" s="1" t="s">
        <v>58165</v>
      </c>
      <c r="E2009" s="2">
        <v>0.13549768518518518</v>
      </c>
      <c r="F2009">
        <v>2016</v>
      </c>
    </row>
    <row r="2010" spans="1:6" x14ac:dyDescent="0.45">
      <c r="A2010">
        <v>15909</v>
      </c>
      <c r="B2010">
        <v>16109</v>
      </c>
      <c r="C2010">
        <v>35532</v>
      </c>
      <c r="D2010" s="1" t="s">
        <v>4232</v>
      </c>
      <c r="E2010" s="2">
        <v>0.13549768518518518</v>
      </c>
      <c r="F2010">
        <v>2016</v>
      </c>
    </row>
    <row r="2011" spans="1:6" x14ac:dyDescent="0.45">
      <c r="A2011">
        <v>15910</v>
      </c>
      <c r="B2011">
        <v>16110</v>
      </c>
      <c r="C2011">
        <v>37589</v>
      </c>
      <c r="D2011" s="1" t="s">
        <v>58166</v>
      </c>
      <c r="E2011" s="2">
        <v>0.13549768518518518</v>
      </c>
      <c r="F2011">
        <v>2016</v>
      </c>
    </row>
    <row r="2012" spans="1:6" x14ac:dyDescent="0.45">
      <c r="A2012">
        <v>15906</v>
      </c>
      <c r="B2012">
        <v>16106</v>
      </c>
      <c r="C2012">
        <v>39577</v>
      </c>
      <c r="D2012" s="1" t="s">
        <v>58163</v>
      </c>
      <c r="E2012" s="2">
        <v>0.13548611111111111</v>
      </c>
      <c r="F2012">
        <v>2016</v>
      </c>
    </row>
    <row r="2013" spans="1:6" x14ac:dyDescent="0.45">
      <c r="A2013">
        <v>15907</v>
      </c>
      <c r="B2013">
        <v>16107</v>
      </c>
      <c r="C2013">
        <v>38551</v>
      </c>
      <c r="D2013" s="1" t="s">
        <v>58164</v>
      </c>
      <c r="E2013" s="2">
        <v>0.13548611111111111</v>
      </c>
      <c r="F2013">
        <v>2016</v>
      </c>
    </row>
    <row r="2014" spans="1:6" x14ac:dyDescent="0.45">
      <c r="A2014">
        <v>15905</v>
      </c>
      <c r="B2014">
        <v>16105</v>
      </c>
      <c r="C2014">
        <v>40311</v>
      </c>
      <c r="D2014" s="1" t="s">
        <v>33802</v>
      </c>
      <c r="E2014" s="2">
        <v>0.13546296296296295</v>
      </c>
      <c r="F2014">
        <v>2016</v>
      </c>
    </row>
    <row r="2015" spans="1:6" x14ac:dyDescent="0.45">
      <c r="A2015">
        <v>15903</v>
      </c>
      <c r="B2015">
        <v>16103</v>
      </c>
      <c r="C2015">
        <v>38102</v>
      </c>
      <c r="D2015" s="1" t="s">
        <v>58161</v>
      </c>
      <c r="E2015" s="2">
        <v>0.13545138888888889</v>
      </c>
      <c r="F2015">
        <v>2016</v>
      </c>
    </row>
    <row r="2016" spans="1:6" x14ac:dyDescent="0.45">
      <c r="A2016">
        <v>15904</v>
      </c>
      <c r="B2016">
        <v>16104</v>
      </c>
      <c r="C2016">
        <v>28317</v>
      </c>
      <c r="D2016" s="1" t="s">
        <v>58162</v>
      </c>
      <c r="E2016" s="2">
        <v>0.13545138888888889</v>
      </c>
      <c r="F2016">
        <v>2016</v>
      </c>
    </row>
    <row r="2017" spans="1:6" x14ac:dyDescent="0.45">
      <c r="A2017">
        <v>15901</v>
      </c>
      <c r="B2017">
        <v>16101</v>
      </c>
      <c r="C2017">
        <v>32290</v>
      </c>
      <c r="D2017" s="1" t="s">
        <v>58159</v>
      </c>
      <c r="E2017" s="2">
        <v>0.13543981481481482</v>
      </c>
      <c r="F2017">
        <v>2016</v>
      </c>
    </row>
    <row r="2018" spans="1:6" x14ac:dyDescent="0.45">
      <c r="A2018">
        <v>15902</v>
      </c>
      <c r="B2018">
        <v>16102</v>
      </c>
      <c r="C2018">
        <v>38638</v>
      </c>
      <c r="D2018" s="1" t="s">
        <v>58160</v>
      </c>
      <c r="E2018" s="2">
        <v>0.13543981481481482</v>
      </c>
      <c r="F2018">
        <v>2016</v>
      </c>
    </row>
    <row r="2019" spans="1:6" x14ac:dyDescent="0.45">
      <c r="A2019">
        <v>15898</v>
      </c>
      <c r="B2019">
        <v>16097</v>
      </c>
      <c r="C2019">
        <v>35689</v>
      </c>
      <c r="D2019" s="1" t="s">
        <v>58157</v>
      </c>
      <c r="E2019" s="2">
        <v>0.13540509259259259</v>
      </c>
      <c r="F2019">
        <v>2016</v>
      </c>
    </row>
    <row r="2020" spans="1:6" x14ac:dyDescent="0.45">
      <c r="A2020">
        <v>15899</v>
      </c>
      <c r="B2020">
        <v>16098</v>
      </c>
      <c r="C2020">
        <v>32708</v>
      </c>
      <c r="D2020" s="1" t="s">
        <v>58158</v>
      </c>
      <c r="E2020" s="2">
        <v>0.13540509259259259</v>
      </c>
      <c r="F2020">
        <v>2016</v>
      </c>
    </row>
    <row r="2021" spans="1:6" x14ac:dyDescent="0.45">
      <c r="A2021">
        <v>15900</v>
      </c>
      <c r="B2021">
        <v>16099</v>
      </c>
      <c r="C2021">
        <v>15362</v>
      </c>
      <c r="D2021" s="1" t="s">
        <v>16634</v>
      </c>
      <c r="E2021" s="2">
        <v>0.13540509259259259</v>
      </c>
      <c r="F2021">
        <v>2016</v>
      </c>
    </row>
    <row r="2022" spans="1:6" x14ac:dyDescent="0.45">
      <c r="A2022">
        <v>15897</v>
      </c>
      <c r="B2022">
        <v>16096</v>
      </c>
      <c r="C2022">
        <v>36194</v>
      </c>
      <c r="D2022" s="1" t="s">
        <v>58156</v>
      </c>
      <c r="E2022" s="2">
        <v>0.13539351851851852</v>
      </c>
      <c r="F2022">
        <v>2016</v>
      </c>
    </row>
    <row r="2023" spans="1:6" x14ac:dyDescent="0.45">
      <c r="A2023">
        <v>15896</v>
      </c>
      <c r="B2023">
        <v>16095</v>
      </c>
      <c r="C2023">
        <v>34314</v>
      </c>
      <c r="D2023" s="1" t="s">
        <v>58155</v>
      </c>
      <c r="E2023" s="2">
        <v>0.13537037037037036</v>
      </c>
      <c r="F2023">
        <v>2016</v>
      </c>
    </row>
    <row r="2024" spans="1:6" x14ac:dyDescent="0.45">
      <c r="A2024">
        <v>15895</v>
      </c>
      <c r="B2024">
        <v>16094</v>
      </c>
      <c r="C2024">
        <v>38081</v>
      </c>
      <c r="D2024" s="1" t="s">
        <v>58154</v>
      </c>
      <c r="E2024" s="2">
        <v>0.1353587962962963</v>
      </c>
      <c r="F2024">
        <v>2016</v>
      </c>
    </row>
    <row r="2025" spans="1:6" x14ac:dyDescent="0.45">
      <c r="A2025">
        <v>15893</v>
      </c>
      <c r="B2025">
        <v>16092</v>
      </c>
      <c r="C2025">
        <v>23240</v>
      </c>
      <c r="D2025" s="1" t="s">
        <v>9965</v>
      </c>
      <c r="E2025" s="2">
        <v>0.13533564814814814</v>
      </c>
      <c r="F2025">
        <v>2016</v>
      </c>
    </row>
    <row r="2026" spans="1:6" x14ac:dyDescent="0.45">
      <c r="A2026">
        <v>15894</v>
      </c>
      <c r="B2026">
        <v>16093</v>
      </c>
      <c r="C2026">
        <v>32034</v>
      </c>
      <c r="D2026" s="1" t="s">
        <v>18526</v>
      </c>
      <c r="E2026" s="2">
        <v>0.13533564814814814</v>
      </c>
      <c r="F2026">
        <v>2016</v>
      </c>
    </row>
    <row r="2027" spans="1:6" x14ac:dyDescent="0.45">
      <c r="A2027">
        <v>15892</v>
      </c>
      <c r="B2027">
        <v>16091</v>
      </c>
      <c r="C2027">
        <v>38082</v>
      </c>
      <c r="D2027" s="1" t="s">
        <v>58153</v>
      </c>
      <c r="E2027" s="2">
        <v>0.13532407407407407</v>
      </c>
      <c r="F2027">
        <v>2016</v>
      </c>
    </row>
    <row r="2028" spans="1:6" x14ac:dyDescent="0.45">
      <c r="A2028">
        <v>15890</v>
      </c>
      <c r="B2028">
        <v>16089</v>
      </c>
      <c r="C2028">
        <v>25352</v>
      </c>
      <c r="D2028" s="1" t="s">
        <v>58152</v>
      </c>
      <c r="E2028" s="2">
        <v>0.1353125</v>
      </c>
      <c r="F2028">
        <v>2016</v>
      </c>
    </row>
    <row r="2029" spans="1:6" x14ac:dyDescent="0.45">
      <c r="A2029">
        <v>15891</v>
      </c>
      <c r="B2029">
        <v>16090</v>
      </c>
      <c r="C2029">
        <v>34121</v>
      </c>
      <c r="D2029" s="1" t="s">
        <v>13713</v>
      </c>
      <c r="E2029" s="2">
        <v>0.1353125</v>
      </c>
      <c r="F2029">
        <v>2016</v>
      </c>
    </row>
    <row r="2030" spans="1:6" x14ac:dyDescent="0.45">
      <c r="A2030">
        <v>15889</v>
      </c>
      <c r="B2030">
        <v>16088</v>
      </c>
      <c r="C2030">
        <v>39590</v>
      </c>
      <c r="D2030" s="1" t="s">
        <v>58151</v>
      </c>
      <c r="E2030" s="2">
        <v>0.13527777777777777</v>
      </c>
      <c r="F2030">
        <v>2016</v>
      </c>
    </row>
    <row r="2031" spans="1:6" x14ac:dyDescent="0.45">
      <c r="A2031">
        <v>15888</v>
      </c>
      <c r="B2031">
        <v>16087</v>
      </c>
      <c r="C2031">
        <v>28604</v>
      </c>
      <c r="D2031" s="1" t="s">
        <v>58150</v>
      </c>
      <c r="E2031" s="2">
        <v>0.13526620370370371</v>
      </c>
      <c r="F2031">
        <v>2016</v>
      </c>
    </row>
    <row r="2032" spans="1:6" x14ac:dyDescent="0.45">
      <c r="A2032">
        <v>15885</v>
      </c>
      <c r="B2032">
        <v>16084</v>
      </c>
      <c r="C2032">
        <v>31281</v>
      </c>
      <c r="D2032" s="1" t="s">
        <v>18830</v>
      </c>
      <c r="E2032" s="2">
        <v>0.13523148148148148</v>
      </c>
      <c r="F2032">
        <v>2016</v>
      </c>
    </row>
    <row r="2033" spans="1:6" x14ac:dyDescent="0.45">
      <c r="A2033">
        <v>15886</v>
      </c>
      <c r="B2033">
        <v>16085</v>
      </c>
      <c r="C2033">
        <v>32423</v>
      </c>
      <c r="D2033" s="1" t="s">
        <v>58148</v>
      </c>
      <c r="E2033" s="2">
        <v>0.13523148148148148</v>
      </c>
      <c r="F2033">
        <v>2016</v>
      </c>
    </row>
    <row r="2034" spans="1:6" x14ac:dyDescent="0.45">
      <c r="A2034">
        <v>15887</v>
      </c>
      <c r="B2034">
        <v>16086</v>
      </c>
      <c r="C2034">
        <v>31020</v>
      </c>
      <c r="D2034" s="1" t="s">
        <v>58149</v>
      </c>
      <c r="E2034" s="2">
        <v>0.13523148148148148</v>
      </c>
      <c r="F2034">
        <v>2016</v>
      </c>
    </row>
    <row r="2035" spans="1:6" x14ac:dyDescent="0.45">
      <c r="A2035">
        <v>15883</v>
      </c>
      <c r="B2035">
        <v>16082</v>
      </c>
      <c r="C2035">
        <v>31182</v>
      </c>
      <c r="D2035" s="1" t="s">
        <v>58146</v>
      </c>
      <c r="E2035" s="2">
        <v>0.13520833333333335</v>
      </c>
      <c r="F2035">
        <v>2016</v>
      </c>
    </row>
    <row r="2036" spans="1:6" x14ac:dyDescent="0.45">
      <c r="A2036">
        <v>15884</v>
      </c>
      <c r="B2036">
        <v>16083</v>
      </c>
      <c r="C2036">
        <v>39390</v>
      </c>
      <c r="D2036" s="1" t="s">
        <v>58147</v>
      </c>
      <c r="E2036" s="2">
        <v>0.13520833333333335</v>
      </c>
      <c r="F2036">
        <v>2016</v>
      </c>
    </row>
    <row r="2037" spans="1:6" x14ac:dyDescent="0.45">
      <c r="A2037">
        <v>15882</v>
      </c>
      <c r="B2037">
        <v>16081</v>
      </c>
      <c r="C2037">
        <v>18449</v>
      </c>
      <c r="D2037" s="1" t="s">
        <v>58145</v>
      </c>
      <c r="E2037" s="2">
        <v>0.13518518518518519</v>
      </c>
      <c r="F2037">
        <v>2016</v>
      </c>
    </row>
    <row r="2038" spans="1:6" x14ac:dyDescent="0.45">
      <c r="A2038">
        <v>15881</v>
      </c>
      <c r="B2038">
        <v>16080</v>
      </c>
      <c r="C2038">
        <v>19510</v>
      </c>
      <c r="D2038" s="1" t="s">
        <v>58144</v>
      </c>
      <c r="E2038" s="2">
        <v>0.13517361111111112</v>
      </c>
      <c r="F2038">
        <v>2016</v>
      </c>
    </row>
    <row r="2039" spans="1:6" x14ac:dyDescent="0.45">
      <c r="A2039">
        <v>15876</v>
      </c>
      <c r="B2039">
        <v>16075</v>
      </c>
      <c r="C2039">
        <v>27566</v>
      </c>
      <c r="D2039" s="1" t="s">
        <v>58143</v>
      </c>
      <c r="E2039" s="2">
        <v>0.13516203703703702</v>
      </c>
      <c r="F2039">
        <v>2016</v>
      </c>
    </row>
    <row r="2040" spans="1:6" x14ac:dyDescent="0.45">
      <c r="A2040">
        <v>15877</v>
      </c>
      <c r="B2040">
        <v>16076</v>
      </c>
      <c r="C2040">
        <v>35111</v>
      </c>
      <c r="D2040" s="1" t="s">
        <v>17697</v>
      </c>
      <c r="E2040" s="2">
        <v>0.13516203703703702</v>
      </c>
      <c r="F2040">
        <v>2016</v>
      </c>
    </row>
    <row r="2041" spans="1:6" x14ac:dyDescent="0.45">
      <c r="A2041">
        <v>15878</v>
      </c>
      <c r="B2041">
        <v>16077</v>
      </c>
      <c r="C2041">
        <v>32074</v>
      </c>
      <c r="D2041" s="1" t="s">
        <v>54273</v>
      </c>
      <c r="E2041" s="2">
        <v>0.13516203703703702</v>
      </c>
      <c r="F2041">
        <v>2016</v>
      </c>
    </row>
    <row r="2042" spans="1:6" x14ac:dyDescent="0.45">
      <c r="A2042">
        <v>15879</v>
      </c>
      <c r="B2042">
        <v>16078</v>
      </c>
      <c r="C2042">
        <v>35110</v>
      </c>
      <c r="D2042" s="1" t="s">
        <v>17700</v>
      </c>
      <c r="E2042" s="2">
        <v>0.13516203703703702</v>
      </c>
      <c r="F2042">
        <v>2016</v>
      </c>
    </row>
    <row r="2043" spans="1:6" x14ac:dyDescent="0.45">
      <c r="A2043">
        <v>15880</v>
      </c>
      <c r="B2043">
        <v>16079</v>
      </c>
      <c r="C2043">
        <v>33537</v>
      </c>
      <c r="D2043" s="1" t="s">
        <v>32425</v>
      </c>
      <c r="E2043" s="2">
        <v>0.13516203703703702</v>
      </c>
      <c r="F2043">
        <v>2016</v>
      </c>
    </row>
    <row r="2044" spans="1:6" x14ac:dyDescent="0.45">
      <c r="A2044">
        <v>15874</v>
      </c>
      <c r="B2044">
        <v>16073</v>
      </c>
      <c r="C2044">
        <v>35044</v>
      </c>
      <c r="D2044" s="1" t="s">
        <v>18375</v>
      </c>
      <c r="E2044" s="2">
        <v>0.13515046296296296</v>
      </c>
      <c r="F2044">
        <v>2016</v>
      </c>
    </row>
    <row r="2045" spans="1:6" x14ac:dyDescent="0.45">
      <c r="A2045">
        <v>15875</v>
      </c>
      <c r="B2045">
        <v>16074</v>
      </c>
      <c r="C2045">
        <v>24509</v>
      </c>
      <c r="D2045" s="1" t="s">
        <v>58142</v>
      </c>
      <c r="E2045" s="2">
        <v>0.13515046296296296</v>
      </c>
      <c r="F2045">
        <v>2016</v>
      </c>
    </row>
    <row r="2046" spans="1:6" x14ac:dyDescent="0.45">
      <c r="A2046">
        <v>15873</v>
      </c>
      <c r="B2046">
        <v>16072</v>
      </c>
      <c r="C2046">
        <v>33007</v>
      </c>
      <c r="D2046" s="1" t="s">
        <v>19015</v>
      </c>
      <c r="E2046" s="2">
        <v>0.13512731481481483</v>
      </c>
      <c r="F2046">
        <v>2016</v>
      </c>
    </row>
    <row r="2047" spans="1:6" x14ac:dyDescent="0.45">
      <c r="A2047">
        <v>15872</v>
      </c>
      <c r="B2047">
        <v>16071</v>
      </c>
      <c r="C2047">
        <v>24171</v>
      </c>
      <c r="D2047" s="1" t="s">
        <v>58141</v>
      </c>
      <c r="E2047" s="2">
        <v>0.13510416666666666</v>
      </c>
      <c r="F2047">
        <v>2016</v>
      </c>
    </row>
    <row r="2048" spans="1:6" x14ac:dyDescent="0.45">
      <c r="A2048">
        <v>15869</v>
      </c>
      <c r="B2048">
        <v>16068</v>
      </c>
      <c r="C2048">
        <v>38614</v>
      </c>
      <c r="D2048" s="1" t="s">
        <v>58139</v>
      </c>
      <c r="E2048" s="2">
        <v>0.13508101851851853</v>
      </c>
      <c r="F2048">
        <v>2016</v>
      </c>
    </row>
    <row r="2049" spans="1:6" x14ac:dyDescent="0.45">
      <c r="A2049">
        <v>15870</v>
      </c>
      <c r="B2049">
        <v>16069</v>
      </c>
      <c r="C2049">
        <v>36321</v>
      </c>
      <c r="D2049" s="1" t="s">
        <v>58140</v>
      </c>
      <c r="E2049" s="2">
        <v>0.13508101851851853</v>
      </c>
      <c r="F2049">
        <v>2016</v>
      </c>
    </row>
    <row r="2050" spans="1:6" x14ac:dyDescent="0.45">
      <c r="A2050">
        <v>15871</v>
      </c>
      <c r="B2050">
        <v>16070</v>
      </c>
      <c r="C2050">
        <v>37401</v>
      </c>
      <c r="D2050" s="1" t="s">
        <v>17629</v>
      </c>
      <c r="E2050" s="2">
        <v>0.13508101851851853</v>
      </c>
      <c r="F2050">
        <v>2016</v>
      </c>
    </row>
    <row r="2051" spans="1:6" x14ac:dyDescent="0.45">
      <c r="A2051">
        <v>15868</v>
      </c>
      <c r="B2051">
        <v>16067</v>
      </c>
      <c r="C2051">
        <v>40099</v>
      </c>
      <c r="D2051" s="1" t="s">
        <v>58138</v>
      </c>
      <c r="E2051" s="2">
        <v>0.13506944444444444</v>
      </c>
      <c r="F2051">
        <v>2016</v>
      </c>
    </row>
    <row r="2052" spans="1:6" x14ac:dyDescent="0.45">
      <c r="A2052">
        <v>15867</v>
      </c>
      <c r="B2052">
        <v>16066</v>
      </c>
      <c r="C2052">
        <v>6515</v>
      </c>
      <c r="D2052" s="1" t="s">
        <v>58137</v>
      </c>
      <c r="E2052" s="2">
        <v>0.1350462962962963</v>
      </c>
      <c r="F2052">
        <v>2016</v>
      </c>
    </row>
    <row r="2053" spans="1:6" x14ac:dyDescent="0.45">
      <c r="A2053">
        <v>15866</v>
      </c>
      <c r="B2053">
        <v>16065</v>
      </c>
      <c r="C2053">
        <v>28183</v>
      </c>
      <c r="D2053" s="1" t="s">
        <v>32591</v>
      </c>
      <c r="E2053" s="2">
        <v>0.13502314814814814</v>
      </c>
      <c r="F2053">
        <v>2016</v>
      </c>
    </row>
    <row r="2054" spans="1:6" x14ac:dyDescent="0.45">
      <c r="A2054">
        <v>15864</v>
      </c>
      <c r="B2054">
        <v>16063</v>
      </c>
      <c r="C2054">
        <v>12372</v>
      </c>
      <c r="D2054" s="1" t="s">
        <v>58135</v>
      </c>
      <c r="E2054" s="2">
        <v>0.13498842592592591</v>
      </c>
      <c r="F2054">
        <v>2016</v>
      </c>
    </row>
    <row r="2055" spans="1:6" x14ac:dyDescent="0.45">
      <c r="A2055">
        <v>15865</v>
      </c>
      <c r="B2055">
        <v>16064</v>
      </c>
      <c r="C2055">
        <v>29100</v>
      </c>
      <c r="D2055" s="1" t="s">
        <v>58136</v>
      </c>
      <c r="E2055" s="2">
        <v>0.13498842592592591</v>
      </c>
      <c r="F2055">
        <v>2016</v>
      </c>
    </row>
    <row r="2056" spans="1:6" x14ac:dyDescent="0.45">
      <c r="A2056">
        <v>15862</v>
      </c>
      <c r="B2056">
        <v>16061</v>
      </c>
      <c r="C2056">
        <v>31432</v>
      </c>
      <c r="D2056" s="1" t="s">
        <v>58134</v>
      </c>
      <c r="E2056" s="2">
        <v>0.13497685185185185</v>
      </c>
      <c r="F2056">
        <v>2016</v>
      </c>
    </row>
    <row r="2057" spans="1:6" x14ac:dyDescent="0.45">
      <c r="A2057">
        <v>15863</v>
      </c>
      <c r="B2057">
        <v>16062</v>
      </c>
      <c r="C2057">
        <v>32526</v>
      </c>
      <c r="D2057" s="1" t="s">
        <v>18869</v>
      </c>
      <c r="E2057" s="2">
        <v>0.13497685185185185</v>
      </c>
      <c r="F2057">
        <v>2016</v>
      </c>
    </row>
    <row r="2058" spans="1:6" x14ac:dyDescent="0.45">
      <c r="A2058">
        <v>15860</v>
      </c>
      <c r="B2058">
        <v>16059</v>
      </c>
      <c r="C2058">
        <v>31049</v>
      </c>
      <c r="D2058" s="1" t="s">
        <v>58133</v>
      </c>
      <c r="E2058" s="2">
        <v>0.13496527777777778</v>
      </c>
      <c r="F2058">
        <v>2016</v>
      </c>
    </row>
    <row r="2059" spans="1:6" x14ac:dyDescent="0.45">
      <c r="A2059">
        <v>15861</v>
      </c>
      <c r="B2059">
        <v>16060</v>
      </c>
      <c r="C2059">
        <v>39477</v>
      </c>
      <c r="D2059" s="1" t="s">
        <v>18875</v>
      </c>
      <c r="E2059" s="2">
        <v>0.13496527777777778</v>
      </c>
      <c r="F2059">
        <v>2016</v>
      </c>
    </row>
    <row r="2060" spans="1:6" x14ac:dyDescent="0.45">
      <c r="A2060">
        <v>15859</v>
      </c>
      <c r="B2060">
        <v>16058</v>
      </c>
      <c r="C2060">
        <v>37165</v>
      </c>
      <c r="D2060" s="1" t="s">
        <v>58132</v>
      </c>
      <c r="E2060" s="2">
        <v>0.13494212962962962</v>
      </c>
      <c r="F2060">
        <v>2016</v>
      </c>
    </row>
    <row r="2061" spans="1:6" x14ac:dyDescent="0.45">
      <c r="A2061">
        <v>15858</v>
      </c>
      <c r="B2061">
        <v>16057</v>
      </c>
      <c r="C2061">
        <v>26342</v>
      </c>
      <c r="D2061" s="1" t="s">
        <v>19387</v>
      </c>
      <c r="E2061" s="2">
        <v>0.13493055555555555</v>
      </c>
      <c r="F2061">
        <v>2016</v>
      </c>
    </row>
    <row r="2062" spans="1:6" x14ac:dyDescent="0.45">
      <c r="A2062">
        <v>15856</v>
      </c>
      <c r="B2062">
        <v>16055</v>
      </c>
      <c r="C2062">
        <v>36263</v>
      </c>
      <c r="D2062" s="1" t="s">
        <v>58130</v>
      </c>
      <c r="E2062" s="2">
        <v>0.13491898148148149</v>
      </c>
      <c r="F2062">
        <v>2016</v>
      </c>
    </row>
    <row r="2063" spans="1:6" x14ac:dyDescent="0.45">
      <c r="A2063">
        <v>15857</v>
      </c>
      <c r="B2063">
        <v>16056</v>
      </c>
      <c r="C2063">
        <v>36264</v>
      </c>
      <c r="D2063" s="1" t="s">
        <v>58131</v>
      </c>
      <c r="E2063" s="2">
        <v>0.13491898148148149</v>
      </c>
      <c r="F2063">
        <v>2016</v>
      </c>
    </row>
    <row r="2064" spans="1:6" x14ac:dyDescent="0.45">
      <c r="A2064">
        <v>15854</v>
      </c>
      <c r="B2064">
        <v>16052</v>
      </c>
      <c r="C2064">
        <v>36490</v>
      </c>
      <c r="D2064" s="1" t="s">
        <v>58129</v>
      </c>
      <c r="E2064" s="2">
        <v>0.13488425925925926</v>
      </c>
      <c r="F2064">
        <v>2016</v>
      </c>
    </row>
    <row r="2065" spans="1:6" x14ac:dyDescent="0.45">
      <c r="A2065">
        <v>15855</v>
      </c>
      <c r="B2065">
        <v>16054</v>
      </c>
      <c r="C2065">
        <v>33134</v>
      </c>
      <c r="D2065" s="1" t="s">
        <v>15104</v>
      </c>
      <c r="E2065" s="2">
        <v>0.13488425925925926</v>
      </c>
      <c r="F2065">
        <v>2016</v>
      </c>
    </row>
    <row r="2066" spans="1:6" x14ac:dyDescent="0.45">
      <c r="A2066">
        <v>15852</v>
      </c>
      <c r="B2066">
        <v>16050</v>
      </c>
      <c r="C2066">
        <v>20619</v>
      </c>
      <c r="D2066" s="1" t="s">
        <v>58127</v>
      </c>
      <c r="E2066" s="2">
        <v>0.13487268518518519</v>
      </c>
      <c r="F2066">
        <v>2016</v>
      </c>
    </row>
    <row r="2067" spans="1:6" x14ac:dyDescent="0.45">
      <c r="A2067">
        <v>15853</v>
      </c>
      <c r="B2067">
        <v>16051</v>
      </c>
      <c r="C2067">
        <v>30040</v>
      </c>
      <c r="D2067" s="1" t="s">
        <v>58128</v>
      </c>
      <c r="E2067" s="2">
        <v>0.13487268518518519</v>
      </c>
      <c r="F2067">
        <v>2016</v>
      </c>
    </row>
    <row r="2068" spans="1:6" x14ac:dyDescent="0.45">
      <c r="A2068">
        <v>15851</v>
      </c>
      <c r="B2068">
        <v>16048</v>
      </c>
      <c r="C2068">
        <v>24116</v>
      </c>
      <c r="D2068" s="1" t="s">
        <v>58126</v>
      </c>
      <c r="E2068" s="2">
        <v>0.1348263888888889</v>
      </c>
      <c r="F2068">
        <v>2016</v>
      </c>
    </row>
    <row r="2069" spans="1:6" x14ac:dyDescent="0.45">
      <c r="A2069">
        <v>15850</v>
      </c>
      <c r="B2069">
        <v>16047</v>
      </c>
      <c r="C2069">
        <v>39250</v>
      </c>
      <c r="D2069" s="1" t="s">
        <v>58125</v>
      </c>
      <c r="E2069" s="2">
        <v>0.1348148148148148</v>
      </c>
      <c r="F2069">
        <v>2016</v>
      </c>
    </row>
    <row r="2070" spans="1:6" x14ac:dyDescent="0.45">
      <c r="A2070">
        <v>15848</v>
      </c>
      <c r="B2070">
        <v>16045</v>
      </c>
      <c r="C2070">
        <v>36406</v>
      </c>
      <c r="D2070" s="1" t="s">
        <v>58123</v>
      </c>
      <c r="E2070" s="2">
        <v>0.13479166666666667</v>
      </c>
      <c r="F2070">
        <v>2016</v>
      </c>
    </row>
    <row r="2071" spans="1:6" x14ac:dyDescent="0.45">
      <c r="A2071">
        <v>15849</v>
      </c>
      <c r="B2071">
        <v>16046</v>
      </c>
      <c r="C2071">
        <v>32629</v>
      </c>
      <c r="D2071" s="1" t="s">
        <v>58124</v>
      </c>
      <c r="E2071" s="2">
        <v>0.13479166666666667</v>
      </c>
      <c r="F2071">
        <v>2016</v>
      </c>
    </row>
    <row r="2072" spans="1:6" x14ac:dyDescent="0.45">
      <c r="A2072">
        <v>15843</v>
      </c>
      <c r="B2072">
        <v>16040</v>
      </c>
      <c r="C2072">
        <v>37498</v>
      </c>
      <c r="D2072" s="1" t="s">
        <v>32579</v>
      </c>
      <c r="E2072" s="2">
        <v>0.13476851851851851</v>
      </c>
      <c r="F2072">
        <v>2016</v>
      </c>
    </row>
    <row r="2073" spans="1:6" x14ac:dyDescent="0.45">
      <c r="A2073">
        <v>15844</v>
      </c>
      <c r="B2073">
        <v>16041</v>
      </c>
      <c r="C2073">
        <v>27284</v>
      </c>
      <c r="D2073" s="1" t="s">
        <v>52774</v>
      </c>
      <c r="E2073" s="2">
        <v>0.13476851851851851</v>
      </c>
      <c r="F2073">
        <v>2016</v>
      </c>
    </row>
    <row r="2074" spans="1:6" x14ac:dyDescent="0.45">
      <c r="A2074">
        <v>15845</v>
      </c>
      <c r="B2074">
        <v>16042</v>
      </c>
      <c r="C2074">
        <v>37481</v>
      </c>
      <c r="D2074" s="1" t="s">
        <v>32578</v>
      </c>
      <c r="E2074" s="2">
        <v>0.13476851851851851</v>
      </c>
      <c r="F2074">
        <v>2016</v>
      </c>
    </row>
    <row r="2075" spans="1:6" x14ac:dyDescent="0.45">
      <c r="A2075">
        <v>15846</v>
      </c>
      <c r="B2075">
        <v>16043</v>
      </c>
      <c r="C2075">
        <v>14251</v>
      </c>
      <c r="D2075" s="1" t="s">
        <v>27622</v>
      </c>
      <c r="E2075" s="2">
        <v>0.13476851851851851</v>
      </c>
      <c r="F2075">
        <v>2016</v>
      </c>
    </row>
    <row r="2076" spans="1:6" x14ac:dyDescent="0.45">
      <c r="A2076">
        <v>15847</v>
      </c>
      <c r="B2076">
        <v>16044</v>
      </c>
      <c r="C2076">
        <v>14250</v>
      </c>
      <c r="D2076" s="1" t="s">
        <v>9706</v>
      </c>
      <c r="E2076" s="2">
        <v>0.13476851851851851</v>
      </c>
      <c r="F2076">
        <v>2016</v>
      </c>
    </row>
    <row r="2077" spans="1:6" x14ac:dyDescent="0.45">
      <c r="A2077">
        <v>15842</v>
      </c>
      <c r="B2077">
        <v>16039</v>
      </c>
      <c r="C2077">
        <v>35013</v>
      </c>
      <c r="D2077" s="1" t="s">
        <v>58122</v>
      </c>
      <c r="E2077" s="2">
        <v>0.13475694444444444</v>
      </c>
      <c r="F2077">
        <v>2016</v>
      </c>
    </row>
    <row r="2078" spans="1:6" x14ac:dyDescent="0.45">
      <c r="A2078">
        <v>15841</v>
      </c>
      <c r="B2078">
        <v>16038</v>
      </c>
      <c r="C2078">
        <v>39377</v>
      </c>
      <c r="D2078" s="1" t="s">
        <v>58121</v>
      </c>
      <c r="E2078" s="2">
        <v>0.13474537037037038</v>
      </c>
      <c r="F2078">
        <v>2016</v>
      </c>
    </row>
    <row r="2079" spans="1:6" x14ac:dyDescent="0.45">
      <c r="A2079">
        <v>15839</v>
      </c>
      <c r="B2079">
        <v>16036</v>
      </c>
      <c r="C2079">
        <v>40163</v>
      </c>
      <c r="D2079" s="1" t="s">
        <v>58120</v>
      </c>
      <c r="E2079" s="2">
        <v>0.13473379629629631</v>
      </c>
      <c r="F2079">
        <v>2016</v>
      </c>
    </row>
    <row r="2080" spans="1:6" x14ac:dyDescent="0.45">
      <c r="A2080">
        <v>15840</v>
      </c>
      <c r="B2080">
        <v>16037</v>
      </c>
      <c r="C2080">
        <v>33159</v>
      </c>
      <c r="D2080" s="1" t="s">
        <v>17203</v>
      </c>
      <c r="E2080" s="2">
        <v>0.13473379629629631</v>
      </c>
      <c r="F2080">
        <v>2016</v>
      </c>
    </row>
    <row r="2081" spans="1:6" x14ac:dyDescent="0.45">
      <c r="A2081">
        <v>15838</v>
      </c>
      <c r="B2081">
        <v>16035</v>
      </c>
      <c r="C2081">
        <v>36536</v>
      </c>
      <c r="D2081" s="1" t="s">
        <v>18403</v>
      </c>
      <c r="E2081" s="2">
        <v>0.13472222222222222</v>
      </c>
      <c r="F2081">
        <v>2016</v>
      </c>
    </row>
    <row r="2082" spans="1:6" x14ac:dyDescent="0.45">
      <c r="A2082">
        <v>15835</v>
      </c>
      <c r="B2082">
        <v>16032</v>
      </c>
      <c r="C2082">
        <v>28606</v>
      </c>
      <c r="D2082" s="1" t="s">
        <v>58117</v>
      </c>
      <c r="E2082" s="2">
        <v>0.13471064814814815</v>
      </c>
      <c r="F2082">
        <v>2016</v>
      </c>
    </row>
    <row r="2083" spans="1:6" x14ac:dyDescent="0.45">
      <c r="A2083">
        <v>15836</v>
      </c>
      <c r="B2083">
        <v>16033</v>
      </c>
      <c r="C2083">
        <v>38173</v>
      </c>
      <c r="D2083" s="1" t="s">
        <v>58118</v>
      </c>
      <c r="E2083" s="2">
        <v>0.13471064814814815</v>
      </c>
      <c r="F2083">
        <v>2016</v>
      </c>
    </row>
    <row r="2084" spans="1:6" x14ac:dyDescent="0.45">
      <c r="A2084">
        <v>15837</v>
      </c>
      <c r="B2084">
        <v>16034</v>
      </c>
      <c r="C2084">
        <v>30207</v>
      </c>
      <c r="D2084" s="1" t="s">
        <v>58119</v>
      </c>
      <c r="E2084" s="2">
        <v>0.13471064814814815</v>
      </c>
      <c r="F2084">
        <v>2016</v>
      </c>
    </row>
    <row r="2085" spans="1:6" x14ac:dyDescent="0.45">
      <c r="A2085">
        <v>15834</v>
      </c>
      <c r="B2085">
        <v>16031</v>
      </c>
      <c r="C2085">
        <v>34349</v>
      </c>
      <c r="D2085" s="1" t="s">
        <v>58116</v>
      </c>
      <c r="E2085" s="2">
        <v>0.13468749999999999</v>
      </c>
      <c r="F2085">
        <v>2016</v>
      </c>
    </row>
    <row r="2086" spans="1:6" x14ac:dyDescent="0.45">
      <c r="A2086">
        <v>15831</v>
      </c>
      <c r="B2086">
        <v>16028</v>
      </c>
      <c r="C2086">
        <v>26430</v>
      </c>
      <c r="D2086" s="1" t="s">
        <v>58113</v>
      </c>
      <c r="E2086" s="2">
        <v>0.13467592592592592</v>
      </c>
      <c r="F2086">
        <v>2016</v>
      </c>
    </row>
    <row r="2087" spans="1:6" x14ac:dyDescent="0.45">
      <c r="A2087">
        <v>15832</v>
      </c>
      <c r="B2087">
        <v>16029</v>
      </c>
      <c r="C2087">
        <v>31577</v>
      </c>
      <c r="D2087" s="1" t="s">
        <v>58114</v>
      </c>
      <c r="E2087" s="2">
        <v>0.13467592592592592</v>
      </c>
      <c r="F2087">
        <v>2016</v>
      </c>
    </row>
    <row r="2088" spans="1:6" x14ac:dyDescent="0.45">
      <c r="A2088">
        <v>15833</v>
      </c>
      <c r="B2088">
        <v>16030</v>
      </c>
      <c r="C2088">
        <v>39341</v>
      </c>
      <c r="D2088" s="1" t="s">
        <v>58115</v>
      </c>
      <c r="E2088" s="2">
        <v>0.13467592592592592</v>
      </c>
      <c r="F2088">
        <v>2016</v>
      </c>
    </row>
    <row r="2089" spans="1:6" x14ac:dyDescent="0.45">
      <c r="A2089">
        <v>15830</v>
      </c>
      <c r="B2089">
        <v>16027</v>
      </c>
      <c r="C2089">
        <v>28300</v>
      </c>
      <c r="D2089" s="1" t="s">
        <v>17546</v>
      </c>
      <c r="E2089" s="2">
        <v>0.13466435185185185</v>
      </c>
      <c r="F2089">
        <v>2016</v>
      </c>
    </row>
    <row r="2090" spans="1:6" x14ac:dyDescent="0.45">
      <c r="A2090">
        <v>15829</v>
      </c>
      <c r="B2090">
        <v>16026</v>
      </c>
      <c r="C2090">
        <v>24135</v>
      </c>
      <c r="D2090" s="1" t="s">
        <v>22195</v>
      </c>
      <c r="E2090" s="2">
        <v>0.13465277777777779</v>
      </c>
      <c r="F2090">
        <v>2016</v>
      </c>
    </row>
    <row r="2091" spans="1:6" x14ac:dyDescent="0.45">
      <c r="A2091">
        <v>15827</v>
      </c>
      <c r="B2091">
        <v>16024</v>
      </c>
      <c r="C2091">
        <v>35544</v>
      </c>
      <c r="D2091" s="1" t="s">
        <v>32548</v>
      </c>
      <c r="E2091" s="2">
        <v>0.13464120370370369</v>
      </c>
      <c r="F2091">
        <v>2016</v>
      </c>
    </row>
    <row r="2092" spans="1:6" x14ac:dyDescent="0.45">
      <c r="A2092">
        <v>15828</v>
      </c>
      <c r="B2092">
        <v>16025</v>
      </c>
      <c r="C2092">
        <v>40090</v>
      </c>
      <c r="D2092" s="1" t="s">
        <v>58112</v>
      </c>
      <c r="E2092" s="2">
        <v>0.13464120370370369</v>
      </c>
      <c r="F2092">
        <v>2016</v>
      </c>
    </row>
    <row r="2093" spans="1:6" x14ac:dyDescent="0.45">
      <c r="A2093">
        <v>15826</v>
      </c>
      <c r="B2093">
        <v>16023</v>
      </c>
      <c r="C2093">
        <v>26227</v>
      </c>
      <c r="D2093" s="1" t="s">
        <v>58111</v>
      </c>
      <c r="E2093" s="2">
        <v>0.13461805555555556</v>
      </c>
      <c r="F2093">
        <v>2016</v>
      </c>
    </row>
    <row r="2094" spans="1:6" x14ac:dyDescent="0.45">
      <c r="A2094">
        <v>15823</v>
      </c>
      <c r="B2094">
        <v>16020</v>
      </c>
      <c r="C2094">
        <v>29286</v>
      </c>
      <c r="D2094" s="1" t="s">
        <v>35436</v>
      </c>
      <c r="E2094" s="2">
        <v>0.13458333333333333</v>
      </c>
      <c r="F2094">
        <v>2016</v>
      </c>
    </row>
    <row r="2095" spans="1:6" x14ac:dyDescent="0.45">
      <c r="A2095">
        <v>15824</v>
      </c>
      <c r="B2095">
        <v>16021</v>
      </c>
      <c r="C2095">
        <v>27639</v>
      </c>
      <c r="D2095" s="1" t="s">
        <v>17773</v>
      </c>
      <c r="E2095" s="2">
        <v>0.13458333333333333</v>
      </c>
      <c r="F2095">
        <v>2016</v>
      </c>
    </row>
    <row r="2096" spans="1:6" x14ac:dyDescent="0.45">
      <c r="A2096">
        <v>15825</v>
      </c>
      <c r="B2096">
        <v>16022</v>
      </c>
      <c r="C2096">
        <v>38536</v>
      </c>
      <c r="D2096" s="1" t="s">
        <v>58110</v>
      </c>
      <c r="E2096" s="2">
        <v>0.13458333333333333</v>
      </c>
      <c r="F2096">
        <v>2016</v>
      </c>
    </row>
    <row r="2097" spans="1:6" x14ac:dyDescent="0.45">
      <c r="A2097">
        <v>15822</v>
      </c>
      <c r="B2097">
        <v>16018</v>
      </c>
      <c r="C2097">
        <v>38537</v>
      </c>
      <c r="D2097" s="1" t="s">
        <v>58109</v>
      </c>
      <c r="E2097" s="2">
        <v>0.13457175925925927</v>
      </c>
      <c r="F2097">
        <v>2016</v>
      </c>
    </row>
    <row r="2098" spans="1:6" x14ac:dyDescent="0.45">
      <c r="A2098">
        <v>15821</v>
      </c>
      <c r="B2098">
        <v>16017</v>
      </c>
      <c r="C2098">
        <v>32302</v>
      </c>
      <c r="D2098" s="1" t="s">
        <v>32815</v>
      </c>
      <c r="E2098" s="2">
        <v>0.13453703703703704</v>
      </c>
      <c r="F2098">
        <v>2016</v>
      </c>
    </row>
    <row r="2099" spans="1:6" x14ac:dyDescent="0.45">
      <c r="A2099">
        <v>15820</v>
      </c>
      <c r="B2099">
        <v>16016</v>
      </c>
      <c r="C2099">
        <v>36031</v>
      </c>
      <c r="D2099" s="1" t="s">
        <v>58108</v>
      </c>
      <c r="E2099" s="2">
        <v>0.13451388888888888</v>
      </c>
      <c r="F2099">
        <v>2016</v>
      </c>
    </row>
    <row r="2100" spans="1:6" x14ac:dyDescent="0.45">
      <c r="A2100">
        <v>15817</v>
      </c>
      <c r="B2100">
        <v>16013</v>
      </c>
      <c r="C2100">
        <v>35089</v>
      </c>
      <c r="D2100" s="1" t="s">
        <v>58107</v>
      </c>
      <c r="E2100" s="2">
        <v>0.13446759259259258</v>
      </c>
      <c r="F2100">
        <v>2016</v>
      </c>
    </row>
    <row r="2101" spans="1:6" x14ac:dyDescent="0.45">
      <c r="A2101">
        <v>15818</v>
      </c>
      <c r="B2101">
        <v>16014</v>
      </c>
      <c r="C2101">
        <v>35509</v>
      </c>
      <c r="D2101" s="1" t="s">
        <v>18237</v>
      </c>
      <c r="E2101" s="2">
        <v>0.13446759259259258</v>
      </c>
      <c r="F2101">
        <v>2016</v>
      </c>
    </row>
    <row r="2102" spans="1:6" x14ac:dyDescent="0.45">
      <c r="A2102">
        <v>15819</v>
      </c>
      <c r="B2102">
        <v>16015</v>
      </c>
      <c r="C2102">
        <v>13436</v>
      </c>
      <c r="D2102" s="1" t="s">
        <v>31670</v>
      </c>
      <c r="E2102" s="2">
        <v>0.13446759259259258</v>
      </c>
      <c r="F2102">
        <v>2016</v>
      </c>
    </row>
    <row r="2103" spans="1:6" x14ac:dyDescent="0.45">
      <c r="A2103">
        <v>15816</v>
      </c>
      <c r="B2103">
        <v>16012</v>
      </c>
      <c r="C2103">
        <v>36645</v>
      </c>
      <c r="D2103" s="1" t="s">
        <v>15107</v>
      </c>
      <c r="E2103" s="2">
        <v>0.13445601851851852</v>
      </c>
      <c r="F2103">
        <v>2016</v>
      </c>
    </row>
    <row r="2104" spans="1:6" x14ac:dyDescent="0.45">
      <c r="A2104">
        <v>15814</v>
      </c>
      <c r="B2104">
        <v>16010</v>
      </c>
      <c r="C2104">
        <v>14469</v>
      </c>
      <c r="D2104" s="1" t="s">
        <v>16585</v>
      </c>
      <c r="E2104" s="2">
        <v>0.13444444444444445</v>
      </c>
      <c r="F2104">
        <v>2016</v>
      </c>
    </row>
    <row r="2105" spans="1:6" x14ac:dyDescent="0.45">
      <c r="A2105">
        <v>15815</v>
      </c>
      <c r="B2105">
        <v>16011</v>
      </c>
      <c r="C2105">
        <v>24533</v>
      </c>
      <c r="D2105" s="1" t="s">
        <v>58106</v>
      </c>
      <c r="E2105" s="2">
        <v>0.13444444444444445</v>
      </c>
      <c r="F2105">
        <v>2016</v>
      </c>
    </row>
    <row r="2106" spans="1:6" x14ac:dyDescent="0.45">
      <c r="A2106">
        <v>15813</v>
      </c>
      <c r="B2106">
        <v>16009</v>
      </c>
      <c r="C2106">
        <v>14470</v>
      </c>
      <c r="D2106" s="1" t="s">
        <v>16583</v>
      </c>
      <c r="E2106" s="2">
        <v>0.13443287037037038</v>
      </c>
      <c r="F2106">
        <v>2016</v>
      </c>
    </row>
    <row r="2107" spans="1:6" x14ac:dyDescent="0.45">
      <c r="A2107">
        <v>15812</v>
      </c>
      <c r="B2107">
        <v>16008</v>
      </c>
      <c r="C2107">
        <v>11535</v>
      </c>
      <c r="D2107" s="1" t="s">
        <v>17012</v>
      </c>
      <c r="E2107" s="2">
        <v>0.13442129629629629</v>
      </c>
      <c r="F2107">
        <v>2016</v>
      </c>
    </row>
    <row r="2108" spans="1:6" x14ac:dyDescent="0.45">
      <c r="A2108">
        <v>15811</v>
      </c>
      <c r="B2108">
        <v>16007</v>
      </c>
      <c r="C2108">
        <v>25374</v>
      </c>
      <c r="D2108" s="1" t="s">
        <v>58105</v>
      </c>
      <c r="E2108" s="2">
        <v>0.13440972222222222</v>
      </c>
      <c r="F2108">
        <v>2016</v>
      </c>
    </row>
    <row r="2109" spans="1:6" x14ac:dyDescent="0.45">
      <c r="A2109">
        <v>15810</v>
      </c>
      <c r="B2109">
        <v>16006</v>
      </c>
      <c r="C2109">
        <v>40103</v>
      </c>
      <c r="D2109" s="1" t="s">
        <v>58104</v>
      </c>
      <c r="E2109" s="2">
        <v>0.13439814814814816</v>
      </c>
      <c r="F2109">
        <v>2016</v>
      </c>
    </row>
    <row r="2110" spans="1:6" x14ac:dyDescent="0.45">
      <c r="A2110">
        <v>15807</v>
      </c>
      <c r="B2110">
        <v>16003</v>
      </c>
      <c r="C2110">
        <v>39537</v>
      </c>
      <c r="D2110" s="1" t="s">
        <v>58101</v>
      </c>
      <c r="E2110" s="2">
        <v>0.13438657407407406</v>
      </c>
      <c r="F2110">
        <v>2016</v>
      </c>
    </row>
    <row r="2111" spans="1:6" x14ac:dyDescent="0.45">
      <c r="A2111">
        <v>15808</v>
      </c>
      <c r="B2111">
        <v>16004</v>
      </c>
      <c r="C2111">
        <v>36168</v>
      </c>
      <c r="D2111" s="1" t="s">
        <v>58102</v>
      </c>
      <c r="E2111" s="2">
        <v>0.13438657407407406</v>
      </c>
      <c r="F2111">
        <v>2016</v>
      </c>
    </row>
    <row r="2112" spans="1:6" x14ac:dyDescent="0.45">
      <c r="A2112">
        <v>15809</v>
      </c>
      <c r="B2112">
        <v>16005</v>
      </c>
      <c r="C2112">
        <v>1208</v>
      </c>
      <c r="D2112" s="1" t="s">
        <v>58103</v>
      </c>
      <c r="E2112" s="2">
        <v>0.13438657407407406</v>
      </c>
      <c r="F2112">
        <v>2016</v>
      </c>
    </row>
    <row r="2113" spans="1:6" x14ac:dyDescent="0.45">
      <c r="A2113">
        <v>15804</v>
      </c>
      <c r="B2113">
        <v>16000</v>
      </c>
      <c r="C2113">
        <v>35207</v>
      </c>
      <c r="D2113" s="1" t="s">
        <v>58098</v>
      </c>
      <c r="E2113" s="2">
        <v>0.13436342592592593</v>
      </c>
      <c r="F2113">
        <v>2016</v>
      </c>
    </row>
    <row r="2114" spans="1:6" x14ac:dyDescent="0.45">
      <c r="A2114">
        <v>15805</v>
      </c>
      <c r="B2114">
        <v>16001</v>
      </c>
      <c r="C2114">
        <v>21218</v>
      </c>
      <c r="D2114" s="1" t="s">
        <v>58099</v>
      </c>
      <c r="E2114" s="2">
        <v>0.13436342592592593</v>
      </c>
      <c r="F2114">
        <v>2016</v>
      </c>
    </row>
    <row r="2115" spans="1:6" x14ac:dyDescent="0.45">
      <c r="A2115">
        <v>15806</v>
      </c>
      <c r="B2115">
        <v>16002</v>
      </c>
      <c r="C2115">
        <v>37112</v>
      </c>
      <c r="D2115" s="1" t="s">
        <v>58100</v>
      </c>
      <c r="E2115" s="2">
        <v>0.13436342592592593</v>
      </c>
      <c r="F2115">
        <v>2016</v>
      </c>
    </row>
    <row r="2116" spans="1:6" x14ac:dyDescent="0.45">
      <c r="A2116">
        <v>15803</v>
      </c>
      <c r="B2116">
        <v>15999</v>
      </c>
      <c r="C2116">
        <v>29154</v>
      </c>
      <c r="D2116" s="1" t="s">
        <v>58097</v>
      </c>
      <c r="E2116" s="2">
        <v>0.13435185185185186</v>
      </c>
      <c r="F2116">
        <v>2016</v>
      </c>
    </row>
    <row r="2117" spans="1:6" x14ac:dyDescent="0.45">
      <c r="A2117">
        <v>15802</v>
      </c>
      <c r="B2117">
        <v>15998</v>
      </c>
      <c r="C2117">
        <v>35356</v>
      </c>
      <c r="D2117" s="1" t="s">
        <v>9247</v>
      </c>
      <c r="E2117" s="2">
        <v>0.13434027777777777</v>
      </c>
      <c r="F2117">
        <v>2016</v>
      </c>
    </row>
    <row r="2118" spans="1:6" x14ac:dyDescent="0.45">
      <c r="A2118">
        <v>15799</v>
      </c>
      <c r="B2118">
        <v>15995</v>
      </c>
      <c r="C2118">
        <v>29394</v>
      </c>
      <c r="D2118" s="1" t="s">
        <v>18728</v>
      </c>
      <c r="E2118" s="2">
        <v>0.1343287037037037</v>
      </c>
      <c r="F2118">
        <v>2016</v>
      </c>
    </row>
    <row r="2119" spans="1:6" x14ac:dyDescent="0.45">
      <c r="A2119">
        <v>15800</v>
      </c>
      <c r="B2119">
        <v>15996</v>
      </c>
      <c r="C2119">
        <v>29469</v>
      </c>
      <c r="D2119" s="1" t="s">
        <v>18037</v>
      </c>
      <c r="E2119" s="2">
        <v>0.1343287037037037</v>
      </c>
      <c r="F2119">
        <v>2016</v>
      </c>
    </row>
    <row r="2120" spans="1:6" x14ac:dyDescent="0.45">
      <c r="A2120">
        <v>15801</v>
      </c>
      <c r="B2120">
        <v>15997</v>
      </c>
      <c r="C2120">
        <v>37290</v>
      </c>
      <c r="D2120" s="1" t="s">
        <v>58096</v>
      </c>
      <c r="E2120" s="2">
        <v>0.1343287037037037</v>
      </c>
      <c r="F2120">
        <v>2016</v>
      </c>
    </row>
    <row r="2121" spans="1:6" x14ac:dyDescent="0.45">
      <c r="A2121">
        <v>15797</v>
      </c>
      <c r="B2121">
        <v>15993</v>
      </c>
      <c r="C2121">
        <v>35629</v>
      </c>
      <c r="D2121" s="1" t="s">
        <v>58094</v>
      </c>
      <c r="E2121" s="2">
        <v>0.13431712962962963</v>
      </c>
      <c r="F2121">
        <v>2016</v>
      </c>
    </row>
    <row r="2122" spans="1:6" x14ac:dyDescent="0.45">
      <c r="A2122">
        <v>15798</v>
      </c>
      <c r="B2122">
        <v>15994</v>
      </c>
      <c r="C2122">
        <v>28345</v>
      </c>
      <c r="D2122" s="1" t="s">
        <v>58095</v>
      </c>
      <c r="E2122" s="2">
        <v>0.13431712962962963</v>
      </c>
      <c r="F2122">
        <v>2016</v>
      </c>
    </row>
    <row r="2123" spans="1:6" x14ac:dyDescent="0.45">
      <c r="A2123">
        <v>15795</v>
      </c>
      <c r="B2123">
        <v>15991</v>
      </c>
      <c r="C2123">
        <v>37504</v>
      </c>
      <c r="D2123" s="1" t="s">
        <v>19758</v>
      </c>
      <c r="E2123" s="2">
        <v>0.13429398148148147</v>
      </c>
      <c r="F2123">
        <v>2016</v>
      </c>
    </row>
    <row r="2124" spans="1:6" x14ac:dyDescent="0.45">
      <c r="A2124">
        <v>15796</v>
      </c>
      <c r="B2124">
        <v>15992</v>
      </c>
      <c r="C2124">
        <v>39032</v>
      </c>
      <c r="D2124" s="1" t="s">
        <v>58093</v>
      </c>
      <c r="E2124" s="2">
        <v>0.13429398148148147</v>
      </c>
      <c r="F2124">
        <v>2016</v>
      </c>
    </row>
    <row r="2125" spans="1:6" x14ac:dyDescent="0.45">
      <c r="A2125">
        <v>15792</v>
      </c>
      <c r="B2125">
        <v>15988</v>
      </c>
      <c r="C2125">
        <v>32513</v>
      </c>
      <c r="D2125" s="1" t="s">
        <v>58090</v>
      </c>
      <c r="E2125" s="2">
        <v>0.13428240740740741</v>
      </c>
      <c r="F2125">
        <v>2016</v>
      </c>
    </row>
    <row r="2126" spans="1:6" x14ac:dyDescent="0.45">
      <c r="A2126">
        <v>15793</v>
      </c>
      <c r="B2126">
        <v>15989</v>
      </c>
      <c r="C2126">
        <v>37361</v>
      </c>
      <c r="D2126" s="1" t="s">
        <v>58091</v>
      </c>
      <c r="E2126" s="2">
        <v>0.13428240740740741</v>
      </c>
      <c r="F2126">
        <v>2016</v>
      </c>
    </row>
    <row r="2127" spans="1:6" x14ac:dyDescent="0.45">
      <c r="A2127">
        <v>15794</v>
      </c>
      <c r="B2127">
        <v>15990</v>
      </c>
      <c r="C2127">
        <v>32514</v>
      </c>
      <c r="D2127" s="1" t="s">
        <v>58092</v>
      </c>
      <c r="E2127" s="2">
        <v>0.13428240740740741</v>
      </c>
      <c r="F2127">
        <v>2016</v>
      </c>
    </row>
    <row r="2128" spans="1:6" x14ac:dyDescent="0.45">
      <c r="A2128">
        <v>15791</v>
      </c>
      <c r="B2128">
        <v>15987</v>
      </c>
      <c r="C2128">
        <v>40043</v>
      </c>
      <c r="D2128" s="1" t="s">
        <v>58089</v>
      </c>
      <c r="E2128" s="2">
        <v>0.13427083333333334</v>
      </c>
      <c r="F2128">
        <v>2016</v>
      </c>
    </row>
    <row r="2129" spans="1:6" x14ac:dyDescent="0.45">
      <c r="A2129">
        <v>15789</v>
      </c>
      <c r="B2129">
        <v>15985</v>
      </c>
      <c r="C2129">
        <v>28418</v>
      </c>
      <c r="D2129" s="1" t="s">
        <v>17264</v>
      </c>
      <c r="E2129" s="2">
        <v>0.13424768518518518</v>
      </c>
      <c r="F2129">
        <v>2016</v>
      </c>
    </row>
    <row r="2130" spans="1:6" x14ac:dyDescent="0.45">
      <c r="A2130">
        <v>15790</v>
      </c>
      <c r="B2130">
        <v>15986</v>
      </c>
      <c r="C2130">
        <v>39613</v>
      </c>
      <c r="D2130" s="1" t="s">
        <v>17265</v>
      </c>
      <c r="E2130" s="2">
        <v>0.13424768518518518</v>
      </c>
      <c r="F2130">
        <v>2016</v>
      </c>
    </row>
    <row r="2131" spans="1:6" x14ac:dyDescent="0.45">
      <c r="A2131">
        <v>15785</v>
      </c>
      <c r="B2131">
        <v>15981</v>
      </c>
      <c r="C2131">
        <v>37144</v>
      </c>
      <c r="D2131" s="1" t="s">
        <v>58086</v>
      </c>
      <c r="E2131" s="2">
        <v>0.13422453703703704</v>
      </c>
      <c r="F2131">
        <v>2016</v>
      </c>
    </row>
    <row r="2132" spans="1:6" x14ac:dyDescent="0.45">
      <c r="A2132">
        <v>15786</v>
      </c>
      <c r="B2132">
        <v>15982</v>
      </c>
      <c r="C2132">
        <v>24536</v>
      </c>
      <c r="D2132" s="1" t="s">
        <v>15045</v>
      </c>
      <c r="E2132" s="2">
        <v>0.13422453703703704</v>
      </c>
      <c r="F2132">
        <v>2016</v>
      </c>
    </row>
    <row r="2133" spans="1:6" x14ac:dyDescent="0.45">
      <c r="A2133">
        <v>15787</v>
      </c>
      <c r="B2133">
        <v>15983</v>
      </c>
      <c r="C2133">
        <v>36395</v>
      </c>
      <c r="D2133" s="1" t="s">
        <v>58087</v>
      </c>
      <c r="E2133" s="2">
        <v>0.13422453703703704</v>
      </c>
      <c r="F2133">
        <v>2016</v>
      </c>
    </row>
    <row r="2134" spans="1:6" x14ac:dyDescent="0.45">
      <c r="A2134">
        <v>15788</v>
      </c>
      <c r="B2134">
        <v>15984</v>
      </c>
      <c r="C2134">
        <v>23256</v>
      </c>
      <c r="D2134" s="1" t="s">
        <v>58088</v>
      </c>
      <c r="E2134" s="2">
        <v>0.13422453703703704</v>
      </c>
      <c r="F2134">
        <v>2016</v>
      </c>
    </row>
    <row r="2135" spans="1:6" x14ac:dyDescent="0.45">
      <c r="A2135">
        <v>15784</v>
      </c>
      <c r="B2135">
        <v>15980</v>
      </c>
      <c r="C2135">
        <v>37122</v>
      </c>
      <c r="D2135" s="1" t="s">
        <v>58085</v>
      </c>
      <c r="E2135" s="2">
        <v>0.13421296296296295</v>
      </c>
      <c r="F2135">
        <v>2016</v>
      </c>
    </row>
    <row r="2136" spans="1:6" x14ac:dyDescent="0.45">
      <c r="A2136">
        <v>15783</v>
      </c>
      <c r="B2136">
        <v>15979</v>
      </c>
      <c r="C2136">
        <v>33423</v>
      </c>
      <c r="D2136" s="1" t="s">
        <v>58084</v>
      </c>
      <c r="E2136" s="2">
        <v>0.13420138888888888</v>
      </c>
      <c r="F2136">
        <v>2016</v>
      </c>
    </row>
    <row r="2137" spans="1:6" x14ac:dyDescent="0.45">
      <c r="A2137">
        <v>15782</v>
      </c>
      <c r="B2137">
        <v>15978</v>
      </c>
      <c r="C2137">
        <v>28029</v>
      </c>
      <c r="D2137" s="1" t="s">
        <v>58083</v>
      </c>
      <c r="E2137" s="2">
        <v>0.13415509259259259</v>
      </c>
      <c r="F2137">
        <v>2016</v>
      </c>
    </row>
    <row r="2138" spans="1:6" x14ac:dyDescent="0.45">
      <c r="A2138">
        <v>15780</v>
      </c>
      <c r="B2138">
        <v>15975</v>
      </c>
      <c r="C2138">
        <v>35625</v>
      </c>
      <c r="D2138" s="1" t="s">
        <v>45120</v>
      </c>
      <c r="E2138" s="2">
        <v>0.13408564814814813</v>
      </c>
      <c r="F2138">
        <v>2016</v>
      </c>
    </row>
    <row r="2139" spans="1:6" x14ac:dyDescent="0.45">
      <c r="A2139">
        <v>15781</v>
      </c>
      <c r="B2139">
        <v>15976</v>
      </c>
      <c r="C2139">
        <v>35626</v>
      </c>
      <c r="D2139" s="1" t="s">
        <v>45118</v>
      </c>
      <c r="E2139" s="2">
        <v>0.13408564814814813</v>
      </c>
      <c r="F2139">
        <v>2016</v>
      </c>
    </row>
    <row r="2140" spans="1:6" x14ac:dyDescent="0.45">
      <c r="A2140">
        <v>15779</v>
      </c>
      <c r="B2140">
        <v>15974</v>
      </c>
      <c r="C2140">
        <v>33090</v>
      </c>
      <c r="D2140" s="1" t="s">
        <v>42969</v>
      </c>
      <c r="E2140" s="2">
        <v>0.13403935185185184</v>
      </c>
      <c r="F2140">
        <v>2016</v>
      </c>
    </row>
    <row r="2141" spans="1:6" x14ac:dyDescent="0.45">
      <c r="A2141">
        <v>15778</v>
      </c>
      <c r="B2141">
        <v>15973</v>
      </c>
      <c r="C2141">
        <v>19636</v>
      </c>
      <c r="D2141" s="1" t="s">
        <v>58082</v>
      </c>
      <c r="E2141" s="2">
        <v>0.13401620370370371</v>
      </c>
      <c r="F2141">
        <v>2016</v>
      </c>
    </row>
    <row r="2142" spans="1:6" x14ac:dyDescent="0.45">
      <c r="A2142">
        <v>15777</v>
      </c>
      <c r="B2142">
        <v>15972</v>
      </c>
      <c r="C2142">
        <v>31287</v>
      </c>
      <c r="D2142" s="1" t="s">
        <v>58081</v>
      </c>
      <c r="E2142" s="2">
        <v>0.13400462962962964</v>
      </c>
      <c r="F2142">
        <v>2016</v>
      </c>
    </row>
    <row r="2143" spans="1:6" x14ac:dyDescent="0.45">
      <c r="A2143">
        <v>15776</v>
      </c>
      <c r="B2143">
        <v>15971</v>
      </c>
      <c r="C2143">
        <v>25313</v>
      </c>
      <c r="D2143" s="1" t="s">
        <v>15639</v>
      </c>
      <c r="E2143" s="2">
        <v>0.13399305555555555</v>
      </c>
      <c r="F2143">
        <v>2016</v>
      </c>
    </row>
    <row r="2144" spans="1:6" x14ac:dyDescent="0.45">
      <c r="A2144">
        <v>15771</v>
      </c>
      <c r="B2144">
        <v>15966</v>
      </c>
      <c r="C2144">
        <v>10481</v>
      </c>
      <c r="D2144" s="1" t="s">
        <v>58077</v>
      </c>
      <c r="E2144" s="2">
        <v>0.13398148148148148</v>
      </c>
      <c r="F2144">
        <v>2016</v>
      </c>
    </row>
    <row r="2145" spans="1:6" x14ac:dyDescent="0.45">
      <c r="A2145">
        <v>15772</v>
      </c>
      <c r="B2145">
        <v>15967</v>
      </c>
      <c r="C2145">
        <v>30514</v>
      </c>
      <c r="D2145" s="1" t="s">
        <v>58078</v>
      </c>
      <c r="E2145" s="2">
        <v>0.13398148148148148</v>
      </c>
      <c r="F2145">
        <v>2016</v>
      </c>
    </row>
    <row r="2146" spans="1:6" x14ac:dyDescent="0.45">
      <c r="A2146">
        <v>15773</v>
      </c>
      <c r="B2146">
        <v>15968</v>
      </c>
      <c r="C2146">
        <v>12205</v>
      </c>
      <c r="D2146" s="1" t="s">
        <v>43020</v>
      </c>
      <c r="E2146" s="2">
        <v>0.13398148148148148</v>
      </c>
      <c r="F2146">
        <v>2016</v>
      </c>
    </row>
    <row r="2147" spans="1:6" x14ac:dyDescent="0.45">
      <c r="A2147">
        <v>15774</v>
      </c>
      <c r="B2147">
        <v>15969</v>
      </c>
      <c r="C2147">
        <v>4627</v>
      </c>
      <c r="D2147" s="1" t="s">
        <v>58079</v>
      </c>
      <c r="E2147" s="2">
        <v>0.13398148148148148</v>
      </c>
      <c r="F2147">
        <v>2016</v>
      </c>
    </row>
    <row r="2148" spans="1:6" x14ac:dyDescent="0.45">
      <c r="A2148">
        <v>15775</v>
      </c>
      <c r="B2148">
        <v>15970</v>
      </c>
      <c r="C2148">
        <v>15320</v>
      </c>
      <c r="D2148" s="1" t="s">
        <v>58080</v>
      </c>
      <c r="E2148" s="2">
        <v>0.13398148148148148</v>
      </c>
      <c r="F2148">
        <v>2016</v>
      </c>
    </row>
    <row r="2149" spans="1:6" x14ac:dyDescent="0.45">
      <c r="A2149">
        <v>15770</v>
      </c>
      <c r="B2149">
        <v>15965</v>
      </c>
      <c r="C2149">
        <v>37474</v>
      </c>
      <c r="D2149" s="1" t="s">
        <v>18448</v>
      </c>
      <c r="E2149" s="2">
        <v>0.13394675925925925</v>
      </c>
      <c r="F2149">
        <v>2016</v>
      </c>
    </row>
    <row r="2150" spans="1:6" x14ac:dyDescent="0.45">
      <c r="A2150">
        <v>15768</v>
      </c>
      <c r="B2150">
        <v>15963</v>
      </c>
      <c r="C2150">
        <v>4476</v>
      </c>
      <c r="D2150" s="1" t="s">
        <v>58075</v>
      </c>
      <c r="E2150" s="2">
        <v>0.13393518518518518</v>
      </c>
      <c r="F2150">
        <v>2016</v>
      </c>
    </row>
    <row r="2151" spans="1:6" x14ac:dyDescent="0.45">
      <c r="A2151">
        <v>15769</v>
      </c>
      <c r="B2151">
        <v>15964</v>
      </c>
      <c r="C2151">
        <v>34570</v>
      </c>
      <c r="D2151" s="1" t="s">
        <v>58076</v>
      </c>
      <c r="E2151" s="2">
        <v>0.13393518518518518</v>
      </c>
      <c r="F2151">
        <v>2016</v>
      </c>
    </row>
    <row r="2152" spans="1:6" x14ac:dyDescent="0.45">
      <c r="A2152">
        <v>15767</v>
      </c>
      <c r="B2152">
        <v>15962</v>
      </c>
      <c r="C2152">
        <v>13260</v>
      </c>
      <c r="D2152" s="1" t="s">
        <v>58074</v>
      </c>
      <c r="E2152" s="2">
        <v>0.13392361111111112</v>
      </c>
      <c r="F2152">
        <v>2016</v>
      </c>
    </row>
    <row r="2153" spans="1:6" x14ac:dyDescent="0.45">
      <c r="A2153">
        <v>15762</v>
      </c>
      <c r="B2153">
        <v>15957</v>
      </c>
      <c r="C2153">
        <v>31056</v>
      </c>
      <c r="D2153" s="1" t="s">
        <v>58070</v>
      </c>
      <c r="E2153" s="2">
        <v>0.13391203703703702</v>
      </c>
      <c r="F2153">
        <v>2016</v>
      </c>
    </row>
    <row r="2154" spans="1:6" x14ac:dyDescent="0.45">
      <c r="A2154">
        <v>15763</v>
      </c>
      <c r="B2154">
        <v>15958</v>
      </c>
      <c r="C2154">
        <v>20435</v>
      </c>
      <c r="D2154" s="1" t="s">
        <v>58071</v>
      </c>
      <c r="E2154" s="2">
        <v>0.13391203703703702</v>
      </c>
      <c r="F2154">
        <v>2016</v>
      </c>
    </row>
    <row r="2155" spans="1:6" x14ac:dyDescent="0.45">
      <c r="A2155">
        <v>15764</v>
      </c>
      <c r="B2155">
        <v>15959</v>
      </c>
      <c r="C2155">
        <v>36334</v>
      </c>
      <c r="D2155" s="1" t="s">
        <v>43635</v>
      </c>
      <c r="E2155" s="2">
        <v>0.13391203703703702</v>
      </c>
      <c r="F2155">
        <v>2016</v>
      </c>
    </row>
    <row r="2156" spans="1:6" x14ac:dyDescent="0.45">
      <c r="A2156">
        <v>15765</v>
      </c>
      <c r="B2156">
        <v>15960</v>
      </c>
      <c r="C2156">
        <v>32608</v>
      </c>
      <c r="D2156" s="1" t="s">
        <v>58072</v>
      </c>
      <c r="E2156" s="2">
        <v>0.13391203703703702</v>
      </c>
      <c r="F2156">
        <v>2016</v>
      </c>
    </row>
    <row r="2157" spans="1:6" x14ac:dyDescent="0.45">
      <c r="A2157">
        <v>15766</v>
      </c>
      <c r="B2157">
        <v>15961</v>
      </c>
      <c r="C2157">
        <v>31061</v>
      </c>
      <c r="D2157" s="1" t="s">
        <v>58073</v>
      </c>
      <c r="E2157" s="2">
        <v>0.13391203703703702</v>
      </c>
      <c r="F2157">
        <v>2016</v>
      </c>
    </row>
    <row r="2158" spans="1:6" x14ac:dyDescent="0.45">
      <c r="A2158">
        <v>15761</v>
      </c>
      <c r="B2158">
        <v>15956</v>
      </c>
      <c r="C2158">
        <v>29497</v>
      </c>
      <c r="D2158" s="1" t="s">
        <v>58069</v>
      </c>
      <c r="E2158" s="2">
        <v>0.13387731481481482</v>
      </c>
      <c r="F2158">
        <v>2016</v>
      </c>
    </row>
    <row r="2159" spans="1:6" x14ac:dyDescent="0.45">
      <c r="A2159">
        <v>15760</v>
      </c>
      <c r="B2159">
        <v>15955</v>
      </c>
      <c r="C2159">
        <v>29198</v>
      </c>
      <c r="D2159" s="1" t="s">
        <v>58068</v>
      </c>
      <c r="E2159" s="2">
        <v>0.13386574074074073</v>
      </c>
      <c r="F2159">
        <v>2016</v>
      </c>
    </row>
    <row r="2160" spans="1:6" x14ac:dyDescent="0.45">
      <c r="A2160">
        <v>15758</v>
      </c>
      <c r="B2160">
        <v>15953</v>
      </c>
      <c r="C2160">
        <v>28031</v>
      </c>
      <c r="D2160" s="1" t="s">
        <v>58066</v>
      </c>
      <c r="E2160" s="2">
        <v>0.13385416666666666</v>
      </c>
      <c r="F2160">
        <v>2016</v>
      </c>
    </row>
    <row r="2161" spans="1:6" x14ac:dyDescent="0.45">
      <c r="A2161">
        <v>15759</v>
      </c>
      <c r="B2161">
        <v>15954</v>
      </c>
      <c r="C2161">
        <v>28030</v>
      </c>
      <c r="D2161" s="1" t="s">
        <v>58067</v>
      </c>
      <c r="E2161" s="2">
        <v>0.13385416666666666</v>
      </c>
      <c r="F2161">
        <v>2016</v>
      </c>
    </row>
    <row r="2162" spans="1:6" x14ac:dyDescent="0.45">
      <c r="A2162">
        <v>15757</v>
      </c>
      <c r="B2162">
        <v>15952</v>
      </c>
      <c r="C2162">
        <v>38234</v>
      </c>
      <c r="D2162" s="1" t="s">
        <v>58065</v>
      </c>
      <c r="E2162" s="2">
        <v>0.13383101851851853</v>
      </c>
      <c r="F2162">
        <v>2016</v>
      </c>
    </row>
    <row r="2163" spans="1:6" x14ac:dyDescent="0.45">
      <c r="A2163">
        <v>15756</v>
      </c>
      <c r="B2163">
        <v>15951</v>
      </c>
      <c r="C2163">
        <v>7518</v>
      </c>
      <c r="D2163" s="1" t="s">
        <v>39050</v>
      </c>
      <c r="E2163" s="2">
        <v>0.13381944444444444</v>
      </c>
      <c r="F2163">
        <v>2016</v>
      </c>
    </row>
    <row r="2164" spans="1:6" x14ac:dyDescent="0.45">
      <c r="A2164">
        <v>15754</v>
      </c>
      <c r="B2164">
        <v>15949</v>
      </c>
      <c r="C2164">
        <v>40362</v>
      </c>
      <c r="D2164" s="1" t="s">
        <v>18134</v>
      </c>
      <c r="E2164" s="2">
        <v>0.13380787037037037</v>
      </c>
      <c r="F2164">
        <v>2016</v>
      </c>
    </row>
    <row r="2165" spans="1:6" x14ac:dyDescent="0.45">
      <c r="A2165">
        <v>15755</v>
      </c>
      <c r="B2165">
        <v>15950</v>
      </c>
      <c r="C2165">
        <v>25293</v>
      </c>
      <c r="D2165" s="1" t="s">
        <v>14535</v>
      </c>
      <c r="E2165" s="2">
        <v>0.13380787037037037</v>
      </c>
      <c r="F2165">
        <v>2016</v>
      </c>
    </row>
    <row r="2166" spans="1:6" x14ac:dyDescent="0.45">
      <c r="A2166">
        <v>15748</v>
      </c>
      <c r="B2166">
        <v>15942</v>
      </c>
      <c r="C2166">
        <v>38599</v>
      </c>
      <c r="D2166" s="1" t="s">
        <v>58061</v>
      </c>
      <c r="E2166" s="2">
        <v>0.1337962962962963</v>
      </c>
      <c r="F2166">
        <v>2016</v>
      </c>
    </row>
    <row r="2167" spans="1:6" x14ac:dyDescent="0.45">
      <c r="A2167">
        <v>15749</v>
      </c>
      <c r="B2167">
        <v>15944</v>
      </c>
      <c r="C2167">
        <v>10502</v>
      </c>
      <c r="D2167" s="1" t="s">
        <v>17978</v>
      </c>
      <c r="E2167" s="2">
        <v>0.1337962962962963</v>
      </c>
      <c r="F2167">
        <v>2016</v>
      </c>
    </row>
    <row r="2168" spans="1:6" x14ac:dyDescent="0.45">
      <c r="A2168">
        <v>15750</v>
      </c>
      <c r="B2168">
        <v>15945</v>
      </c>
      <c r="C2168">
        <v>38097</v>
      </c>
      <c r="D2168" s="1" t="s">
        <v>58062</v>
      </c>
      <c r="E2168" s="2">
        <v>0.1337962962962963</v>
      </c>
      <c r="F2168">
        <v>2016</v>
      </c>
    </row>
    <row r="2169" spans="1:6" x14ac:dyDescent="0.45">
      <c r="A2169">
        <v>15751</v>
      </c>
      <c r="B2169">
        <v>15946</v>
      </c>
      <c r="C2169">
        <v>18230</v>
      </c>
      <c r="D2169" s="1" t="s">
        <v>58063</v>
      </c>
      <c r="E2169" s="2">
        <v>0.1337962962962963</v>
      </c>
      <c r="F2169">
        <v>2016</v>
      </c>
    </row>
    <row r="2170" spans="1:6" x14ac:dyDescent="0.45">
      <c r="A2170">
        <v>15752</v>
      </c>
      <c r="B2170">
        <v>15947</v>
      </c>
      <c r="C2170">
        <v>33345</v>
      </c>
      <c r="D2170" s="1" t="s">
        <v>58064</v>
      </c>
      <c r="E2170" s="2">
        <v>0.1337962962962963</v>
      </c>
      <c r="F2170">
        <v>2016</v>
      </c>
    </row>
    <row r="2171" spans="1:6" x14ac:dyDescent="0.45">
      <c r="A2171">
        <v>15753</v>
      </c>
      <c r="B2171">
        <v>15948</v>
      </c>
      <c r="C2171">
        <v>18289</v>
      </c>
      <c r="D2171" s="1" t="s">
        <v>41585</v>
      </c>
      <c r="E2171" s="2">
        <v>0.1337962962962963</v>
      </c>
      <c r="F2171">
        <v>2016</v>
      </c>
    </row>
    <row r="2172" spans="1:6" x14ac:dyDescent="0.45">
      <c r="A2172">
        <v>15746</v>
      </c>
      <c r="B2172">
        <v>15940</v>
      </c>
      <c r="C2172">
        <v>18229</v>
      </c>
      <c r="D2172" s="1" t="s">
        <v>58059</v>
      </c>
      <c r="E2172" s="2">
        <v>0.13378472222222224</v>
      </c>
      <c r="F2172">
        <v>2016</v>
      </c>
    </row>
    <row r="2173" spans="1:6" x14ac:dyDescent="0.45">
      <c r="A2173">
        <v>15747</v>
      </c>
      <c r="B2173">
        <v>15941</v>
      </c>
      <c r="C2173">
        <v>7519</v>
      </c>
      <c r="D2173" s="1" t="s">
        <v>58060</v>
      </c>
      <c r="E2173" s="2">
        <v>0.13378472222222224</v>
      </c>
      <c r="F2173">
        <v>2016</v>
      </c>
    </row>
    <row r="2174" spans="1:6" x14ac:dyDescent="0.45">
      <c r="A2174">
        <v>15744</v>
      </c>
      <c r="B2174">
        <v>15938</v>
      </c>
      <c r="C2174">
        <v>18394</v>
      </c>
      <c r="D2174" s="1" t="s">
        <v>58057</v>
      </c>
      <c r="E2174" s="2">
        <v>0.13377314814814814</v>
      </c>
      <c r="F2174">
        <v>2016</v>
      </c>
    </row>
    <row r="2175" spans="1:6" x14ac:dyDescent="0.45">
      <c r="A2175">
        <v>15745</v>
      </c>
      <c r="B2175">
        <v>15939</v>
      </c>
      <c r="C2175">
        <v>38600</v>
      </c>
      <c r="D2175" s="1" t="s">
        <v>58058</v>
      </c>
      <c r="E2175" s="2">
        <v>0.13377314814814814</v>
      </c>
      <c r="F2175">
        <v>2016</v>
      </c>
    </row>
    <row r="2176" spans="1:6" x14ac:dyDescent="0.45">
      <c r="A2176">
        <v>15742</v>
      </c>
      <c r="B2176">
        <v>15936</v>
      </c>
      <c r="C2176">
        <v>37118</v>
      </c>
      <c r="D2176" s="1" t="s">
        <v>17664</v>
      </c>
      <c r="E2176" s="2">
        <v>0.13375000000000001</v>
      </c>
      <c r="F2176">
        <v>2016</v>
      </c>
    </row>
    <row r="2177" spans="1:6" x14ac:dyDescent="0.45">
      <c r="A2177">
        <v>15743</v>
      </c>
      <c r="B2177">
        <v>15937</v>
      </c>
      <c r="C2177">
        <v>37447</v>
      </c>
      <c r="D2177" s="1" t="s">
        <v>58056</v>
      </c>
      <c r="E2177" s="2">
        <v>0.13375000000000001</v>
      </c>
      <c r="F2177">
        <v>2016</v>
      </c>
    </row>
    <row r="2178" spans="1:6" x14ac:dyDescent="0.45">
      <c r="A2178">
        <v>15738</v>
      </c>
      <c r="B2178">
        <v>15932</v>
      </c>
      <c r="C2178">
        <v>35664</v>
      </c>
      <c r="D2178" s="1" t="s">
        <v>58054</v>
      </c>
      <c r="E2178" s="2">
        <v>0.13373842592592591</v>
      </c>
      <c r="F2178">
        <v>2016</v>
      </c>
    </row>
    <row r="2179" spans="1:6" x14ac:dyDescent="0.45">
      <c r="A2179">
        <v>15739</v>
      </c>
      <c r="B2179">
        <v>15933</v>
      </c>
      <c r="C2179">
        <v>11074</v>
      </c>
      <c r="D2179" s="1" t="s">
        <v>35457</v>
      </c>
      <c r="E2179" s="2">
        <v>0.13373842592592591</v>
      </c>
      <c r="F2179">
        <v>2016</v>
      </c>
    </row>
    <row r="2180" spans="1:6" x14ac:dyDescent="0.45">
      <c r="A2180">
        <v>15740</v>
      </c>
      <c r="B2180">
        <v>15934</v>
      </c>
      <c r="C2180">
        <v>34559</v>
      </c>
      <c r="D2180" s="1" t="s">
        <v>58055</v>
      </c>
      <c r="E2180" s="2">
        <v>0.13373842592592591</v>
      </c>
      <c r="F2180">
        <v>2016</v>
      </c>
    </row>
    <row r="2181" spans="1:6" x14ac:dyDescent="0.45">
      <c r="A2181">
        <v>15741</v>
      </c>
      <c r="B2181">
        <v>15935</v>
      </c>
      <c r="C2181">
        <v>35023</v>
      </c>
      <c r="D2181" s="1" t="s">
        <v>17667</v>
      </c>
      <c r="E2181" s="2">
        <v>0.13373842592592591</v>
      </c>
      <c r="F2181">
        <v>2016</v>
      </c>
    </row>
    <row r="2182" spans="1:6" x14ac:dyDescent="0.45">
      <c r="A2182">
        <v>15734</v>
      </c>
      <c r="B2182">
        <v>15928</v>
      </c>
      <c r="C2182">
        <v>38467</v>
      </c>
      <c r="D2182" s="1" t="s">
        <v>58051</v>
      </c>
      <c r="E2182" s="2">
        <v>0.13372685185185185</v>
      </c>
      <c r="F2182">
        <v>2016</v>
      </c>
    </row>
    <row r="2183" spans="1:6" x14ac:dyDescent="0.45">
      <c r="A2183">
        <v>15735</v>
      </c>
      <c r="B2183">
        <v>15929</v>
      </c>
      <c r="C2183">
        <v>37159</v>
      </c>
      <c r="D2183" s="1" t="s">
        <v>58052</v>
      </c>
      <c r="E2183" s="2">
        <v>0.13372685185185185</v>
      </c>
      <c r="F2183">
        <v>2016</v>
      </c>
    </row>
    <row r="2184" spans="1:6" x14ac:dyDescent="0.45">
      <c r="A2184">
        <v>15736</v>
      </c>
      <c r="B2184">
        <v>15930</v>
      </c>
      <c r="C2184">
        <v>39254</v>
      </c>
      <c r="D2184" s="1" t="s">
        <v>58053</v>
      </c>
      <c r="E2184" s="2">
        <v>0.13372685185185185</v>
      </c>
      <c r="F2184">
        <v>2016</v>
      </c>
    </row>
    <row r="2185" spans="1:6" x14ac:dyDescent="0.45">
      <c r="A2185">
        <v>15737</v>
      </c>
      <c r="B2185">
        <v>15931</v>
      </c>
      <c r="C2185">
        <v>36072</v>
      </c>
      <c r="D2185" s="1" t="s">
        <v>44491</v>
      </c>
      <c r="E2185" s="2">
        <v>0.13372685185185185</v>
      </c>
      <c r="F2185">
        <v>2016</v>
      </c>
    </row>
    <row r="2186" spans="1:6" x14ac:dyDescent="0.45">
      <c r="A2186">
        <v>15731</v>
      </c>
      <c r="B2186">
        <v>15925</v>
      </c>
      <c r="C2186">
        <v>24578</v>
      </c>
      <c r="D2186" s="1" t="s">
        <v>58050</v>
      </c>
      <c r="E2186" s="2">
        <v>0.13371527777777778</v>
      </c>
      <c r="F2186">
        <v>2016</v>
      </c>
    </row>
    <row r="2187" spans="1:6" x14ac:dyDescent="0.45">
      <c r="A2187">
        <v>15732</v>
      </c>
      <c r="B2187">
        <v>15926</v>
      </c>
      <c r="C2187">
        <v>38619</v>
      </c>
      <c r="D2187" s="1" t="s">
        <v>17740</v>
      </c>
      <c r="E2187" s="2">
        <v>0.13371527777777778</v>
      </c>
      <c r="F2187">
        <v>2016</v>
      </c>
    </row>
    <row r="2188" spans="1:6" x14ac:dyDescent="0.45">
      <c r="A2188">
        <v>15733</v>
      </c>
      <c r="B2188">
        <v>15927</v>
      </c>
      <c r="C2188">
        <v>34026</v>
      </c>
      <c r="D2188" s="1" t="s">
        <v>17440</v>
      </c>
      <c r="E2188" s="2">
        <v>0.13371527777777778</v>
      </c>
      <c r="F2188">
        <v>2016</v>
      </c>
    </row>
    <row r="2189" spans="1:6" x14ac:dyDescent="0.45">
      <c r="A2189">
        <v>15730</v>
      </c>
      <c r="B2189">
        <v>15924</v>
      </c>
      <c r="C2189">
        <v>33317</v>
      </c>
      <c r="D2189" s="1" t="s">
        <v>58049</v>
      </c>
      <c r="E2189" s="2">
        <v>0.13370370370370371</v>
      </c>
      <c r="F2189">
        <v>2016</v>
      </c>
    </row>
    <row r="2190" spans="1:6" x14ac:dyDescent="0.45">
      <c r="A2190">
        <v>15728</v>
      </c>
      <c r="B2190">
        <v>15922</v>
      </c>
      <c r="C2190">
        <v>35252</v>
      </c>
      <c r="D2190" s="1" t="s">
        <v>58048</v>
      </c>
      <c r="E2190" s="2">
        <v>0.13369212962962962</v>
      </c>
      <c r="F2190">
        <v>2016</v>
      </c>
    </row>
    <row r="2191" spans="1:6" x14ac:dyDescent="0.45">
      <c r="A2191">
        <v>15729</v>
      </c>
      <c r="B2191">
        <v>15923</v>
      </c>
      <c r="C2191">
        <v>35492</v>
      </c>
      <c r="D2191" s="1" t="s">
        <v>17878</v>
      </c>
      <c r="E2191" s="2">
        <v>0.13369212962962962</v>
      </c>
      <c r="F2191">
        <v>2016</v>
      </c>
    </row>
    <row r="2192" spans="1:6" x14ac:dyDescent="0.45">
      <c r="A2192">
        <v>15726</v>
      </c>
      <c r="B2192">
        <v>15920</v>
      </c>
      <c r="C2192">
        <v>21283</v>
      </c>
      <c r="D2192" s="1" t="s">
        <v>58047</v>
      </c>
      <c r="E2192" s="2">
        <v>0.13368055555555555</v>
      </c>
      <c r="F2192">
        <v>2016</v>
      </c>
    </row>
    <row r="2193" spans="1:6" x14ac:dyDescent="0.45">
      <c r="A2193">
        <v>15727</v>
      </c>
      <c r="B2193">
        <v>15921</v>
      </c>
      <c r="C2193">
        <v>26638</v>
      </c>
      <c r="D2193" s="1" t="s">
        <v>43758</v>
      </c>
      <c r="E2193" s="2">
        <v>0.13368055555555555</v>
      </c>
      <c r="F2193">
        <v>2016</v>
      </c>
    </row>
    <row r="2194" spans="1:6" x14ac:dyDescent="0.45">
      <c r="A2194">
        <v>15725</v>
      </c>
      <c r="B2194">
        <v>15919</v>
      </c>
      <c r="C2194">
        <v>35037</v>
      </c>
      <c r="D2194" s="1" t="s">
        <v>58046</v>
      </c>
      <c r="E2194" s="2">
        <v>0.13366898148148149</v>
      </c>
      <c r="F2194">
        <v>2016</v>
      </c>
    </row>
    <row r="2195" spans="1:6" x14ac:dyDescent="0.45">
      <c r="A2195">
        <v>15724</v>
      </c>
      <c r="B2195">
        <v>15918</v>
      </c>
      <c r="C2195">
        <v>36073</v>
      </c>
      <c r="D2195" s="1" t="s">
        <v>18648</v>
      </c>
      <c r="E2195" s="2">
        <v>0.13364583333333332</v>
      </c>
      <c r="F2195">
        <v>2016</v>
      </c>
    </row>
    <row r="2196" spans="1:6" x14ac:dyDescent="0.45">
      <c r="A2196">
        <v>15721</v>
      </c>
      <c r="B2196">
        <v>15915</v>
      </c>
      <c r="C2196">
        <v>5689</v>
      </c>
      <c r="D2196" s="1" t="s">
        <v>5255</v>
      </c>
      <c r="E2196" s="2">
        <v>0.13363425925925926</v>
      </c>
      <c r="F2196">
        <v>2016</v>
      </c>
    </row>
    <row r="2197" spans="1:6" x14ac:dyDescent="0.45">
      <c r="A2197">
        <v>15722</v>
      </c>
      <c r="B2197">
        <v>15916</v>
      </c>
      <c r="C2197">
        <v>33509</v>
      </c>
      <c r="D2197" s="1" t="s">
        <v>18655</v>
      </c>
      <c r="E2197" s="2">
        <v>0.13363425925925926</v>
      </c>
      <c r="F2197">
        <v>2016</v>
      </c>
    </row>
    <row r="2198" spans="1:6" x14ac:dyDescent="0.45">
      <c r="A2198">
        <v>15723</v>
      </c>
      <c r="B2198">
        <v>15917</v>
      </c>
      <c r="C2198">
        <v>35333</v>
      </c>
      <c r="D2198" s="1" t="s">
        <v>58045</v>
      </c>
      <c r="E2198" s="2">
        <v>0.13363425925925926</v>
      </c>
      <c r="F2198">
        <v>2016</v>
      </c>
    </row>
    <row r="2199" spans="1:6" x14ac:dyDescent="0.45">
      <c r="A2199">
        <v>15719</v>
      </c>
      <c r="B2199">
        <v>15913</v>
      </c>
      <c r="C2199">
        <v>31027</v>
      </c>
      <c r="D2199" s="1" t="s">
        <v>14481</v>
      </c>
      <c r="E2199" s="2">
        <v>0.13362268518518519</v>
      </c>
      <c r="F2199">
        <v>2016</v>
      </c>
    </row>
    <row r="2200" spans="1:6" x14ac:dyDescent="0.45">
      <c r="A2200">
        <v>15720</v>
      </c>
      <c r="B2200">
        <v>15914</v>
      </c>
      <c r="C2200">
        <v>35026</v>
      </c>
      <c r="D2200" s="1" t="s">
        <v>58044</v>
      </c>
      <c r="E2200" s="2">
        <v>0.13362268518518519</v>
      </c>
      <c r="F2200">
        <v>2016</v>
      </c>
    </row>
    <row r="2201" spans="1:6" x14ac:dyDescent="0.45">
      <c r="A2201">
        <v>15717</v>
      </c>
      <c r="B2201">
        <v>15911</v>
      </c>
      <c r="C2201">
        <v>27560</v>
      </c>
      <c r="D2201" s="1" t="s">
        <v>56113</v>
      </c>
      <c r="E2201" s="2">
        <v>0.13361111111111112</v>
      </c>
      <c r="F2201">
        <v>2016</v>
      </c>
    </row>
    <row r="2202" spans="1:6" x14ac:dyDescent="0.45">
      <c r="A2202">
        <v>15718</v>
      </c>
      <c r="B2202">
        <v>15912</v>
      </c>
      <c r="C2202">
        <v>27559</v>
      </c>
      <c r="D2202" s="1" t="s">
        <v>58043</v>
      </c>
      <c r="E2202" s="2">
        <v>0.13361111111111112</v>
      </c>
      <c r="F2202">
        <v>2016</v>
      </c>
    </row>
    <row r="2203" spans="1:6" x14ac:dyDescent="0.45">
      <c r="A2203">
        <v>15715</v>
      </c>
      <c r="B2203">
        <v>15909</v>
      </c>
      <c r="C2203">
        <v>40182</v>
      </c>
      <c r="D2203" s="1" t="s">
        <v>58042</v>
      </c>
      <c r="E2203" s="2">
        <v>0.13359953703703703</v>
      </c>
      <c r="F2203">
        <v>2016</v>
      </c>
    </row>
    <row r="2204" spans="1:6" x14ac:dyDescent="0.45">
      <c r="A2204">
        <v>15716</v>
      </c>
      <c r="B2204">
        <v>15910</v>
      </c>
      <c r="C2204">
        <v>37343</v>
      </c>
      <c r="D2204" s="1" t="s">
        <v>17477</v>
      </c>
      <c r="E2204" s="2">
        <v>0.13359953703703703</v>
      </c>
      <c r="F2204">
        <v>2016</v>
      </c>
    </row>
    <row r="2205" spans="1:6" x14ac:dyDescent="0.45">
      <c r="A2205">
        <v>15711</v>
      </c>
      <c r="B2205">
        <v>15905</v>
      </c>
      <c r="C2205">
        <v>36474</v>
      </c>
      <c r="D2205" s="1" t="s">
        <v>17475</v>
      </c>
      <c r="E2205" s="2">
        <v>0.13358796296296296</v>
      </c>
      <c r="F2205">
        <v>2016</v>
      </c>
    </row>
    <row r="2206" spans="1:6" x14ac:dyDescent="0.45">
      <c r="A2206">
        <v>15712</v>
      </c>
      <c r="B2206">
        <v>15906</v>
      </c>
      <c r="C2206">
        <v>33346</v>
      </c>
      <c r="D2206" s="1" t="s">
        <v>58039</v>
      </c>
      <c r="E2206" s="2">
        <v>0.13358796296296296</v>
      </c>
      <c r="F2206">
        <v>2016</v>
      </c>
    </row>
    <row r="2207" spans="1:6" x14ac:dyDescent="0.45">
      <c r="A2207">
        <v>15713</v>
      </c>
      <c r="B2207">
        <v>15907</v>
      </c>
      <c r="C2207">
        <v>34333</v>
      </c>
      <c r="D2207" s="1" t="s">
        <v>58040</v>
      </c>
      <c r="E2207" s="2">
        <v>0.13358796296296296</v>
      </c>
      <c r="F2207">
        <v>2016</v>
      </c>
    </row>
    <row r="2208" spans="1:6" x14ac:dyDescent="0.45">
      <c r="A2208">
        <v>15714</v>
      </c>
      <c r="B2208">
        <v>15908</v>
      </c>
      <c r="C2208">
        <v>33347</v>
      </c>
      <c r="D2208" s="1" t="s">
        <v>58041</v>
      </c>
      <c r="E2208" s="2">
        <v>0.13358796296296296</v>
      </c>
      <c r="F2208">
        <v>2016</v>
      </c>
    </row>
    <row r="2209" spans="1:6" x14ac:dyDescent="0.45">
      <c r="A2209">
        <v>15710</v>
      </c>
      <c r="B2209">
        <v>15904</v>
      </c>
      <c r="C2209">
        <v>34595</v>
      </c>
      <c r="D2209" s="1" t="s">
        <v>58038</v>
      </c>
      <c r="E2209" s="2">
        <v>0.1335763888888889</v>
      </c>
      <c r="F2209">
        <v>2016</v>
      </c>
    </row>
    <row r="2210" spans="1:6" x14ac:dyDescent="0.45">
      <c r="A2210">
        <v>15707</v>
      </c>
      <c r="B2210">
        <v>15901</v>
      </c>
      <c r="C2210">
        <v>30409</v>
      </c>
      <c r="D2210" s="1" t="s">
        <v>58035</v>
      </c>
      <c r="E2210" s="2">
        <v>0.1335648148148148</v>
      </c>
      <c r="F2210">
        <v>2016</v>
      </c>
    </row>
    <row r="2211" spans="1:6" x14ac:dyDescent="0.45">
      <c r="A2211">
        <v>15708</v>
      </c>
      <c r="B2211">
        <v>15902</v>
      </c>
      <c r="C2211">
        <v>36617</v>
      </c>
      <c r="D2211" s="1" t="s">
        <v>58036</v>
      </c>
      <c r="E2211" s="2">
        <v>0.1335648148148148</v>
      </c>
      <c r="F2211">
        <v>2016</v>
      </c>
    </row>
    <row r="2212" spans="1:6" x14ac:dyDescent="0.45">
      <c r="A2212">
        <v>15709</v>
      </c>
      <c r="B2212">
        <v>15903</v>
      </c>
      <c r="C2212">
        <v>28643</v>
      </c>
      <c r="D2212" s="1" t="s">
        <v>58037</v>
      </c>
      <c r="E2212" s="2">
        <v>0.1335648148148148</v>
      </c>
      <c r="F2212">
        <v>2016</v>
      </c>
    </row>
    <row r="2213" spans="1:6" x14ac:dyDescent="0.45">
      <c r="A2213">
        <v>15706</v>
      </c>
      <c r="B2213">
        <v>15899</v>
      </c>
      <c r="C2213">
        <v>26065</v>
      </c>
      <c r="D2213" s="1" t="s">
        <v>58034</v>
      </c>
      <c r="E2213" s="2">
        <v>0.13354166666666667</v>
      </c>
      <c r="F2213">
        <v>2016</v>
      </c>
    </row>
    <row r="2214" spans="1:6" x14ac:dyDescent="0.45">
      <c r="A2214">
        <v>15703</v>
      </c>
      <c r="B2214">
        <v>15896</v>
      </c>
      <c r="C2214">
        <v>33430</v>
      </c>
      <c r="D2214" s="1" t="s">
        <v>58033</v>
      </c>
      <c r="E2214" s="2">
        <v>0.1335300925925926</v>
      </c>
      <c r="F2214">
        <v>2016</v>
      </c>
    </row>
    <row r="2215" spans="1:6" x14ac:dyDescent="0.45">
      <c r="A2215">
        <v>15704</v>
      </c>
      <c r="B2215">
        <v>15897</v>
      </c>
      <c r="C2215">
        <v>38398</v>
      </c>
      <c r="D2215" s="1" t="s">
        <v>18365</v>
      </c>
      <c r="E2215" s="2">
        <v>0.1335300925925926</v>
      </c>
      <c r="F2215">
        <v>2016</v>
      </c>
    </row>
    <row r="2216" spans="1:6" x14ac:dyDescent="0.45">
      <c r="A2216">
        <v>15705</v>
      </c>
      <c r="B2216">
        <v>15898</v>
      </c>
      <c r="C2216">
        <v>38428</v>
      </c>
      <c r="D2216" s="1" t="s">
        <v>1454</v>
      </c>
      <c r="E2216" s="2">
        <v>0.1335300925925926</v>
      </c>
      <c r="F2216">
        <v>2016</v>
      </c>
    </row>
    <row r="2217" spans="1:6" x14ac:dyDescent="0.45">
      <c r="A2217">
        <v>15701</v>
      </c>
      <c r="B2217">
        <v>15894</v>
      </c>
      <c r="C2217">
        <v>39493</v>
      </c>
      <c r="D2217" s="1" t="s">
        <v>58031</v>
      </c>
      <c r="E2217" s="2">
        <v>0.13351851851851851</v>
      </c>
      <c r="F2217">
        <v>2016</v>
      </c>
    </row>
    <row r="2218" spans="1:6" x14ac:dyDescent="0.45">
      <c r="A2218">
        <v>15702</v>
      </c>
      <c r="B2218">
        <v>15895</v>
      </c>
      <c r="C2218">
        <v>26485</v>
      </c>
      <c r="D2218" s="1" t="s">
        <v>58032</v>
      </c>
      <c r="E2218" s="2">
        <v>0.13351851851851851</v>
      </c>
      <c r="F2218">
        <v>2016</v>
      </c>
    </row>
    <row r="2219" spans="1:6" x14ac:dyDescent="0.45">
      <c r="A2219">
        <v>15699</v>
      </c>
      <c r="B2219">
        <v>15891</v>
      </c>
      <c r="C2219">
        <v>8298</v>
      </c>
      <c r="D2219" s="1" t="s">
        <v>58029</v>
      </c>
      <c r="E2219" s="2">
        <v>0.13350694444444444</v>
      </c>
      <c r="F2219">
        <v>2016</v>
      </c>
    </row>
    <row r="2220" spans="1:6" x14ac:dyDescent="0.45">
      <c r="A2220">
        <v>15700</v>
      </c>
      <c r="B2220">
        <v>15893</v>
      </c>
      <c r="C2220">
        <v>32132</v>
      </c>
      <c r="D2220" s="1" t="s">
        <v>58030</v>
      </c>
      <c r="E2220" s="2">
        <v>0.13350694444444444</v>
      </c>
      <c r="F2220">
        <v>2016</v>
      </c>
    </row>
    <row r="2221" spans="1:6" x14ac:dyDescent="0.45">
      <c r="A2221">
        <v>15698</v>
      </c>
      <c r="B2221">
        <v>15890</v>
      </c>
      <c r="C2221">
        <v>37269</v>
      </c>
      <c r="D2221" s="1" t="s">
        <v>58028</v>
      </c>
      <c r="E2221" s="2">
        <v>0.13349537037037038</v>
      </c>
      <c r="F2221">
        <v>2016</v>
      </c>
    </row>
    <row r="2222" spans="1:6" x14ac:dyDescent="0.45">
      <c r="A2222">
        <v>15697</v>
      </c>
      <c r="B2222">
        <v>15889</v>
      </c>
      <c r="C2222">
        <v>34218</v>
      </c>
      <c r="D2222" s="1" t="s">
        <v>58027</v>
      </c>
      <c r="E2222" s="2">
        <v>0.13346064814814815</v>
      </c>
      <c r="F2222">
        <v>2016</v>
      </c>
    </row>
    <row r="2223" spans="1:6" x14ac:dyDescent="0.45">
      <c r="A2223">
        <v>15695</v>
      </c>
      <c r="B2223">
        <v>15887</v>
      </c>
      <c r="C2223">
        <v>39052</v>
      </c>
      <c r="D2223" s="1" t="s">
        <v>18189</v>
      </c>
      <c r="E2223" s="2">
        <v>0.13344907407407408</v>
      </c>
      <c r="F2223">
        <v>2016</v>
      </c>
    </row>
    <row r="2224" spans="1:6" x14ac:dyDescent="0.45">
      <c r="A2224">
        <v>15696</v>
      </c>
      <c r="B2224">
        <v>15888</v>
      </c>
      <c r="C2224">
        <v>33334</v>
      </c>
      <c r="D2224" s="1" t="s">
        <v>58026</v>
      </c>
      <c r="E2224" s="2">
        <v>0.13344907407407408</v>
      </c>
      <c r="F2224">
        <v>2016</v>
      </c>
    </row>
    <row r="2225" spans="1:6" x14ac:dyDescent="0.45">
      <c r="A2225">
        <v>15693</v>
      </c>
      <c r="B2225">
        <v>15885</v>
      </c>
      <c r="C2225">
        <v>36577</v>
      </c>
      <c r="D2225" s="1" t="s">
        <v>58025</v>
      </c>
      <c r="E2225" s="2">
        <v>0.13343749999999999</v>
      </c>
      <c r="F2225">
        <v>2016</v>
      </c>
    </row>
    <row r="2226" spans="1:6" x14ac:dyDescent="0.45">
      <c r="A2226">
        <v>15694</v>
      </c>
      <c r="B2226">
        <v>15886</v>
      </c>
      <c r="C2226">
        <v>39053</v>
      </c>
      <c r="D2226" s="1" t="s">
        <v>18191</v>
      </c>
      <c r="E2226" s="2">
        <v>0.13343749999999999</v>
      </c>
      <c r="F2226">
        <v>2016</v>
      </c>
    </row>
    <row r="2227" spans="1:6" x14ac:dyDescent="0.45">
      <c r="A2227">
        <v>15691</v>
      </c>
      <c r="B2227">
        <v>15883</v>
      </c>
      <c r="C2227">
        <v>37387</v>
      </c>
      <c r="D2227" s="1" t="s">
        <v>58023</v>
      </c>
      <c r="E2227" s="2">
        <v>0.13342592592592592</v>
      </c>
      <c r="F2227">
        <v>2016</v>
      </c>
    </row>
    <row r="2228" spans="1:6" x14ac:dyDescent="0.45">
      <c r="A2228">
        <v>15692</v>
      </c>
      <c r="B2228">
        <v>15884</v>
      </c>
      <c r="C2228">
        <v>37592</v>
      </c>
      <c r="D2228" s="1" t="s">
        <v>58024</v>
      </c>
      <c r="E2228" s="2">
        <v>0.13342592592592592</v>
      </c>
      <c r="F2228">
        <v>2016</v>
      </c>
    </row>
    <row r="2229" spans="1:6" x14ac:dyDescent="0.45">
      <c r="A2229">
        <v>15690</v>
      </c>
      <c r="B2229">
        <v>15882</v>
      </c>
      <c r="C2229">
        <v>26134</v>
      </c>
      <c r="D2229" s="1" t="s">
        <v>18988</v>
      </c>
      <c r="E2229" s="2">
        <v>0.13340277777777779</v>
      </c>
      <c r="F2229">
        <v>2016</v>
      </c>
    </row>
    <row r="2230" spans="1:6" x14ac:dyDescent="0.45">
      <c r="A2230">
        <v>15687</v>
      </c>
      <c r="B2230">
        <v>15879</v>
      </c>
      <c r="C2230">
        <v>36041</v>
      </c>
      <c r="D2230" s="1" t="s">
        <v>58020</v>
      </c>
      <c r="E2230" s="2">
        <v>0.13335648148148149</v>
      </c>
      <c r="F2230">
        <v>2016</v>
      </c>
    </row>
    <row r="2231" spans="1:6" x14ac:dyDescent="0.45">
      <c r="A2231">
        <v>15688</v>
      </c>
      <c r="B2231">
        <v>15880</v>
      </c>
      <c r="C2231">
        <v>20244</v>
      </c>
      <c r="D2231" s="1" t="s">
        <v>58021</v>
      </c>
      <c r="E2231" s="2">
        <v>0.13335648148148149</v>
      </c>
      <c r="F2231">
        <v>2016</v>
      </c>
    </row>
    <row r="2232" spans="1:6" x14ac:dyDescent="0.45">
      <c r="A2232">
        <v>15689</v>
      </c>
      <c r="B2232">
        <v>15881</v>
      </c>
      <c r="C2232">
        <v>36301</v>
      </c>
      <c r="D2232" s="1" t="s">
        <v>58022</v>
      </c>
      <c r="E2232" s="2">
        <v>0.13335648148148149</v>
      </c>
      <c r="F2232">
        <v>2016</v>
      </c>
    </row>
    <row r="2233" spans="1:6" x14ac:dyDescent="0.45">
      <c r="A2233">
        <v>15686</v>
      </c>
      <c r="B2233">
        <v>15878</v>
      </c>
      <c r="C2233">
        <v>36480</v>
      </c>
      <c r="D2233" s="1" t="s">
        <v>58019</v>
      </c>
      <c r="E2233" s="2">
        <v>0.1333449074074074</v>
      </c>
      <c r="F2233">
        <v>2016</v>
      </c>
    </row>
    <row r="2234" spans="1:6" x14ac:dyDescent="0.45">
      <c r="A2234">
        <v>15683</v>
      </c>
      <c r="B2234">
        <v>15875</v>
      </c>
      <c r="C2234">
        <v>21587</v>
      </c>
      <c r="D2234" s="1" t="s">
        <v>58017</v>
      </c>
      <c r="E2234" s="2">
        <v>0.13332175925925926</v>
      </c>
      <c r="F2234">
        <v>2016</v>
      </c>
    </row>
    <row r="2235" spans="1:6" x14ac:dyDescent="0.45">
      <c r="A2235">
        <v>15684</v>
      </c>
      <c r="B2235">
        <v>15876</v>
      </c>
      <c r="C2235">
        <v>6701</v>
      </c>
      <c r="D2235" s="1" t="s">
        <v>58018</v>
      </c>
      <c r="E2235" s="2">
        <v>0.13332175925925926</v>
      </c>
      <c r="F2235">
        <v>2016</v>
      </c>
    </row>
    <row r="2236" spans="1:6" x14ac:dyDescent="0.45">
      <c r="A2236">
        <v>15685</v>
      </c>
      <c r="B2236">
        <v>15877</v>
      </c>
      <c r="C2236">
        <v>32562</v>
      </c>
      <c r="D2236" s="1" t="s">
        <v>18532</v>
      </c>
      <c r="E2236" s="2">
        <v>0.13332175925925926</v>
      </c>
      <c r="F2236">
        <v>2016</v>
      </c>
    </row>
    <row r="2237" spans="1:6" x14ac:dyDescent="0.45">
      <c r="A2237">
        <v>15681</v>
      </c>
      <c r="B2237">
        <v>15873</v>
      </c>
      <c r="C2237">
        <v>36354</v>
      </c>
      <c r="D2237" s="1" t="s">
        <v>58015</v>
      </c>
      <c r="E2237" s="2">
        <v>0.1333101851851852</v>
      </c>
      <c r="F2237">
        <v>2016</v>
      </c>
    </row>
    <row r="2238" spans="1:6" x14ac:dyDescent="0.45">
      <c r="A2238">
        <v>15682</v>
      </c>
      <c r="B2238">
        <v>15874</v>
      </c>
      <c r="C2238">
        <v>38559</v>
      </c>
      <c r="D2238" s="1" t="s">
        <v>58016</v>
      </c>
      <c r="E2238" s="2">
        <v>0.1333101851851852</v>
      </c>
      <c r="F2238">
        <v>2016</v>
      </c>
    </row>
    <row r="2239" spans="1:6" x14ac:dyDescent="0.45">
      <c r="A2239">
        <v>15680</v>
      </c>
      <c r="B2239">
        <v>15872</v>
      </c>
      <c r="C2239">
        <v>12683</v>
      </c>
      <c r="D2239" s="1" t="s">
        <v>17648</v>
      </c>
      <c r="E2239" s="2">
        <v>0.13328703703703704</v>
      </c>
      <c r="F2239">
        <v>2016</v>
      </c>
    </row>
    <row r="2240" spans="1:6" x14ac:dyDescent="0.45">
      <c r="A2240">
        <v>15677</v>
      </c>
      <c r="B2240">
        <v>15869</v>
      </c>
      <c r="C2240">
        <v>4531</v>
      </c>
      <c r="D2240" s="1" t="s">
        <v>58014</v>
      </c>
      <c r="E2240" s="2">
        <v>0.13327546296296297</v>
      </c>
      <c r="F2240">
        <v>2016</v>
      </c>
    </row>
    <row r="2241" spans="1:6" x14ac:dyDescent="0.45">
      <c r="A2241">
        <v>15678</v>
      </c>
      <c r="B2241">
        <v>15870</v>
      </c>
      <c r="C2241">
        <v>28710</v>
      </c>
      <c r="D2241" s="1" t="s">
        <v>27171</v>
      </c>
      <c r="E2241" s="2">
        <v>0.13327546296296297</v>
      </c>
      <c r="F2241">
        <v>2016</v>
      </c>
    </row>
    <row r="2242" spans="1:6" x14ac:dyDescent="0.45">
      <c r="A2242">
        <v>15679</v>
      </c>
      <c r="B2242">
        <v>15871</v>
      </c>
      <c r="C2242">
        <v>38650</v>
      </c>
      <c r="D2242" s="1" t="s">
        <v>18308</v>
      </c>
      <c r="E2242" s="2">
        <v>0.13327546296296297</v>
      </c>
      <c r="F2242">
        <v>2016</v>
      </c>
    </row>
    <row r="2243" spans="1:6" x14ac:dyDescent="0.45">
      <c r="A2243">
        <v>15675</v>
      </c>
      <c r="B2243">
        <v>15867</v>
      </c>
      <c r="C2243">
        <v>38612</v>
      </c>
      <c r="D2243" s="1" t="s">
        <v>16681</v>
      </c>
      <c r="E2243" s="2">
        <v>0.13326388888888888</v>
      </c>
      <c r="F2243">
        <v>2016</v>
      </c>
    </row>
    <row r="2244" spans="1:6" x14ac:dyDescent="0.45">
      <c r="A2244">
        <v>15676</v>
      </c>
      <c r="B2244">
        <v>15868</v>
      </c>
      <c r="C2244">
        <v>4254</v>
      </c>
      <c r="D2244" s="1" t="s">
        <v>58013</v>
      </c>
      <c r="E2244" s="2">
        <v>0.13326388888888888</v>
      </c>
      <c r="F2244">
        <v>2016</v>
      </c>
    </row>
    <row r="2245" spans="1:6" x14ac:dyDescent="0.45">
      <c r="A2245">
        <v>15674</v>
      </c>
      <c r="B2245">
        <v>15866</v>
      </c>
      <c r="C2245">
        <v>31340</v>
      </c>
      <c r="D2245" s="1" t="s">
        <v>58012</v>
      </c>
      <c r="E2245" s="2">
        <v>0.13322916666666668</v>
      </c>
      <c r="F2245">
        <v>2016</v>
      </c>
    </row>
    <row r="2246" spans="1:6" x14ac:dyDescent="0.45">
      <c r="A2246">
        <v>15672</v>
      </c>
      <c r="B2246">
        <v>15864</v>
      </c>
      <c r="C2246">
        <v>38613</v>
      </c>
      <c r="D2246" s="1" t="s">
        <v>16679</v>
      </c>
      <c r="E2246" s="2">
        <v>0.13321759259259258</v>
      </c>
      <c r="F2246">
        <v>2016</v>
      </c>
    </row>
    <row r="2247" spans="1:6" x14ac:dyDescent="0.45">
      <c r="A2247">
        <v>15673</v>
      </c>
      <c r="B2247">
        <v>15865</v>
      </c>
      <c r="C2247">
        <v>33504</v>
      </c>
      <c r="D2247" s="1" t="s">
        <v>58011</v>
      </c>
      <c r="E2247" s="2">
        <v>0.13321759259259258</v>
      </c>
      <c r="F2247">
        <v>2016</v>
      </c>
    </row>
    <row r="2248" spans="1:6" x14ac:dyDescent="0.45">
      <c r="A2248">
        <v>15669</v>
      </c>
      <c r="B2248">
        <v>15861</v>
      </c>
      <c r="C2248">
        <v>29557</v>
      </c>
      <c r="D2248" s="1" t="s">
        <v>11025</v>
      </c>
      <c r="E2248" s="2">
        <v>0.13317129629629629</v>
      </c>
      <c r="F2248">
        <v>2016</v>
      </c>
    </row>
    <row r="2249" spans="1:6" x14ac:dyDescent="0.45">
      <c r="A2249">
        <v>15670</v>
      </c>
      <c r="B2249">
        <v>15862</v>
      </c>
      <c r="C2249">
        <v>35558</v>
      </c>
      <c r="D2249" s="1" t="s">
        <v>58009</v>
      </c>
      <c r="E2249" s="2">
        <v>0.13317129629629629</v>
      </c>
      <c r="F2249">
        <v>2016</v>
      </c>
    </row>
    <row r="2250" spans="1:6" x14ac:dyDescent="0.45">
      <c r="A2250">
        <v>15671</v>
      </c>
      <c r="B2250">
        <v>15863</v>
      </c>
      <c r="C2250">
        <v>36226</v>
      </c>
      <c r="D2250" s="1" t="s">
        <v>58010</v>
      </c>
      <c r="E2250" s="2">
        <v>0.13317129629629629</v>
      </c>
      <c r="F2250">
        <v>2016</v>
      </c>
    </row>
    <row r="2251" spans="1:6" x14ac:dyDescent="0.45">
      <c r="A2251">
        <v>15667</v>
      </c>
      <c r="B2251">
        <v>15859</v>
      </c>
      <c r="C2251">
        <v>36180</v>
      </c>
      <c r="D2251" s="1" t="s">
        <v>17215</v>
      </c>
      <c r="E2251" s="2">
        <v>0.13315972222222222</v>
      </c>
      <c r="F2251">
        <v>2016</v>
      </c>
    </row>
    <row r="2252" spans="1:6" x14ac:dyDescent="0.45">
      <c r="A2252">
        <v>15668</v>
      </c>
      <c r="B2252">
        <v>15860</v>
      </c>
      <c r="C2252">
        <v>26692</v>
      </c>
      <c r="D2252" s="1" t="s">
        <v>58008</v>
      </c>
      <c r="E2252" s="2">
        <v>0.13315972222222222</v>
      </c>
      <c r="F2252">
        <v>2016</v>
      </c>
    </row>
    <row r="2253" spans="1:6" x14ac:dyDescent="0.45">
      <c r="A2253">
        <v>15664</v>
      </c>
      <c r="B2253">
        <v>15856</v>
      </c>
      <c r="C2253">
        <v>35187</v>
      </c>
      <c r="D2253" s="1" t="s">
        <v>58006</v>
      </c>
      <c r="E2253" s="2">
        <v>0.13314814814814815</v>
      </c>
      <c r="F2253">
        <v>2016</v>
      </c>
    </row>
    <row r="2254" spans="1:6" x14ac:dyDescent="0.45">
      <c r="A2254">
        <v>15665</v>
      </c>
      <c r="B2254">
        <v>15857</v>
      </c>
      <c r="C2254">
        <v>11519</v>
      </c>
      <c r="D2254" s="1" t="s">
        <v>58007</v>
      </c>
      <c r="E2254" s="2">
        <v>0.13314814814814815</v>
      </c>
      <c r="F2254">
        <v>2016</v>
      </c>
    </row>
    <row r="2255" spans="1:6" x14ac:dyDescent="0.45">
      <c r="A2255">
        <v>15666</v>
      </c>
      <c r="B2255">
        <v>15858</v>
      </c>
      <c r="C2255">
        <v>36181</v>
      </c>
      <c r="D2255" s="1" t="s">
        <v>17214</v>
      </c>
      <c r="E2255" s="2">
        <v>0.13314814814814815</v>
      </c>
      <c r="F2255">
        <v>2016</v>
      </c>
    </row>
    <row r="2256" spans="1:6" x14ac:dyDescent="0.45">
      <c r="A2256">
        <v>15659</v>
      </c>
      <c r="B2256">
        <v>15851</v>
      </c>
      <c r="C2256">
        <v>35032</v>
      </c>
      <c r="D2256" s="1" t="s">
        <v>58001</v>
      </c>
      <c r="E2256" s="2">
        <v>0.13313657407407409</v>
      </c>
      <c r="F2256">
        <v>2016</v>
      </c>
    </row>
    <row r="2257" spans="1:6" x14ac:dyDescent="0.45">
      <c r="A2257">
        <v>15660</v>
      </c>
      <c r="B2257">
        <v>15852</v>
      </c>
      <c r="C2257">
        <v>34250</v>
      </c>
      <c r="D2257" s="1" t="s">
        <v>58002</v>
      </c>
      <c r="E2257" s="2">
        <v>0.13313657407407409</v>
      </c>
      <c r="F2257">
        <v>2016</v>
      </c>
    </row>
    <row r="2258" spans="1:6" x14ac:dyDescent="0.45">
      <c r="A2258">
        <v>15661</v>
      </c>
      <c r="B2258">
        <v>15853</v>
      </c>
      <c r="C2258">
        <v>29155</v>
      </c>
      <c r="D2258" s="1" t="s">
        <v>58003</v>
      </c>
      <c r="E2258" s="2">
        <v>0.13313657407407409</v>
      </c>
      <c r="F2258">
        <v>2016</v>
      </c>
    </row>
    <row r="2259" spans="1:6" x14ac:dyDescent="0.45">
      <c r="A2259">
        <v>15662</v>
      </c>
      <c r="B2259">
        <v>15854</v>
      </c>
      <c r="C2259">
        <v>37345</v>
      </c>
      <c r="D2259" s="1" t="s">
        <v>58004</v>
      </c>
      <c r="E2259" s="2">
        <v>0.13313657407407409</v>
      </c>
      <c r="F2259">
        <v>2016</v>
      </c>
    </row>
    <row r="2260" spans="1:6" x14ac:dyDescent="0.45">
      <c r="A2260">
        <v>15663</v>
      </c>
      <c r="B2260">
        <v>15855</v>
      </c>
      <c r="C2260">
        <v>34248</v>
      </c>
      <c r="D2260" s="1" t="s">
        <v>58005</v>
      </c>
      <c r="E2260" s="2">
        <v>0.13313657407407409</v>
      </c>
      <c r="F2260">
        <v>2016</v>
      </c>
    </row>
    <row r="2261" spans="1:6" x14ac:dyDescent="0.45">
      <c r="A2261">
        <v>15657</v>
      </c>
      <c r="B2261">
        <v>15849</v>
      </c>
      <c r="C2261">
        <v>36187</v>
      </c>
      <c r="D2261" s="1" t="s">
        <v>58000</v>
      </c>
      <c r="E2261" s="2">
        <v>0.13312499999999999</v>
      </c>
      <c r="F2261">
        <v>2016</v>
      </c>
    </row>
    <row r="2262" spans="1:6" x14ac:dyDescent="0.45">
      <c r="A2262">
        <v>15658</v>
      </c>
      <c r="B2262">
        <v>15850</v>
      </c>
      <c r="C2262">
        <v>36540</v>
      </c>
      <c r="D2262" s="1" t="s">
        <v>32752</v>
      </c>
      <c r="E2262" s="2">
        <v>0.13312499999999999</v>
      </c>
      <c r="F2262">
        <v>2016</v>
      </c>
    </row>
    <row r="2263" spans="1:6" x14ac:dyDescent="0.45">
      <c r="A2263">
        <v>15656</v>
      </c>
      <c r="B2263">
        <v>15848</v>
      </c>
      <c r="C2263">
        <v>36150</v>
      </c>
      <c r="D2263" s="1" t="s">
        <v>57999</v>
      </c>
      <c r="E2263" s="2">
        <v>0.13311342592592593</v>
      </c>
      <c r="F2263">
        <v>2016</v>
      </c>
    </row>
    <row r="2264" spans="1:6" x14ac:dyDescent="0.45">
      <c r="A2264">
        <v>15654</v>
      </c>
      <c r="B2264">
        <v>15846</v>
      </c>
      <c r="C2264">
        <v>38096</v>
      </c>
      <c r="D2264" s="1" t="s">
        <v>57997</v>
      </c>
      <c r="E2264" s="2">
        <v>0.13310185185185186</v>
      </c>
      <c r="F2264">
        <v>2016</v>
      </c>
    </row>
    <row r="2265" spans="1:6" x14ac:dyDescent="0.45">
      <c r="A2265">
        <v>15655</v>
      </c>
      <c r="B2265">
        <v>15847</v>
      </c>
      <c r="C2265">
        <v>38095</v>
      </c>
      <c r="D2265" s="1" t="s">
        <v>57998</v>
      </c>
      <c r="E2265" s="2">
        <v>0.13310185185185186</v>
      </c>
      <c r="F2265">
        <v>2016</v>
      </c>
    </row>
    <row r="2266" spans="1:6" x14ac:dyDescent="0.45">
      <c r="A2266">
        <v>15653</v>
      </c>
      <c r="B2266">
        <v>15845</v>
      </c>
      <c r="C2266">
        <v>21249</v>
      </c>
      <c r="D2266" s="1" t="s">
        <v>57996</v>
      </c>
      <c r="E2266" s="2">
        <v>0.13306712962962963</v>
      </c>
      <c r="F2266">
        <v>2016</v>
      </c>
    </row>
    <row r="2267" spans="1:6" x14ac:dyDescent="0.45">
      <c r="A2267">
        <v>15652</v>
      </c>
      <c r="B2267">
        <v>15843</v>
      </c>
      <c r="C2267">
        <v>21285</v>
      </c>
      <c r="D2267" s="1" t="s">
        <v>57995</v>
      </c>
      <c r="E2267" s="2">
        <v>0.13305555555555557</v>
      </c>
      <c r="F2267">
        <v>2016</v>
      </c>
    </row>
    <row r="2268" spans="1:6" x14ac:dyDescent="0.45">
      <c r="A2268">
        <v>15651</v>
      </c>
      <c r="B2268">
        <v>15842</v>
      </c>
      <c r="C2268">
        <v>24449</v>
      </c>
      <c r="D2268" s="1" t="s">
        <v>57994</v>
      </c>
      <c r="E2268" s="2">
        <v>0.13304398148148147</v>
      </c>
      <c r="F2268">
        <v>2016</v>
      </c>
    </row>
    <row r="2269" spans="1:6" x14ac:dyDescent="0.45">
      <c r="A2269">
        <v>15650</v>
      </c>
      <c r="B2269">
        <v>15841</v>
      </c>
      <c r="C2269">
        <v>29070</v>
      </c>
      <c r="D2269" s="1" t="s">
        <v>57993</v>
      </c>
      <c r="E2269" s="2">
        <v>0.1330324074074074</v>
      </c>
      <c r="F2269">
        <v>2016</v>
      </c>
    </row>
    <row r="2270" spans="1:6" x14ac:dyDescent="0.45">
      <c r="A2270">
        <v>15648</v>
      </c>
      <c r="B2270">
        <v>15839</v>
      </c>
      <c r="C2270">
        <v>22392</v>
      </c>
      <c r="D2270" s="1" t="s">
        <v>57992</v>
      </c>
      <c r="E2270" s="2">
        <v>0.13302083333333334</v>
      </c>
      <c r="F2270">
        <v>2016</v>
      </c>
    </row>
    <row r="2271" spans="1:6" x14ac:dyDescent="0.45">
      <c r="A2271">
        <v>15649</v>
      </c>
      <c r="B2271">
        <v>15840</v>
      </c>
      <c r="C2271">
        <v>33125</v>
      </c>
      <c r="D2271" s="1" t="s">
        <v>18120</v>
      </c>
      <c r="E2271" s="2">
        <v>0.13302083333333334</v>
      </c>
      <c r="F2271">
        <v>2016</v>
      </c>
    </row>
    <row r="2272" spans="1:6" x14ac:dyDescent="0.45">
      <c r="A2272">
        <v>15646</v>
      </c>
      <c r="B2272">
        <v>15837</v>
      </c>
      <c r="C2272">
        <v>36403</v>
      </c>
      <c r="D2272" s="1" t="s">
        <v>57991</v>
      </c>
      <c r="E2272" s="2">
        <v>0.13300925925925927</v>
      </c>
      <c r="F2272">
        <v>2016</v>
      </c>
    </row>
    <row r="2273" spans="1:6" x14ac:dyDescent="0.45">
      <c r="A2273">
        <v>15647</v>
      </c>
      <c r="B2273">
        <v>15838</v>
      </c>
      <c r="C2273">
        <v>22383</v>
      </c>
      <c r="D2273" s="1" t="s">
        <v>17196</v>
      </c>
      <c r="E2273" s="2">
        <v>0.13300925925925927</v>
      </c>
      <c r="F2273">
        <v>2016</v>
      </c>
    </row>
    <row r="2274" spans="1:6" x14ac:dyDescent="0.45">
      <c r="A2274">
        <v>15645</v>
      </c>
      <c r="B2274">
        <v>15836</v>
      </c>
      <c r="C2274">
        <v>24127</v>
      </c>
      <c r="D2274" s="1" t="s">
        <v>57990</v>
      </c>
      <c r="E2274" s="2">
        <v>0.13299768518518518</v>
      </c>
      <c r="F2274">
        <v>2016</v>
      </c>
    </row>
    <row r="2275" spans="1:6" x14ac:dyDescent="0.45">
      <c r="A2275">
        <v>15643</v>
      </c>
      <c r="B2275">
        <v>15834</v>
      </c>
      <c r="C2275">
        <v>33048</v>
      </c>
      <c r="D2275" s="1" t="s">
        <v>57988</v>
      </c>
      <c r="E2275" s="2">
        <v>0.13298611111111111</v>
      </c>
      <c r="F2275">
        <v>2016</v>
      </c>
    </row>
    <row r="2276" spans="1:6" x14ac:dyDescent="0.45">
      <c r="A2276">
        <v>15644</v>
      </c>
      <c r="B2276">
        <v>15835</v>
      </c>
      <c r="C2276">
        <v>32469</v>
      </c>
      <c r="D2276" s="1" t="s">
        <v>57989</v>
      </c>
      <c r="E2276" s="2">
        <v>0.13298611111111111</v>
      </c>
      <c r="F2276">
        <v>2016</v>
      </c>
    </row>
    <row r="2277" spans="1:6" x14ac:dyDescent="0.45">
      <c r="A2277">
        <v>15642</v>
      </c>
      <c r="B2277">
        <v>15833</v>
      </c>
      <c r="C2277">
        <v>36090</v>
      </c>
      <c r="D2277" s="1" t="s">
        <v>57987</v>
      </c>
      <c r="E2277" s="2">
        <v>0.13296296296296295</v>
      </c>
      <c r="F2277">
        <v>2016</v>
      </c>
    </row>
    <row r="2278" spans="1:6" x14ac:dyDescent="0.45">
      <c r="A2278">
        <v>15638</v>
      </c>
      <c r="B2278">
        <v>15829</v>
      </c>
      <c r="C2278">
        <v>29393</v>
      </c>
      <c r="D2278" s="1" t="s">
        <v>57984</v>
      </c>
      <c r="E2278" s="2">
        <v>0.13295138888888888</v>
      </c>
      <c r="F2278">
        <v>2016</v>
      </c>
    </row>
    <row r="2279" spans="1:6" x14ac:dyDescent="0.45">
      <c r="A2279">
        <v>15639</v>
      </c>
      <c r="B2279">
        <v>15830</v>
      </c>
      <c r="C2279">
        <v>29207</v>
      </c>
      <c r="D2279" s="1" t="s">
        <v>57985</v>
      </c>
      <c r="E2279" s="2">
        <v>0.13295138888888888</v>
      </c>
      <c r="F2279">
        <v>2016</v>
      </c>
    </row>
    <row r="2280" spans="1:6" x14ac:dyDescent="0.45">
      <c r="A2280">
        <v>15640</v>
      </c>
      <c r="B2280">
        <v>15831</v>
      </c>
      <c r="C2280">
        <v>35598</v>
      </c>
      <c r="D2280" s="1" t="s">
        <v>57986</v>
      </c>
      <c r="E2280" s="2">
        <v>0.13295138888888888</v>
      </c>
      <c r="F2280">
        <v>2016</v>
      </c>
    </row>
    <row r="2281" spans="1:6" x14ac:dyDescent="0.45">
      <c r="A2281">
        <v>15641</v>
      </c>
      <c r="B2281">
        <v>15832</v>
      </c>
      <c r="C2281">
        <v>9220</v>
      </c>
      <c r="D2281" s="1" t="s">
        <v>44548</v>
      </c>
      <c r="E2281" s="2">
        <v>0.13295138888888888</v>
      </c>
      <c r="F2281">
        <v>2016</v>
      </c>
    </row>
    <row r="2282" spans="1:6" x14ac:dyDescent="0.45">
      <c r="A2282">
        <v>15636</v>
      </c>
      <c r="B2282">
        <v>15827</v>
      </c>
      <c r="C2282">
        <v>35301</v>
      </c>
      <c r="D2282" s="1" t="s">
        <v>18095</v>
      </c>
      <c r="E2282" s="2">
        <v>0.13293981481481482</v>
      </c>
      <c r="F2282">
        <v>2016</v>
      </c>
    </row>
    <row r="2283" spans="1:6" x14ac:dyDescent="0.45">
      <c r="A2283">
        <v>15637</v>
      </c>
      <c r="B2283">
        <v>15828</v>
      </c>
      <c r="C2283">
        <v>32251</v>
      </c>
      <c r="D2283" s="1" t="s">
        <v>57983</v>
      </c>
      <c r="E2283" s="2">
        <v>0.13293981481481482</v>
      </c>
      <c r="F2283">
        <v>2016</v>
      </c>
    </row>
    <row r="2284" spans="1:6" x14ac:dyDescent="0.45">
      <c r="A2284">
        <v>15634</v>
      </c>
      <c r="B2284">
        <v>15825</v>
      </c>
      <c r="C2284">
        <v>39392</v>
      </c>
      <c r="D2284" s="1" t="s">
        <v>57981</v>
      </c>
      <c r="E2284" s="2">
        <v>0.13292824074074075</v>
      </c>
      <c r="F2284">
        <v>2016</v>
      </c>
    </row>
    <row r="2285" spans="1:6" x14ac:dyDescent="0.45">
      <c r="A2285">
        <v>15635</v>
      </c>
      <c r="B2285">
        <v>15826</v>
      </c>
      <c r="C2285">
        <v>15481</v>
      </c>
      <c r="D2285" s="1" t="s">
        <v>57982</v>
      </c>
      <c r="E2285" s="2">
        <v>0.13292824074074075</v>
      </c>
      <c r="F2285">
        <v>2016</v>
      </c>
    </row>
    <row r="2286" spans="1:6" x14ac:dyDescent="0.45">
      <c r="A2286">
        <v>15633</v>
      </c>
      <c r="B2286">
        <v>15824</v>
      </c>
      <c r="C2286">
        <v>40007</v>
      </c>
      <c r="D2286" s="1" t="s">
        <v>57980</v>
      </c>
      <c r="E2286" s="2">
        <v>0.13291666666666666</v>
      </c>
      <c r="F2286">
        <v>2016</v>
      </c>
    </row>
    <row r="2287" spans="1:6" x14ac:dyDescent="0.45">
      <c r="A2287">
        <v>15632</v>
      </c>
      <c r="B2287">
        <v>15823</v>
      </c>
      <c r="C2287">
        <v>6712</v>
      </c>
      <c r="D2287" s="1" t="s">
        <v>57979</v>
      </c>
      <c r="E2287" s="2">
        <v>0.13288194444444446</v>
      </c>
      <c r="F2287">
        <v>2016</v>
      </c>
    </row>
    <row r="2288" spans="1:6" x14ac:dyDescent="0.45">
      <c r="A2288">
        <v>15630</v>
      </c>
      <c r="B2288">
        <v>15821</v>
      </c>
      <c r="C2288">
        <v>35382</v>
      </c>
      <c r="D2288" s="1" t="s">
        <v>57977</v>
      </c>
      <c r="E2288" s="2">
        <v>0.13287037037037036</v>
      </c>
      <c r="F2288">
        <v>2016</v>
      </c>
    </row>
    <row r="2289" spans="1:6" x14ac:dyDescent="0.45">
      <c r="A2289">
        <v>15631</v>
      </c>
      <c r="B2289">
        <v>15822</v>
      </c>
      <c r="C2289">
        <v>35061</v>
      </c>
      <c r="D2289" s="1" t="s">
        <v>57978</v>
      </c>
      <c r="E2289" s="2">
        <v>0.13287037037037036</v>
      </c>
      <c r="F2289">
        <v>2016</v>
      </c>
    </row>
    <row r="2290" spans="1:6" x14ac:dyDescent="0.45">
      <c r="A2290">
        <v>15628</v>
      </c>
      <c r="B2290">
        <v>15819</v>
      </c>
      <c r="C2290">
        <v>40674</v>
      </c>
      <c r="D2290" s="1" t="s">
        <v>57975</v>
      </c>
      <c r="E2290" s="2">
        <v>0.13285879629629629</v>
      </c>
      <c r="F2290">
        <v>2016</v>
      </c>
    </row>
    <row r="2291" spans="1:6" x14ac:dyDescent="0.45">
      <c r="A2291">
        <v>15629</v>
      </c>
      <c r="B2291">
        <v>15820</v>
      </c>
      <c r="C2291">
        <v>35381</v>
      </c>
      <c r="D2291" s="1" t="s">
        <v>57976</v>
      </c>
      <c r="E2291" s="2">
        <v>0.13285879629629629</v>
      </c>
      <c r="F2291">
        <v>2016</v>
      </c>
    </row>
    <row r="2292" spans="1:6" x14ac:dyDescent="0.45">
      <c r="A2292">
        <v>15627</v>
      </c>
      <c r="B2292">
        <v>15818</v>
      </c>
      <c r="C2292">
        <v>34337</v>
      </c>
      <c r="D2292" s="1" t="s">
        <v>57974</v>
      </c>
      <c r="E2292" s="2">
        <v>0.13284722222222223</v>
      </c>
      <c r="F2292">
        <v>2016</v>
      </c>
    </row>
    <row r="2293" spans="1:6" x14ac:dyDescent="0.45">
      <c r="A2293">
        <v>15626</v>
      </c>
      <c r="B2293">
        <v>15817</v>
      </c>
      <c r="C2293">
        <v>33265</v>
      </c>
      <c r="D2293" s="1" t="s">
        <v>19084</v>
      </c>
      <c r="E2293" s="2">
        <v>0.13283564814814816</v>
      </c>
      <c r="F2293">
        <v>2016</v>
      </c>
    </row>
    <row r="2294" spans="1:6" x14ac:dyDescent="0.45">
      <c r="A2294">
        <v>15625</v>
      </c>
      <c r="B2294">
        <v>15816</v>
      </c>
      <c r="C2294">
        <v>19474</v>
      </c>
      <c r="D2294" s="1" t="s">
        <v>19085</v>
      </c>
      <c r="E2294" s="2">
        <v>0.13282407407407407</v>
      </c>
      <c r="F2294">
        <v>2016</v>
      </c>
    </row>
    <row r="2295" spans="1:6" x14ac:dyDescent="0.45">
      <c r="A2295">
        <v>15621</v>
      </c>
      <c r="B2295">
        <v>15812</v>
      </c>
      <c r="C2295">
        <v>40645</v>
      </c>
      <c r="D2295" s="1" t="s">
        <v>57970</v>
      </c>
      <c r="E2295" s="2">
        <v>0.1328125</v>
      </c>
      <c r="F2295">
        <v>2016</v>
      </c>
    </row>
    <row r="2296" spans="1:6" x14ac:dyDescent="0.45">
      <c r="A2296">
        <v>15622</v>
      </c>
      <c r="B2296">
        <v>15813</v>
      </c>
      <c r="C2296">
        <v>27472</v>
      </c>
      <c r="D2296" s="1" t="s">
        <v>57971</v>
      </c>
      <c r="E2296" s="2">
        <v>0.1328125</v>
      </c>
      <c r="F2296">
        <v>2016</v>
      </c>
    </row>
    <row r="2297" spans="1:6" x14ac:dyDescent="0.45">
      <c r="A2297">
        <v>15623</v>
      </c>
      <c r="B2297">
        <v>15814</v>
      </c>
      <c r="C2297">
        <v>24516</v>
      </c>
      <c r="D2297" s="1" t="s">
        <v>57972</v>
      </c>
      <c r="E2297" s="2">
        <v>0.1328125</v>
      </c>
      <c r="F2297">
        <v>2016</v>
      </c>
    </row>
    <row r="2298" spans="1:6" x14ac:dyDescent="0.45">
      <c r="A2298">
        <v>15624</v>
      </c>
      <c r="B2298">
        <v>15815</v>
      </c>
      <c r="C2298">
        <v>40231</v>
      </c>
      <c r="D2298" s="1" t="s">
        <v>57973</v>
      </c>
      <c r="E2298" s="2">
        <v>0.1328125</v>
      </c>
      <c r="F2298">
        <v>2016</v>
      </c>
    </row>
    <row r="2299" spans="1:6" x14ac:dyDescent="0.45">
      <c r="A2299">
        <v>15620</v>
      </c>
      <c r="B2299">
        <v>15811</v>
      </c>
      <c r="C2299">
        <v>32022</v>
      </c>
      <c r="D2299" s="1" t="s">
        <v>57969</v>
      </c>
      <c r="E2299" s="2">
        <v>0.13276620370370371</v>
      </c>
      <c r="F2299">
        <v>2016</v>
      </c>
    </row>
    <row r="2300" spans="1:6" x14ac:dyDescent="0.45">
      <c r="A2300">
        <v>15619</v>
      </c>
      <c r="B2300">
        <v>15810</v>
      </c>
      <c r="C2300">
        <v>26077</v>
      </c>
      <c r="D2300" s="1" t="s">
        <v>57968</v>
      </c>
      <c r="E2300" s="2">
        <v>0.13273148148148148</v>
      </c>
      <c r="F2300">
        <v>2016</v>
      </c>
    </row>
    <row r="2301" spans="1:6" x14ac:dyDescent="0.45">
      <c r="A2301">
        <v>15618</v>
      </c>
      <c r="B2301">
        <v>15809</v>
      </c>
      <c r="C2301">
        <v>23269</v>
      </c>
      <c r="D2301" s="1" t="s">
        <v>57967</v>
      </c>
      <c r="E2301" s="2">
        <v>0.13271990740740741</v>
      </c>
      <c r="F2301">
        <v>2016</v>
      </c>
    </row>
    <row r="2302" spans="1:6" x14ac:dyDescent="0.45">
      <c r="A2302">
        <v>15617</v>
      </c>
      <c r="B2302">
        <v>15808</v>
      </c>
      <c r="C2302">
        <v>28194</v>
      </c>
      <c r="D2302" s="1" t="s">
        <v>14701</v>
      </c>
      <c r="E2302" s="2">
        <v>0.13269675925925925</v>
      </c>
      <c r="F2302">
        <v>2016</v>
      </c>
    </row>
    <row r="2303" spans="1:6" x14ac:dyDescent="0.45">
      <c r="A2303">
        <v>15614</v>
      </c>
      <c r="B2303">
        <v>15805</v>
      </c>
      <c r="C2303">
        <v>37200</v>
      </c>
      <c r="D2303" s="1" t="s">
        <v>13332</v>
      </c>
      <c r="E2303" s="2">
        <v>0.13268518518518518</v>
      </c>
      <c r="F2303">
        <v>2016</v>
      </c>
    </row>
    <row r="2304" spans="1:6" x14ac:dyDescent="0.45">
      <c r="A2304">
        <v>15615</v>
      </c>
      <c r="B2304">
        <v>15806</v>
      </c>
      <c r="C2304">
        <v>35671</v>
      </c>
      <c r="D2304" s="1" t="s">
        <v>57965</v>
      </c>
      <c r="E2304" s="2">
        <v>0.13268518518518518</v>
      </c>
      <c r="F2304">
        <v>2016</v>
      </c>
    </row>
    <row r="2305" spans="1:6" x14ac:dyDescent="0.45">
      <c r="A2305">
        <v>15616</v>
      </c>
      <c r="B2305">
        <v>15807</v>
      </c>
      <c r="C2305">
        <v>33454</v>
      </c>
      <c r="D2305" s="1" t="s">
        <v>57966</v>
      </c>
      <c r="E2305" s="2">
        <v>0.13268518518518518</v>
      </c>
      <c r="F2305">
        <v>2016</v>
      </c>
    </row>
    <row r="2306" spans="1:6" x14ac:dyDescent="0.45">
      <c r="A2306">
        <v>15611</v>
      </c>
      <c r="B2306">
        <v>15802</v>
      </c>
      <c r="C2306">
        <v>33068</v>
      </c>
      <c r="D2306" s="1" t="s">
        <v>57962</v>
      </c>
      <c r="E2306" s="2">
        <v>0.13267361111111112</v>
      </c>
      <c r="F2306">
        <v>2016</v>
      </c>
    </row>
    <row r="2307" spans="1:6" x14ac:dyDescent="0.45">
      <c r="A2307">
        <v>15612</v>
      </c>
      <c r="B2307">
        <v>15803</v>
      </c>
      <c r="C2307">
        <v>29493</v>
      </c>
      <c r="D2307" s="1" t="s">
        <v>57963</v>
      </c>
      <c r="E2307" s="2">
        <v>0.13267361111111112</v>
      </c>
      <c r="F2307">
        <v>2016</v>
      </c>
    </row>
    <row r="2308" spans="1:6" x14ac:dyDescent="0.45">
      <c r="A2308">
        <v>15613</v>
      </c>
      <c r="B2308">
        <v>15804</v>
      </c>
      <c r="C2308">
        <v>26429</v>
      </c>
      <c r="D2308" s="1" t="s">
        <v>57964</v>
      </c>
      <c r="E2308" s="2">
        <v>0.13267361111111112</v>
      </c>
      <c r="F2308">
        <v>2016</v>
      </c>
    </row>
    <row r="2309" spans="1:6" x14ac:dyDescent="0.45">
      <c r="A2309">
        <v>15610</v>
      </c>
      <c r="B2309">
        <v>15801</v>
      </c>
      <c r="C2309">
        <v>38441</v>
      </c>
      <c r="D2309" s="1" t="s">
        <v>7935</v>
      </c>
      <c r="E2309" s="2">
        <v>0.13265046296296296</v>
      </c>
      <c r="F2309">
        <v>2016</v>
      </c>
    </row>
    <row r="2310" spans="1:6" x14ac:dyDescent="0.45">
      <c r="A2310">
        <v>15608</v>
      </c>
      <c r="B2310">
        <v>15799</v>
      </c>
      <c r="C2310">
        <v>33284</v>
      </c>
      <c r="D2310" s="1" t="s">
        <v>57960</v>
      </c>
      <c r="E2310" s="2">
        <v>0.13258101851851853</v>
      </c>
      <c r="F2310">
        <v>2016</v>
      </c>
    </row>
    <row r="2311" spans="1:6" x14ac:dyDescent="0.45">
      <c r="A2311">
        <v>15609</v>
      </c>
      <c r="B2311">
        <v>15800</v>
      </c>
      <c r="C2311">
        <v>40612</v>
      </c>
      <c r="D2311" s="1" t="s">
        <v>57961</v>
      </c>
      <c r="E2311" s="2">
        <v>0.13258101851851853</v>
      </c>
      <c r="F2311">
        <v>2016</v>
      </c>
    </row>
    <row r="2312" spans="1:6" x14ac:dyDescent="0.45">
      <c r="A2312">
        <v>15607</v>
      </c>
      <c r="B2312">
        <v>15798</v>
      </c>
      <c r="C2312">
        <v>24330</v>
      </c>
      <c r="D2312" s="1" t="s">
        <v>57959</v>
      </c>
      <c r="E2312" s="2">
        <v>0.13256944444444443</v>
      </c>
      <c r="F2312">
        <v>2016</v>
      </c>
    </row>
    <row r="2313" spans="1:6" x14ac:dyDescent="0.45">
      <c r="A2313">
        <v>15605</v>
      </c>
      <c r="B2313">
        <v>15796</v>
      </c>
      <c r="C2313">
        <v>28302</v>
      </c>
      <c r="D2313" s="1" t="s">
        <v>17789</v>
      </c>
      <c r="E2313" s="2">
        <v>0.13250000000000001</v>
      </c>
      <c r="F2313">
        <v>2016</v>
      </c>
    </row>
    <row r="2314" spans="1:6" x14ac:dyDescent="0.45">
      <c r="A2314">
        <v>15606</v>
      </c>
      <c r="B2314">
        <v>15797</v>
      </c>
      <c r="C2314">
        <v>19454</v>
      </c>
      <c r="D2314" s="1" t="s">
        <v>14412</v>
      </c>
      <c r="E2314" s="2">
        <v>0.13250000000000001</v>
      </c>
      <c r="F2314">
        <v>2016</v>
      </c>
    </row>
    <row r="2315" spans="1:6" x14ac:dyDescent="0.45">
      <c r="A2315">
        <v>15603</v>
      </c>
      <c r="B2315">
        <v>15794</v>
      </c>
      <c r="C2315">
        <v>6557</v>
      </c>
      <c r="D2315" s="1" t="s">
        <v>57957</v>
      </c>
      <c r="E2315" s="2">
        <v>0.13247685185185185</v>
      </c>
      <c r="F2315">
        <v>2016</v>
      </c>
    </row>
    <row r="2316" spans="1:6" x14ac:dyDescent="0.45">
      <c r="A2316">
        <v>15604</v>
      </c>
      <c r="B2316">
        <v>15795</v>
      </c>
      <c r="C2316">
        <v>10650</v>
      </c>
      <c r="D2316" s="1" t="s">
        <v>57958</v>
      </c>
      <c r="E2316" s="2">
        <v>0.13247685185185185</v>
      </c>
      <c r="F2316">
        <v>2016</v>
      </c>
    </row>
    <row r="2317" spans="1:6" x14ac:dyDescent="0.45">
      <c r="A2317">
        <v>15601</v>
      </c>
      <c r="B2317">
        <v>15792</v>
      </c>
      <c r="C2317">
        <v>28508</v>
      </c>
      <c r="D2317" s="1" t="s">
        <v>17698</v>
      </c>
      <c r="E2317" s="2">
        <v>0.13246527777777778</v>
      </c>
      <c r="F2317">
        <v>2016</v>
      </c>
    </row>
    <row r="2318" spans="1:6" x14ac:dyDescent="0.45">
      <c r="A2318">
        <v>15602</v>
      </c>
      <c r="B2318">
        <v>15793</v>
      </c>
      <c r="C2318">
        <v>13414</v>
      </c>
      <c r="D2318" s="1" t="s">
        <v>18832</v>
      </c>
      <c r="E2318" s="2">
        <v>0.13246527777777778</v>
      </c>
      <c r="F2318">
        <v>2016</v>
      </c>
    </row>
    <row r="2319" spans="1:6" x14ac:dyDescent="0.45">
      <c r="A2319">
        <v>15598</v>
      </c>
      <c r="B2319">
        <v>15789</v>
      </c>
      <c r="C2319">
        <v>35457</v>
      </c>
      <c r="D2319" s="1" t="s">
        <v>57954</v>
      </c>
      <c r="E2319" s="2">
        <v>0.13245370370370371</v>
      </c>
      <c r="F2319">
        <v>2016</v>
      </c>
    </row>
    <row r="2320" spans="1:6" x14ac:dyDescent="0.45">
      <c r="A2320">
        <v>15599</v>
      </c>
      <c r="B2320">
        <v>15790</v>
      </c>
      <c r="C2320">
        <v>39242</v>
      </c>
      <c r="D2320" s="1" t="s">
        <v>57955</v>
      </c>
      <c r="E2320" s="2">
        <v>0.13245370370370371</v>
      </c>
      <c r="F2320">
        <v>2016</v>
      </c>
    </row>
    <row r="2321" spans="1:6" x14ac:dyDescent="0.45">
      <c r="A2321">
        <v>15600</v>
      </c>
      <c r="B2321">
        <v>15791</v>
      </c>
      <c r="C2321">
        <v>39241</v>
      </c>
      <c r="D2321" s="1" t="s">
        <v>57956</v>
      </c>
      <c r="E2321" s="2">
        <v>0.13245370370370371</v>
      </c>
      <c r="F2321">
        <v>2016</v>
      </c>
    </row>
    <row r="2322" spans="1:6" x14ac:dyDescent="0.45">
      <c r="A2322">
        <v>15597</v>
      </c>
      <c r="B2322">
        <v>15788</v>
      </c>
      <c r="C2322">
        <v>15266</v>
      </c>
      <c r="D2322" s="1" t="s">
        <v>57953</v>
      </c>
      <c r="E2322" s="2">
        <v>0.13243055555555555</v>
      </c>
      <c r="F2322">
        <v>2016</v>
      </c>
    </row>
    <row r="2323" spans="1:6" x14ac:dyDescent="0.45">
      <c r="A2323">
        <v>15596</v>
      </c>
      <c r="B2323">
        <v>15787</v>
      </c>
      <c r="C2323">
        <v>35520</v>
      </c>
      <c r="D2323" s="1" t="s">
        <v>57952</v>
      </c>
      <c r="E2323" s="2">
        <v>0.13241898148148148</v>
      </c>
      <c r="F2323">
        <v>2016</v>
      </c>
    </row>
    <row r="2324" spans="1:6" x14ac:dyDescent="0.45">
      <c r="A2324">
        <v>15595</v>
      </c>
      <c r="B2324">
        <v>15786</v>
      </c>
      <c r="C2324">
        <v>38513</v>
      </c>
      <c r="D2324" s="1" t="s">
        <v>57951</v>
      </c>
      <c r="E2324" s="2">
        <v>0.13238425925925926</v>
      </c>
      <c r="F2324">
        <v>2016</v>
      </c>
    </row>
    <row r="2325" spans="1:6" x14ac:dyDescent="0.45">
      <c r="A2325">
        <v>15591</v>
      </c>
      <c r="B2325">
        <v>15782</v>
      </c>
      <c r="C2325">
        <v>25655</v>
      </c>
      <c r="D2325" s="1" t="s">
        <v>23547</v>
      </c>
      <c r="E2325" s="2">
        <v>0.13234953703703703</v>
      </c>
      <c r="F2325">
        <v>2016</v>
      </c>
    </row>
    <row r="2326" spans="1:6" x14ac:dyDescent="0.45">
      <c r="A2326">
        <v>15592</v>
      </c>
      <c r="B2326">
        <v>15783</v>
      </c>
      <c r="C2326">
        <v>34144</v>
      </c>
      <c r="D2326" s="1" t="s">
        <v>57948</v>
      </c>
      <c r="E2326" s="2">
        <v>0.13234953703703703</v>
      </c>
      <c r="F2326">
        <v>2016</v>
      </c>
    </row>
    <row r="2327" spans="1:6" x14ac:dyDescent="0.45">
      <c r="A2327">
        <v>15593</v>
      </c>
      <c r="B2327">
        <v>15784</v>
      </c>
      <c r="C2327">
        <v>34312</v>
      </c>
      <c r="D2327" s="1" t="s">
        <v>57949</v>
      </c>
      <c r="E2327" s="2">
        <v>0.13234953703703703</v>
      </c>
      <c r="F2327">
        <v>2016</v>
      </c>
    </row>
    <row r="2328" spans="1:6" x14ac:dyDescent="0.45">
      <c r="A2328">
        <v>15594</v>
      </c>
      <c r="B2328">
        <v>15785</v>
      </c>
      <c r="C2328">
        <v>37249</v>
      </c>
      <c r="D2328" s="1" t="s">
        <v>57950</v>
      </c>
      <c r="E2328" s="2">
        <v>0.13234953703703703</v>
      </c>
      <c r="F2328">
        <v>2016</v>
      </c>
    </row>
    <row r="2329" spans="1:6" x14ac:dyDescent="0.45">
      <c r="A2329">
        <v>15590</v>
      </c>
      <c r="B2329">
        <v>15781</v>
      </c>
      <c r="C2329">
        <v>39104</v>
      </c>
      <c r="D2329" s="1" t="s">
        <v>57947</v>
      </c>
      <c r="E2329" s="2">
        <v>0.13233796296296296</v>
      </c>
      <c r="F2329">
        <v>2016</v>
      </c>
    </row>
    <row r="2330" spans="1:6" x14ac:dyDescent="0.45">
      <c r="A2330">
        <v>15589</v>
      </c>
      <c r="B2330">
        <v>15780</v>
      </c>
      <c r="C2330">
        <v>34504</v>
      </c>
      <c r="D2330" s="1" t="s">
        <v>31743</v>
      </c>
      <c r="E2330" s="2">
        <v>0.1323263888888889</v>
      </c>
      <c r="F2330">
        <v>2016</v>
      </c>
    </row>
    <row r="2331" spans="1:6" x14ac:dyDescent="0.45">
      <c r="A2331">
        <v>15588</v>
      </c>
      <c r="B2331">
        <v>15779</v>
      </c>
      <c r="C2331">
        <v>34487</v>
      </c>
      <c r="D2331" s="1" t="s">
        <v>19972</v>
      </c>
      <c r="E2331" s="2">
        <v>0.1323148148148148</v>
      </c>
      <c r="F2331">
        <v>2016</v>
      </c>
    </row>
    <row r="2332" spans="1:6" x14ac:dyDescent="0.45">
      <c r="A2332">
        <v>15586</v>
      </c>
      <c r="B2332">
        <v>15777</v>
      </c>
      <c r="C2332">
        <v>33246</v>
      </c>
      <c r="D2332" s="1" t="s">
        <v>57945</v>
      </c>
      <c r="E2332" s="2">
        <v>0.13230324074074074</v>
      </c>
      <c r="F2332">
        <v>2016</v>
      </c>
    </row>
    <row r="2333" spans="1:6" x14ac:dyDescent="0.45">
      <c r="A2333">
        <v>15587</v>
      </c>
      <c r="B2333">
        <v>15778</v>
      </c>
      <c r="C2333">
        <v>31484</v>
      </c>
      <c r="D2333" s="1" t="s">
        <v>57946</v>
      </c>
      <c r="E2333" s="2">
        <v>0.13230324074074074</v>
      </c>
      <c r="F2333">
        <v>2016</v>
      </c>
    </row>
    <row r="2334" spans="1:6" x14ac:dyDescent="0.45">
      <c r="A2334">
        <v>15584</v>
      </c>
      <c r="B2334">
        <v>15775</v>
      </c>
      <c r="C2334">
        <v>38466</v>
      </c>
      <c r="D2334" s="1" t="s">
        <v>57943</v>
      </c>
      <c r="E2334" s="2">
        <v>0.13229166666666667</v>
      </c>
      <c r="F2334">
        <v>2016</v>
      </c>
    </row>
    <row r="2335" spans="1:6" x14ac:dyDescent="0.45">
      <c r="A2335">
        <v>15585</v>
      </c>
      <c r="B2335">
        <v>15776</v>
      </c>
      <c r="C2335">
        <v>26427</v>
      </c>
      <c r="D2335" s="1" t="s">
        <v>57944</v>
      </c>
      <c r="E2335" s="2">
        <v>0.13229166666666667</v>
      </c>
      <c r="F2335">
        <v>2016</v>
      </c>
    </row>
    <row r="2336" spans="1:6" x14ac:dyDescent="0.45">
      <c r="A2336">
        <v>15582</v>
      </c>
      <c r="B2336">
        <v>15773</v>
      </c>
      <c r="C2336">
        <v>24360</v>
      </c>
      <c r="D2336" s="1" t="s">
        <v>57941</v>
      </c>
      <c r="E2336" s="2">
        <v>0.1322800925925926</v>
      </c>
      <c r="F2336">
        <v>2016</v>
      </c>
    </row>
    <row r="2337" spans="1:6" x14ac:dyDescent="0.45">
      <c r="A2337">
        <v>15583</v>
      </c>
      <c r="B2337">
        <v>15774</v>
      </c>
      <c r="C2337">
        <v>33601</v>
      </c>
      <c r="D2337" s="1" t="s">
        <v>57942</v>
      </c>
      <c r="E2337" s="2">
        <v>0.1322800925925926</v>
      </c>
      <c r="F2337">
        <v>2016</v>
      </c>
    </row>
    <row r="2338" spans="1:6" x14ac:dyDescent="0.45">
      <c r="A2338">
        <v>15581</v>
      </c>
      <c r="B2338">
        <v>15772</v>
      </c>
      <c r="C2338">
        <v>38695</v>
      </c>
      <c r="D2338" s="1" t="s">
        <v>17321</v>
      </c>
      <c r="E2338" s="2">
        <v>0.13225694444444444</v>
      </c>
      <c r="F2338">
        <v>2016</v>
      </c>
    </row>
    <row r="2339" spans="1:6" x14ac:dyDescent="0.45">
      <c r="A2339">
        <v>15579</v>
      </c>
      <c r="B2339">
        <v>15770</v>
      </c>
      <c r="C2339">
        <v>18555</v>
      </c>
      <c r="D2339" s="1" t="s">
        <v>57940</v>
      </c>
      <c r="E2339" s="2">
        <v>0.13224537037037037</v>
      </c>
      <c r="F2339">
        <v>2016</v>
      </c>
    </row>
    <row r="2340" spans="1:6" x14ac:dyDescent="0.45">
      <c r="A2340">
        <v>15580</v>
      </c>
      <c r="B2340">
        <v>15771</v>
      </c>
      <c r="C2340">
        <v>6151</v>
      </c>
      <c r="D2340" s="1" t="s">
        <v>5974</v>
      </c>
      <c r="E2340" s="2">
        <v>0.13224537037037037</v>
      </c>
      <c r="F2340">
        <v>2016</v>
      </c>
    </row>
    <row r="2341" spans="1:6" x14ac:dyDescent="0.45">
      <c r="A2341">
        <v>15578</v>
      </c>
      <c r="B2341">
        <v>15769</v>
      </c>
      <c r="C2341">
        <v>39046</v>
      </c>
      <c r="D2341" s="1" t="s">
        <v>57939</v>
      </c>
      <c r="E2341" s="2">
        <v>0.13222222222222221</v>
      </c>
      <c r="F2341">
        <v>2016</v>
      </c>
    </row>
    <row r="2342" spans="1:6" x14ac:dyDescent="0.45">
      <c r="A2342">
        <v>15577</v>
      </c>
      <c r="B2342">
        <v>15768</v>
      </c>
      <c r="C2342">
        <v>38691</v>
      </c>
      <c r="D2342" s="1" t="s">
        <v>16105</v>
      </c>
      <c r="E2342" s="2">
        <v>0.13221064814814815</v>
      </c>
      <c r="F2342">
        <v>2016</v>
      </c>
    </row>
    <row r="2343" spans="1:6" x14ac:dyDescent="0.45">
      <c r="A2343">
        <v>15575</v>
      </c>
      <c r="B2343">
        <v>15766</v>
      </c>
      <c r="C2343">
        <v>40008</v>
      </c>
      <c r="D2343" s="1" t="s">
        <v>16258</v>
      </c>
      <c r="E2343" s="2">
        <v>0.13219907407407408</v>
      </c>
      <c r="F2343">
        <v>2016</v>
      </c>
    </row>
    <row r="2344" spans="1:6" x14ac:dyDescent="0.45">
      <c r="A2344">
        <v>15576</v>
      </c>
      <c r="B2344">
        <v>15767</v>
      </c>
      <c r="C2344">
        <v>33105</v>
      </c>
      <c r="D2344" s="1" t="s">
        <v>17684</v>
      </c>
      <c r="E2344" s="2">
        <v>0.13219907407407408</v>
      </c>
      <c r="F2344">
        <v>2016</v>
      </c>
    </row>
    <row r="2345" spans="1:6" x14ac:dyDescent="0.45">
      <c r="A2345">
        <v>15574</v>
      </c>
      <c r="B2345">
        <v>15765</v>
      </c>
      <c r="C2345">
        <v>28661</v>
      </c>
      <c r="D2345" s="1" t="s">
        <v>14400</v>
      </c>
      <c r="E2345" s="2">
        <v>0.13218750000000001</v>
      </c>
      <c r="F2345">
        <v>2016</v>
      </c>
    </row>
    <row r="2346" spans="1:6" x14ac:dyDescent="0.45">
      <c r="A2346">
        <v>15573</v>
      </c>
      <c r="B2346">
        <v>15763</v>
      </c>
      <c r="C2346">
        <v>38587</v>
      </c>
      <c r="D2346" s="1" t="s">
        <v>18040</v>
      </c>
      <c r="E2346" s="2">
        <v>0.13217592592592592</v>
      </c>
      <c r="F2346">
        <v>2016</v>
      </c>
    </row>
    <row r="2347" spans="1:6" x14ac:dyDescent="0.45">
      <c r="A2347">
        <v>15571</v>
      </c>
      <c r="B2347">
        <v>15761</v>
      </c>
      <c r="C2347">
        <v>40446</v>
      </c>
      <c r="D2347" s="1" t="s">
        <v>2821</v>
      </c>
      <c r="E2347" s="2">
        <v>0.13216435185185185</v>
      </c>
      <c r="F2347">
        <v>2016</v>
      </c>
    </row>
    <row r="2348" spans="1:6" x14ac:dyDescent="0.45">
      <c r="A2348">
        <v>15572</v>
      </c>
      <c r="B2348">
        <v>15762</v>
      </c>
      <c r="C2348">
        <v>34231</v>
      </c>
      <c r="D2348" s="1" t="s">
        <v>57938</v>
      </c>
      <c r="E2348" s="2">
        <v>0.13216435185185185</v>
      </c>
      <c r="F2348">
        <v>2016</v>
      </c>
    </row>
    <row r="2349" spans="1:6" x14ac:dyDescent="0.45">
      <c r="A2349">
        <v>15570</v>
      </c>
      <c r="B2349">
        <v>15760</v>
      </c>
      <c r="C2349">
        <v>430</v>
      </c>
      <c r="D2349" s="1" t="s">
        <v>18125</v>
      </c>
      <c r="E2349" s="2">
        <v>0.13214120370370369</v>
      </c>
      <c r="F2349">
        <v>2016</v>
      </c>
    </row>
    <row r="2350" spans="1:6" x14ac:dyDescent="0.45">
      <c r="A2350">
        <v>15568</v>
      </c>
      <c r="B2350">
        <v>15758</v>
      </c>
      <c r="C2350">
        <v>24201</v>
      </c>
      <c r="D2350" s="1" t="s">
        <v>18672</v>
      </c>
      <c r="E2350" s="2">
        <v>0.13212962962962962</v>
      </c>
      <c r="F2350">
        <v>2016</v>
      </c>
    </row>
    <row r="2351" spans="1:6" x14ac:dyDescent="0.45">
      <c r="A2351">
        <v>15569</v>
      </c>
      <c r="B2351">
        <v>15759</v>
      </c>
      <c r="C2351">
        <v>36642</v>
      </c>
      <c r="D2351" s="1" t="s">
        <v>57937</v>
      </c>
      <c r="E2351" s="2">
        <v>0.13212962962962962</v>
      </c>
      <c r="F2351">
        <v>2016</v>
      </c>
    </row>
    <row r="2352" spans="1:6" x14ac:dyDescent="0.45">
      <c r="A2352">
        <v>15566</v>
      </c>
      <c r="B2352">
        <v>15756</v>
      </c>
      <c r="C2352">
        <v>36527</v>
      </c>
      <c r="D2352" s="1" t="s">
        <v>57935</v>
      </c>
      <c r="E2352" s="2">
        <v>0.13210648148148149</v>
      </c>
      <c r="F2352">
        <v>2016</v>
      </c>
    </row>
    <row r="2353" spans="1:6" x14ac:dyDescent="0.45">
      <c r="A2353">
        <v>15567</v>
      </c>
      <c r="B2353">
        <v>15757</v>
      </c>
      <c r="C2353">
        <v>32620</v>
      </c>
      <c r="D2353" s="1" t="s">
        <v>57936</v>
      </c>
      <c r="E2353" s="2">
        <v>0.13210648148148149</v>
      </c>
      <c r="F2353">
        <v>2016</v>
      </c>
    </row>
    <row r="2354" spans="1:6" x14ac:dyDescent="0.45">
      <c r="A2354">
        <v>15564</v>
      </c>
      <c r="B2354">
        <v>15754</v>
      </c>
      <c r="C2354">
        <v>13439</v>
      </c>
      <c r="D2354" s="1" t="s">
        <v>57933</v>
      </c>
      <c r="E2354" s="2">
        <v>0.13207175925925926</v>
      </c>
      <c r="F2354">
        <v>2016</v>
      </c>
    </row>
    <row r="2355" spans="1:6" x14ac:dyDescent="0.45">
      <c r="A2355">
        <v>15565</v>
      </c>
      <c r="B2355">
        <v>15755</v>
      </c>
      <c r="C2355">
        <v>28045</v>
      </c>
      <c r="D2355" s="1" t="s">
        <v>57934</v>
      </c>
      <c r="E2355" s="2">
        <v>0.13207175925925926</v>
      </c>
      <c r="F2355">
        <v>2016</v>
      </c>
    </row>
    <row r="2356" spans="1:6" x14ac:dyDescent="0.45">
      <c r="A2356">
        <v>15561</v>
      </c>
      <c r="B2356">
        <v>15751</v>
      </c>
      <c r="C2356">
        <v>10115</v>
      </c>
      <c r="D2356" s="1" t="s">
        <v>57931</v>
      </c>
      <c r="E2356" s="2">
        <v>0.13201388888888888</v>
      </c>
      <c r="F2356">
        <v>2016</v>
      </c>
    </row>
    <row r="2357" spans="1:6" x14ac:dyDescent="0.45">
      <c r="A2357">
        <v>15562</v>
      </c>
      <c r="B2357">
        <v>15752</v>
      </c>
      <c r="C2357">
        <v>6407</v>
      </c>
      <c r="D2357" s="1" t="s">
        <v>16697</v>
      </c>
      <c r="E2357" s="2">
        <v>0.13201388888888888</v>
      </c>
      <c r="F2357">
        <v>2016</v>
      </c>
    </row>
    <row r="2358" spans="1:6" x14ac:dyDescent="0.45">
      <c r="A2358">
        <v>15563</v>
      </c>
      <c r="B2358">
        <v>15753</v>
      </c>
      <c r="C2358">
        <v>34469</v>
      </c>
      <c r="D2358" s="1" t="s">
        <v>57932</v>
      </c>
      <c r="E2358" s="2">
        <v>0.13201388888888888</v>
      </c>
      <c r="F2358">
        <v>2016</v>
      </c>
    </row>
    <row r="2359" spans="1:6" x14ac:dyDescent="0.45">
      <c r="A2359">
        <v>15560</v>
      </c>
      <c r="B2359">
        <v>15750</v>
      </c>
      <c r="C2359">
        <v>37594</v>
      </c>
      <c r="D2359" s="1" t="s">
        <v>57930</v>
      </c>
      <c r="E2359" s="2">
        <v>0.13199074074074074</v>
      </c>
      <c r="F2359">
        <v>2016</v>
      </c>
    </row>
    <row r="2360" spans="1:6" x14ac:dyDescent="0.45">
      <c r="A2360">
        <v>15559</v>
      </c>
      <c r="B2360">
        <v>15749</v>
      </c>
      <c r="C2360">
        <v>27089</v>
      </c>
      <c r="D2360" s="1" t="s">
        <v>17799</v>
      </c>
      <c r="E2360" s="2">
        <v>0.13196759259259258</v>
      </c>
      <c r="F2360">
        <v>2016</v>
      </c>
    </row>
    <row r="2361" spans="1:6" x14ac:dyDescent="0.45">
      <c r="A2361">
        <v>15557</v>
      </c>
      <c r="B2361">
        <v>15747</v>
      </c>
      <c r="C2361">
        <v>39140</v>
      </c>
      <c r="D2361" s="1" t="s">
        <v>57929</v>
      </c>
      <c r="E2361" s="2">
        <v>0.13195601851851851</v>
      </c>
      <c r="F2361">
        <v>2016</v>
      </c>
    </row>
    <row r="2362" spans="1:6" x14ac:dyDescent="0.45">
      <c r="A2362">
        <v>15558</v>
      </c>
      <c r="B2362">
        <v>15748</v>
      </c>
      <c r="C2362">
        <v>27088</v>
      </c>
      <c r="D2362" s="1" t="s">
        <v>17797</v>
      </c>
      <c r="E2362" s="2">
        <v>0.13195601851851851</v>
      </c>
      <c r="F2362">
        <v>2016</v>
      </c>
    </row>
    <row r="2363" spans="1:6" x14ac:dyDescent="0.45">
      <c r="A2363">
        <v>15556</v>
      </c>
      <c r="B2363">
        <v>15746</v>
      </c>
      <c r="C2363">
        <v>40122</v>
      </c>
      <c r="D2363" s="1" t="s">
        <v>57928</v>
      </c>
      <c r="E2363" s="2">
        <v>0.13194444444444445</v>
      </c>
      <c r="F2363">
        <v>2016</v>
      </c>
    </row>
    <row r="2364" spans="1:6" x14ac:dyDescent="0.45">
      <c r="A2364">
        <v>15554</v>
      </c>
      <c r="B2364">
        <v>15744</v>
      </c>
      <c r="C2364">
        <v>38395</v>
      </c>
      <c r="D2364" s="1" t="s">
        <v>57927</v>
      </c>
      <c r="E2364" s="2">
        <v>0.13193287037037038</v>
      </c>
      <c r="F2364">
        <v>2016</v>
      </c>
    </row>
    <row r="2365" spans="1:6" x14ac:dyDescent="0.45">
      <c r="A2365">
        <v>15555</v>
      </c>
      <c r="B2365">
        <v>15745</v>
      </c>
      <c r="C2365">
        <v>37565</v>
      </c>
      <c r="D2365" s="1" t="s">
        <v>32700</v>
      </c>
      <c r="E2365" s="2">
        <v>0.13193287037037038</v>
      </c>
      <c r="F2365">
        <v>2016</v>
      </c>
    </row>
    <row r="2366" spans="1:6" x14ac:dyDescent="0.45">
      <c r="A2366">
        <v>15552</v>
      </c>
      <c r="B2366">
        <v>15742</v>
      </c>
      <c r="C2366">
        <v>29268</v>
      </c>
      <c r="D2366" s="1" t="s">
        <v>19927</v>
      </c>
      <c r="E2366" s="2">
        <v>0.13192129629629629</v>
      </c>
      <c r="F2366">
        <v>2016</v>
      </c>
    </row>
    <row r="2367" spans="1:6" x14ac:dyDescent="0.45">
      <c r="A2367">
        <v>15553</v>
      </c>
      <c r="B2367">
        <v>15743</v>
      </c>
      <c r="C2367">
        <v>40573</v>
      </c>
      <c r="D2367" s="1" t="s">
        <v>57926</v>
      </c>
      <c r="E2367" s="2">
        <v>0.13192129629629629</v>
      </c>
      <c r="F2367">
        <v>2016</v>
      </c>
    </row>
    <row r="2368" spans="1:6" x14ac:dyDescent="0.45">
      <c r="A2368">
        <v>15551</v>
      </c>
      <c r="B2368">
        <v>15741</v>
      </c>
      <c r="C2368">
        <v>32162</v>
      </c>
      <c r="D2368" s="1" t="s">
        <v>57925</v>
      </c>
      <c r="E2368" s="2">
        <v>0.13190972222222222</v>
      </c>
      <c r="F2368">
        <v>2016</v>
      </c>
    </row>
    <row r="2369" spans="1:6" x14ac:dyDescent="0.45">
      <c r="A2369">
        <v>15550</v>
      </c>
      <c r="B2369">
        <v>15740</v>
      </c>
      <c r="C2369">
        <v>31592</v>
      </c>
      <c r="D2369" s="1" t="s">
        <v>57924</v>
      </c>
      <c r="E2369" s="2">
        <v>0.13188657407407409</v>
      </c>
      <c r="F2369">
        <v>2016</v>
      </c>
    </row>
    <row r="2370" spans="1:6" x14ac:dyDescent="0.45">
      <c r="A2370">
        <v>15546</v>
      </c>
      <c r="B2370">
        <v>15736</v>
      </c>
      <c r="C2370">
        <v>25683</v>
      </c>
      <c r="D2370" s="1" t="s">
        <v>17836</v>
      </c>
      <c r="E2370" s="2">
        <v>0.13187499999999999</v>
      </c>
      <c r="F2370">
        <v>2016</v>
      </c>
    </row>
    <row r="2371" spans="1:6" x14ac:dyDescent="0.45">
      <c r="A2371">
        <v>15547</v>
      </c>
      <c r="B2371">
        <v>15737</v>
      </c>
      <c r="C2371">
        <v>36442</v>
      </c>
      <c r="D2371" s="1" t="s">
        <v>17906</v>
      </c>
      <c r="E2371" s="2">
        <v>0.13187499999999999</v>
      </c>
      <c r="F2371">
        <v>2016</v>
      </c>
    </row>
    <row r="2372" spans="1:6" x14ac:dyDescent="0.45">
      <c r="A2372">
        <v>15548</v>
      </c>
      <c r="B2372">
        <v>15738</v>
      </c>
      <c r="C2372">
        <v>34488</v>
      </c>
      <c r="D2372" s="1" t="s">
        <v>17833</v>
      </c>
      <c r="E2372" s="2">
        <v>0.13187499999999999</v>
      </c>
      <c r="F2372">
        <v>2016</v>
      </c>
    </row>
    <row r="2373" spans="1:6" x14ac:dyDescent="0.45">
      <c r="A2373">
        <v>15549</v>
      </c>
      <c r="B2373">
        <v>15739</v>
      </c>
      <c r="C2373">
        <v>37500</v>
      </c>
      <c r="D2373" s="1" t="s">
        <v>17832</v>
      </c>
      <c r="E2373" s="2">
        <v>0.13187499999999999</v>
      </c>
      <c r="F2373">
        <v>2016</v>
      </c>
    </row>
    <row r="2374" spans="1:6" x14ac:dyDescent="0.45">
      <c r="A2374">
        <v>15545</v>
      </c>
      <c r="B2374">
        <v>15735</v>
      </c>
      <c r="C2374">
        <v>32322</v>
      </c>
      <c r="D2374" s="1" t="s">
        <v>57923</v>
      </c>
      <c r="E2374" s="2">
        <v>0.13186342592592593</v>
      </c>
      <c r="F2374">
        <v>2016</v>
      </c>
    </row>
    <row r="2375" spans="1:6" x14ac:dyDescent="0.45">
      <c r="A2375">
        <v>15540</v>
      </c>
      <c r="B2375">
        <v>15730</v>
      </c>
      <c r="C2375">
        <v>33316</v>
      </c>
      <c r="D2375" s="1" t="s">
        <v>19617</v>
      </c>
      <c r="E2375" s="2">
        <v>0.13185185185185186</v>
      </c>
      <c r="F2375">
        <v>2016</v>
      </c>
    </row>
    <row r="2376" spans="1:6" x14ac:dyDescent="0.45">
      <c r="A2376">
        <v>15541</v>
      </c>
      <c r="B2376">
        <v>15731</v>
      </c>
      <c r="C2376">
        <v>12492</v>
      </c>
      <c r="D2376" s="1" t="s">
        <v>20052</v>
      </c>
      <c r="E2376" s="2">
        <v>0.13185185185185186</v>
      </c>
      <c r="F2376">
        <v>2016</v>
      </c>
    </row>
    <row r="2377" spans="1:6" x14ac:dyDescent="0.45">
      <c r="A2377">
        <v>15542</v>
      </c>
      <c r="B2377">
        <v>15732</v>
      </c>
      <c r="C2377">
        <v>20317</v>
      </c>
      <c r="D2377" s="1" t="s">
        <v>57921</v>
      </c>
      <c r="E2377" s="2">
        <v>0.13185185185185186</v>
      </c>
      <c r="F2377">
        <v>2016</v>
      </c>
    </row>
    <row r="2378" spans="1:6" x14ac:dyDescent="0.45">
      <c r="A2378">
        <v>15543</v>
      </c>
      <c r="B2378">
        <v>15733</v>
      </c>
      <c r="C2378">
        <v>36117</v>
      </c>
      <c r="D2378" s="1" t="s">
        <v>19825</v>
      </c>
      <c r="E2378" s="2">
        <v>0.13185185185185186</v>
      </c>
      <c r="F2378">
        <v>2016</v>
      </c>
    </row>
    <row r="2379" spans="1:6" x14ac:dyDescent="0.45">
      <c r="A2379">
        <v>15544</v>
      </c>
      <c r="B2379">
        <v>15734</v>
      </c>
      <c r="C2379">
        <v>20316</v>
      </c>
      <c r="D2379" s="1" t="s">
        <v>57922</v>
      </c>
      <c r="E2379" s="2">
        <v>0.13185185185185186</v>
      </c>
      <c r="F2379">
        <v>2016</v>
      </c>
    </row>
    <row r="2380" spans="1:6" x14ac:dyDescent="0.45">
      <c r="A2380">
        <v>15538</v>
      </c>
      <c r="B2380">
        <v>15728</v>
      </c>
      <c r="C2380">
        <v>30083</v>
      </c>
      <c r="D2380" s="1" t="s">
        <v>57919</v>
      </c>
      <c r="E2380" s="2">
        <v>0.13184027777777776</v>
      </c>
      <c r="F2380">
        <v>2016</v>
      </c>
    </row>
    <row r="2381" spans="1:6" x14ac:dyDescent="0.45">
      <c r="A2381">
        <v>15539</v>
      </c>
      <c r="B2381">
        <v>15729</v>
      </c>
      <c r="C2381">
        <v>38660</v>
      </c>
      <c r="D2381" s="1" t="s">
        <v>57920</v>
      </c>
      <c r="E2381" s="2">
        <v>0.13184027777777776</v>
      </c>
      <c r="F2381">
        <v>2016</v>
      </c>
    </row>
    <row r="2382" spans="1:6" x14ac:dyDescent="0.45">
      <c r="A2382">
        <v>15536</v>
      </c>
      <c r="B2382">
        <v>15726</v>
      </c>
      <c r="C2382">
        <v>35655</v>
      </c>
      <c r="D2382" s="1" t="s">
        <v>57917</v>
      </c>
      <c r="E2382" s="2">
        <v>0.1318287037037037</v>
      </c>
      <c r="F2382">
        <v>2016</v>
      </c>
    </row>
    <row r="2383" spans="1:6" x14ac:dyDescent="0.45">
      <c r="A2383">
        <v>15537</v>
      </c>
      <c r="B2383">
        <v>15727</v>
      </c>
      <c r="C2383">
        <v>30250</v>
      </c>
      <c r="D2383" s="1" t="s">
        <v>57918</v>
      </c>
      <c r="E2383" s="2">
        <v>0.1318287037037037</v>
      </c>
      <c r="F2383">
        <v>2016</v>
      </c>
    </row>
    <row r="2384" spans="1:6" x14ac:dyDescent="0.45">
      <c r="A2384">
        <v>15534</v>
      </c>
      <c r="B2384">
        <v>15724</v>
      </c>
      <c r="C2384">
        <v>29317</v>
      </c>
      <c r="D2384" s="1" t="s">
        <v>57915</v>
      </c>
      <c r="E2384" s="2">
        <v>0.13181712962962963</v>
      </c>
      <c r="F2384">
        <v>2016</v>
      </c>
    </row>
    <row r="2385" spans="1:6" x14ac:dyDescent="0.45">
      <c r="A2385">
        <v>15535</v>
      </c>
      <c r="B2385">
        <v>15725</v>
      </c>
      <c r="C2385">
        <v>22039</v>
      </c>
      <c r="D2385" s="1" t="s">
        <v>57916</v>
      </c>
      <c r="E2385" s="2">
        <v>0.13181712962962963</v>
      </c>
      <c r="F2385">
        <v>2016</v>
      </c>
    </row>
    <row r="2386" spans="1:6" x14ac:dyDescent="0.45">
      <c r="A2386">
        <v>15533</v>
      </c>
      <c r="B2386">
        <v>15723</v>
      </c>
      <c r="C2386">
        <v>34580</v>
      </c>
      <c r="D2386" s="1" t="s">
        <v>57914</v>
      </c>
      <c r="E2386" s="2">
        <v>0.13180555555555556</v>
      </c>
      <c r="F2386">
        <v>2016</v>
      </c>
    </row>
    <row r="2387" spans="1:6" x14ac:dyDescent="0.45">
      <c r="A2387">
        <v>15531</v>
      </c>
      <c r="B2387">
        <v>15721</v>
      </c>
      <c r="C2387">
        <v>11498</v>
      </c>
      <c r="D2387" s="1" t="s">
        <v>57912</v>
      </c>
      <c r="E2387" s="2">
        <v>0.13179398148148147</v>
      </c>
      <c r="F2387">
        <v>2016</v>
      </c>
    </row>
    <row r="2388" spans="1:6" x14ac:dyDescent="0.45">
      <c r="A2388">
        <v>15532</v>
      </c>
      <c r="B2388">
        <v>15722</v>
      </c>
      <c r="C2388">
        <v>38568</v>
      </c>
      <c r="D2388" s="1" t="s">
        <v>57913</v>
      </c>
      <c r="E2388" s="2">
        <v>0.13179398148148147</v>
      </c>
      <c r="F2388">
        <v>2016</v>
      </c>
    </row>
    <row r="2389" spans="1:6" x14ac:dyDescent="0.45">
      <c r="A2389">
        <v>15530</v>
      </c>
      <c r="B2389">
        <v>15720</v>
      </c>
      <c r="C2389">
        <v>36338</v>
      </c>
      <c r="D2389" s="1" t="s">
        <v>17182</v>
      </c>
      <c r="E2389" s="2">
        <v>0.1317824074074074</v>
      </c>
      <c r="F2389">
        <v>2016</v>
      </c>
    </row>
    <row r="2390" spans="1:6" x14ac:dyDescent="0.45">
      <c r="A2390">
        <v>15529</v>
      </c>
      <c r="B2390">
        <v>15719</v>
      </c>
      <c r="C2390">
        <v>25684</v>
      </c>
      <c r="D2390" s="1" t="s">
        <v>57911</v>
      </c>
      <c r="E2390" s="2">
        <v>0.13177083333333334</v>
      </c>
      <c r="F2390">
        <v>2016</v>
      </c>
    </row>
    <row r="2391" spans="1:6" x14ac:dyDescent="0.45">
      <c r="A2391">
        <v>15526</v>
      </c>
      <c r="B2391">
        <v>15716</v>
      </c>
      <c r="C2391">
        <v>37042</v>
      </c>
      <c r="D2391" s="1" t="s">
        <v>17361</v>
      </c>
      <c r="E2391" s="2">
        <v>0.13175925925925927</v>
      </c>
      <c r="F2391">
        <v>2016</v>
      </c>
    </row>
    <row r="2392" spans="1:6" x14ac:dyDescent="0.45">
      <c r="A2392">
        <v>15527</v>
      </c>
      <c r="B2392">
        <v>15717</v>
      </c>
      <c r="C2392">
        <v>37535</v>
      </c>
      <c r="D2392" s="1" t="s">
        <v>17296</v>
      </c>
      <c r="E2392" s="2">
        <v>0.13175925925925927</v>
      </c>
      <c r="F2392">
        <v>2016</v>
      </c>
    </row>
    <row r="2393" spans="1:6" x14ac:dyDescent="0.45">
      <c r="A2393">
        <v>15528</v>
      </c>
      <c r="B2393">
        <v>15718</v>
      </c>
      <c r="C2393">
        <v>35173</v>
      </c>
      <c r="D2393" s="1" t="s">
        <v>57910</v>
      </c>
      <c r="E2393" s="2">
        <v>0.13175925925925927</v>
      </c>
      <c r="F2393">
        <v>2016</v>
      </c>
    </row>
    <row r="2394" spans="1:6" x14ac:dyDescent="0.45">
      <c r="A2394">
        <v>15524</v>
      </c>
      <c r="B2394">
        <v>15712</v>
      </c>
      <c r="C2394">
        <v>26606</v>
      </c>
      <c r="D2394" s="1" t="s">
        <v>57909</v>
      </c>
      <c r="E2394" s="2">
        <v>0.13172453703703704</v>
      </c>
      <c r="F2394">
        <v>2016</v>
      </c>
    </row>
    <row r="2395" spans="1:6" x14ac:dyDescent="0.45">
      <c r="A2395">
        <v>15525</v>
      </c>
      <c r="B2395">
        <v>15713</v>
      </c>
      <c r="C2395">
        <v>33108</v>
      </c>
      <c r="D2395" s="1" t="s">
        <v>1606</v>
      </c>
      <c r="E2395" s="2">
        <v>0.13172453703703704</v>
      </c>
      <c r="F2395">
        <v>2016</v>
      </c>
    </row>
    <row r="2396" spans="1:6" x14ac:dyDescent="0.45">
      <c r="A2396">
        <v>15523</v>
      </c>
      <c r="B2396">
        <v>15711</v>
      </c>
      <c r="C2396">
        <v>32717</v>
      </c>
      <c r="D2396" s="1" t="s">
        <v>15011</v>
      </c>
      <c r="E2396" s="2">
        <v>0.13171296296296298</v>
      </c>
      <c r="F2396">
        <v>2016</v>
      </c>
    </row>
    <row r="2397" spans="1:6" x14ac:dyDescent="0.45">
      <c r="A2397">
        <v>15521</v>
      </c>
      <c r="B2397">
        <v>15709</v>
      </c>
      <c r="C2397">
        <v>38656</v>
      </c>
      <c r="D2397" s="1" t="s">
        <v>14264</v>
      </c>
      <c r="E2397" s="2">
        <v>0.13168981481481482</v>
      </c>
      <c r="F2397">
        <v>2016</v>
      </c>
    </row>
    <row r="2398" spans="1:6" x14ac:dyDescent="0.45">
      <c r="A2398">
        <v>15522</v>
      </c>
      <c r="B2398">
        <v>15710</v>
      </c>
      <c r="C2398">
        <v>23528</v>
      </c>
      <c r="D2398" s="1" t="s">
        <v>13498</v>
      </c>
      <c r="E2398" s="2">
        <v>0.13168981481481482</v>
      </c>
      <c r="F2398">
        <v>2016</v>
      </c>
    </row>
    <row r="2399" spans="1:6" x14ac:dyDescent="0.45">
      <c r="A2399">
        <v>15520</v>
      </c>
      <c r="B2399">
        <v>15708</v>
      </c>
      <c r="C2399">
        <v>35174</v>
      </c>
      <c r="D2399" s="1" t="s">
        <v>57908</v>
      </c>
      <c r="E2399" s="2">
        <v>0.13163194444444445</v>
      </c>
      <c r="F2399">
        <v>2016</v>
      </c>
    </row>
    <row r="2400" spans="1:6" x14ac:dyDescent="0.45">
      <c r="A2400">
        <v>15519</v>
      </c>
      <c r="B2400">
        <v>15707</v>
      </c>
      <c r="C2400">
        <v>30258</v>
      </c>
      <c r="D2400" s="1" t="s">
        <v>57907</v>
      </c>
      <c r="E2400" s="2">
        <v>0.13162037037037036</v>
      </c>
      <c r="F2400">
        <v>2016</v>
      </c>
    </row>
    <row r="2401" spans="1:6" x14ac:dyDescent="0.45">
      <c r="A2401">
        <v>15518</v>
      </c>
      <c r="B2401">
        <v>15706</v>
      </c>
      <c r="C2401">
        <v>36289</v>
      </c>
      <c r="D2401" s="1" t="s">
        <v>57906</v>
      </c>
      <c r="E2401" s="2">
        <v>0.13160879629629629</v>
      </c>
      <c r="F2401">
        <v>2016</v>
      </c>
    </row>
    <row r="2402" spans="1:6" x14ac:dyDescent="0.45">
      <c r="A2402">
        <v>15517</v>
      </c>
      <c r="B2402">
        <v>15705</v>
      </c>
      <c r="C2402">
        <v>27494</v>
      </c>
      <c r="D2402" s="1" t="s">
        <v>57905</v>
      </c>
      <c r="E2402" s="2">
        <v>0.13159722222222223</v>
      </c>
      <c r="F2402">
        <v>2016</v>
      </c>
    </row>
    <row r="2403" spans="1:6" x14ac:dyDescent="0.45">
      <c r="A2403">
        <v>15514</v>
      </c>
      <c r="B2403">
        <v>15702</v>
      </c>
      <c r="C2403">
        <v>32310</v>
      </c>
      <c r="D2403" s="1" t="s">
        <v>57902</v>
      </c>
      <c r="E2403" s="2">
        <v>0.13158564814814816</v>
      </c>
      <c r="F2403">
        <v>2016</v>
      </c>
    </row>
    <row r="2404" spans="1:6" x14ac:dyDescent="0.45">
      <c r="A2404">
        <v>15515</v>
      </c>
      <c r="B2404">
        <v>15703</v>
      </c>
      <c r="C2404">
        <v>35659</v>
      </c>
      <c r="D2404" s="1" t="s">
        <v>57903</v>
      </c>
      <c r="E2404" s="2">
        <v>0.13158564814814816</v>
      </c>
      <c r="F2404">
        <v>2016</v>
      </c>
    </row>
    <row r="2405" spans="1:6" x14ac:dyDescent="0.45">
      <c r="A2405">
        <v>15516</v>
      </c>
      <c r="B2405">
        <v>15704</v>
      </c>
      <c r="C2405">
        <v>40347</v>
      </c>
      <c r="D2405" s="1" t="s">
        <v>57904</v>
      </c>
      <c r="E2405" s="2">
        <v>0.13158564814814816</v>
      </c>
      <c r="F2405">
        <v>2016</v>
      </c>
    </row>
    <row r="2406" spans="1:6" x14ac:dyDescent="0.45">
      <c r="A2406">
        <v>15510</v>
      </c>
      <c r="B2406">
        <v>15698</v>
      </c>
      <c r="C2406">
        <v>23723</v>
      </c>
      <c r="D2406" s="1" t="s">
        <v>20659</v>
      </c>
      <c r="E2406" s="2">
        <v>0.13157407407407407</v>
      </c>
      <c r="F2406">
        <v>2016</v>
      </c>
    </row>
    <row r="2407" spans="1:6" x14ac:dyDescent="0.45">
      <c r="A2407">
        <v>15511</v>
      </c>
      <c r="B2407">
        <v>15699</v>
      </c>
      <c r="C2407">
        <v>24625</v>
      </c>
      <c r="D2407" s="1" t="s">
        <v>22101</v>
      </c>
      <c r="E2407" s="2">
        <v>0.13157407407407407</v>
      </c>
      <c r="F2407">
        <v>2016</v>
      </c>
    </row>
    <row r="2408" spans="1:6" x14ac:dyDescent="0.45">
      <c r="A2408">
        <v>15512</v>
      </c>
      <c r="B2408">
        <v>15700</v>
      </c>
      <c r="C2408">
        <v>27552</v>
      </c>
      <c r="D2408" s="1" t="s">
        <v>57900</v>
      </c>
      <c r="E2408" s="2">
        <v>0.13157407407407407</v>
      </c>
      <c r="F2408">
        <v>2016</v>
      </c>
    </row>
    <row r="2409" spans="1:6" x14ac:dyDescent="0.45">
      <c r="A2409">
        <v>15513</v>
      </c>
      <c r="B2409">
        <v>15701</v>
      </c>
      <c r="C2409">
        <v>38125</v>
      </c>
      <c r="D2409" s="1" t="s">
        <v>57901</v>
      </c>
      <c r="E2409" s="2">
        <v>0.13157407407407407</v>
      </c>
      <c r="F2409">
        <v>2016</v>
      </c>
    </row>
    <row r="2410" spans="1:6" x14ac:dyDescent="0.45">
      <c r="A2410">
        <v>15506</v>
      </c>
      <c r="B2410">
        <v>15694</v>
      </c>
      <c r="C2410">
        <v>31070</v>
      </c>
      <c r="D2410" s="1" t="s">
        <v>57897</v>
      </c>
      <c r="E2410" s="2">
        <v>0.1315625</v>
      </c>
      <c r="F2410">
        <v>2016</v>
      </c>
    </row>
    <row r="2411" spans="1:6" x14ac:dyDescent="0.45">
      <c r="A2411">
        <v>15507</v>
      </c>
      <c r="B2411">
        <v>15695</v>
      </c>
      <c r="C2411">
        <v>1032</v>
      </c>
      <c r="D2411" s="1" t="s">
        <v>32193</v>
      </c>
      <c r="E2411" s="2">
        <v>0.1315625</v>
      </c>
      <c r="F2411">
        <v>2016</v>
      </c>
    </row>
    <row r="2412" spans="1:6" x14ac:dyDescent="0.45">
      <c r="A2412">
        <v>15508</v>
      </c>
      <c r="B2412">
        <v>15696</v>
      </c>
      <c r="C2412">
        <v>36624</v>
      </c>
      <c r="D2412" s="1" t="s">
        <v>57898</v>
      </c>
      <c r="E2412" s="2">
        <v>0.1315625</v>
      </c>
      <c r="F2412">
        <v>2016</v>
      </c>
    </row>
    <row r="2413" spans="1:6" x14ac:dyDescent="0.45">
      <c r="A2413">
        <v>15509</v>
      </c>
      <c r="B2413">
        <v>15697</v>
      </c>
      <c r="C2413">
        <v>27493</v>
      </c>
      <c r="D2413" s="1" t="s">
        <v>57899</v>
      </c>
      <c r="E2413" s="2">
        <v>0.1315625</v>
      </c>
      <c r="F2413">
        <v>2016</v>
      </c>
    </row>
    <row r="2414" spans="1:6" x14ac:dyDescent="0.45">
      <c r="A2414">
        <v>15505</v>
      </c>
      <c r="B2414">
        <v>15693</v>
      </c>
      <c r="C2414">
        <v>25705</v>
      </c>
      <c r="D2414" s="1" t="s">
        <v>57896</v>
      </c>
      <c r="E2414" s="2">
        <v>0.13155092592592593</v>
      </c>
      <c r="F2414">
        <v>2016</v>
      </c>
    </row>
    <row r="2415" spans="1:6" x14ac:dyDescent="0.45">
      <c r="A2415">
        <v>15503</v>
      </c>
      <c r="B2415">
        <v>15691</v>
      </c>
      <c r="C2415">
        <v>29372</v>
      </c>
      <c r="D2415" s="1" t="s">
        <v>57894</v>
      </c>
      <c r="E2415" s="2">
        <v>0.13153935185185187</v>
      </c>
      <c r="F2415">
        <v>2016</v>
      </c>
    </row>
    <row r="2416" spans="1:6" x14ac:dyDescent="0.45">
      <c r="A2416">
        <v>15504</v>
      </c>
      <c r="B2416">
        <v>15692</v>
      </c>
      <c r="C2416">
        <v>29343</v>
      </c>
      <c r="D2416" s="1" t="s">
        <v>57895</v>
      </c>
      <c r="E2416" s="2">
        <v>0.13153935185185187</v>
      </c>
      <c r="F2416">
        <v>2016</v>
      </c>
    </row>
    <row r="2417" spans="1:6" x14ac:dyDescent="0.45">
      <c r="A2417">
        <v>15502</v>
      </c>
      <c r="B2417">
        <v>15689</v>
      </c>
      <c r="C2417">
        <v>16323</v>
      </c>
      <c r="D2417" s="1" t="s">
        <v>57893</v>
      </c>
      <c r="E2417" s="2">
        <v>0.13152777777777777</v>
      </c>
      <c r="F2417">
        <v>2016</v>
      </c>
    </row>
    <row r="2418" spans="1:6" x14ac:dyDescent="0.45">
      <c r="A2418">
        <v>15499</v>
      </c>
      <c r="B2418">
        <v>15686</v>
      </c>
      <c r="C2418">
        <v>24320</v>
      </c>
      <c r="D2418" s="1" t="s">
        <v>57892</v>
      </c>
      <c r="E2418" s="2">
        <v>0.1315162037037037</v>
      </c>
      <c r="F2418">
        <v>2016</v>
      </c>
    </row>
    <row r="2419" spans="1:6" x14ac:dyDescent="0.45">
      <c r="A2419">
        <v>15500</v>
      </c>
      <c r="B2419">
        <v>15687</v>
      </c>
      <c r="C2419">
        <v>38000</v>
      </c>
      <c r="D2419" s="1" t="s">
        <v>19969</v>
      </c>
      <c r="E2419" s="2">
        <v>0.1315162037037037</v>
      </c>
      <c r="F2419">
        <v>2016</v>
      </c>
    </row>
    <row r="2420" spans="1:6" x14ac:dyDescent="0.45">
      <c r="A2420">
        <v>15501</v>
      </c>
      <c r="B2420">
        <v>15688</v>
      </c>
      <c r="C2420">
        <v>30555</v>
      </c>
      <c r="D2420" s="1" t="s">
        <v>18801</v>
      </c>
      <c r="E2420" s="2">
        <v>0.1315162037037037</v>
      </c>
      <c r="F2420">
        <v>2016</v>
      </c>
    </row>
    <row r="2421" spans="1:6" x14ac:dyDescent="0.45">
      <c r="A2421">
        <v>15498</v>
      </c>
      <c r="B2421">
        <v>15685</v>
      </c>
      <c r="C2421">
        <v>24325</v>
      </c>
      <c r="D2421" s="1" t="s">
        <v>57891</v>
      </c>
      <c r="E2421" s="2">
        <v>0.13150462962962964</v>
      </c>
      <c r="F2421">
        <v>2016</v>
      </c>
    </row>
    <row r="2422" spans="1:6" x14ac:dyDescent="0.45">
      <c r="A2422">
        <v>15495</v>
      </c>
      <c r="B2422">
        <v>15682</v>
      </c>
      <c r="C2422">
        <v>29009</v>
      </c>
      <c r="D2422" s="1" t="s">
        <v>57889</v>
      </c>
      <c r="E2422" s="2">
        <v>0.13149305555555554</v>
      </c>
      <c r="F2422">
        <v>2016</v>
      </c>
    </row>
    <row r="2423" spans="1:6" x14ac:dyDescent="0.45">
      <c r="A2423">
        <v>15496</v>
      </c>
      <c r="B2423">
        <v>15683</v>
      </c>
      <c r="C2423">
        <v>17531</v>
      </c>
      <c r="D2423" s="1" t="s">
        <v>12659</v>
      </c>
      <c r="E2423" s="2">
        <v>0.13149305555555554</v>
      </c>
      <c r="F2423">
        <v>2016</v>
      </c>
    </row>
    <row r="2424" spans="1:6" x14ac:dyDescent="0.45">
      <c r="A2424">
        <v>15497</v>
      </c>
      <c r="B2424">
        <v>15684</v>
      </c>
      <c r="C2424">
        <v>26476</v>
      </c>
      <c r="D2424" s="1" t="s">
        <v>57890</v>
      </c>
      <c r="E2424" s="2">
        <v>0.13149305555555554</v>
      </c>
      <c r="F2424">
        <v>2016</v>
      </c>
    </row>
    <row r="2425" spans="1:6" x14ac:dyDescent="0.45">
      <c r="A2425">
        <v>15493</v>
      </c>
      <c r="B2425">
        <v>15679</v>
      </c>
      <c r="C2425">
        <v>37410</v>
      </c>
      <c r="D2425" s="1" t="s">
        <v>57887</v>
      </c>
      <c r="E2425" s="2">
        <v>0.13148148148148148</v>
      </c>
      <c r="F2425">
        <v>2016</v>
      </c>
    </row>
    <row r="2426" spans="1:6" x14ac:dyDescent="0.45">
      <c r="A2426">
        <v>15494</v>
      </c>
      <c r="B2426">
        <v>15680</v>
      </c>
      <c r="C2426">
        <v>40678</v>
      </c>
      <c r="D2426" s="1" t="s">
        <v>57888</v>
      </c>
      <c r="E2426" s="2">
        <v>0.13148148148148148</v>
      </c>
      <c r="F2426">
        <v>2016</v>
      </c>
    </row>
    <row r="2427" spans="1:6" x14ac:dyDescent="0.45">
      <c r="A2427">
        <v>15492</v>
      </c>
      <c r="B2427">
        <v>15678</v>
      </c>
      <c r="C2427">
        <v>38129</v>
      </c>
      <c r="D2427" s="1" t="s">
        <v>57886</v>
      </c>
      <c r="E2427" s="2">
        <v>0.13145833333333334</v>
      </c>
      <c r="F2427">
        <v>2016</v>
      </c>
    </row>
    <row r="2428" spans="1:6" x14ac:dyDescent="0.45">
      <c r="A2428">
        <v>15491</v>
      </c>
      <c r="B2428">
        <v>15677</v>
      </c>
      <c r="C2428">
        <v>29024</v>
      </c>
      <c r="D2428" s="1" t="s">
        <v>57885</v>
      </c>
      <c r="E2428" s="2">
        <v>0.13143518518518518</v>
      </c>
      <c r="F2428">
        <v>2016</v>
      </c>
    </row>
    <row r="2429" spans="1:6" x14ac:dyDescent="0.45">
      <c r="A2429">
        <v>15490</v>
      </c>
      <c r="B2429">
        <v>15676</v>
      </c>
      <c r="C2429">
        <v>27517</v>
      </c>
      <c r="D2429" s="1" t="s">
        <v>57884</v>
      </c>
      <c r="E2429" s="2">
        <v>0.13141203703703705</v>
      </c>
      <c r="F2429">
        <v>2016</v>
      </c>
    </row>
    <row r="2430" spans="1:6" x14ac:dyDescent="0.45">
      <c r="A2430">
        <v>15488</v>
      </c>
      <c r="B2430">
        <v>15674</v>
      </c>
      <c r="C2430">
        <v>29319</v>
      </c>
      <c r="D2430" s="1" t="s">
        <v>57882</v>
      </c>
      <c r="E2430" s="2">
        <v>0.13140046296296296</v>
      </c>
      <c r="F2430">
        <v>2016</v>
      </c>
    </row>
    <row r="2431" spans="1:6" x14ac:dyDescent="0.45">
      <c r="A2431">
        <v>15489</v>
      </c>
      <c r="B2431">
        <v>15675</v>
      </c>
      <c r="C2431">
        <v>38629</v>
      </c>
      <c r="D2431" s="1" t="s">
        <v>57883</v>
      </c>
      <c r="E2431" s="2">
        <v>0.13140046296296296</v>
      </c>
      <c r="F2431">
        <v>2016</v>
      </c>
    </row>
    <row r="2432" spans="1:6" x14ac:dyDescent="0.45">
      <c r="A2432">
        <v>15487</v>
      </c>
      <c r="B2432">
        <v>15673</v>
      </c>
      <c r="C2432">
        <v>35633</v>
      </c>
      <c r="D2432" s="1" t="s">
        <v>57881</v>
      </c>
      <c r="E2432" s="2">
        <v>0.13138888888888889</v>
      </c>
      <c r="F2432">
        <v>2016</v>
      </c>
    </row>
    <row r="2433" spans="1:6" x14ac:dyDescent="0.45">
      <c r="A2433">
        <v>15484</v>
      </c>
      <c r="B2433">
        <v>15670</v>
      </c>
      <c r="C2433">
        <v>37111</v>
      </c>
      <c r="D2433" s="1" t="s">
        <v>18577</v>
      </c>
      <c r="E2433" s="2">
        <v>0.13137731481481482</v>
      </c>
      <c r="F2433">
        <v>2016</v>
      </c>
    </row>
    <row r="2434" spans="1:6" x14ac:dyDescent="0.45">
      <c r="A2434">
        <v>15485</v>
      </c>
      <c r="B2434">
        <v>15671</v>
      </c>
      <c r="C2434">
        <v>38207</v>
      </c>
      <c r="D2434" s="1" t="s">
        <v>16155</v>
      </c>
      <c r="E2434" s="2">
        <v>0.13137731481481482</v>
      </c>
      <c r="F2434">
        <v>2016</v>
      </c>
    </row>
    <row r="2435" spans="1:6" x14ac:dyDescent="0.45">
      <c r="A2435">
        <v>15486</v>
      </c>
      <c r="B2435">
        <v>15672</v>
      </c>
      <c r="C2435">
        <v>38627</v>
      </c>
      <c r="D2435" s="1" t="s">
        <v>57880</v>
      </c>
      <c r="E2435" s="2">
        <v>0.13137731481481482</v>
      </c>
      <c r="F2435">
        <v>2016</v>
      </c>
    </row>
    <row r="2436" spans="1:6" x14ac:dyDescent="0.45">
      <c r="A2436">
        <v>15482</v>
      </c>
      <c r="B2436">
        <v>15668</v>
      </c>
      <c r="C2436">
        <v>25492</v>
      </c>
      <c r="D2436" s="1" t="s">
        <v>7935</v>
      </c>
      <c r="E2436" s="2">
        <v>0.13136574074074073</v>
      </c>
      <c r="F2436">
        <v>2016</v>
      </c>
    </row>
    <row r="2437" spans="1:6" x14ac:dyDescent="0.45">
      <c r="A2437">
        <v>15483</v>
      </c>
      <c r="B2437">
        <v>15669</v>
      </c>
      <c r="C2437">
        <v>36288</v>
      </c>
      <c r="D2437" s="1" t="s">
        <v>57879</v>
      </c>
      <c r="E2437" s="2">
        <v>0.13136574074074073</v>
      </c>
      <c r="F2437">
        <v>2016</v>
      </c>
    </row>
    <row r="2438" spans="1:6" x14ac:dyDescent="0.45">
      <c r="A2438">
        <v>15479</v>
      </c>
      <c r="B2438">
        <v>15665</v>
      </c>
      <c r="C2438">
        <v>38331</v>
      </c>
      <c r="D2438" s="1" t="s">
        <v>57876</v>
      </c>
      <c r="E2438" s="2">
        <v>0.13134259259259259</v>
      </c>
      <c r="F2438">
        <v>2016</v>
      </c>
    </row>
    <row r="2439" spans="1:6" x14ac:dyDescent="0.45">
      <c r="A2439">
        <v>15480</v>
      </c>
      <c r="B2439">
        <v>15666</v>
      </c>
      <c r="C2439">
        <v>4666</v>
      </c>
      <c r="D2439" s="1" t="s">
        <v>57877</v>
      </c>
      <c r="E2439" s="2">
        <v>0.13134259259259259</v>
      </c>
      <c r="F2439">
        <v>2016</v>
      </c>
    </row>
    <row r="2440" spans="1:6" x14ac:dyDescent="0.45">
      <c r="A2440">
        <v>15481</v>
      </c>
      <c r="B2440">
        <v>15667</v>
      </c>
      <c r="C2440">
        <v>33556</v>
      </c>
      <c r="D2440" s="1" t="s">
        <v>57878</v>
      </c>
      <c r="E2440" s="2">
        <v>0.13134259259259259</v>
      </c>
      <c r="F2440">
        <v>2016</v>
      </c>
    </row>
    <row r="2441" spans="1:6" x14ac:dyDescent="0.45">
      <c r="A2441">
        <v>15478</v>
      </c>
      <c r="B2441">
        <v>15664</v>
      </c>
      <c r="C2441">
        <v>38620</v>
      </c>
      <c r="D2441" s="1" t="s">
        <v>57875</v>
      </c>
      <c r="E2441" s="2">
        <v>0.13133101851851853</v>
      </c>
      <c r="F2441">
        <v>2016</v>
      </c>
    </row>
    <row r="2442" spans="1:6" x14ac:dyDescent="0.45">
      <c r="A2442">
        <v>15474</v>
      </c>
      <c r="B2442">
        <v>15660</v>
      </c>
      <c r="C2442">
        <v>37515</v>
      </c>
      <c r="D2442" s="1" t="s">
        <v>57872</v>
      </c>
      <c r="E2442" s="2">
        <v>0.13130787037037037</v>
      </c>
      <c r="F2442">
        <v>2016</v>
      </c>
    </row>
    <row r="2443" spans="1:6" x14ac:dyDescent="0.45">
      <c r="A2443">
        <v>15475</v>
      </c>
      <c r="B2443">
        <v>15661</v>
      </c>
      <c r="C2443">
        <v>35189</v>
      </c>
      <c r="D2443" s="1" t="s">
        <v>57873</v>
      </c>
      <c r="E2443" s="2">
        <v>0.13130787037037037</v>
      </c>
      <c r="F2443">
        <v>2016</v>
      </c>
    </row>
    <row r="2444" spans="1:6" x14ac:dyDescent="0.45">
      <c r="A2444">
        <v>15476</v>
      </c>
      <c r="B2444">
        <v>15662</v>
      </c>
      <c r="C2444">
        <v>40648</v>
      </c>
      <c r="D2444" s="1" t="s">
        <v>18111</v>
      </c>
      <c r="E2444" s="2">
        <v>0.13130787037037037</v>
      </c>
      <c r="F2444">
        <v>2016</v>
      </c>
    </row>
    <row r="2445" spans="1:6" x14ac:dyDescent="0.45">
      <c r="A2445">
        <v>15477</v>
      </c>
      <c r="B2445">
        <v>15663</v>
      </c>
      <c r="C2445">
        <v>33523</v>
      </c>
      <c r="D2445" s="1" t="s">
        <v>57874</v>
      </c>
      <c r="E2445" s="2">
        <v>0.13130787037037037</v>
      </c>
      <c r="F2445">
        <v>2016</v>
      </c>
    </row>
    <row r="2446" spans="1:6" x14ac:dyDescent="0.45">
      <c r="A2446">
        <v>15471</v>
      </c>
      <c r="B2446">
        <v>15657</v>
      </c>
      <c r="C2446">
        <v>35190</v>
      </c>
      <c r="D2446" s="1" t="s">
        <v>57869</v>
      </c>
      <c r="E2446" s="2">
        <v>0.1312962962962963</v>
      </c>
      <c r="F2446">
        <v>2016</v>
      </c>
    </row>
    <row r="2447" spans="1:6" x14ac:dyDescent="0.45">
      <c r="A2447">
        <v>15472</v>
      </c>
      <c r="B2447">
        <v>15658</v>
      </c>
      <c r="C2447">
        <v>22527</v>
      </c>
      <c r="D2447" s="1" t="s">
        <v>57870</v>
      </c>
      <c r="E2447" s="2">
        <v>0.1312962962962963</v>
      </c>
      <c r="F2447">
        <v>2016</v>
      </c>
    </row>
    <row r="2448" spans="1:6" x14ac:dyDescent="0.45">
      <c r="A2448">
        <v>15473</v>
      </c>
      <c r="B2448">
        <v>15659</v>
      </c>
      <c r="C2448">
        <v>36124</v>
      </c>
      <c r="D2448" s="1" t="s">
        <v>57871</v>
      </c>
      <c r="E2448" s="2">
        <v>0.1312962962962963</v>
      </c>
      <c r="F2448">
        <v>2016</v>
      </c>
    </row>
    <row r="2449" spans="1:6" x14ac:dyDescent="0.45">
      <c r="A2449">
        <v>15470</v>
      </c>
      <c r="B2449">
        <v>15656</v>
      </c>
      <c r="C2449">
        <v>22526</v>
      </c>
      <c r="D2449" s="1" t="s">
        <v>57868</v>
      </c>
      <c r="E2449" s="2">
        <v>0.13128472222222223</v>
      </c>
      <c r="F2449">
        <v>2016</v>
      </c>
    </row>
    <row r="2450" spans="1:6" x14ac:dyDescent="0.45">
      <c r="A2450">
        <v>15467</v>
      </c>
      <c r="B2450">
        <v>15653</v>
      </c>
      <c r="C2450">
        <v>11190</v>
      </c>
      <c r="D2450" s="1" t="s">
        <v>12356</v>
      </c>
      <c r="E2450" s="2">
        <v>0.13127314814814814</v>
      </c>
      <c r="F2450">
        <v>2016</v>
      </c>
    </row>
    <row r="2451" spans="1:6" x14ac:dyDescent="0.45">
      <c r="A2451">
        <v>15468</v>
      </c>
      <c r="B2451">
        <v>15654</v>
      </c>
      <c r="C2451">
        <v>15524</v>
      </c>
      <c r="D2451" s="1" t="s">
        <v>57866</v>
      </c>
      <c r="E2451" s="2">
        <v>0.13127314814814814</v>
      </c>
      <c r="F2451">
        <v>2016</v>
      </c>
    </row>
    <row r="2452" spans="1:6" x14ac:dyDescent="0.45">
      <c r="A2452">
        <v>15469</v>
      </c>
      <c r="B2452">
        <v>15655</v>
      </c>
      <c r="C2452">
        <v>15525</v>
      </c>
      <c r="D2452" s="1" t="s">
        <v>57867</v>
      </c>
      <c r="E2452" s="2">
        <v>0.13127314814814814</v>
      </c>
      <c r="F2452">
        <v>2016</v>
      </c>
    </row>
    <row r="2453" spans="1:6" x14ac:dyDescent="0.45">
      <c r="A2453">
        <v>15465</v>
      </c>
      <c r="B2453">
        <v>15651</v>
      </c>
      <c r="C2453">
        <v>34284</v>
      </c>
      <c r="D2453" s="1" t="s">
        <v>16122</v>
      </c>
      <c r="E2453" s="2">
        <v>0.13126157407407407</v>
      </c>
      <c r="F2453">
        <v>2016</v>
      </c>
    </row>
    <row r="2454" spans="1:6" x14ac:dyDescent="0.45">
      <c r="A2454">
        <v>15466</v>
      </c>
      <c r="B2454">
        <v>15652</v>
      </c>
      <c r="C2454">
        <v>33592</v>
      </c>
      <c r="D2454" s="1" t="s">
        <v>57865</v>
      </c>
      <c r="E2454" s="2">
        <v>0.13126157407407407</v>
      </c>
      <c r="F2454">
        <v>2016</v>
      </c>
    </row>
    <row r="2455" spans="1:6" x14ac:dyDescent="0.45">
      <c r="A2455">
        <v>15464</v>
      </c>
      <c r="B2455">
        <v>15650</v>
      </c>
      <c r="C2455">
        <v>27646</v>
      </c>
      <c r="D2455" s="1" t="s">
        <v>57864</v>
      </c>
      <c r="E2455" s="2">
        <v>0.13125000000000001</v>
      </c>
      <c r="F2455">
        <v>2016</v>
      </c>
    </row>
    <row r="2456" spans="1:6" x14ac:dyDescent="0.45">
      <c r="A2456">
        <v>15463</v>
      </c>
      <c r="B2456">
        <v>15649</v>
      </c>
      <c r="C2456">
        <v>33353</v>
      </c>
      <c r="D2456" s="1" t="s">
        <v>57863</v>
      </c>
      <c r="E2456" s="2">
        <v>0.13123842592592594</v>
      </c>
      <c r="F2456">
        <v>2016</v>
      </c>
    </row>
    <row r="2457" spans="1:6" x14ac:dyDescent="0.45">
      <c r="A2457">
        <v>15462</v>
      </c>
      <c r="B2457">
        <v>15648</v>
      </c>
      <c r="C2457">
        <v>34229</v>
      </c>
      <c r="D2457" s="1" t="s">
        <v>57862</v>
      </c>
      <c r="E2457" s="2">
        <v>0.13122685185185184</v>
      </c>
      <c r="F2457">
        <v>2016</v>
      </c>
    </row>
    <row r="2458" spans="1:6" x14ac:dyDescent="0.45">
      <c r="A2458">
        <v>15461</v>
      </c>
      <c r="B2458">
        <v>15647</v>
      </c>
      <c r="C2458">
        <v>37559</v>
      </c>
      <c r="D2458" s="1" t="s">
        <v>57861</v>
      </c>
      <c r="E2458" s="2">
        <v>0.13121527777777778</v>
      </c>
      <c r="F2458">
        <v>2016</v>
      </c>
    </row>
    <row r="2459" spans="1:6" x14ac:dyDescent="0.45">
      <c r="A2459">
        <v>15460</v>
      </c>
      <c r="B2459">
        <v>15646</v>
      </c>
      <c r="C2459">
        <v>37308</v>
      </c>
      <c r="D2459" s="1" t="s">
        <v>57860</v>
      </c>
      <c r="E2459" s="2">
        <v>0.13120370370370371</v>
      </c>
      <c r="F2459">
        <v>2016</v>
      </c>
    </row>
    <row r="2460" spans="1:6" x14ac:dyDescent="0.45">
      <c r="A2460">
        <v>15457</v>
      </c>
      <c r="B2460">
        <v>15643</v>
      </c>
      <c r="C2460">
        <v>31474</v>
      </c>
      <c r="D2460" s="1" t="s">
        <v>8521</v>
      </c>
      <c r="E2460" s="2">
        <v>0.13119212962962962</v>
      </c>
      <c r="F2460">
        <v>2016</v>
      </c>
    </row>
    <row r="2461" spans="1:6" x14ac:dyDescent="0.45">
      <c r="A2461">
        <v>15458</v>
      </c>
      <c r="B2461">
        <v>15644</v>
      </c>
      <c r="C2461">
        <v>31473</v>
      </c>
      <c r="D2461" s="1" t="s">
        <v>57858</v>
      </c>
      <c r="E2461" s="2">
        <v>0.13119212962962962</v>
      </c>
      <c r="F2461">
        <v>2016</v>
      </c>
    </row>
    <row r="2462" spans="1:6" x14ac:dyDescent="0.45">
      <c r="A2462">
        <v>15459</v>
      </c>
      <c r="B2462">
        <v>15645</v>
      </c>
      <c r="C2462">
        <v>34484</v>
      </c>
      <c r="D2462" s="1" t="s">
        <v>57859</v>
      </c>
      <c r="E2462" s="2">
        <v>0.13119212962962962</v>
      </c>
      <c r="F2462">
        <v>2016</v>
      </c>
    </row>
    <row r="2463" spans="1:6" x14ac:dyDescent="0.45">
      <c r="A2463">
        <v>15455</v>
      </c>
      <c r="B2463">
        <v>15641</v>
      </c>
      <c r="C2463">
        <v>36618</v>
      </c>
      <c r="D2463" s="1" t="s">
        <v>57856</v>
      </c>
      <c r="E2463" s="2">
        <v>0.13118055555555555</v>
      </c>
      <c r="F2463">
        <v>2016</v>
      </c>
    </row>
    <row r="2464" spans="1:6" x14ac:dyDescent="0.45">
      <c r="A2464">
        <v>15456</v>
      </c>
      <c r="B2464">
        <v>15642</v>
      </c>
      <c r="C2464">
        <v>32466</v>
      </c>
      <c r="D2464" s="1" t="s">
        <v>57857</v>
      </c>
      <c r="E2464" s="2">
        <v>0.13118055555555555</v>
      </c>
      <c r="F2464">
        <v>2016</v>
      </c>
    </row>
    <row r="2465" spans="1:6" x14ac:dyDescent="0.45">
      <c r="A2465">
        <v>15454</v>
      </c>
      <c r="B2465">
        <v>15640</v>
      </c>
      <c r="C2465">
        <v>38528</v>
      </c>
      <c r="D2465" s="1" t="s">
        <v>57855</v>
      </c>
      <c r="E2465" s="2">
        <v>0.13116898148148148</v>
      </c>
      <c r="F2465">
        <v>2016</v>
      </c>
    </row>
    <row r="2466" spans="1:6" x14ac:dyDescent="0.45">
      <c r="A2466">
        <v>15452</v>
      </c>
      <c r="B2466">
        <v>15638</v>
      </c>
      <c r="C2466">
        <v>19591</v>
      </c>
      <c r="D2466" s="1" t="s">
        <v>16449</v>
      </c>
      <c r="E2466" s="2">
        <v>0.13115740740740742</v>
      </c>
      <c r="F2466">
        <v>2016</v>
      </c>
    </row>
    <row r="2467" spans="1:6" x14ac:dyDescent="0.45">
      <c r="A2467">
        <v>15453</v>
      </c>
      <c r="B2467">
        <v>15639</v>
      </c>
      <c r="C2467">
        <v>36243</v>
      </c>
      <c r="D2467" s="1" t="s">
        <v>57854</v>
      </c>
      <c r="E2467" s="2">
        <v>0.13115740740740742</v>
      </c>
      <c r="F2467">
        <v>2016</v>
      </c>
    </row>
    <row r="2468" spans="1:6" x14ac:dyDescent="0.45">
      <c r="A2468">
        <v>15451</v>
      </c>
      <c r="B2468">
        <v>15637</v>
      </c>
      <c r="C2468">
        <v>40550</v>
      </c>
      <c r="D2468" s="1" t="s">
        <v>57853</v>
      </c>
      <c r="E2468" s="2">
        <v>0.13114583333333332</v>
      </c>
      <c r="F2468">
        <v>2016</v>
      </c>
    </row>
    <row r="2469" spans="1:6" x14ac:dyDescent="0.45">
      <c r="A2469">
        <v>15450</v>
      </c>
      <c r="B2469">
        <v>15636</v>
      </c>
      <c r="C2469">
        <v>37293</v>
      </c>
      <c r="D2469" s="1" t="s">
        <v>57852</v>
      </c>
      <c r="E2469" s="2">
        <v>0.13112268518518519</v>
      </c>
      <c r="F2469">
        <v>2016</v>
      </c>
    </row>
    <row r="2470" spans="1:6" x14ac:dyDescent="0.45">
      <c r="A2470">
        <v>15448</v>
      </c>
      <c r="B2470">
        <v>15634</v>
      </c>
      <c r="C2470">
        <v>4485</v>
      </c>
      <c r="D2470" s="1" t="s">
        <v>57851</v>
      </c>
      <c r="E2470" s="2">
        <v>0.13111111111111112</v>
      </c>
      <c r="F2470">
        <v>2016</v>
      </c>
    </row>
    <row r="2471" spans="1:6" x14ac:dyDescent="0.45">
      <c r="A2471">
        <v>15449</v>
      </c>
      <c r="B2471">
        <v>15635</v>
      </c>
      <c r="C2471">
        <v>33124</v>
      </c>
      <c r="D2471" s="1" t="s">
        <v>17010</v>
      </c>
      <c r="E2471" s="2">
        <v>0.13111111111111112</v>
      </c>
      <c r="F2471">
        <v>2016</v>
      </c>
    </row>
    <row r="2472" spans="1:6" x14ac:dyDescent="0.45">
      <c r="A2472">
        <v>15447</v>
      </c>
      <c r="B2472">
        <v>15633</v>
      </c>
      <c r="C2472">
        <v>33445</v>
      </c>
      <c r="D2472" s="1" t="s">
        <v>57850</v>
      </c>
      <c r="E2472" s="2">
        <v>0.13109953703703703</v>
      </c>
      <c r="F2472">
        <v>2016</v>
      </c>
    </row>
    <row r="2473" spans="1:6" x14ac:dyDescent="0.45">
      <c r="A2473">
        <v>15446</v>
      </c>
      <c r="B2473">
        <v>15632</v>
      </c>
      <c r="C2473">
        <v>25302</v>
      </c>
      <c r="D2473" s="1" t="s">
        <v>57849</v>
      </c>
      <c r="E2473" s="2">
        <v>0.13108796296296296</v>
      </c>
      <c r="F2473">
        <v>2016</v>
      </c>
    </row>
    <row r="2474" spans="1:6" x14ac:dyDescent="0.45">
      <c r="A2474">
        <v>15445</v>
      </c>
      <c r="B2474">
        <v>15631</v>
      </c>
      <c r="C2474">
        <v>31030</v>
      </c>
      <c r="D2474" s="1" t="s">
        <v>57848</v>
      </c>
      <c r="E2474" s="2">
        <v>0.1310763888888889</v>
      </c>
      <c r="F2474">
        <v>2016</v>
      </c>
    </row>
    <row r="2475" spans="1:6" x14ac:dyDescent="0.45">
      <c r="A2475">
        <v>15443</v>
      </c>
      <c r="B2475">
        <v>15629</v>
      </c>
      <c r="C2475">
        <v>31407</v>
      </c>
      <c r="D2475" s="1" t="s">
        <v>14849</v>
      </c>
      <c r="E2475" s="2">
        <v>0.13106481481481483</v>
      </c>
      <c r="F2475">
        <v>2016</v>
      </c>
    </row>
    <row r="2476" spans="1:6" x14ac:dyDescent="0.45">
      <c r="A2476">
        <v>15444</v>
      </c>
      <c r="B2476">
        <v>15630</v>
      </c>
      <c r="C2476">
        <v>16202</v>
      </c>
      <c r="D2476" s="1" t="s">
        <v>7989</v>
      </c>
      <c r="E2476" s="2">
        <v>0.13106481481481483</v>
      </c>
      <c r="F2476">
        <v>2016</v>
      </c>
    </row>
    <row r="2477" spans="1:6" x14ac:dyDescent="0.45">
      <c r="A2477">
        <v>15441</v>
      </c>
      <c r="B2477">
        <v>15627</v>
      </c>
      <c r="C2477">
        <v>22199</v>
      </c>
      <c r="D2477" s="1" t="s">
        <v>16746</v>
      </c>
      <c r="E2477" s="2">
        <v>0.13105324074074073</v>
      </c>
      <c r="F2477">
        <v>2016</v>
      </c>
    </row>
    <row r="2478" spans="1:6" x14ac:dyDescent="0.45">
      <c r="A2478">
        <v>15442</v>
      </c>
      <c r="B2478">
        <v>15628</v>
      </c>
      <c r="C2478">
        <v>25660</v>
      </c>
      <c r="D2478" s="1" t="s">
        <v>57847</v>
      </c>
      <c r="E2478" s="2">
        <v>0.13105324074074073</v>
      </c>
      <c r="F2478">
        <v>2016</v>
      </c>
    </row>
    <row r="2479" spans="1:6" x14ac:dyDescent="0.45">
      <c r="A2479">
        <v>15440</v>
      </c>
      <c r="B2479">
        <v>15626</v>
      </c>
      <c r="C2479">
        <v>26248</v>
      </c>
      <c r="D2479" s="1" t="s">
        <v>57846</v>
      </c>
      <c r="E2479" s="2">
        <v>0.13104166666666667</v>
      </c>
      <c r="F2479">
        <v>2016</v>
      </c>
    </row>
    <row r="2480" spans="1:6" x14ac:dyDescent="0.45">
      <c r="A2480">
        <v>15439</v>
      </c>
      <c r="B2480">
        <v>15625</v>
      </c>
      <c r="C2480">
        <v>40237</v>
      </c>
      <c r="D2480" s="1" t="s">
        <v>57845</v>
      </c>
      <c r="E2480" s="2">
        <v>0.13100694444444444</v>
      </c>
      <c r="F2480">
        <v>2016</v>
      </c>
    </row>
    <row r="2481" spans="1:6" x14ac:dyDescent="0.45">
      <c r="A2481">
        <v>15437</v>
      </c>
      <c r="B2481">
        <v>15623</v>
      </c>
      <c r="C2481">
        <v>32480</v>
      </c>
      <c r="D2481" s="1" t="s">
        <v>16050</v>
      </c>
      <c r="E2481" s="2">
        <v>0.13098379629629631</v>
      </c>
      <c r="F2481">
        <v>2016</v>
      </c>
    </row>
    <row r="2482" spans="1:6" x14ac:dyDescent="0.45">
      <c r="A2482">
        <v>15438</v>
      </c>
      <c r="B2482">
        <v>15624</v>
      </c>
      <c r="C2482">
        <v>22300</v>
      </c>
      <c r="D2482" s="1" t="s">
        <v>57844</v>
      </c>
      <c r="E2482" s="2">
        <v>0.13098379629629631</v>
      </c>
      <c r="F2482">
        <v>2016</v>
      </c>
    </row>
    <row r="2483" spans="1:6" x14ac:dyDescent="0.45">
      <c r="A2483">
        <v>15435</v>
      </c>
      <c r="B2483">
        <v>15621</v>
      </c>
      <c r="C2483">
        <v>28255</v>
      </c>
      <c r="D2483" s="1" t="s">
        <v>32823</v>
      </c>
      <c r="E2483" s="2">
        <v>0.13097222222222221</v>
      </c>
      <c r="F2483">
        <v>2016</v>
      </c>
    </row>
    <row r="2484" spans="1:6" x14ac:dyDescent="0.45">
      <c r="A2484">
        <v>15436</v>
      </c>
      <c r="B2484">
        <v>15622</v>
      </c>
      <c r="C2484">
        <v>32479</v>
      </c>
      <c r="D2484" s="1" t="s">
        <v>57843</v>
      </c>
      <c r="E2484" s="2">
        <v>0.13097222222222221</v>
      </c>
      <c r="F2484">
        <v>2016</v>
      </c>
    </row>
    <row r="2485" spans="1:6" x14ac:dyDescent="0.45">
      <c r="A2485">
        <v>15434</v>
      </c>
      <c r="B2485">
        <v>15620</v>
      </c>
      <c r="C2485">
        <v>38020</v>
      </c>
      <c r="D2485" s="1" t="s">
        <v>57842</v>
      </c>
      <c r="E2485" s="2">
        <v>0.13094907407407408</v>
      </c>
      <c r="F2485">
        <v>2016</v>
      </c>
    </row>
    <row r="2486" spans="1:6" x14ac:dyDescent="0.45">
      <c r="A2486">
        <v>15433</v>
      </c>
      <c r="B2486">
        <v>15619</v>
      </c>
      <c r="C2486">
        <v>32658</v>
      </c>
      <c r="D2486" s="1" t="s">
        <v>17631</v>
      </c>
      <c r="E2486" s="2">
        <v>0.13093750000000001</v>
      </c>
      <c r="F2486">
        <v>2016</v>
      </c>
    </row>
    <row r="2487" spans="1:6" x14ac:dyDescent="0.45">
      <c r="A2487">
        <v>15432</v>
      </c>
      <c r="B2487">
        <v>15618</v>
      </c>
      <c r="C2487">
        <v>8244</v>
      </c>
      <c r="D2487" s="1" t="s">
        <v>57841</v>
      </c>
      <c r="E2487" s="2">
        <v>0.13092592592592592</v>
      </c>
      <c r="F2487">
        <v>2016</v>
      </c>
    </row>
    <row r="2488" spans="1:6" x14ac:dyDescent="0.45">
      <c r="A2488">
        <v>15431</v>
      </c>
      <c r="B2488">
        <v>15616</v>
      </c>
      <c r="C2488">
        <v>8245</v>
      </c>
      <c r="D2488" s="1" t="s">
        <v>57840</v>
      </c>
      <c r="E2488" s="2">
        <v>0.13090277777777778</v>
      </c>
      <c r="F2488">
        <v>2016</v>
      </c>
    </row>
    <row r="2489" spans="1:6" x14ac:dyDescent="0.45">
      <c r="A2489">
        <v>15429</v>
      </c>
      <c r="B2489">
        <v>15614</v>
      </c>
      <c r="C2489">
        <v>32069</v>
      </c>
      <c r="D2489" s="1" t="s">
        <v>57838</v>
      </c>
      <c r="E2489" s="2">
        <v>0.13087962962962962</v>
      </c>
      <c r="F2489">
        <v>2016</v>
      </c>
    </row>
    <row r="2490" spans="1:6" x14ac:dyDescent="0.45">
      <c r="A2490">
        <v>15430</v>
      </c>
      <c r="B2490">
        <v>15615</v>
      </c>
      <c r="C2490">
        <v>16032</v>
      </c>
      <c r="D2490" s="1" t="s">
        <v>57839</v>
      </c>
      <c r="E2490" s="2">
        <v>0.13087962962962962</v>
      </c>
      <c r="F2490">
        <v>2016</v>
      </c>
    </row>
    <row r="2491" spans="1:6" x14ac:dyDescent="0.45">
      <c r="A2491">
        <v>15428</v>
      </c>
      <c r="B2491">
        <v>15613</v>
      </c>
      <c r="C2491">
        <v>38363</v>
      </c>
      <c r="D2491" s="1" t="s">
        <v>57837</v>
      </c>
      <c r="E2491" s="2">
        <v>0.13083333333333333</v>
      </c>
      <c r="F2491">
        <v>2016</v>
      </c>
    </row>
    <row r="2492" spans="1:6" x14ac:dyDescent="0.45">
      <c r="A2492">
        <v>15426</v>
      </c>
      <c r="B2492">
        <v>15611</v>
      </c>
      <c r="C2492">
        <v>28305</v>
      </c>
      <c r="D2492" s="1" t="s">
        <v>57835</v>
      </c>
      <c r="E2492" s="2">
        <v>0.1308101851851852</v>
      </c>
      <c r="F2492">
        <v>2016</v>
      </c>
    </row>
    <row r="2493" spans="1:6" x14ac:dyDescent="0.45">
      <c r="A2493">
        <v>15427</v>
      </c>
      <c r="B2493">
        <v>15612</v>
      </c>
      <c r="C2493">
        <v>35131</v>
      </c>
      <c r="D2493" s="1" t="s">
        <v>57836</v>
      </c>
      <c r="E2493" s="2">
        <v>0.1308101851851852</v>
      </c>
      <c r="F2493">
        <v>2016</v>
      </c>
    </row>
    <row r="2494" spans="1:6" x14ac:dyDescent="0.45">
      <c r="A2494">
        <v>15424</v>
      </c>
      <c r="B2494">
        <v>15609</v>
      </c>
      <c r="C2494">
        <v>38263</v>
      </c>
      <c r="D2494" s="1" t="s">
        <v>32278</v>
      </c>
      <c r="E2494" s="2">
        <v>0.1307986111111111</v>
      </c>
      <c r="F2494">
        <v>2016</v>
      </c>
    </row>
    <row r="2495" spans="1:6" x14ac:dyDescent="0.45">
      <c r="A2495">
        <v>15425</v>
      </c>
      <c r="B2495">
        <v>15610</v>
      </c>
      <c r="C2495">
        <v>36130</v>
      </c>
      <c r="D2495" s="1" t="s">
        <v>57834</v>
      </c>
      <c r="E2495" s="2">
        <v>0.1307986111111111</v>
      </c>
      <c r="F2495">
        <v>2016</v>
      </c>
    </row>
    <row r="2496" spans="1:6" x14ac:dyDescent="0.45">
      <c r="A2496">
        <v>15422</v>
      </c>
      <c r="B2496">
        <v>15607</v>
      </c>
      <c r="C2496">
        <v>28370</v>
      </c>
      <c r="D2496" s="1" t="s">
        <v>16388</v>
      </c>
      <c r="E2496" s="2">
        <v>0.13078703703703703</v>
      </c>
      <c r="F2496">
        <v>2016</v>
      </c>
    </row>
    <row r="2497" spans="1:6" x14ac:dyDescent="0.45">
      <c r="A2497">
        <v>15423</v>
      </c>
      <c r="B2497">
        <v>15608</v>
      </c>
      <c r="C2497">
        <v>38086</v>
      </c>
      <c r="D2497" s="1" t="s">
        <v>57833</v>
      </c>
      <c r="E2497" s="2">
        <v>0.13078703703703703</v>
      </c>
      <c r="F2497">
        <v>2016</v>
      </c>
    </row>
    <row r="2498" spans="1:6" x14ac:dyDescent="0.45">
      <c r="A2498">
        <v>15419</v>
      </c>
      <c r="B2498">
        <v>15604</v>
      </c>
      <c r="C2498">
        <v>33131</v>
      </c>
      <c r="D2498" s="1" t="s">
        <v>57830</v>
      </c>
      <c r="E2498" s="2">
        <v>0.13077546296296297</v>
      </c>
      <c r="F2498">
        <v>2016</v>
      </c>
    </row>
    <row r="2499" spans="1:6" x14ac:dyDescent="0.45">
      <c r="A2499">
        <v>15420</v>
      </c>
      <c r="B2499">
        <v>15605</v>
      </c>
      <c r="C2499">
        <v>33132</v>
      </c>
      <c r="D2499" s="1" t="s">
        <v>57831</v>
      </c>
      <c r="E2499" s="2">
        <v>0.13077546296296297</v>
      </c>
      <c r="F2499">
        <v>2016</v>
      </c>
    </row>
    <row r="2500" spans="1:6" x14ac:dyDescent="0.45">
      <c r="A2500">
        <v>15421</v>
      </c>
      <c r="B2500">
        <v>15606</v>
      </c>
      <c r="C2500">
        <v>38517</v>
      </c>
      <c r="D2500" s="1" t="s">
        <v>57832</v>
      </c>
      <c r="E2500" s="2">
        <v>0.13077546296296297</v>
      </c>
      <c r="F2500">
        <v>2016</v>
      </c>
    </row>
    <row r="2501" spans="1:6" x14ac:dyDescent="0.45">
      <c r="A2501">
        <v>15417</v>
      </c>
      <c r="B2501">
        <v>15602</v>
      </c>
      <c r="C2501">
        <v>40665</v>
      </c>
      <c r="D2501" s="1" t="s">
        <v>57829</v>
      </c>
      <c r="E2501" s="2">
        <v>0.1307638888888889</v>
      </c>
      <c r="F2501">
        <v>2016</v>
      </c>
    </row>
    <row r="2502" spans="1:6" x14ac:dyDescent="0.45">
      <c r="A2502">
        <v>15418</v>
      </c>
      <c r="B2502">
        <v>15603</v>
      </c>
      <c r="C2502">
        <v>28184</v>
      </c>
      <c r="D2502" s="1" t="s">
        <v>56516</v>
      </c>
      <c r="E2502" s="2">
        <v>0.1307638888888889</v>
      </c>
      <c r="F2502">
        <v>2016</v>
      </c>
    </row>
    <row r="2503" spans="1:6" x14ac:dyDescent="0.45">
      <c r="A2503">
        <v>15416</v>
      </c>
      <c r="B2503">
        <v>15601</v>
      </c>
      <c r="C2503">
        <v>35113</v>
      </c>
      <c r="D2503" s="1" t="s">
        <v>57828</v>
      </c>
      <c r="E2503" s="2">
        <v>0.13075231481481481</v>
      </c>
      <c r="F2503">
        <v>2016</v>
      </c>
    </row>
    <row r="2504" spans="1:6" x14ac:dyDescent="0.45">
      <c r="A2504">
        <v>15415</v>
      </c>
      <c r="B2504">
        <v>15600</v>
      </c>
      <c r="C2504">
        <v>36544</v>
      </c>
      <c r="D2504" s="1" t="s">
        <v>57827</v>
      </c>
      <c r="E2504" s="2">
        <v>0.13074074074074074</v>
      </c>
      <c r="F2504">
        <v>2016</v>
      </c>
    </row>
    <row r="2505" spans="1:6" x14ac:dyDescent="0.45">
      <c r="A2505">
        <v>15411</v>
      </c>
      <c r="B2505">
        <v>15596</v>
      </c>
      <c r="C2505">
        <v>26092</v>
      </c>
      <c r="D2505" s="1" t="s">
        <v>57823</v>
      </c>
      <c r="E2505" s="2">
        <v>0.13068287037037038</v>
      </c>
      <c r="F2505">
        <v>2016</v>
      </c>
    </row>
    <row r="2506" spans="1:6" x14ac:dyDescent="0.45">
      <c r="A2506">
        <v>15412</v>
      </c>
      <c r="B2506">
        <v>15597</v>
      </c>
      <c r="C2506">
        <v>10306</v>
      </c>
      <c r="D2506" s="1" t="s">
        <v>57824</v>
      </c>
      <c r="E2506" s="2">
        <v>0.13068287037037038</v>
      </c>
      <c r="F2506">
        <v>2016</v>
      </c>
    </row>
    <row r="2507" spans="1:6" x14ac:dyDescent="0.45">
      <c r="A2507">
        <v>15413</v>
      </c>
      <c r="B2507">
        <v>15598</v>
      </c>
      <c r="C2507">
        <v>5082</v>
      </c>
      <c r="D2507" s="1" t="s">
        <v>57825</v>
      </c>
      <c r="E2507" s="2">
        <v>0.13068287037037038</v>
      </c>
      <c r="F2507">
        <v>2016</v>
      </c>
    </row>
    <row r="2508" spans="1:6" x14ac:dyDescent="0.45">
      <c r="A2508">
        <v>15414</v>
      </c>
      <c r="B2508">
        <v>15599</v>
      </c>
      <c r="C2508">
        <v>20254</v>
      </c>
      <c r="D2508" s="1" t="s">
        <v>57826</v>
      </c>
      <c r="E2508" s="2">
        <v>0.13068287037037038</v>
      </c>
      <c r="F2508">
        <v>2016</v>
      </c>
    </row>
    <row r="2509" spans="1:6" x14ac:dyDescent="0.45">
      <c r="A2509">
        <v>15409</v>
      </c>
      <c r="B2509">
        <v>15594</v>
      </c>
      <c r="C2509">
        <v>28628</v>
      </c>
      <c r="D2509" s="1" t="s">
        <v>57092</v>
      </c>
      <c r="E2509" s="2">
        <v>0.13067129629629629</v>
      </c>
      <c r="F2509">
        <v>2016</v>
      </c>
    </row>
    <row r="2510" spans="1:6" x14ac:dyDescent="0.45">
      <c r="A2510">
        <v>15410</v>
      </c>
      <c r="B2510">
        <v>15595</v>
      </c>
      <c r="C2510">
        <v>27689</v>
      </c>
      <c r="D2510" s="1" t="s">
        <v>57822</v>
      </c>
      <c r="E2510" s="2">
        <v>0.13067129629629629</v>
      </c>
      <c r="F2510">
        <v>2016</v>
      </c>
    </row>
    <row r="2511" spans="1:6" x14ac:dyDescent="0.45">
      <c r="A2511">
        <v>15406</v>
      </c>
      <c r="B2511">
        <v>15591</v>
      </c>
      <c r="C2511">
        <v>29408</v>
      </c>
      <c r="D2511" s="1" t="s">
        <v>57819</v>
      </c>
      <c r="E2511" s="2">
        <v>0.13065972222222222</v>
      </c>
      <c r="F2511">
        <v>2016</v>
      </c>
    </row>
    <row r="2512" spans="1:6" x14ac:dyDescent="0.45">
      <c r="A2512">
        <v>15407</v>
      </c>
      <c r="B2512">
        <v>15592</v>
      </c>
      <c r="C2512">
        <v>38202</v>
      </c>
      <c r="D2512" s="1" t="s">
        <v>57820</v>
      </c>
      <c r="E2512" s="2">
        <v>0.13065972222222222</v>
      </c>
      <c r="F2512">
        <v>2016</v>
      </c>
    </row>
    <row r="2513" spans="1:6" x14ac:dyDescent="0.45">
      <c r="A2513">
        <v>15408</v>
      </c>
      <c r="B2513">
        <v>15593</v>
      </c>
      <c r="C2513">
        <v>39319</v>
      </c>
      <c r="D2513" s="1" t="s">
        <v>57821</v>
      </c>
      <c r="E2513" s="2">
        <v>0.13065972222222222</v>
      </c>
      <c r="F2513">
        <v>2016</v>
      </c>
    </row>
    <row r="2514" spans="1:6" x14ac:dyDescent="0.45">
      <c r="A2514">
        <v>15405</v>
      </c>
      <c r="B2514">
        <v>15590</v>
      </c>
      <c r="C2514">
        <v>40210</v>
      </c>
      <c r="D2514" s="1" t="s">
        <v>16825</v>
      </c>
      <c r="E2514" s="2">
        <v>0.13063657407407409</v>
      </c>
      <c r="F2514">
        <v>2016</v>
      </c>
    </row>
    <row r="2515" spans="1:6" x14ac:dyDescent="0.45">
      <c r="A2515">
        <v>15404</v>
      </c>
      <c r="B2515">
        <v>15589</v>
      </c>
      <c r="C2515">
        <v>35048</v>
      </c>
      <c r="D2515" s="1" t="s">
        <v>16526</v>
      </c>
      <c r="E2515" s="2">
        <v>0.13062499999999999</v>
      </c>
      <c r="F2515">
        <v>2016</v>
      </c>
    </row>
    <row r="2516" spans="1:6" x14ac:dyDescent="0.45">
      <c r="A2516">
        <v>15402</v>
      </c>
      <c r="B2516">
        <v>15587</v>
      </c>
      <c r="C2516">
        <v>39535</v>
      </c>
      <c r="D2516" s="1" t="s">
        <v>57817</v>
      </c>
      <c r="E2516" s="2">
        <v>0.13061342592592592</v>
      </c>
      <c r="F2516">
        <v>2016</v>
      </c>
    </row>
    <row r="2517" spans="1:6" x14ac:dyDescent="0.45">
      <c r="A2517">
        <v>15403</v>
      </c>
      <c r="B2517">
        <v>15588</v>
      </c>
      <c r="C2517">
        <v>27687</v>
      </c>
      <c r="D2517" s="1" t="s">
        <v>57818</v>
      </c>
      <c r="E2517" s="2">
        <v>0.13061342592592592</v>
      </c>
      <c r="F2517">
        <v>2016</v>
      </c>
    </row>
    <row r="2518" spans="1:6" x14ac:dyDescent="0.45">
      <c r="A2518">
        <v>15400</v>
      </c>
      <c r="B2518">
        <v>15585</v>
      </c>
      <c r="C2518">
        <v>29459</v>
      </c>
      <c r="D2518" s="1" t="s">
        <v>9773</v>
      </c>
      <c r="E2518" s="2">
        <v>0.13060185185185186</v>
      </c>
      <c r="F2518">
        <v>2016</v>
      </c>
    </row>
    <row r="2519" spans="1:6" x14ac:dyDescent="0.45">
      <c r="A2519">
        <v>15401</v>
      </c>
      <c r="B2519">
        <v>15586</v>
      </c>
      <c r="C2519">
        <v>9536</v>
      </c>
      <c r="D2519" s="1" t="s">
        <v>57816</v>
      </c>
      <c r="E2519" s="2">
        <v>0.13060185185185186</v>
      </c>
      <c r="F2519">
        <v>2016</v>
      </c>
    </row>
    <row r="2520" spans="1:6" x14ac:dyDescent="0.45">
      <c r="A2520">
        <v>15398</v>
      </c>
      <c r="B2520">
        <v>15583</v>
      </c>
      <c r="C2520">
        <v>35210</v>
      </c>
      <c r="D2520" s="1" t="s">
        <v>57814</v>
      </c>
      <c r="E2520" s="2">
        <v>0.13059027777777779</v>
      </c>
      <c r="F2520">
        <v>2016</v>
      </c>
    </row>
    <row r="2521" spans="1:6" x14ac:dyDescent="0.45">
      <c r="A2521">
        <v>15399</v>
      </c>
      <c r="B2521">
        <v>15584</v>
      </c>
      <c r="C2521">
        <v>28289</v>
      </c>
      <c r="D2521" s="1" t="s">
        <v>57815</v>
      </c>
      <c r="E2521" s="2">
        <v>0.13059027777777779</v>
      </c>
      <c r="F2521">
        <v>2016</v>
      </c>
    </row>
    <row r="2522" spans="1:6" x14ac:dyDescent="0.45">
      <c r="A2522">
        <v>15396</v>
      </c>
      <c r="B2522">
        <v>15581</v>
      </c>
      <c r="C2522">
        <v>31465</v>
      </c>
      <c r="D2522" s="1" t="s">
        <v>57812</v>
      </c>
      <c r="E2522" s="2">
        <v>0.1305787037037037</v>
      </c>
      <c r="F2522">
        <v>2016</v>
      </c>
    </row>
    <row r="2523" spans="1:6" x14ac:dyDescent="0.45">
      <c r="A2523">
        <v>15397</v>
      </c>
      <c r="B2523">
        <v>15582</v>
      </c>
      <c r="C2523">
        <v>13289</v>
      </c>
      <c r="D2523" s="1" t="s">
        <v>57813</v>
      </c>
      <c r="E2523" s="2">
        <v>0.1305787037037037</v>
      </c>
      <c r="F2523">
        <v>2016</v>
      </c>
    </row>
    <row r="2524" spans="1:6" x14ac:dyDescent="0.45">
      <c r="A2524">
        <v>15395</v>
      </c>
      <c r="B2524">
        <v>15580</v>
      </c>
      <c r="C2524">
        <v>431</v>
      </c>
      <c r="D2524" s="1" t="s">
        <v>16719</v>
      </c>
      <c r="E2524" s="2">
        <v>0.13054398148148147</v>
      </c>
      <c r="F2524">
        <v>2016</v>
      </c>
    </row>
    <row r="2525" spans="1:6" x14ac:dyDescent="0.45">
      <c r="A2525">
        <v>15394</v>
      </c>
      <c r="B2525">
        <v>15579</v>
      </c>
      <c r="C2525">
        <v>28411</v>
      </c>
      <c r="D2525" s="1" t="s">
        <v>57811</v>
      </c>
      <c r="E2525" s="2">
        <v>0.13050925925925927</v>
      </c>
      <c r="F2525">
        <v>2016</v>
      </c>
    </row>
    <row r="2526" spans="1:6" x14ac:dyDescent="0.45">
      <c r="A2526">
        <v>15392</v>
      </c>
      <c r="B2526">
        <v>15577</v>
      </c>
      <c r="C2526">
        <v>32187</v>
      </c>
      <c r="D2526" s="1" t="s">
        <v>57810</v>
      </c>
      <c r="E2526" s="2">
        <v>0.13049768518518517</v>
      </c>
      <c r="F2526">
        <v>2016</v>
      </c>
    </row>
    <row r="2527" spans="1:6" x14ac:dyDescent="0.45">
      <c r="A2527">
        <v>15393</v>
      </c>
      <c r="B2527">
        <v>15578</v>
      </c>
      <c r="C2527">
        <v>36025</v>
      </c>
      <c r="D2527" s="1" t="s">
        <v>17611</v>
      </c>
      <c r="E2527" s="2">
        <v>0.13049768518518517</v>
      </c>
      <c r="F2527">
        <v>2016</v>
      </c>
    </row>
    <row r="2528" spans="1:6" x14ac:dyDescent="0.45">
      <c r="A2528">
        <v>15390</v>
      </c>
      <c r="B2528">
        <v>15575</v>
      </c>
      <c r="C2528">
        <v>28287</v>
      </c>
      <c r="D2528" s="1" t="s">
        <v>33170</v>
      </c>
      <c r="E2528" s="2">
        <v>0.13048611111111111</v>
      </c>
      <c r="F2528">
        <v>2016</v>
      </c>
    </row>
    <row r="2529" spans="1:6" x14ac:dyDescent="0.45">
      <c r="A2529">
        <v>15391</v>
      </c>
      <c r="B2529">
        <v>15576</v>
      </c>
      <c r="C2529">
        <v>37029</v>
      </c>
      <c r="D2529" s="1" t="s">
        <v>57809</v>
      </c>
      <c r="E2529" s="2">
        <v>0.13048611111111111</v>
      </c>
      <c r="F2529">
        <v>2016</v>
      </c>
    </row>
    <row r="2530" spans="1:6" x14ac:dyDescent="0.45">
      <c r="A2530">
        <v>15389</v>
      </c>
      <c r="B2530">
        <v>15574</v>
      </c>
      <c r="C2530">
        <v>22608</v>
      </c>
      <c r="D2530" s="1" t="s">
        <v>57808</v>
      </c>
      <c r="E2530" s="2">
        <v>0.13046296296296298</v>
      </c>
      <c r="F2530">
        <v>2016</v>
      </c>
    </row>
    <row r="2531" spans="1:6" x14ac:dyDescent="0.45">
      <c r="A2531">
        <v>15387</v>
      </c>
      <c r="B2531">
        <v>15572</v>
      </c>
      <c r="C2531">
        <v>38590</v>
      </c>
      <c r="D2531" s="1" t="s">
        <v>17047</v>
      </c>
      <c r="E2531" s="2">
        <v>0.13045138888888888</v>
      </c>
      <c r="F2531">
        <v>2016</v>
      </c>
    </row>
    <row r="2532" spans="1:6" x14ac:dyDescent="0.45">
      <c r="A2532">
        <v>15388</v>
      </c>
      <c r="B2532">
        <v>15573</v>
      </c>
      <c r="C2532">
        <v>33252</v>
      </c>
      <c r="D2532" s="1" t="s">
        <v>57807</v>
      </c>
      <c r="E2532" s="2">
        <v>0.13045138888888888</v>
      </c>
      <c r="F2532">
        <v>2016</v>
      </c>
    </row>
    <row r="2533" spans="1:6" x14ac:dyDescent="0.45">
      <c r="A2533">
        <v>15385</v>
      </c>
      <c r="B2533">
        <v>15570</v>
      </c>
      <c r="C2533">
        <v>38410</v>
      </c>
      <c r="D2533" s="1" t="s">
        <v>57805</v>
      </c>
      <c r="E2533" s="2">
        <v>0.13043981481481481</v>
      </c>
      <c r="F2533">
        <v>2016</v>
      </c>
    </row>
    <row r="2534" spans="1:6" x14ac:dyDescent="0.45">
      <c r="A2534">
        <v>15386</v>
      </c>
      <c r="B2534">
        <v>15571</v>
      </c>
      <c r="C2534">
        <v>28597</v>
      </c>
      <c r="D2534" s="1" t="s">
        <v>57806</v>
      </c>
      <c r="E2534" s="2">
        <v>0.13043981481481481</v>
      </c>
      <c r="F2534">
        <v>2016</v>
      </c>
    </row>
    <row r="2535" spans="1:6" x14ac:dyDescent="0.45">
      <c r="A2535">
        <v>15381</v>
      </c>
      <c r="B2535">
        <v>15566</v>
      </c>
      <c r="C2535">
        <v>34122</v>
      </c>
      <c r="D2535" s="1" t="s">
        <v>57801</v>
      </c>
      <c r="E2535" s="2">
        <v>0.13042824074074075</v>
      </c>
      <c r="F2535">
        <v>2016</v>
      </c>
    </row>
    <row r="2536" spans="1:6" x14ac:dyDescent="0.45">
      <c r="A2536">
        <v>15382</v>
      </c>
      <c r="B2536">
        <v>15567</v>
      </c>
      <c r="C2536">
        <v>33436</v>
      </c>
      <c r="D2536" s="1" t="s">
        <v>57802</v>
      </c>
      <c r="E2536" s="2">
        <v>0.13042824074074075</v>
      </c>
      <c r="F2536">
        <v>2016</v>
      </c>
    </row>
    <row r="2537" spans="1:6" x14ac:dyDescent="0.45">
      <c r="A2537">
        <v>15383</v>
      </c>
      <c r="B2537">
        <v>15568</v>
      </c>
      <c r="C2537">
        <v>10584</v>
      </c>
      <c r="D2537" s="1" t="s">
        <v>57803</v>
      </c>
      <c r="E2537" s="2">
        <v>0.13042824074074075</v>
      </c>
      <c r="F2537">
        <v>2016</v>
      </c>
    </row>
    <row r="2538" spans="1:6" x14ac:dyDescent="0.45">
      <c r="A2538">
        <v>15384</v>
      </c>
      <c r="B2538">
        <v>15569</v>
      </c>
      <c r="C2538">
        <v>39047</v>
      </c>
      <c r="D2538" s="1" t="s">
        <v>57804</v>
      </c>
      <c r="E2538" s="2">
        <v>0.13042824074074075</v>
      </c>
      <c r="F2538">
        <v>2016</v>
      </c>
    </row>
    <row r="2539" spans="1:6" x14ac:dyDescent="0.45">
      <c r="A2539">
        <v>15379</v>
      </c>
      <c r="B2539">
        <v>15564</v>
      </c>
      <c r="C2539">
        <v>40647</v>
      </c>
      <c r="D2539" s="1" t="s">
        <v>57800</v>
      </c>
      <c r="E2539" s="2">
        <v>0.13040509259259259</v>
      </c>
      <c r="F2539">
        <v>2016</v>
      </c>
    </row>
    <row r="2540" spans="1:6" x14ac:dyDescent="0.45">
      <c r="A2540">
        <v>15380</v>
      </c>
      <c r="B2540">
        <v>15565</v>
      </c>
      <c r="C2540">
        <v>40291</v>
      </c>
      <c r="D2540" s="1" t="s">
        <v>17735</v>
      </c>
      <c r="E2540" s="2">
        <v>0.13040509259259259</v>
      </c>
      <c r="F2540">
        <v>2016</v>
      </c>
    </row>
    <row r="2541" spans="1:6" x14ac:dyDescent="0.45">
      <c r="A2541">
        <v>15376</v>
      </c>
      <c r="B2541">
        <v>15561</v>
      </c>
      <c r="C2541">
        <v>36077</v>
      </c>
      <c r="D2541" s="1" t="s">
        <v>17618</v>
      </c>
      <c r="E2541" s="2">
        <v>0.13039351851851852</v>
      </c>
      <c r="F2541">
        <v>2016</v>
      </c>
    </row>
    <row r="2542" spans="1:6" x14ac:dyDescent="0.45">
      <c r="A2542">
        <v>15377</v>
      </c>
      <c r="B2542">
        <v>15562</v>
      </c>
      <c r="C2542">
        <v>27008</v>
      </c>
      <c r="D2542" s="1" t="s">
        <v>16991</v>
      </c>
      <c r="E2542" s="2">
        <v>0.13039351851851852</v>
      </c>
      <c r="F2542">
        <v>2016</v>
      </c>
    </row>
    <row r="2543" spans="1:6" x14ac:dyDescent="0.45">
      <c r="A2543">
        <v>15378</v>
      </c>
      <c r="B2543">
        <v>15563</v>
      </c>
      <c r="C2543">
        <v>12653</v>
      </c>
      <c r="D2543" s="1" t="s">
        <v>57799</v>
      </c>
      <c r="E2543" s="2">
        <v>0.13039351851851852</v>
      </c>
      <c r="F2543">
        <v>2016</v>
      </c>
    </row>
    <row r="2544" spans="1:6" x14ac:dyDescent="0.45">
      <c r="A2544">
        <v>15375</v>
      </c>
      <c r="B2544">
        <v>15560</v>
      </c>
      <c r="C2544">
        <v>35080</v>
      </c>
      <c r="D2544" s="1" t="s">
        <v>57798</v>
      </c>
      <c r="E2544" s="2">
        <v>0.13038194444444445</v>
      </c>
      <c r="F2544">
        <v>2016</v>
      </c>
    </row>
    <row r="2545" spans="1:6" x14ac:dyDescent="0.45">
      <c r="A2545">
        <v>15373</v>
      </c>
      <c r="B2545">
        <v>15558</v>
      </c>
      <c r="C2545">
        <v>30487</v>
      </c>
      <c r="D2545" s="1" t="s">
        <v>57796</v>
      </c>
      <c r="E2545" s="2">
        <v>0.13034722222222223</v>
      </c>
      <c r="F2545">
        <v>2016</v>
      </c>
    </row>
    <row r="2546" spans="1:6" x14ac:dyDescent="0.45">
      <c r="A2546">
        <v>15374</v>
      </c>
      <c r="B2546">
        <v>15559</v>
      </c>
      <c r="C2546">
        <v>26502</v>
      </c>
      <c r="D2546" s="1" t="s">
        <v>57797</v>
      </c>
      <c r="E2546" s="2">
        <v>0.13034722222222223</v>
      </c>
      <c r="F2546">
        <v>2016</v>
      </c>
    </row>
    <row r="2547" spans="1:6" x14ac:dyDescent="0.45">
      <c r="A2547">
        <v>15369</v>
      </c>
      <c r="B2547">
        <v>15554</v>
      </c>
      <c r="C2547">
        <v>34197</v>
      </c>
      <c r="D2547" s="1" t="s">
        <v>57794</v>
      </c>
      <c r="E2547" s="2">
        <v>0.13032407407407406</v>
      </c>
      <c r="F2547">
        <v>2016</v>
      </c>
    </row>
    <row r="2548" spans="1:6" x14ac:dyDescent="0.45">
      <c r="A2548">
        <v>15370</v>
      </c>
      <c r="B2548">
        <v>15555</v>
      </c>
      <c r="C2548">
        <v>36235</v>
      </c>
      <c r="D2548" s="1" t="s">
        <v>17730</v>
      </c>
      <c r="E2548" s="2">
        <v>0.13032407407407406</v>
      </c>
      <c r="F2548">
        <v>2016</v>
      </c>
    </row>
    <row r="2549" spans="1:6" x14ac:dyDescent="0.45">
      <c r="A2549">
        <v>15371</v>
      </c>
      <c r="B2549">
        <v>15556</v>
      </c>
      <c r="C2549">
        <v>30022</v>
      </c>
      <c r="D2549" s="1" t="s">
        <v>57795</v>
      </c>
      <c r="E2549" s="2">
        <v>0.13032407407407406</v>
      </c>
      <c r="F2549">
        <v>2016</v>
      </c>
    </row>
    <row r="2550" spans="1:6" x14ac:dyDescent="0.45">
      <c r="A2550">
        <v>15372</v>
      </c>
      <c r="B2550">
        <v>15557</v>
      </c>
      <c r="C2550">
        <v>27528</v>
      </c>
      <c r="D2550" s="1" t="s">
        <v>14407</v>
      </c>
      <c r="E2550" s="2">
        <v>0.13032407407407406</v>
      </c>
      <c r="F2550">
        <v>2016</v>
      </c>
    </row>
    <row r="2551" spans="1:6" x14ac:dyDescent="0.45">
      <c r="A2551">
        <v>15368</v>
      </c>
      <c r="B2551">
        <v>15553</v>
      </c>
      <c r="C2551">
        <v>32402</v>
      </c>
      <c r="D2551" s="1" t="s">
        <v>57793</v>
      </c>
      <c r="E2551" s="2">
        <v>0.1303125</v>
      </c>
      <c r="F2551">
        <v>2016</v>
      </c>
    </row>
    <row r="2552" spans="1:6" x14ac:dyDescent="0.45">
      <c r="A2552">
        <v>15367</v>
      </c>
      <c r="B2552">
        <v>15552</v>
      </c>
      <c r="C2552">
        <v>34018</v>
      </c>
      <c r="D2552" s="1" t="s">
        <v>57792</v>
      </c>
      <c r="E2552" s="2">
        <v>0.13030092592592593</v>
      </c>
      <c r="F2552">
        <v>2016</v>
      </c>
    </row>
    <row r="2553" spans="1:6" x14ac:dyDescent="0.45">
      <c r="A2553">
        <v>15364</v>
      </c>
      <c r="B2553">
        <v>15549</v>
      </c>
      <c r="C2553">
        <v>39398</v>
      </c>
      <c r="D2553" s="1" t="s">
        <v>57789</v>
      </c>
      <c r="E2553" s="2">
        <v>0.13028935185185186</v>
      </c>
      <c r="F2553">
        <v>2016</v>
      </c>
    </row>
    <row r="2554" spans="1:6" x14ac:dyDescent="0.45">
      <c r="A2554">
        <v>15365</v>
      </c>
      <c r="B2554">
        <v>15550</v>
      </c>
      <c r="C2554">
        <v>39043</v>
      </c>
      <c r="D2554" s="1" t="s">
        <v>57790</v>
      </c>
      <c r="E2554" s="2">
        <v>0.13028935185185186</v>
      </c>
      <c r="F2554">
        <v>2016</v>
      </c>
    </row>
    <row r="2555" spans="1:6" x14ac:dyDescent="0.45">
      <c r="A2555">
        <v>15366</v>
      </c>
      <c r="B2555">
        <v>15551</v>
      </c>
      <c r="C2555">
        <v>20588</v>
      </c>
      <c r="D2555" s="1" t="s">
        <v>57791</v>
      </c>
      <c r="E2555" s="2">
        <v>0.13028935185185186</v>
      </c>
      <c r="F2555">
        <v>2016</v>
      </c>
    </row>
    <row r="2556" spans="1:6" x14ac:dyDescent="0.45">
      <c r="A2556">
        <v>15363</v>
      </c>
      <c r="B2556">
        <v>15548</v>
      </c>
      <c r="C2556">
        <v>28051</v>
      </c>
      <c r="D2556" s="1" t="s">
        <v>57788</v>
      </c>
      <c r="E2556" s="2">
        <v>0.1302662037037037</v>
      </c>
      <c r="F2556">
        <v>2016</v>
      </c>
    </row>
    <row r="2557" spans="1:6" x14ac:dyDescent="0.45">
      <c r="A2557">
        <v>15362</v>
      </c>
      <c r="B2557">
        <v>15547</v>
      </c>
      <c r="C2557">
        <v>34259</v>
      </c>
      <c r="D2557" s="1" t="s">
        <v>57787</v>
      </c>
      <c r="E2557" s="2">
        <v>0.13025462962962964</v>
      </c>
      <c r="F2557">
        <v>2016</v>
      </c>
    </row>
    <row r="2558" spans="1:6" x14ac:dyDescent="0.45">
      <c r="A2558">
        <v>15360</v>
      </c>
      <c r="B2558">
        <v>15545</v>
      </c>
      <c r="C2558">
        <v>35256</v>
      </c>
      <c r="D2558" s="1" t="s">
        <v>57785</v>
      </c>
      <c r="E2558" s="2">
        <v>0.13021990740740741</v>
      </c>
      <c r="F2558">
        <v>2016</v>
      </c>
    </row>
    <row r="2559" spans="1:6" x14ac:dyDescent="0.45">
      <c r="A2559">
        <v>15361</v>
      </c>
      <c r="B2559">
        <v>15546</v>
      </c>
      <c r="C2559">
        <v>18520</v>
      </c>
      <c r="D2559" s="1" t="s">
        <v>57786</v>
      </c>
      <c r="E2559" s="2">
        <v>0.13021990740740741</v>
      </c>
      <c r="F2559">
        <v>2016</v>
      </c>
    </row>
    <row r="2560" spans="1:6" x14ac:dyDescent="0.45">
      <c r="A2560">
        <v>15358</v>
      </c>
      <c r="B2560">
        <v>15543</v>
      </c>
      <c r="C2560">
        <v>36116</v>
      </c>
      <c r="D2560" s="1" t="s">
        <v>57783</v>
      </c>
      <c r="E2560" s="2">
        <v>0.13020833333333334</v>
      </c>
      <c r="F2560">
        <v>2016</v>
      </c>
    </row>
    <row r="2561" spans="1:6" x14ac:dyDescent="0.45">
      <c r="A2561">
        <v>15359</v>
      </c>
      <c r="B2561">
        <v>15544</v>
      </c>
      <c r="C2561">
        <v>28595</v>
      </c>
      <c r="D2561" s="1" t="s">
        <v>57784</v>
      </c>
      <c r="E2561" s="2">
        <v>0.13020833333333334</v>
      </c>
      <c r="F2561">
        <v>2016</v>
      </c>
    </row>
    <row r="2562" spans="1:6" x14ac:dyDescent="0.45">
      <c r="A2562">
        <v>15357</v>
      </c>
      <c r="B2562">
        <v>15542</v>
      </c>
      <c r="C2562">
        <v>35236</v>
      </c>
      <c r="D2562" s="1" t="s">
        <v>57782</v>
      </c>
      <c r="E2562" s="2">
        <v>0.13019675925925925</v>
      </c>
      <c r="F2562">
        <v>2016</v>
      </c>
    </row>
    <row r="2563" spans="1:6" x14ac:dyDescent="0.45">
      <c r="A2563">
        <v>15356</v>
      </c>
      <c r="B2563">
        <v>15541</v>
      </c>
      <c r="C2563">
        <v>25480</v>
      </c>
      <c r="D2563" s="1" t="s">
        <v>57781</v>
      </c>
      <c r="E2563" s="2">
        <v>0.13018518518518518</v>
      </c>
      <c r="F2563">
        <v>2016</v>
      </c>
    </row>
    <row r="2564" spans="1:6" x14ac:dyDescent="0.45">
      <c r="A2564">
        <v>15355</v>
      </c>
      <c r="B2564">
        <v>15540</v>
      </c>
      <c r="C2564">
        <v>34553</v>
      </c>
      <c r="D2564" s="1" t="s">
        <v>57780</v>
      </c>
      <c r="E2564" s="2">
        <v>0.13017361111111111</v>
      </c>
      <c r="F2564">
        <v>2016</v>
      </c>
    </row>
    <row r="2565" spans="1:6" x14ac:dyDescent="0.45">
      <c r="A2565">
        <v>15353</v>
      </c>
      <c r="B2565">
        <v>15538</v>
      </c>
      <c r="C2565">
        <v>16441</v>
      </c>
      <c r="D2565" s="1" t="s">
        <v>57778</v>
      </c>
      <c r="E2565" s="2">
        <v>0.13016203703703705</v>
      </c>
      <c r="F2565">
        <v>2016</v>
      </c>
    </row>
    <row r="2566" spans="1:6" x14ac:dyDescent="0.45">
      <c r="A2566">
        <v>15354</v>
      </c>
      <c r="B2566">
        <v>15539</v>
      </c>
      <c r="C2566">
        <v>26291</v>
      </c>
      <c r="D2566" s="1" t="s">
        <v>57779</v>
      </c>
      <c r="E2566" s="2">
        <v>0.13016203703703705</v>
      </c>
      <c r="F2566">
        <v>2016</v>
      </c>
    </row>
    <row r="2567" spans="1:6" x14ac:dyDescent="0.45">
      <c r="A2567">
        <v>15350</v>
      </c>
      <c r="B2567">
        <v>15535</v>
      </c>
      <c r="C2567">
        <v>31271</v>
      </c>
      <c r="D2567" s="1" t="s">
        <v>57776</v>
      </c>
      <c r="E2567" s="2">
        <v>0.13013888888888889</v>
      </c>
      <c r="F2567">
        <v>2016</v>
      </c>
    </row>
    <row r="2568" spans="1:6" x14ac:dyDescent="0.45">
      <c r="A2568">
        <v>15351</v>
      </c>
      <c r="B2568">
        <v>15536</v>
      </c>
      <c r="C2568">
        <v>32556</v>
      </c>
      <c r="D2568" s="1" t="s">
        <v>57777</v>
      </c>
      <c r="E2568" s="2">
        <v>0.13013888888888889</v>
      </c>
      <c r="F2568">
        <v>2016</v>
      </c>
    </row>
    <row r="2569" spans="1:6" x14ac:dyDescent="0.45">
      <c r="A2569">
        <v>15352</v>
      </c>
      <c r="B2569">
        <v>15537</v>
      </c>
      <c r="C2569">
        <v>18176</v>
      </c>
      <c r="D2569" s="1" t="s">
        <v>6959</v>
      </c>
      <c r="E2569" s="2">
        <v>0.13013888888888889</v>
      </c>
      <c r="F2569">
        <v>2016</v>
      </c>
    </row>
    <row r="2570" spans="1:6" x14ac:dyDescent="0.45">
      <c r="A2570">
        <v>15349</v>
      </c>
      <c r="B2570">
        <v>15534</v>
      </c>
      <c r="C2570">
        <v>38515</v>
      </c>
      <c r="D2570" s="1" t="s">
        <v>57775</v>
      </c>
      <c r="E2570" s="2">
        <v>0.13011574074074075</v>
      </c>
      <c r="F2570">
        <v>2016</v>
      </c>
    </row>
    <row r="2571" spans="1:6" x14ac:dyDescent="0.45">
      <c r="A2571">
        <v>15346</v>
      </c>
      <c r="B2571">
        <v>15531</v>
      </c>
      <c r="C2571">
        <v>26447</v>
      </c>
      <c r="D2571" s="1" t="s">
        <v>17515</v>
      </c>
      <c r="E2571" s="2">
        <v>0.13010416666666666</v>
      </c>
      <c r="F2571">
        <v>2016</v>
      </c>
    </row>
    <row r="2572" spans="1:6" x14ac:dyDescent="0.45">
      <c r="A2572">
        <v>15347</v>
      </c>
      <c r="B2572">
        <v>15532</v>
      </c>
      <c r="C2572">
        <v>30488</v>
      </c>
      <c r="D2572" s="1" t="s">
        <v>57773</v>
      </c>
      <c r="E2572" s="2">
        <v>0.13010416666666666</v>
      </c>
      <c r="F2572">
        <v>2016</v>
      </c>
    </row>
    <row r="2573" spans="1:6" x14ac:dyDescent="0.45">
      <c r="A2573">
        <v>15348</v>
      </c>
      <c r="B2573">
        <v>15533</v>
      </c>
      <c r="C2573">
        <v>38397</v>
      </c>
      <c r="D2573" s="1" t="s">
        <v>57774</v>
      </c>
      <c r="E2573" s="2">
        <v>0.13010416666666666</v>
      </c>
      <c r="F2573">
        <v>2016</v>
      </c>
    </row>
    <row r="2574" spans="1:6" x14ac:dyDescent="0.45">
      <c r="A2574">
        <v>15344</v>
      </c>
      <c r="B2574">
        <v>15529</v>
      </c>
      <c r="C2574">
        <v>35452</v>
      </c>
      <c r="D2574" s="1" t="s">
        <v>57771</v>
      </c>
      <c r="E2574" s="2">
        <v>0.13009259259259259</v>
      </c>
      <c r="F2574">
        <v>2016</v>
      </c>
    </row>
    <row r="2575" spans="1:6" x14ac:dyDescent="0.45">
      <c r="A2575">
        <v>15345</v>
      </c>
      <c r="B2575">
        <v>15530</v>
      </c>
      <c r="C2575">
        <v>14184</v>
      </c>
      <c r="D2575" s="1" t="s">
        <v>57772</v>
      </c>
      <c r="E2575" s="2">
        <v>0.13009259259259259</v>
      </c>
      <c r="F2575">
        <v>2016</v>
      </c>
    </row>
    <row r="2576" spans="1:6" x14ac:dyDescent="0.45">
      <c r="A2576">
        <v>15341</v>
      </c>
      <c r="B2576">
        <v>15526</v>
      </c>
      <c r="C2576">
        <v>37450</v>
      </c>
      <c r="D2576" s="1" t="s">
        <v>57768</v>
      </c>
      <c r="E2576" s="2">
        <v>0.13008101851851853</v>
      </c>
      <c r="F2576">
        <v>2016</v>
      </c>
    </row>
    <row r="2577" spans="1:6" x14ac:dyDescent="0.45">
      <c r="A2577">
        <v>15342</v>
      </c>
      <c r="B2577">
        <v>15527</v>
      </c>
      <c r="C2577">
        <v>32412</v>
      </c>
      <c r="D2577" s="1" t="s">
        <v>57769</v>
      </c>
      <c r="E2577" s="2">
        <v>0.13008101851851853</v>
      </c>
      <c r="F2577">
        <v>2016</v>
      </c>
    </row>
    <row r="2578" spans="1:6" x14ac:dyDescent="0.45">
      <c r="A2578">
        <v>15343</v>
      </c>
      <c r="B2578">
        <v>15528</v>
      </c>
      <c r="C2578">
        <v>21664</v>
      </c>
      <c r="D2578" s="1" t="s">
        <v>57770</v>
      </c>
      <c r="E2578" s="2">
        <v>0.13008101851851853</v>
      </c>
      <c r="F2578">
        <v>2016</v>
      </c>
    </row>
    <row r="2579" spans="1:6" x14ac:dyDescent="0.45">
      <c r="A2579">
        <v>15339</v>
      </c>
      <c r="B2579">
        <v>15524</v>
      </c>
      <c r="C2579">
        <v>35479</v>
      </c>
      <c r="D2579" s="1" t="s">
        <v>19029</v>
      </c>
      <c r="E2579" s="2">
        <v>0.13006944444444443</v>
      </c>
      <c r="F2579">
        <v>2016</v>
      </c>
    </row>
    <row r="2580" spans="1:6" x14ac:dyDescent="0.45">
      <c r="A2580">
        <v>15340</v>
      </c>
      <c r="B2580">
        <v>15525</v>
      </c>
      <c r="C2580">
        <v>37127</v>
      </c>
      <c r="D2580" s="1" t="s">
        <v>57767</v>
      </c>
      <c r="E2580" s="2">
        <v>0.13006944444444443</v>
      </c>
      <c r="F2580">
        <v>2016</v>
      </c>
    </row>
    <row r="2581" spans="1:6" x14ac:dyDescent="0.45">
      <c r="A2581">
        <v>15338</v>
      </c>
      <c r="B2581">
        <v>15523</v>
      </c>
      <c r="C2581">
        <v>32681</v>
      </c>
      <c r="D2581" s="1" t="s">
        <v>57766</v>
      </c>
      <c r="E2581" s="2">
        <v>0.13005787037037037</v>
      </c>
      <c r="F2581">
        <v>2016</v>
      </c>
    </row>
    <row r="2582" spans="1:6" x14ac:dyDescent="0.45">
      <c r="A2582">
        <v>15334</v>
      </c>
      <c r="B2582">
        <v>15519</v>
      </c>
      <c r="C2582">
        <v>10652</v>
      </c>
      <c r="D2582" s="1" t="s">
        <v>57762</v>
      </c>
      <c r="E2582" s="2">
        <v>0.1300462962962963</v>
      </c>
      <c r="F2582">
        <v>2016</v>
      </c>
    </row>
    <row r="2583" spans="1:6" x14ac:dyDescent="0.45">
      <c r="A2583">
        <v>15335</v>
      </c>
      <c r="B2583">
        <v>15520</v>
      </c>
      <c r="C2583">
        <v>32491</v>
      </c>
      <c r="D2583" s="1" t="s">
        <v>57763</v>
      </c>
      <c r="E2583" s="2">
        <v>0.1300462962962963</v>
      </c>
      <c r="F2583">
        <v>2016</v>
      </c>
    </row>
    <row r="2584" spans="1:6" x14ac:dyDescent="0.45">
      <c r="A2584">
        <v>15336</v>
      </c>
      <c r="B2584">
        <v>15521</v>
      </c>
      <c r="C2584">
        <v>32478</v>
      </c>
      <c r="D2584" s="1" t="s">
        <v>57764</v>
      </c>
      <c r="E2584" s="2">
        <v>0.1300462962962963</v>
      </c>
      <c r="F2584">
        <v>2016</v>
      </c>
    </row>
    <row r="2585" spans="1:6" x14ac:dyDescent="0.45">
      <c r="A2585">
        <v>15337</v>
      </c>
      <c r="B2585">
        <v>15522</v>
      </c>
      <c r="C2585">
        <v>38312</v>
      </c>
      <c r="D2585" s="1" t="s">
        <v>57765</v>
      </c>
      <c r="E2585" s="2">
        <v>0.1300462962962963</v>
      </c>
      <c r="F2585">
        <v>2016</v>
      </c>
    </row>
    <row r="2586" spans="1:6" x14ac:dyDescent="0.45">
      <c r="A2586">
        <v>15328</v>
      </c>
      <c r="B2586">
        <v>15513</v>
      </c>
      <c r="C2586">
        <v>39232</v>
      </c>
      <c r="D2586" s="1" t="s">
        <v>18784</v>
      </c>
      <c r="E2586" s="2">
        <v>0.13003472222222223</v>
      </c>
      <c r="F2586">
        <v>2016</v>
      </c>
    </row>
    <row r="2587" spans="1:6" x14ac:dyDescent="0.45">
      <c r="A2587">
        <v>15329</v>
      </c>
      <c r="B2587">
        <v>15514</v>
      </c>
      <c r="C2587">
        <v>32477</v>
      </c>
      <c r="D2587" s="1" t="s">
        <v>57758</v>
      </c>
      <c r="E2587" s="2">
        <v>0.13003472222222223</v>
      </c>
      <c r="F2587">
        <v>2016</v>
      </c>
    </row>
    <row r="2588" spans="1:6" x14ac:dyDescent="0.45">
      <c r="A2588">
        <v>15330</v>
      </c>
      <c r="B2588">
        <v>15515</v>
      </c>
      <c r="C2588">
        <v>27211</v>
      </c>
      <c r="D2588" s="1" t="s">
        <v>57759</v>
      </c>
      <c r="E2588" s="2">
        <v>0.13003472222222223</v>
      </c>
      <c r="F2588">
        <v>2016</v>
      </c>
    </row>
    <row r="2589" spans="1:6" x14ac:dyDescent="0.45">
      <c r="A2589">
        <v>15331</v>
      </c>
      <c r="B2589">
        <v>15516</v>
      </c>
      <c r="C2589">
        <v>32492</v>
      </c>
      <c r="D2589" s="1" t="s">
        <v>57760</v>
      </c>
      <c r="E2589" s="2">
        <v>0.13003472222222223</v>
      </c>
      <c r="F2589">
        <v>2016</v>
      </c>
    </row>
    <row r="2590" spans="1:6" x14ac:dyDescent="0.45">
      <c r="A2590">
        <v>15332</v>
      </c>
      <c r="B2590">
        <v>15517</v>
      </c>
      <c r="C2590">
        <v>36601</v>
      </c>
      <c r="D2590" s="1" t="s">
        <v>12155</v>
      </c>
      <c r="E2590" s="2">
        <v>0.13003472222222223</v>
      </c>
      <c r="F2590">
        <v>2016</v>
      </c>
    </row>
    <row r="2591" spans="1:6" x14ac:dyDescent="0.45">
      <c r="A2591">
        <v>15333</v>
      </c>
      <c r="B2591">
        <v>15518</v>
      </c>
      <c r="C2591">
        <v>34193</v>
      </c>
      <c r="D2591" s="1" t="s">
        <v>57761</v>
      </c>
      <c r="E2591" s="2">
        <v>0.13003472222222223</v>
      </c>
      <c r="F2591">
        <v>2016</v>
      </c>
    </row>
    <row r="2592" spans="1:6" x14ac:dyDescent="0.45">
      <c r="A2592">
        <v>15323</v>
      </c>
      <c r="B2592">
        <v>15508</v>
      </c>
      <c r="C2592">
        <v>33511</v>
      </c>
      <c r="D2592" s="1" t="s">
        <v>23965</v>
      </c>
      <c r="E2592" s="2">
        <v>0.13002314814814814</v>
      </c>
      <c r="F2592">
        <v>2016</v>
      </c>
    </row>
    <row r="2593" spans="1:6" x14ac:dyDescent="0.45">
      <c r="A2593">
        <v>15324</v>
      </c>
      <c r="B2593">
        <v>15509</v>
      </c>
      <c r="C2593">
        <v>36170</v>
      </c>
      <c r="D2593" s="1" t="s">
        <v>57754</v>
      </c>
      <c r="E2593" s="2">
        <v>0.13002314814814814</v>
      </c>
      <c r="F2593">
        <v>2016</v>
      </c>
    </row>
    <row r="2594" spans="1:6" x14ac:dyDescent="0.45">
      <c r="A2594">
        <v>15325</v>
      </c>
      <c r="B2594">
        <v>15510</v>
      </c>
      <c r="C2594">
        <v>34428</v>
      </c>
      <c r="D2594" s="1" t="s">
        <v>57755</v>
      </c>
      <c r="E2594" s="2">
        <v>0.13002314814814814</v>
      </c>
      <c r="F2594">
        <v>2016</v>
      </c>
    </row>
    <row r="2595" spans="1:6" x14ac:dyDescent="0.45">
      <c r="A2595">
        <v>15326</v>
      </c>
      <c r="B2595">
        <v>15511</v>
      </c>
      <c r="C2595">
        <v>39498</v>
      </c>
      <c r="D2595" s="1" t="s">
        <v>57756</v>
      </c>
      <c r="E2595" s="2">
        <v>0.13002314814814814</v>
      </c>
      <c r="F2595">
        <v>2016</v>
      </c>
    </row>
    <row r="2596" spans="1:6" x14ac:dyDescent="0.45">
      <c r="A2596">
        <v>15327</v>
      </c>
      <c r="B2596">
        <v>15512</v>
      </c>
      <c r="C2596">
        <v>27212</v>
      </c>
      <c r="D2596" s="1" t="s">
        <v>57757</v>
      </c>
      <c r="E2596" s="2">
        <v>0.13002314814814814</v>
      </c>
      <c r="F2596">
        <v>2016</v>
      </c>
    </row>
    <row r="2597" spans="1:6" x14ac:dyDescent="0.45">
      <c r="A2597">
        <v>15322</v>
      </c>
      <c r="B2597">
        <v>15507</v>
      </c>
      <c r="C2597">
        <v>33510</v>
      </c>
      <c r="D2597" s="1" t="s">
        <v>10032</v>
      </c>
      <c r="E2597" s="2">
        <v>0.13001157407407407</v>
      </c>
      <c r="F2597">
        <v>2016</v>
      </c>
    </row>
    <row r="2598" spans="1:6" x14ac:dyDescent="0.45">
      <c r="A2598">
        <v>15316</v>
      </c>
      <c r="B2598">
        <v>15501</v>
      </c>
      <c r="C2598">
        <v>27347</v>
      </c>
      <c r="D2598" s="1" t="s">
        <v>19625</v>
      </c>
      <c r="E2598" s="2">
        <v>0.13</v>
      </c>
      <c r="F2598">
        <v>2016</v>
      </c>
    </row>
    <row r="2599" spans="1:6" x14ac:dyDescent="0.45">
      <c r="A2599">
        <v>15317</v>
      </c>
      <c r="B2599">
        <v>15502</v>
      </c>
      <c r="C2599">
        <v>40402</v>
      </c>
      <c r="D2599" s="1" t="s">
        <v>18732</v>
      </c>
      <c r="E2599" s="2">
        <v>0.13</v>
      </c>
      <c r="F2599">
        <v>2016</v>
      </c>
    </row>
    <row r="2600" spans="1:6" x14ac:dyDescent="0.45">
      <c r="A2600">
        <v>15318</v>
      </c>
      <c r="B2600">
        <v>15503</v>
      </c>
      <c r="C2600">
        <v>40401</v>
      </c>
      <c r="D2600" s="1" t="s">
        <v>17181</v>
      </c>
      <c r="E2600" s="2">
        <v>0.13</v>
      </c>
      <c r="F2600">
        <v>2016</v>
      </c>
    </row>
    <row r="2601" spans="1:6" x14ac:dyDescent="0.45">
      <c r="A2601">
        <v>15319</v>
      </c>
      <c r="B2601">
        <v>15504</v>
      </c>
      <c r="C2601">
        <v>25497</v>
      </c>
      <c r="D2601" s="1" t="s">
        <v>57752</v>
      </c>
      <c r="E2601" s="2">
        <v>0.13</v>
      </c>
      <c r="F2601">
        <v>2016</v>
      </c>
    </row>
    <row r="2602" spans="1:6" x14ac:dyDescent="0.45">
      <c r="A2602">
        <v>15320</v>
      </c>
      <c r="B2602">
        <v>15505</v>
      </c>
      <c r="C2602">
        <v>27346</v>
      </c>
      <c r="D2602" s="1" t="s">
        <v>19627</v>
      </c>
      <c r="E2602" s="2">
        <v>0.13</v>
      </c>
      <c r="F2602">
        <v>2016</v>
      </c>
    </row>
    <row r="2603" spans="1:6" x14ac:dyDescent="0.45">
      <c r="A2603">
        <v>15321</v>
      </c>
      <c r="B2603">
        <v>15506</v>
      </c>
      <c r="C2603">
        <v>35366</v>
      </c>
      <c r="D2603" s="1" t="s">
        <v>57753</v>
      </c>
      <c r="E2603" s="2">
        <v>0.13</v>
      </c>
      <c r="F2603">
        <v>2016</v>
      </c>
    </row>
    <row r="2604" spans="1:6" x14ac:dyDescent="0.45">
      <c r="A2604">
        <v>15315</v>
      </c>
      <c r="B2604">
        <v>15500</v>
      </c>
      <c r="C2604">
        <v>35527</v>
      </c>
      <c r="D2604" s="1" t="s">
        <v>57751</v>
      </c>
      <c r="E2604" s="2">
        <v>0.12998842592592594</v>
      </c>
      <c r="F2604">
        <v>2016</v>
      </c>
    </row>
    <row r="2605" spans="1:6" x14ac:dyDescent="0.45">
      <c r="A2605">
        <v>15310</v>
      </c>
      <c r="B2605">
        <v>15495</v>
      </c>
      <c r="C2605">
        <v>29518</v>
      </c>
      <c r="D2605" s="1" t="s">
        <v>23409</v>
      </c>
      <c r="E2605" s="2">
        <v>0.12997685185185184</v>
      </c>
      <c r="F2605">
        <v>2016</v>
      </c>
    </row>
    <row r="2606" spans="1:6" x14ac:dyDescent="0.45">
      <c r="A2606">
        <v>15311</v>
      </c>
      <c r="B2606">
        <v>15496</v>
      </c>
      <c r="C2606">
        <v>29222</v>
      </c>
      <c r="D2606" s="1" t="s">
        <v>57747</v>
      </c>
      <c r="E2606" s="2">
        <v>0.12997685185185184</v>
      </c>
      <c r="F2606">
        <v>2016</v>
      </c>
    </row>
    <row r="2607" spans="1:6" x14ac:dyDescent="0.45">
      <c r="A2607">
        <v>15312</v>
      </c>
      <c r="B2607">
        <v>15497</v>
      </c>
      <c r="C2607">
        <v>27558</v>
      </c>
      <c r="D2607" s="1" t="s">
        <v>57748</v>
      </c>
      <c r="E2607" s="2">
        <v>0.12997685185185184</v>
      </c>
      <c r="F2607">
        <v>2016</v>
      </c>
    </row>
    <row r="2608" spans="1:6" x14ac:dyDescent="0.45">
      <c r="A2608">
        <v>15313</v>
      </c>
      <c r="B2608">
        <v>15498</v>
      </c>
      <c r="C2608">
        <v>27557</v>
      </c>
      <c r="D2608" s="1" t="s">
        <v>57749</v>
      </c>
      <c r="E2608" s="2">
        <v>0.12997685185185184</v>
      </c>
      <c r="F2608">
        <v>2016</v>
      </c>
    </row>
    <row r="2609" spans="1:6" x14ac:dyDescent="0.45">
      <c r="A2609">
        <v>15314</v>
      </c>
      <c r="B2609">
        <v>15499</v>
      </c>
      <c r="C2609">
        <v>29223</v>
      </c>
      <c r="D2609" s="1" t="s">
        <v>57750</v>
      </c>
      <c r="E2609" s="2">
        <v>0.12997685185185184</v>
      </c>
      <c r="F2609">
        <v>2016</v>
      </c>
    </row>
    <row r="2610" spans="1:6" x14ac:dyDescent="0.45">
      <c r="A2610">
        <v>15308</v>
      </c>
      <c r="B2610">
        <v>15493</v>
      </c>
      <c r="C2610">
        <v>21621</v>
      </c>
      <c r="D2610" s="1" t="s">
        <v>57746</v>
      </c>
      <c r="E2610" s="2">
        <v>0.12995370370370371</v>
      </c>
      <c r="F2610">
        <v>2016</v>
      </c>
    </row>
    <row r="2611" spans="1:6" x14ac:dyDescent="0.45">
      <c r="A2611">
        <v>15309</v>
      </c>
      <c r="B2611">
        <v>15494</v>
      </c>
      <c r="C2611">
        <v>21170</v>
      </c>
      <c r="D2611" s="1" t="s">
        <v>11868</v>
      </c>
      <c r="E2611" s="2">
        <v>0.12995370370370371</v>
      </c>
      <c r="F2611">
        <v>2016</v>
      </c>
    </row>
    <row r="2612" spans="1:6" x14ac:dyDescent="0.45">
      <c r="A2612">
        <v>15305</v>
      </c>
      <c r="B2612">
        <v>15490</v>
      </c>
      <c r="C2612">
        <v>40295</v>
      </c>
      <c r="D2612" s="1" t="s">
        <v>17750</v>
      </c>
      <c r="E2612" s="2">
        <v>0.12994212962962962</v>
      </c>
      <c r="F2612">
        <v>2016</v>
      </c>
    </row>
    <row r="2613" spans="1:6" x14ac:dyDescent="0.45">
      <c r="A2613">
        <v>15306</v>
      </c>
      <c r="B2613">
        <v>15491</v>
      </c>
      <c r="C2613">
        <v>25466</v>
      </c>
      <c r="D2613" s="1" t="s">
        <v>57745</v>
      </c>
      <c r="E2613" s="2">
        <v>0.12994212962962962</v>
      </c>
      <c r="F2613">
        <v>2016</v>
      </c>
    </row>
    <row r="2614" spans="1:6" x14ac:dyDescent="0.45">
      <c r="A2614">
        <v>15307</v>
      </c>
      <c r="B2614">
        <v>15492</v>
      </c>
      <c r="C2614">
        <v>40294</v>
      </c>
      <c r="D2614" s="1" t="s">
        <v>17751</v>
      </c>
      <c r="E2614" s="2">
        <v>0.12994212962962962</v>
      </c>
      <c r="F2614">
        <v>2016</v>
      </c>
    </row>
    <row r="2615" spans="1:6" x14ac:dyDescent="0.45">
      <c r="A2615">
        <v>15301</v>
      </c>
      <c r="B2615">
        <v>15486</v>
      </c>
      <c r="C2615">
        <v>38671</v>
      </c>
      <c r="D2615" s="1" t="s">
        <v>57741</v>
      </c>
      <c r="E2615" s="2">
        <v>0.12993055555555555</v>
      </c>
      <c r="F2615">
        <v>2016</v>
      </c>
    </row>
    <row r="2616" spans="1:6" x14ac:dyDescent="0.45">
      <c r="A2616">
        <v>15302</v>
      </c>
      <c r="B2616">
        <v>15487</v>
      </c>
      <c r="C2616">
        <v>33593</v>
      </c>
      <c r="D2616" s="1" t="s">
        <v>57742</v>
      </c>
      <c r="E2616" s="2">
        <v>0.12993055555555555</v>
      </c>
      <c r="F2616">
        <v>2016</v>
      </c>
    </row>
    <row r="2617" spans="1:6" x14ac:dyDescent="0.45">
      <c r="A2617">
        <v>15303</v>
      </c>
      <c r="B2617">
        <v>15488</v>
      </c>
      <c r="C2617">
        <v>35345</v>
      </c>
      <c r="D2617" s="1" t="s">
        <v>57743</v>
      </c>
      <c r="E2617" s="2">
        <v>0.12993055555555555</v>
      </c>
      <c r="F2617">
        <v>2016</v>
      </c>
    </row>
    <row r="2618" spans="1:6" x14ac:dyDescent="0.45">
      <c r="A2618">
        <v>15304</v>
      </c>
      <c r="B2618">
        <v>15489</v>
      </c>
      <c r="C2618">
        <v>23385</v>
      </c>
      <c r="D2618" s="1" t="s">
        <v>57744</v>
      </c>
      <c r="E2618" s="2">
        <v>0.12993055555555555</v>
      </c>
      <c r="F2618">
        <v>2016</v>
      </c>
    </row>
    <row r="2619" spans="1:6" x14ac:dyDescent="0.45">
      <c r="A2619">
        <v>15299</v>
      </c>
      <c r="B2619">
        <v>15484</v>
      </c>
      <c r="C2619">
        <v>11602</v>
      </c>
      <c r="D2619" s="1" t="s">
        <v>57739</v>
      </c>
      <c r="E2619" s="2">
        <v>0.12991898148148148</v>
      </c>
      <c r="F2619">
        <v>2016</v>
      </c>
    </row>
    <row r="2620" spans="1:6" x14ac:dyDescent="0.45">
      <c r="A2620">
        <v>15300</v>
      </c>
      <c r="B2620">
        <v>15485</v>
      </c>
      <c r="C2620">
        <v>36002</v>
      </c>
      <c r="D2620" s="1" t="s">
        <v>57740</v>
      </c>
      <c r="E2620" s="2">
        <v>0.12991898148148148</v>
      </c>
      <c r="F2620">
        <v>2016</v>
      </c>
    </row>
    <row r="2621" spans="1:6" x14ac:dyDescent="0.45">
      <c r="A2621">
        <v>15298</v>
      </c>
      <c r="B2621">
        <v>15483</v>
      </c>
      <c r="C2621">
        <v>25667</v>
      </c>
      <c r="D2621" s="1" t="s">
        <v>57738</v>
      </c>
      <c r="E2621" s="2">
        <v>0.12989583333333332</v>
      </c>
      <c r="F2621">
        <v>2016</v>
      </c>
    </row>
    <row r="2622" spans="1:6" x14ac:dyDescent="0.45">
      <c r="A2622">
        <v>15295</v>
      </c>
      <c r="B2622">
        <v>15480</v>
      </c>
      <c r="C2622">
        <v>21692</v>
      </c>
      <c r="D2622" s="1" t="s">
        <v>57736</v>
      </c>
      <c r="E2622" s="2">
        <v>0.12988425925925925</v>
      </c>
      <c r="F2622">
        <v>2016</v>
      </c>
    </row>
    <row r="2623" spans="1:6" x14ac:dyDescent="0.45">
      <c r="A2623">
        <v>15296</v>
      </c>
      <c r="B2623">
        <v>15481</v>
      </c>
      <c r="C2623">
        <v>35125</v>
      </c>
      <c r="D2623" s="1" t="s">
        <v>6474</v>
      </c>
      <c r="E2623" s="2">
        <v>0.12988425925925925</v>
      </c>
      <c r="F2623">
        <v>2016</v>
      </c>
    </row>
    <row r="2624" spans="1:6" x14ac:dyDescent="0.45">
      <c r="A2624">
        <v>15297</v>
      </c>
      <c r="B2624">
        <v>15482</v>
      </c>
      <c r="C2624">
        <v>34591</v>
      </c>
      <c r="D2624" s="1" t="s">
        <v>57737</v>
      </c>
      <c r="E2624" s="2">
        <v>0.12988425925925925</v>
      </c>
      <c r="F2624">
        <v>2016</v>
      </c>
    </row>
    <row r="2625" spans="1:6" x14ac:dyDescent="0.45">
      <c r="A2625">
        <v>15294</v>
      </c>
      <c r="B2625">
        <v>15479</v>
      </c>
      <c r="C2625">
        <v>34226</v>
      </c>
      <c r="D2625" s="1" t="s">
        <v>57735</v>
      </c>
      <c r="E2625" s="2">
        <v>0.12986111111111112</v>
      </c>
      <c r="F2625">
        <v>2016</v>
      </c>
    </row>
    <row r="2626" spans="1:6" x14ac:dyDescent="0.45">
      <c r="A2626">
        <v>15291</v>
      </c>
      <c r="B2626">
        <v>15476</v>
      </c>
      <c r="C2626">
        <v>37124</v>
      </c>
      <c r="D2626" s="1" t="s">
        <v>57732</v>
      </c>
      <c r="E2626" s="2">
        <v>0.12983796296296296</v>
      </c>
      <c r="F2626">
        <v>2016</v>
      </c>
    </row>
    <row r="2627" spans="1:6" x14ac:dyDescent="0.45">
      <c r="A2627">
        <v>15292</v>
      </c>
      <c r="B2627">
        <v>15477</v>
      </c>
      <c r="C2627">
        <v>38287</v>
      </c>
      <c r="D2627" s="1" t="s">
        <v>57733</v>
      </c>
      <c r="E2627" s="2">
        <v>0.12983796296296296</v>
      </c>
      <c r="F2627">
        <v>2016</v>
      </c>
    </row>
    <row r="2628" spans="1:6" x14ac:dyDescent="0.45">
      <c r="A2628">
        <v>15293</v>
      </c>
      <c r="B2628">
        <v>15478</v>
      </c>
      <c r="C2628">
        <v>31504</v>
      </c>
      <c r="D2628" s="1" t="s">
        <v>57734</v>
      </c>
      <c r="E2628" s="2">
        <v>0.12983796296296296</v>
      </c>
      <c r="F2628">
        <v>2016</v>
      </c>
    </row>
    <row r="2629" spans="1:6" x14ac:dyDescent="0.45">
      <c r="A2629">
        <v>15289</v>
      </c>
      <c r="B2629">
        <v>15474</v>
      </c>
      <c r="C2629">
        <v>33226</v>
      </c>
      <c r="D2629" s="1" t="s">
        <v>24880</v>
      </c>
      <c r="E2629" s="2">
        <v>0.12982638888888889</v>
      </c>
      <c r="F2629">
        <v>2016</v>
      </c>
    </row>
    <row r="2630" spans="1:6" x14ac:dyDescent="0.45">
      <c r="A2630">
        <v>15290</v>
      </c>
      <c r="B2630">
        <v>15475</v>
      </c>
      <c r="C2630">
        <v>27495</v>
      </c>
      <c r="D2630" s="1" t="s">
        <v>33067</v>
      </c>
      <c r="E2630" s="2">
        <v>0.12982638888888889</v>
      </c>
      <c r="F2630">
        <v>2016</v>
      </c>
    </row>
    <row r="2631" spans="1:6" x14ac:dyDescent="0.45">
      <c r="A2631">
        <v>15286</v>
      </c>
      <c r="B2631">
        <v>15471</v>
      </c>
      <c r="C2631">
        <v>33381</v>
      </c>
      <c r="D2631" s="1" t="s">
        <v>57729</v>
      </c>
      <c r="E2631" s="2">
        <v>0.12981481481481483</v>
      </c>
      <c r="F2631">
        <v>2016</v>
      </c>
    </row>
    <row r="2632" spans="1:6" x14ac:dyDescent="0.45">
      <c r="A2632">
        <v>15287</v>
      </c>
      <c r="B2632">
        <v>15472</v>
      </c>
      <c r="C2632">
        <v>22331</v>
      </c>
      <c r="D2632" s="1" t="s">
        <v>57730</v>
      </c>
      <c r="E2632" s="2">
        <v>0.12981481481481483</v>
      </c>
      <c r="F2632">
        <v>2016</v>
      </c>
    </row>
    <row r="2633" spans="1:6" x14ac:dyDescent="0.45">
      <c r="A2633">
        <v>15288</v>
      </c>
      <c r="B2633">
        <v>15473</v>
      </c>
      <c r="C2633">
        <v>38339</v>
      </c>
      <c r="D2633" s="1" t="s">
        <v>57731</v>
      </c>
      <c r="E2633" s="2">
        <v>0.12981481481481483</v>
      </c>
      <c r="F2633">
        <v>2016</v>
      </c>
    </row>
    <row r="2634" spans="1:6" x14ac:dyDescent="0.45">
      <c r="A2634">
        <v>15285</v>
      </c>
      <c r="B2634">
        <v>15470</v>
      </c>
      <c r="C2634">
        <v>40321</v>
      </c>
      <c r="D2634" s="1" t="s">
        <v>57728</v>
      </c>
      <c r="E2634" s="2">
        <v>0.12980324074074073</v>
      </c>
      <c r="F2634">
        <v>2016</v>
      </c>
    </row>
    <row r="2635" spans="1:6" x14ac:dyDescent="0.45">
      <c r="A2635">
        <v>15284</v>
      </c>
      <c r="B2635">
        <v>15469</v>
      </c>
      <c r="C2635">
        <v>25285</v>
      </c>
      <c r="D2635" s="1" t="s">
        <v>57727</v>
      </c>
      <c r="E2635" s="2">
        <v>0.1297800925925926</v>
      </c>
      <c r="F2635">
        <v>2016</v>
      </c>
    </row>
    <row r="2636" spans="1:6" x14ac:dyDescent="0.45">
      <c r="A2636">
        <v>15283</v>
      </c>
      <c r="B2636">
        <v>15468</v>
      </c>
      <c r="C2636">
        <v>36532</v>
      </c>
      <c r="D2636" s="1" t="s">
        <v>57726</v>
      </c>
      <c r="E2636" s="2">
        <v>0.12975694444444444</v>
      </c>
      <c r="F2636">
        <v>2016</v>
      </c>
    </row>
    <row r="2637" spans="1:6" x14ac:dyDescent="0.45">
      <c r="A2637">
        <v>15282</v>
      </c>
      <c r="B2637">
        <v>15467</v>
      </c>
      <c r="C2637">
        <v>33589</v>
      </c>
      <c r="D2637" s="1" t="s">
        <v>57725</v>
      </c>
      <c r="E2637" s="2">
        <v>0.12974537037037037</v>
      </c>
      <c r="F2637">
        <v>2016</v>
      </c>
    </row>
    <row r="2638" spans="1:6" x14ac:dyDescent="0.45">
      <c r="A2638">
        <v>15281</v>
      </c>
      <c r="B2638">
        <v>15466</v>
      </c>
      <c r="C2638">
        <v>35115</v>
      </c>
      <c r="D2638" s="1" t="s">
        <v>57724</v>
      </c>
      <c r="E2638" s="2">
        <v>0.12973379629629631</v>
      </c>
      <c r="F2638">
        <v>2016</v>
      </c>
    </row>
    <row r="2639" spans="1:6" x14ac:dyDescent="0.45">
      <c r="A2639">
        <v>15280</v>
      </c>
      <c r="B2639">
        <v>15465</v>
      </c>
      <c r="C2639">
        <v>24361</v>
      </c>
      <c r="D2639" s="1" t="s">
        <v>33035</v>
      </c>
      <c r="E2639" s="2">
        <v>0.12972222222222221</v>
      </c>
      <c r="F2639">
        <v>2016</v>
      </c>
    </row>
    <row r="2640" spans="1:6" x14ac:dyDescent="0.45">
      <c r="A2640">
        <v>15279</v>
      </c>
      <c r="B2640">
        <v>15464</v>
      </c>
      <c r="C2640">
        <v>20632</v>
      </c>
      <c r="D2640" s="1" t="s">
        <v>17132</v>
      </c>
      <c r="E2640" s="2">
        <v>0.12971064814814814</v>
      </c>
      <c r="F2640">
        <v>2016</v>
      </c>
    </row>
    <row r="2641" spans="1:6" x14ac:dyDescent="0.45">
      <c r="A2641">
        <v>15278</v>
      </c>
      <c r="B2641">
        <v>15463</v>
      </c>
      <c r="C2641">
        <v>39040</v>
      </c>
      <c r="D2641" s="1" t="s">
        <v>57723</v>
      </c>
      <c r="E2641" s="2">
        <v>0.12969907407407408</v>
      </c>
      <c r="F2641">
        <v>2016</v>
      </c>
    </row>
    <row r="2642" spans="1:6" x14ac:dyDescent="0.45">
      <c r="A2642">
        <v>15277</v>
      </c>
      <c r="B2642">
        <v>15462</v>
      </c>
      <c r="C2642">
        <v>37135</v>
      </c>
      <c r="D2642" s="1" t="s">
        <v>57722</v>
      </c>
      <c r="E2642" s="2">
        <v>0.12968750000000001</v>
      </c>
      <c r="F2642">
        <v>2016</v>
      </c>
    </row>
    <row r="2643" spans="1:6" x14ac:dyDescent="0.45">
      <c r="A2643">
        <v>15275</v>
      </c>
      <c r="B2643">
        <v>15460</v>
      </c>
      <c r="C2643">
        <v>21690</v>
      </c>
      <c r="D2643" s="1" t="s">
        <v>57721</v>
      </c>
      <c r="E2643" s="2">
        <v>0.12967592592592592</v>
      </c>
      <c r="F2643">
        <v>2016</v>
      </c>
    </row>
    <row r="2644" spans="1:6" x14ac:dyDescent="0.45">
      <c r="A2644">
        <v>15276</v>
      </c>
      <c r="B2644">
        <v>15461</v>
      </c>
      <c r="C2644">
        <v>29008</v>
      </c>
      <c r="D2644" s="1" t="s">
        <v>18440</v>
      </c>
      <c r="E2644" s="2">
        <v>0.12967592592592592</v>
      </c>
      <c r="F2644">
        <v>2016</v>
      </c>
    </row>
    <row r="2645" spans="1:6" x14ac:dyDescent="0.45">
      <c r="A2645">
        <v>15273</v>
      </c>
      <c r="B2645">
        <v>15458</v>
      </c>
      <c r="C2645">
        <v>37437</v>
      </c>
      <c r="D2645" s="1" t="s">
        <v>57719</v>
      </c>
      <c r="E2645" s="2">
        <v>0.12966435185185185</v>
      </c>
      <c r="F2645">
        <v>2016</v>
      </c>
    </row>
    <row r="2646" spans="1:6" x14ac:dyDescent="0.45">
      <c r="A2646">
        <v>15274</v>
      </c>
      <c r="B2646">
        <v>15459</v>
      </c>
      <c r="C2646">
        <v>37438</v>
      </c>
      <c r="D2646" s="1" t="s">
        <v>57720</v>
      </c>
      <c r="E2646" s="2">
        <v>0.12966435185185185</v>
      </c>
      <c r="F2646">
        <v>2016</v>
      </c>
    </row>
    <row r="2647" spans="1:6" x14ac:dyDescent="0.45">
      <c r="A2647">
        <v>15272</v>
      </c>
      <c r="B2647">
        <v>15457</v>
      </c>
      <c r="C2647">
        <v>34406</v>
      </c>
      <c r="D2647" s="1" t="s">
        <v>57718</v>
      </c>
      <c r="E2647" s="2">
        <v>0.12965277777777778</v>
      </c>
      <c r="F2647">
        <v>2016</v>
      </c>
    </row>
    <row r="2648" spans="1:6" x14ac:dyDescent="0.45">
      <c r="A2648">
        <v>15271</v>
      </c>
      <c r="B2648">
        <v>15456</v>
      </c>
      <c r="C2648">
        <v>35206</v>
      </c>
      <c r="D2648" s="1" t="s">
        <v>17858</v>
      </c>
      <c r="E2648" s="2">
        <v>0.12964120370370372</v>
      </c>
      <c r="F2648">
        <v>2016</v>
      </c>
    </row>
    <row r="2649" spans="1:6" x14ac:dyDescent="0.45">
      <c r="A2649">
        <v>15269</v>
      </c>
      <c r="B2649">
        <v>15454</v>
      </c>
      <c r="C2649">
        <v>15341</v>
      </c>
      <c r="D2649" s="1" t="s">
        <v>16253</v>
      </c>
      <c r="E2649" s="2">
        <v>0.12961805555555556</v>
      </c>
      <c r="F2649">
        <v>2016</v>
      </c>
    </row>
    <row r="2650" spans="1:6" x14ac:dyDescent="0.45">
      <c r="A2650">
        <v>15270</v>
      </c>
      <c r="B2650">
        <v>15455</v>
      </c>
      <c r="C2650">
        <v>35677</v>
      </c>
      <c r="D2650" s="1" t="s">
        <v>17513</v>
      </c>
      <c r="E2650" s="2">
        <v>0.12961805555555556</v>
      </c>
      <c r="F2650">
        <v>2016</v>
      </c>
    </row>
    <row r="2651" spans="1:6" x14ac:dyDescent="0.45">
      <c r="A2651">
        <v>15268</v>
      </c>
      <c r="B2651">
        <v>15453</v>
      </c>
      <c r="C2651">
        <v>36200</v>
      </c>
      <c r="D2651" s="1" t="s">
        <v>31635</v>
      </c>
      <c r="E2651" s="2">
        <v>0.12960648148148149</v>
      </c>
      <c r="F2651">
        <v>2016</v>
      </c>
    </row>
    <row r="2652" spans="1:6" x14ac:dyDescent="0.45">
      <c r="A2652">
        <v>15266</v>
      </c>
      <c r="B2652">
        <v>15451</v>
      </c>
      <c r="C2652">
        <v>26641</v>
      </c>
      <c r="D2652" s="1" t="s">
        <v>57716</v>
      </c>
      <c r="E2652" s="2">
        <v>0.12959490740740739</v>
      </c>
      <c r="F2652">
        <v>2016</v>
      </c>
    </row>
    <row r="2653" spans="1:6" x14ac:dyDescent="0.45">
      <c r="A2653">
        <v>15267</v>
      </c>
      <c r="B2653">
        <v>15452</v>
      </c>
      <c r="C2653">
        <v>26640</v>
      </c>
      <c r="D2653" s="1" t="s">
        <v>57717</v>
      </c>
      <c r="E2653" s="2">
        <v>0.12959490740740739</v>
      </c>
      <c r="F2653">
        <v>2016</v>
      </c>
    </row>
    <row r="2654" spans="1:6" x14ac:dyDescent="0.45">
      <c r="A2654">
        <v>15265</v>
      </c>
      <c r="B2654">
        <v>15450</v>
      </c>
      <c r="C2654">
        <v>34116</v>
      </c>
      <c r="D2654" s="1" t="s">
        <v>57715</v>
      </c>
      <c r="E2654" s="2">
        <v>0.12958333333333333</v>
      </c>
      <c r="F2654">
        <v>2016</v>
      </c>
    </row>
    <row r="2655" spans="1:6" x14ac:dyDescent="0.45">
      <c r="A2655">
        <v>15263</v>
      </c>
      <c r="B2655">
        <v>15448</v>
      </c>
      <c r="C2655">
        <v>38666</v>
      </c>
      <c r="D2655" s="1" t="s">
        <v>29045</v>
      </c>
      <c r="E2655" s="2">
        <v>0.12957175925925926</v>
      </c>
      <c r="F2655">
        <v>2016</v>
      </c>
    </row>
    <row r="2656" spans="1:6" x14ac:dyDescent="0.45">
      <c r="A2656">
        <v>15264</v>
      </c>
      <c r="B2656">
        <v>15449</v>
      </c>
      <c r="C2656">
        <v>32267</v>
      </c>
      <c r="D2656" s="1" t="s">
        <v>32877</v>
      </c>
      <c r="E2656" s="2">
        <v>0.12957175925925926</v>
      </c>
      <c r="F2656">
        <v>2016</v>
      </c>
    </row>
    <row r="2657" spans="1:6" x14ac:dyDescent="0.45">
      <c r="A2657">
        <v>15261</v>
      </c>
      <c r="B2657">
        <v>15446</v>
      </c>
      <c r="C2657">
        <v>31230</v>
      </c>
      <c r="D2657" s="1" t="s">
        <v>57713</v>
      </c>
      <c r="E2657" s="2">
        <v>0.12956018518518519</v>
      </c>
      <c r="F2657">
        <v>2016</v>
      </c>
    </row>
    <row r="2658" spans="1:6" x14ac:dyDescent="0.45">
      <c r="A2658">
        <v>15262</v>
      </c>
      <c r="B2658">
        <v>15447</v>
      </c>
      <c r="C2658">
        <v>36526</v>
      </c>
      <c r="D2658" s="1" t="s">
        <v>57714</v>
      </c>
      <c r="E2658" s="2">
        <v>0.12956018518518519</v>
      </c>
      <c r="F2658">
        <v>2016</v>
      </c>
    </row>
    <row r="2659" spans="1:6" x14ac:dyDescent="0.45">
      <c r="A2659">
        <v>15260</v>
      </c>
      <c r="B2659">
        <v>15445</v>
      </c>
      <c r="C2659">
        <v>39195</v>
      </c>
      <c r="D2659" s="1" t="s">
        <v>57712</v>
      </c>
      <c r="E2659" s="2">
        <v>0.1295486111111111</v>
      </c>
      <c r="F2659">
        <v>2016</v>
      </c>
    </row>
    <row r="2660" spans="1:6" x14ac:dyDescent="0.45">
      <c r="A2660">
        <v>15259</v>
      </c>
      <c r="B2660">
        <v>15444</v>
      </c>
      <c r="C2660">
        <v>37194</v>
      </c>
      <c r="D2660" s="1" t="s">
        <v>57711</v>
      </c>
      <c r="E2660" s="2">
        <v>0.12953703703703703</v>
      </c>
      <c r="F2660">
        <v>2016</v>
      </c>
    </row>
    <row r="2661" spans="1:6" x14ac:dyDescent="0.45">
      <c r="A2661">
        <v>15258</v>
      </c>
      <c r="B2661">
        <v>15443</v>
      </c>
      <c r="C2661">
        <v>27471</v>
      </c>
      <c r="D2661" s="1" t="s">
        <v>57710</v>
      </c>
      <c r="E2661" s="2">
        <v>0.12952546296296297</v>
      </c>
      <c r="F2661">
        <v>2016</v>
      </c>
    </row>
    <row r="2662" spans="1:6" x14ac:dyDescent="0.45">
      <c r="A2662">
        <v>15255</v>
      </c>
      <c r="B2662">
        <v>15440</v>
      </c>
      <c r="C2662">
        <v>31502</v>
      </c>
      <c r="D2662" s="1" t="s">
        <v>57709</v>
      </c>
      <c r="E2662" s="2">
        <v>0.1295138888888889</v>
      </c>
      <c r="F2662">
        <v>2016</v>
      </c>
    </row>
    <row r="2663" spans="1:6" x14ac:dyDescent="0.45">
      <c r="A2663">
        <v>15256</v>
      </c>
      <c r="B2663">
        <v>15441</v>
      </c>
      <c r="C2663">
        <v>24469</v>
      </c>
      <c r="D2663" s="1" t="s">
        <v>35380</v>
      </c>
      <c r="E2663" s="2">
        <v>0.1295138888888889</v>
      </c>
      <c r="F2663">
        <v>2016</v>
      </c>
    </row>
    <row r="2664" spans="1:6" x14ac:dyDescent="0.45">
      <c r="A2664">
        <v>15257</v>
      </c>
      <c r="B2664">
        <v>15442</v>
      </c>
      <c r="C2664">
        <v>28327</v>
      </c>
      <c r="D2664" s="1" t="s">
        <v>13456</v>
      </c>
      <c r="E2664" s="2">
        <v>0.1295138888888889</v>
      </c>
      <c r="F2664">
        <v>2016</v>
      </c>
    </row>
    <row r="2665" spans="1:6" x14ac:dyDescent="0.45">
      <c r="A2665">
        <v>15254</v>
      </c>
      <c r="B2665">
        <v>15439</v>
      </c>
      <c r="C2665">
        <v>33475</v>
      </c>
      <c r="D2665" s="1" t="s">
        <v>57708</v>
      </c>
      <c r="E2665" s="2">
        <v>0.12950231481481481</v>
      </c>
      <c r="F2665">
        <v>2016</v>
      </c>
    </row>
    <row r="2666" spans="1:6" x14ac:dyDescent="0.45">
      <c r="A2666">
        <v>15251</v>
      </c>
      <c r="B2666">
        <v>15436</v>
      </c>
      <c r="C2666">
        <v>26434</v>
      </c>
      <c r="D2666" s="1" t="s">
        <v>57707</v>
      </c>
      <c r="E2666" s="2">
        <v>0.12945601851851851</v>
      </c>
      <c r="F2666">
        <v>2016</v>
      </c>
    </row>
    <row r="2667" spans="1:6" x14ac:dyDescent="0.45">
      <c r="A2667">
        <v>15252</v>
      </c>
      <c r="B2667">
        <v>15437</v>
      </c>
      <c r="C2667">
        <v>35472</v>
      </c>
      <c r="D2667" s="1" t="s">
        <v>18373</v>
      </c>
      <c r="E2667" s="2">
        <v>0.12945601851851851</v>
      </c>
      <c r="F2667">
        <v>2016</v>
      </c>
    </row>
    <row r="2668" spans="1:6" x14ac:dyDescent="0.45">
      <c r="A2668">
        <v>15253</v>
      </c>
      <c r="B2668">
        <v>15438</v>
      </c>
      <c r="C2668">
        <v>33494</v>
      </c>
      <c r="D2668" s="1" t="s">
        <v>32876</v>
      </c>
      <c r="E2668" s="2">
        <v>0.12945601851851851</v>
      </c>
      <c r="F2668">
        <v>2016</v>
      </c>
    </row>
    <row r="2669" spans="1:6" x14ac:dyDescent="0.45">
      <c r="A2669">
        <v>15247</v>
      </c>
      <c r="B2669">
        <v>15432</v>
      </c>
      <c r="C2669">
        <v>31113</v>
      </c>
      <c r="D2669" s="1" t="s">
        <v>21250</v>
      </c>
      <c r="E2669" s="2">
        <v>0.12944444444444445</v>
      </c>
      <c r="F2669">
        <v>2016</v>
      </c>
    </row>
    <row r="2670" spans="1:6" x14ac:dyDescent="0.45">
      <c r="A2670">
        <v>15248</v>
      </c>
      <c r="B2670">
        <v>15433</v>
      </c>
      <c r="C2670">
        <v>31505</v>
      </c>
      <c r="D2670" s="1" t="s">
        <v>57704</v>
      </c>
      <c r="E2670" s="2">
        <v>0.12944444444444445</v>
      </c>
      <c r="F2670">
        <v>2016</v>
      </c>
    </row>
    <row r="2671" spans="1:6" x14ac:dyDescent="0.45">
      <c r="A2671">
        <v>15249</v>
      </c>
      <c r="B2671">
        <v>15434</v>
      </c>
      <c r="C2671">
        <v>14361</v>
      </c>
      <c r="D2671" s="1" t="s">
        <v>57705</v>
      </c>
      <c r="E2671" s="2">
        <v>0.12944444444444445</v>
      </c>
      <c r="F2671">
        <v>2016</v>
      </c>
    </row>
    <row r="2672" spans="1:6" x14ac:dyDescent="0.45">
      <c r="A2672">
        <v>15250</v>
      </c>
      <c r="B2672">
        <v>15435</v>
      </c>
      <c r="C2672">
        <v>22394</v>
      </c>
      <c r="D2672" s="1" t="s">
        <v>57706</v>
      </c>
      <c r="E2672" s="2">
        <v>0.12944444444444445</v>
      </c>
      <c r="F2672">
        <v>2016</v>
      </c>
    </row>
    <row r="2673" spans="1:6" x14ac:dyDescent="0.45">
      <c r="A2673">
        <v>15244</v>
      </c>
      <c r="B2673">
        <v>15429</v>
      </c>
      <c r="C2673">
        <v>36071</v>
      </c>
      <c r="D2673" s="1" t="s">
        <v>57701</v>
      </c>
      <c r="E2673" s="2">
        <v>0.12940972222222222</v>
      </c>
      <c r="F2673">
        <v>2016</v>
      </c>
    </row>
    <row r="2674" spans="1:6" x14ac:dyDescent="0.45">
      <c r="A2674">
        <v>15245</v>
      </c>
      <c r="B2674">
        <v>15430</v>
      </c>
      <c r="C2674">
        <v>26584</v>
      </c>
      <c r="D2674" s="1" t="s">
        <v>57702</v>
      </c>
      <c r="E2674" s="2">
        <v>0.12940972222222222</v>
      </c>
      <c r="F2674">
        <v>2016</v>
      </c>
    </row>
    <row r="2675" spans="1:6" x14ac:dyDescent="0.45">
      <c r="A2675">
        <v>15246</v>
      </c>
      <c r="B2675">
        <v>15431</v>
      </c>
      <c r="C2675">
        <v>37464</v>
      </c>
      <c r="D2675" s="1" t="s">
        <v>57703</v>
      </c>
      <c r="E2675" s="2">
        <v>0.12940972222222222</v>
      </c>
      <c r="F2675">
        <v>2016</v>
      </c>
    </row>
    <row r="2676" spans="1:6" x14ac:dyDescent="0.45">
      <c r="A2676">
        <v>15243</v>
      </c>
      <c r="B2676">
        <v>15428</v>
      </c>
      <c r="C2676">
        <v>38204</v>
      </c>
      <c r="D2676" s="1" t="s">
        <v>57700</v>
      </c>
      <c r="E2676" s="2">
        <v>0.12939814814814815</v>
      </c>
      <c r="F2676">
        <v>2016</v>
      </c>
    </row>
    <row r="2677" spans="1:6" x14ac:dyDescent="0.45">
      <c r="A2677">
        <v>15242</v>
      </c>
      <c r="B2677">
        <v>15427</v>
      </c>
      <c r="C2677">
        <v>36255</v>
      </c>
      <c r="D2677" s="1" t="s">
        <v>57699</v>
      </c>
      <c r="E2677" s="2">
        <v>0.12937499999999999</v>
      </c>
      <c r="F2677">
        <v>2016</v>
      </c>
    </row>
    <row r="2678" spans="1:6" x14ac:dyDescent="0.45">
      <c r="A2678">
        <v>15241</v>
      </c>
      <c r="B2678">
        <v>15426</v>
      </c>
      <c r="C2678">
        <v>36254</v>
      </c>
      <c r="D2678" s="1" t="s">
        <v>57698</v>
      </c>
      <c r="E2678" s="2">
        <v>0.12936342592592592</v>
      </c>
      <c r="F2678">
        <v>2016</v>
      </c>
    </row>
    <row r="2679" spans="1:6" x14ac:dyDescent="0.45">
      <c r="A2679">
        <v>15240</v>
      </c>
      <c r="B2679">
        <v>15425</v>
      </c>
      <c r="C2679">
        <v>33119</v>
      </c>
      <c r="D2679" s="1" t="s">
        <v>57697</v>
      </c>
      <c r="E2679" s="2">
        <v>0.12935185185185186</v>
      </c>
      <c r="F2679">
        <v>2016</v>
      </c>
    </row>
    <row r="2680" spans="1:6" x14ac:dyDescent="0.45">
      <c r="A2680">
        <v>15239</v>
      </c>
      <c r="B2680">
        <v>15424</v>
      </c>
      <c r="C2680">
        <v>26437</v>
      </c>
      <c r="D2680" s="1" t="s">
        <v>57696</v>
      </c>
      <c r="E2680" s="2">
        <v>0.12934027777777779</v>
      </c>
      <c r="F2680">
        <v>2016</v>
      </c>
    </row>
    <row r="2681" spans="1:6" x14ac:dyDescent="0.45">
      <c r="A2681">
        <v>15234</v>
      </c>
      <c r="B2681">
        <v>15419</v>
      </c>
      <c r="C2681">
        <v>40280</v>
      </c>
      <c r="D2681" s="1" t="s">
        <v>31264</v>
      </c>
      <c r="E2681" s="2">
        <v>0.1293287037037037</v>
      </c>
      <c r="F2681">
        <v>2016</v>
      </c>
    </row>
    <row r="2682" spans="1:6" x14ac:dyDescent="0.45">
      <c r="A2682">
        <v>15235</v>
      </c>
      <c r="B2682">
        <v>15420</v>
      </c>
      <c r="C2682">
        <v>32344</v>
      </c>
      <c r="D2682" s="1" t="s">
        <v>16003</v>
      </c>
      <c r="E2682" s="2">
        <v>0.1293287037037037</v>
      </c>
      <c r="F2682">
        <v>2016</v>
      </c>
    </row>
    <row r="2683" spans="1:6" x14ac:dyDescent="0.45">
      <c r="A2683">
        <v>15236</v>
      </c>
      <c r="B2683">
        <v>15421</v>
      </c>
      <c r="C2683">
        <v>29067</v>
      </c>
      <c r="D2683" s="1" t="s">
        <v>17935</v>
      </c>
      <c r="E2683" s="2">
        <v>0.1293287037037037</v>
      </c>
      <c r="F2683">
        <v>2016</v>
      </c>
    </row>
    <row r="2684" spans="1:6" x14ac:dyDescent="0.45">
      <c r="A2684">
        <v>15237</v>
      </c>
      <c r="B2684">
        <v>15422</v>
      </c>
      <c r="C2684">
        <v>35121</v>
      </c>
      <c r="D2684" s="1" t="s">
        <v>17936</v>
      </c>
      <c r="E2684" s="2">
        <v>0.1293287037037037</v>
      </c>
      <c r="F2684">
        <v>2016</v>
      </c>
    </row>
    <row r="2685" spans="1:6" x14ac:dyDescent="0.45">
      <c r="A2685">
        <v>15238</v>
      </c>
      <c r="B2685">
        <v>15423</v>
      </c>
      <c r="C2685">
        <v>35108</v>
      </c>
      <c r="D2685" s="1" t="s">
        <v>57695</v>
      </c>
      <c r="E2685" s="2">
        <v>0.1293287037037037</v>
      </c>
      <c r="F2685">
        <v>2016</v>
      </c>
    </row>
    <row r="2686" spans="1:6" x14ac:dyDescent="0.45">
      <c r="A2686">
        <v>15231</v>
      </c>
      <c r="B2686">
        <v>15416</v>
      </c>
      <c r="C2686">
        <v>28312</v>
      </c>
      <c r="D2686" s="1" t="s">
        <v>57692</v>
      </c>
      <c r="E2686" s="2">
        <v>0.12931712962962963</v>
      </c>
      <c r="F2686">
        <v>2016</v>
      </c>
    </row>
    <row r="2687" spans="1:6" x14ac:dyDescent="0.45">
      <c r="A2687">
        <v>15232</v>
      </c>
      <c r="B2687">
        <v>15417</v>
      </c>
      <c r="C2687">
        <v>37243</v>
      </c>
      <c r="D2687" s="1" t="s">
        <v>57693</v>
      </c>
      <c r="E2687" s="2">
        <v>0.12931712962962963</v>
      </c>
      <c r="F2687">
        <v>2016</v>
      </c>
    </row>
    <row r="2688" spans="1:6" x14ac:dyDescent="0.45">
      <c r="A2688">
        <v>15233</v>
      </c>
      <c r="B2688">
        <v>15418</v>
      </c>
      <c r="C2688">
        <v>31288</v>
      </c>
      <c r="D2688" s="1" t="s">
        <v>57694</v>
      </c>
      <c r="E2688" s="2">
        <v>0.12931712962962963</v>
      </c>
      <c r="F2688">
        <v>2016</v>
      </c>
    </row>
    <row r="2689" spans="1:6" x14ac:dyDescent="0.45">
      <c r="A2689">
        <v>15230</v>
      </c>
      <c r="B2689">
        <v>15415</v>
      </c>
      <c r="C2689">
        <v>28384</v>
      </c>
      <c r="D2689" s="1" t="s">
        <v>57691</v>
      </c>
      <c r="E2689" s="2">
        <v>0.12930555555555556</v>
      </c>
      <c r="F2689">
        <v>2016</v>
      </c>
    </row>
    <row r="2690" spans="1:6" x14ac:dyDescent="0.45">
      <c r="A2690">
        <v>15229</v>
      </c>
      <c r="B2690">
        <v>15414</v>
      </c>
      <c r="C2690">
        <v>28383</v>
      </c>
      <c r="D2690" s="1" t="s">
        <v>57690</v>
      </c>
      <c r="E2690" s="2">
        <v>0.12929398148148147</v>
      </c>
      <c r="F2690">
        <v>2016</v>
      </c>
    </row>
    <row r="2691" spans="1:6" x14ac:dyDescent="0.45">
      <c r="A2691">
        <v>15226</v>
      </c>
      <c r="B2691">
        <v>15411</v>
      </c>
      <c r="C2691">
        <v>36572</v>
      </c>
      <c r="D2691" s="1" t="s">
        <v>17426</v>
      </c>
      <c r="E2691" s="2">
        <v>0.12927083333333333</v>
      </c>
      <c r="F2691">
        <v>2016</v>
      </c>
    </row>
    <row r="2692" spans="1:6" x14ac:dyDescent="0.45">
      <c r="A2692">
        <v>15227</v>
      </c>
      <c r="B2692">
        <v>15412</v>
      </c>
      <c r="C2692">
        <v>34097</v>
      </c>
      <c r="D2692" s="1" t="s">
        <v>22255</v>
      </c>
      <c r="E2692" s="2">
        <v>0.12927083333333333</v>
      </c>
      <c r="F2692">
        <v>2016</v>
      </c>
    </row>
    <row r="2693" spans="1:6" x14ac:dyDescent="0.45">
      <c r="A2693">
        <v>15228</v>
      </c>
      <c r="B2693">
        <v>15413</v>
      </c>
      <c r="C2693">
        <v>34096</v>
      </c>
      <c r="D2693" s="1" t="s">
        <v>16181</v>
      </c>
      <c r="E2693" s="2">
        <v>0.12927083333333333</v>
      </c>
      <c r="F2693">
        <v>2016</v>
      </c>
    </row>
    <row r="2694" spans="1:6" x14ac:dyDescent="0.45">
      <c r="A2694">
        <v>15225</v>
      </c>
      <c r="B2694">
        <v>15410</v>
      </c>
      <c r="C2694">
        <v>36573</v>
      </c>
      <c r="D2694" s="1" t="s">
        <v>17416</v>
      </c>
      <c r="E2694" s="2">
        <v>0.12925925925925927</v>
      </c>
      <c r="F2694">
        <v>2016</v>
      </c>
    </row>
    <row r="2695" spans="1:6" x14ac:dyDescent="0.45">
      <c r="A2695">
        <v>15224</v>
      </c>
      <c r="B2695">
        <v>15409</v>
      </c>
      <c r="C2695">
        <v>31180</v>
      </c>
      <c r="D2695" s="1" t="s">
        <v>57689</v>
      </c>
      <c r="E2695" s="2">
        <v>0.12924768518518517</v>
      </c>
      <c r="F2695">
        <v>2016</v>
      </c>
    </row>
    <row r="2696" spans="1:6" x14ac:dyDescent="0.45">
      <c r="A2696">
        <v>15223</v>
      </c>
      <c r="B2696">
        <v>15408</v>
      </c>
      <c r="C2696">
        <v>36197</v>
      </c>
      <c r="D2696" s="1" t="s">
        <v>57688</v>
      </c>
      <c r="E2696" s="2">
        <v>0.12923611111111111</v>
      </c>
      <c r="F2696">
        <v>2016</v>
      </c>
    </row>
    <row r="2697" spans="1:6" x14ac:dyDescent="0.45">
      <c r="A2697">
        <v>15222</v>
      </c>
      <c r="B2697">
        <v>15407</v>
      </c>
      <c r="C2697">
        <v>36206</v>
      </c>
      <c r="D2697" s="1" t="s">
        <v>57687</v>
      </c>
      <c r="E2697" s="2">
        <v>0.12922453703703704</v>
      </c>
      <c r="F2697">
        <v>2016</v>
      </c>
    </row>
    <row r="2698" spans="1:6" x14ac:dyDescent="0.45">
      <c r="A2698">
        <v>15221</v>
      </c>
      <c r="B2698">
        <v>15406</v>
      </c>
      <c r="C2698">
        <v>28698</v>
      </c>
      <c r="D2698" s="1" t="s">
        <v>57686</v>
      </c>
      <c r="E2698" s="2">
        <v>0.12920138888888888</v>
      </c>
      <c r="F2698">
        <v>2016</v>
      </c>
    </row>
    <row r="2699" spans="1:6" x14ac:dyDescent="0.45">
      <c r="A2699">
        <v>15217</v>
      </c>
      <c r="B2699">
        <v>15402</v>
      </c>
      <c r="C2699">
        <v>11178</v>
      </c>
      <c r="D2699" s="1" t="s">
        <v>57683</v>
      </c>
      <c r="E2699" s="2">
        <v>0.12918981481481481</v>
      </c>
      <c r="F2699">
        <v>2016</v>
      </c>
    </row>
    <row r="2700" spans="1:6" x14ac:dyDescent="0.45">
      <c r="A2700">
        <v>15218</v>
      </c>
      <c r="B2700">
        <v>15403</v>
      </c>
      <c r="C2700">
        <v>11177</v>
      </c>
      <c r="D2700" s="1" t="s">
        <v>57684</v>
      </c>
      <c r="E2700" s="2">
        <v>0.12918981481481481</v>
      </c>
      <c r="F2700">
        <v>2016</v>
      </c>
    </row>
    <row r="2701" spans="1:6" x14ac:dyDescent="0.45">
      <c r="A2701">
        <v>15219</v>
      </c>
      <c r="B2701">
        <v>15404</v>
      </c>
      <c r="C2701">
        <v>32230</v>
      </c>
      <c r="D2701" s="1" t="s">
        <v>57685</v>
      </c>
      <c r="E2701" s="2">
        <v>0.12918981481481481</v>
      </c>
      <c r="F2701">
        <v>2016</v>
      </c>
    </row>
    <row r="2702" spans="1:6" x14ac:dyDescent="0.45">
      <c r="A2702">
        <v>15220</v>
      </c>
      <c r="B2702">
        <v>15405</v>
      </c>
      <c r="C2702">
        <v>22198</v>
      </c>
      <c r="D2702" s="1" t="s">
        <v>16749</v>
      </c>
      <c r="E2702" s="2">
        <v>0.12918981481481481</v>
      </c>
      <c r="F2702">
        <v>2016</v>
      </c>
    </row>
    <row r="2703" spans="1:6" x14ac:dyDescent="0.45">
      <c r="A2703">
        <v>15216</v>
      </c>
      <c r="B2703">
        <v>15401</v>
      </c>
      <c r="C2703">
        <v>28548</v>
      </c>
      <c r="D2703" s="1" t="s">
        <v>19083</v>
      </c>
      <c r="E2703" s="2">
        <v>0.12917824074074075</v>
      </c>
      <c r="F2703">
        <v>2016</v>
      </c>
    </row>
    <row r="2704" spans="1:6" x14ac:dyDescent="0.45">
      <c r="A2704">
        <v>15215</v>
      </c>
      <c r="B2704">
        <v>15400</v>
      </c>
      <c r="C2704">
        <v>26443</v>
      </c>
      <c r="D2704" s="1" t="s">
        <v>18284</v>
      </c>
      <c r="E2704" s="2">
        <v>0.12916666666666668</v>
      </c>
      <c r="F2704">
        <v>2016</v>
      </c>
    </row>
    <row r="2705" spans="1:6" x14ac:dyDescent="0.45">
      <c r="A2705">
        <v>15210</v>
      </c>
      <c r="B2705">
        <v>15395</v>
      </c>
      <c r="C2705">
        <v>39440</v>
      </c>
      <c r="D2705" s="1" t="s">
        <v>43731</v>
      </c>
      <c r="E2705" s="2">
        <v>0.12915509259259259</v>
      </c>
      <c r="F2705">
        <v>2016</v>
      </c>
    </row>
    <row r="2706" spans="1:6" x14ac:dyDescent="0.45">
      <c r="A2706">
        <v>15211</v>
      </c>
      <c r="B2706">
        <v>15396</v>
      </c>
      <c r="C2706">
        <v>29575</v>
      </c>
      <c r="D2706" s="1" t="s">
        <v>57680</v>
      </c>
      <c r="E2706" s="2">
        <v>0.12915509259259259</v>
      </c>
      <c r="F2706">
        <v>2016</v>
      </c>
    </row>
    <row r="2707" spans="1:6" x14ac:dyDescent="0.45">
      <c r="A2707">
        <v>15212</v>
      </c>
      <c r="B2707">
        <v>15397</v>
      </c>
      <c r="C2707">
        <v>30225</v>
      </c>
      <c r="D2707" s="1" t="s">
        <v>57681</v>
      </c>
      <c r="E2707" s="2">
        <v>0.12915509259259259</v>
      </c>
      <c r="F2707">
        <v>2016</v>
      </c>
    </row>
    <row r="2708" spans="1:6" x14ac:dyDescent="0.45">
      <c r="A2708">
        <v>15213</v>
      </c>
      <c r="B2708">
        <v>15398</v>
      </c>
      <c r="C2708">
        <v>38334</v>
      </c>
      <c r="D2708" s="1" t="s">
        <v>57682</v>
      </c>
      <c r="E2708" s="2">
        <v>0.12915509259259259</v>
      </c>
      <c r="F2708">
        <v>2016</v>
      </c>
    </row>
    <row r="2709" spans="1:6" x14ac:dyDescent="0.45">
      <c r="A2709">
        <v>15214</v>
      </c>
      <c r="B2709">
        <v>15399</v>
      </c>
      <c r="C2709">
        <v>29576</v>
      </c>
      <c r="D2709" s="1" t="s">
        <v>5142</v>
      </c>
      <c r="E2709" s="2">
        <v>0.12915509259259259</v>
      </c>
      <c r="F2709">
        <v>2016</v>
      </c>
    </row>
    <row r="2710" spans="1:6" x14ac:dyDescent="0.45">
      <c r="A2710">
        <v>15208</v>
      </c>
      <c r="B2710">
        <v>15393</v>
      </c>
      <c r="C2710">
        <v>31626</v>
      </c>
      <c r="D2710" s="1" t="s">
        <v>17764</v>
      </c>
      <c r="E2710" s="2">
        <v>0.12914351851851852</v>
      </c>
      <c r="F2710">
        <v>2016</v>
      </c>
    </row>
    <row r="2711" spans="1:6" x14ac:dyDescent="0.45">
      <c r="A2711">
        <v>15209</v>
      </c>
      <c r="B2711">
        <v>15394</v>
      </c>
      <c r="C2711">
        <v>20505</v>
      </c>
      <c r="D2711" s="1" t="s">
        <v>15783</v>
      </c>
      <c r="E2711" s="2">
        <v>0.12914351851851852</v>
      </c>
      <c r="F2711">
        <v>2016</v>
      </c>
    </row>
    <row r="2712" spans="1:6" x14ac:dyDescent="0.45">
      <c r="A2712">
        <v>15207</v>
      </c>
      <c r="B2712">
        <v>15392</v>
      </c>
      <c r="C2712">
        <v>35083</v>
      </c>
      <c r="D2712" s="1" t="s">
        <v>57679</v>
      </c>
      <c r="E2712" s="2">
        <v>0.12913194444444445</v>
      </c>
      <c r="F2712">
        <v>2016</v>
      </c>
    </row>
    <row r="2713" spans="1:6" x14ac:dyDescent="0.45">
      <c r="A2713">
        <v>15205</v>
      </c>
      <c r="B2713">
        <v>15390</v>
      </c>
      <c r="C2713">
        <v>21319</v>
      </c>
      <c r="D2713" s="1" t="s">
        <v>57677</v>
      </c>
      <c r="E2713" s="2">
        <v>0.12912037037037036</v>
      </c>
      <c r="F2713">
        <v>2016</v>
      </c>
    </row>
    <row r="2714" spans="1:6" x14ac:dyDescent="0.45">
      <c r="A2714">
        <v>15206</v>
      </c>
      <c r="B2714">
        <v>15391</v>
      </c>
      <c r="C2714">
        <v>33607</v>
      </c>
      <c r="D2714" s="1" t="s">
        <v>57678</v>
      </c>
      <c r="E2714" s="2">
        <v>0.12912037037037036</v>
      </c>
      <c r="F2714">
        <v>2016</v>
      </c>
    </row>
    <row r="2715" spans="1:6" x14ac:dyDescent="0.45">
      <c r="A2715">
        <v>15204</v>
      </c>
      <c r="B2715">
        <v>15389</v>
      </c>
      <c r="C2715">
        <v>9249</v>
      </c>
      <c r="D2715" s="1" t="s">
        <v>57676</v>
      </c>
      <c r="E2715" s="2">
        <v>0.12909722222222222</v>
      </c>
      <c r="F2715">
        <v>2016</v>
      </c>
    </row>
    <row r="2716" spans="1:6" x14ac:dyDescent="0.45">
      <c r="A2716">
        <v>15202</v>
      </c>
      <c r="B2716">
        <v>15387</v>
      </c>
      <c r="C2716">
        <v>25025</v>
      </c>
      <c r="D2716" s="1" t="s">
        <v>57674</v>
      </c>
      <c r="E2716" s="2">
        <v>0.12908564814814816</v>
      </c>
      <c r="F2716">
        <v>2016</v>
      </c>
    </row>
    <row r="2717" spans="1:6" x14ac:dyDescent="0.45">
      <c r="A2717">
        <v>15203</v>
      </c>
      <c r="B2717">
        <v>15388</v>
      </c>
      <c r="C2717">
        <v>36062</v>
      </c>
      <c r="D2717" s="1" t="s">
        <v>57675</v>
      </c>
      <c r="E2717" s="2">
        <v>0.12908564814814816</v>
      </c>
      <c r="F2717">
        <v>2016</v>
      </c>
    </row>
    <row r="2718" spans="1:6" x14ac:dyDescent="0.45">
      <c r="A2718">
        <v>15201</v>
      </c>
      <c r="B2718">
        <v>15386</v>
      </c>
      <c r="C2718">
        <v>40545</v>
      </c>
      <c r="D2718" s="1" t="s">
        <v>57673</v>
      </c>
      <c r="E2718" s="2">
        <v>0.1290625</v>
      </c>
      <c r="F2718">
        <v>2016</v>
      </c>
    </row>
    <row r="2719" spans="1:6" x14ac:dyDescent="0.45">
      <c r="A2719">
        <v>15198</v>
      </c>
      <c r="B2719">
        <v>15383</v>
      </c>
      <c r="C2719">
        <v>31121</v>
      </c>
      <c r="D2719" s="1" t="s">
        <v>57671</v>
      </c>
      <c r="E2719" s="2">
        <v>0.12905092592592593</v>
      </c>
      <c r="F2719">
        <v>2016</v>
      </c>
    </row>
    <row r="2720" spans="1:6" x14ac:dyDescent="0.45">
      <c r="A2720">
        <v>15199</v>
      </c>
      <c r="B2720">
        <v>15384</v>
      </c>
      <c r="C2720">
        <v>20466</v>
      </c>
      <c r="D2720" s="1" t="s">
        <v>13067</v>
      </c>
      <c r="E2720" s="2">
        <v>0.12905092592592593</v>
      </c>
      <c r="F2720">
        <v>2016</v>
      </c>
    </row>
    <row r="2721" spans="1:6" x14ac:dyDescent="0.45">
      <c r="A2721">
        <v>15200</v>
      </c>
      <c r="B2721">
        <v>15385</v>
      </c>
      <c r="C2721">
        <v>20423</v>
      </c>
      <c r="D2721" s="1" t="s">
        <v>57672</v>
      </c>
      <c r="E2721" s="2">
        <v>0.12905092592592593</v>
      </c>
      <c r="F2721">
        <v>2016</v>
      </c>
    </row>
    <row r="2722" spans="1:6" x14ac:dyDescent="0.45">
      <c r="A2722">
        <v>15197</v>
      </c>
      <c r="B2722">
        <v>15382</v>
      </c>
      <c r="C2722">
        <v>17504</v>
      </c>
      <c r="D2722" s="1" t="s">
        <v>17726</v>
      </c>
      <c r="E2722" s="2">
        <v>0.12903935185185186</v>
      </c>
      <c r="F2722">
        <v>2016</v>
      </c>
    </row>
    <row r="2723" spans="1:6" x14ac:dyDescent="0.45">
      <c r="A2723">
        <v>15194</v>
      </c>
      <c r="B2723">
        <v>15379</v>
      </c>
      <c r="C2723">
        <v>33329</v>
      </c>
      <c r="D2723" s="1" t="s">
        <v>57669</v>
      </c>
      <c r="E2723" s="2">
        <v>0.12902777777777777</v>
      </c>
      <c r="F2723">
        <v>2016</v>
      </c>
    </row>
    <row r="2724" spans="1:6" x14ac:dyDescent="0.45">
      <c r="A2724">
        <v>15195</v>
      </c>
      <c r="B2724">
        <v>15380</v>
      </c>
      <c r="C2724">
        <v>36093</v>
      </c>
      <c r="D2724" s="1" t="s">
        <v>57670</v>
      </c>
      <c r="E2724" s="2">
        <v>0.12902777777777777</v>
      </c>
      <c r="F2724">
        <v>2016</v>
      </c>
    </row>
    <row r="2725" spans="1:6" x14ac:dyDescent="0.45">
      <c r="A2725">
        <v>15196</v>
      </c>
      <c r="B2725">
        <v>15381</v>
      </c>
      <c r="C2725">
        <v>11330</v>
      </c>
      <c r="D2725" s="1" t="s">
        <v>15905</v>
      </c>
      <c r="E2725" s="2">
        <v>0.12902777777777777</v>
      </c>
      <c r="F2725">
        <v>2016</v>
      </c>
    </row>
    <row r="2726" spans="1:6" x14ac:dyDescent="0.45">
      <c r="A2726">
        <v>15192</v>
      </c>
      <c r="B2726">
        <v>15377</v>
      </c>
      <c r="C2726">
        <v>17483</v>
      </c>
      <c r="D2726" s="1" t="s">
        <v>57668</v>
      </c>
      <c r="E2726" s="2">
        <v>0.12900462962962964</v>
      </c>
      <c r="F2726">
        <v>2016</v>
      </c>
    </row>
    <row r="2727" spans="1:6" x14ac:dyDescent="0.45">
      <c r="A2727">
        <v>15193</v>
      </c>
      <c r="B2727">
        <v>15378</v>
      </c>
      <c r="C2727">
        <v>38224</v>
      </c>
      <c r="D2727" s="1" t="s">
        <v>18897</v>
      </c>
      <c r="E2727" s="2">
        <v>0.12900462962962964</v>
      </c>
      <c r="F2727">
        <v>2016</v>
      </c>
    </row>
    <row r="2728" spans="1:6" x14ac:dyDescent="0.45">
      <c r="A2728">
        <v>15189</v>
      </c>
      <c r="B2728">
        <v>15374</v>
      </c>
      <c r="C2728">
        <v>34033</v>
      </c>
      <c r="D2728" s="1" t="s">
        <v>57666</v>
      </c>
      <c r="E2728" s="2">
        <v>0.12899305555555557</v>
      </c>
      <c r="F2728">
        <v>2016</v>
      </c>
    </row>
    <row r="2729" spans="1:6" x14ac:dyDescent="0.45">
      <c r="A2729">
        <v>15190</v>
      </c>
      <c r="B2729">
        <v>15375</v>
      </c>
      <c r="C2729">
        <v>33127</v>
      </c>
      <c r="D2729" s="1" t="s">
        <v>16048</v>
      </c>
      <c r="E2729" s="2">
        <v>0.12899305555555557</v>
      </c>
      <c r="F2729">
        <v>2016</v>
      </c>
    </row>
    <row r="2730" spans="1:6" x14ac:dyDescent="0.45">
      <c r="A2730">
        <v>15191</v>
      </c>
      <c r="B2730">
        <v>15376</v>
      </c>
      <c r="C2730">
        <v>36312</v>
      </c>
      <c r="D2730" s="1" t="s">
        <v>57667</v>
      </c>
      <c r="E2730" s="2">
        <v>0.12899305555555557</v>
      </c>
      <c r="F2730">
        <v>2016</v>
      </c>
    </row>
    <row r="2731" spans="1:6" x14ac:dyDescent="0.45">
      <c r="A2731">
        <v>15188</v>
      </c>
      <c r="B2731">
        <v>15373</v>
      </c>
      <c r="C2731">
        <v>34535</v>
      </c>
      <c r="D2731" s="1" t="s">
        <v>57665</v>
      </c>
      <c r="E2731" s="2">
        <v>0.12896990740740741</v>
      </c>
      <c r="F2731">
        <v>2016</v>
      </c>
    </row>
    <row r="2732" spans="1:6" x14ac:dyDescent="0.45">
      <c r="A2732">
        <v>15185</v>
      </c>
      <c r="B2732">
        <v>15370</v>
      </c>
      <c r="C2732">
        <v>17606</v>
      </c>
      <c r="D2732" s="1" t="s">
        <v>57664</v>
      </c>
      <c r="E2732" s="2">
        <v>0.12895833333333334</v>
      </c>
      <c r="F2732">
        <v>2016</v>
      </c>
    </row>
    <row r="2733" spans="1:6" x14ac:dyDescent="0.45">
      <c r="A2733">
        <v>15186</v>
      </c>
      <c r="B2733">
        <v>15371</v>
      </c>
      <c r="C2733">
        <v>11265</v>
      </c>
      <c r="D2733" s="1" t="s">
        <v>22114</v>
      </c>
      <c r="E2733" s="2">
        <v>0.12895833333333334</v>
      </c>
      <c r="F2733">
        <v>2016</v>
      </c>
    </row>
    <row r="2734" spans="1:6" x14ac:dyDescent="0.45">
      <c r="A2734">
        <v>15187</v>
      </c>
      <c r="B2734">
        <v>15372</v>
      </c>
      <c r="C2734">
        <v>28385</v>
      </c>
      <c r="D2734" s="1" t="s">
        <v>12498</v>
      </c>
      <c r="E2734" s="2">
        <v>0.12895833333333334</v>
      </c>
      <c r="F2734">
        <v>2016</v>
      </c>
    </row>
    <row r="2735" spans="1:6" x14ac:dyDescent="0.45">
      <c r="A2735">
        <v>15184</v>
      </c>
      <c r="B2735">
        <v>15369</v>
      </c>
      <c r="C2735">
        <v>27045</v>
      </c>
      <c r="D2735" s="1" t="s">
        <v>57663</v>
      </c>
      <c r="E2735" s="2">
        <v>0.12894675925925925</v>
      </c>
      <c r="F2735">
        <v>2016</v>
      </c>
    </row>
    <row r="2736" spans="1:6" x14ac:dyDescent="0.45">
      <c r="A2736">
        <v>15182</v>
      </c>
      <c r="B2736">
        <v>15367</v>
      </c>
      <c r="C2736">
        <v>36313</v>
      </c>
      <c r="D2736" s="1" t="s">
        <v>57661</v>
      </c>
      <c r="E2736" s="2">
        <v>0.12893518518518518</v>
      </c>
      <c r="F2736">
        <v>2016</v>
      </c>
    </row>
    <row r="2737" spans="1:6" x14ac:dyDescent="0.45">
      <c r="A2737">
        <v>15183</v>
      </c>
      <c r="B2737">
        <v>15368</v>
      </c>
      <c r="C2737">
        <v>17485</v>
      </c>
      <c r="D2737" s="1" t="s">
        <v>57662</v>
      </c>
      <c r="E2737" s="2">
        <v>0.12893518518518518</v>
      </c>
      <c r="F2737">
        <v>2016</v>
      </c>
    </row>
    <row r="2738" spans="1:6" x14ac:dyDescent="0.45">
      <c r="A2738">
        <v>15177</v>
      </c>
      <c r="B2738">
        <v>15362</v>
      </c>
      <c r="C2738">
        <v>35016</v>
      </c>
      <c r="D2738" s="1" t="s">
        <v>57656</v>
      </c>
      <c r="E2738" s="2">
        <v>0.12892361111111111</v>
      </c>
      <c r="F2738">
        <v>2016</v>
      </c>
    </row>
    <row r="2739" spans="1:6" x14ac:dyDescent="0.45">
      <c r="A2739">
        <v>15178</v>
      </c>
      <c r="B2739">
        <v>15363</v>
      </c>
      <c r="C2739">
        <v>29229</v>
      </c>
      <c r="D2739" s="1" t="s">
        <v>57657</v>
      </c>
      <c r="E2739" s="2">
        <v>0.12892361111111111</v>
      </c>
      <c r="F2739">
        <v>2016</v>
      </c>
    </row>
    <row r="2740" spans="1:6" x14ac:dyDescent="0.45">
      <c r="A2740">
        <v>15179</v>
      </c>
      <c r="B2740">
        <v>15364</v>
      </c>
      <c r="C2740">
        <v>32655</v>
      </c>
      <c r="D2740" s="1" t="s">
        <v>57658</v>
      </c>
      <c r="E2740" s="2">
        <v>0.12892361111111111</v>
      </c>
      <c r="F2740">
        <v>2016</v>
      </c>
    </row>
    <row r="2741" spans="1:6" x14ac:dyDescent="0.45">
      <c r="A2741">
        <v>15180</v>
      </c>
      <c r="B2741">
        <v>15365</v>
      </c>
      <c r="C2741">
        <v>19340</v>
      </c>
      <c r="D2741" s="1" t="s">
        <v>57659</v>
      </c>
      <c r="E2741" s="2">
        <v>0.12892361111111111</v>
      </c>
      <c r="F2741">
        <v>2016</v>
      </c>
    </row>
    <row r="2742" spans="1:6" x14ac:dyDescent="0.45">
      <c r="A2742">
        <v>15181</v>
      </c>
      <c r="B2742">
        <v>15366</v>
      </c>
      <c r="C2742">
        <v>30580</v>
      </c>
      <c r="D2742" s="1" t="s">
        <v>57660</v>
      </c>
      <c r="E2742" s="2">
        <v>0.12892361111111111</v>
      </c>
      <c r="F2742">
        <v>2016</v>
      </c>
    </row>
    <row r="2743" spans="1:6" x14ac:dyDescent="0.45">
      <c r="A2743">
        <v>15175</v>
      </c>
      <c r="B2743">
        <v>15360</v>
      </c>
      <c r="C2743">
        <v>26546</v>
      </c>
      <c r="D2743" s="1" t="s">
        <v>17185</v>
      </c>
      <c r="E2743" s="2">
        <v>0.12890046296296295</v>
      </c>
      <c r="F2743">
        <v>2016</v>
      </c>
    </row>
    <row r="2744" spans="1:6" x14ac:dyDescent="0.45">
      <c r="A2744">
        <v>15176</v>
      </c>
      <c r="B2744">
        <v>15361</v>
      </c>
      <c r="C2744">
        <v>24254</v>
      </c>
      <c r="D2744" s="1" t="s">
        <v>57655</v>
      </c>
      <c r="E2744" s="2">
        <v>0.12890046296296295</v>
      </c>
      <c r="F2744">
        <v>2016</v>
      </c>
    </row>
    <row r="2745" spans="1:6" x14ac:dyDescent="0.45">
      <c r="A2745">
        <v>15174</v>
      </c>
      <c r="B2745">
        <v>15359</v>
      </c>
      <c r="C2745">
        <v>29079</v>
      </c>
      <c r="D2745" s="1" t="s">
        <v>57654</v>
      </c>
      <c r="E2745" s="2">
        <v>0.12888888888888889</v>
      </c>
      <c r="F2745">
        <v>2016</v>
      </c>
    </row>
    <row r="2746" spans="1:6" x14ac:dyDescent="0.45">
      <c r="A2746">
        <v>15172</v>
      </c>
      <c r="B2746">
        <v>15357</v>
      </c>
      <c r="C2746">
        <v>40026</v>
      </c>
      <c r="D2746" s="1" t="s">
        <v>57652</v>
      </c>
      <c r="E2746" s="2">
        <v>0.12885416666666666</v>
      </c>
      <c r="F2746">
        <v>2016</v>
      </c>
    </row>
    <row r="2747" spans="1:6" x14ac:dyDescent="0.45">
      <c r="A2747">
        <v>15173</v>
      </c>
      <c r="B2747">
        <v>15358</v>
      </c>
      <c r="C2747">
        <v>20310</v>
      </c>
      <c r="D2747" s="1" t="s">
        <v>57653</v>
      </c>
      <c r="E2747" s="2">
        <v>0.12885416666666666</v>
      </c>
      <c r="F2747">
        <v>2016</v>
      </c>
    </row>
    <row r="2748" spans="1:6" x14ac:dyDescent="0.45">
      <c r="A2748">
        <v>15171</v>
      </c>
      <c r="B2748">
        <v>15356</v>
      </c>
      <c r="C2748">
        <v>30221</v>
      </c>
      <c r="D2748" s="1" t="s">
        <v>57651</v>
      </c>
      <c r="E2748" s="2">
        <v>0.12884259259259259</v>
      </c>
      <c r="F2748">
        <v>2016</v>
      </c>
    </row>
    <row r="2749" spans="1:6" x14ac:dyDescent="0.45">
      <c r="A2749">
        <v>15169</v>
      </c>
      <c r="B2749">
        <v>15354</v>
      </c>
      <c r="C2749">
        <v>15152</v>
      </c>
      <c r="D2749" s="1" t="s">
        <v>57649</v>
      </c>
      <c r="E2749" s="2">
        <v>0.12883101851851853</v>
      </c>
      <c r="F2749">
        <v>2016</v>
      </c>
    </row>
    <row r="2750" spans="1:6" x14ac:dyDescent="0.45">
      <c r="A2750">
        <v>15170</v>
      </c>
      <c r="B2750">
        <v>15355</v>
      </c>
      <c r="C2750">
        <v>30242</v>
      </c>
      <c r="D2750" s="1" t="s">
        <v>57650</v>
      </c>
      <c r="E2750" s="2">
        <v>0.12883101851851853</v>
      </c>
      <c r="F2750">
        <v>2016</v>
      </c>
    </row>
    <row r="2751" spans="1:6" x14ac:dyDescent="0.45">
      <c r="A2751">
        <v>15168</v>
      </c>
      <c r="B2751">
        <v>15353</v>
      </c>
      <c r="C2751">
        <v>35213</v>
      </c>
      <c r="D2751" s="1" t="s">
        <v>57648</v>
      </c>
      <c r="E2751" s="2">
        <v>0.12881944444444443</v>
      </c>
      <c r="F2751">
        <v>2016</v>
      </c>
    </row>
    <row r="2752" spans="1:6" x14ac:dyDescent="0.45">
      <c r="A2752">
        <v>15167</v>
      </c>
      <c r="B2752">
        <v>15352</v>
      </c>
      <c r="C2752">
        <v>34307</v>
      </c>
      <c r="D2752" s="1" t="s">
        <v>57647</v>
      </c>
      <c r="E2752" s="2">
        <v>0.1287962962962963</v>
      </c>
      <c r="F2752">
        <v>2016</v>
      </c>
    </row>
    <row r="2753" spans="1:6" x14ac:dyDescent="0.45">
      <c r="A2753">
        <v>15166</v>
      </c>
      <c r="B2753">
        <v>15351</v>
      </c>
      <c r="C2753">
        <v>10478</v>
      </c>
      <c r="D2753" s="1" t="s">
        <v>57646</v>
      </c>
      <c r="E2753" s="2">
        <v>0.12878472222222223</v>
      </c>
      <c r="F2753">
        <v>2016</v>
      </c>
    </row>
    <row r="2754" spans="1:6" x14ac:dyDescent="0.45">
      <c r="A2754">
        <v>15163</v>
      </c>
      <c r="B2754">
        <v>15348</v>
      </c>
      <c r="C2754">
        <v>38639</v>
      </c>
      <c r="D2754" s="1" t="s">
        <v>57644</v>
      </c>
      <c r="E2754" s="2">
        <v>0.12877314814814814</v>
      </c>
      <c r="F2754">
        <v>2016</v>
      </c>
    </row>
    <row r="2755" spans="1:6" x14ac:dyDescent="0.45">
      <c r="A2755">
        <v>15164</v>
      </c>
      <c r="B2755">
        <v>15349</v>
      </c>
      <c r="C2755">
        <v>36424</v>
      </c>
      <c r="D2755" s="1" t="s">
        <v>5584</v>
      </c>
      <c r="E2755" s="2">
        <v>0.12877314814814814</v>
      </c>
      <c r="F2755">
        <v>2016</v>
      </c>
    </row>
    <row r="2756" spans="1:6" x14ac:dyDescent="0.45">
      <c r="A2756">
        <v>15165</v>
      </c>
      <c r="B2756">
        <v>15350</v>
      </c>
      <c r="C2756">
        <v>28458</v>
      </c>
      <c r="D2756" s="1" t="s">
        <v>57645</v>
      </c>
      <c r="E2756" s="2">
        <v>0.12877314814814814</v>
      </c>
      <c r="F2756">
        <v>2016</v>
      </c>
    </row>
    <row r="2757" spans="1:6" x14ac:dyDescent="0.45">
      <c r="A2757">
        <v>15160</v>
      </c>
      <c r="B2757">
        <v>15345</v>
      </c>
      <c r="C2757">
        <v>4230</v>
      </c>
      <c r="D2757" s="1" t="s">
        <v>57642</v>
      </c>
      <c r="E2757" s="2">
        <v>0.12876157407407407</v>
      </c>
      <c r="F2757">
        <v>2016</v>
      </c>
    </row>
    <row r="2758" spans="1:6" x14ac:dyDescent="0.45">
      <c r="A2758">
        <v>15161</v>
      </c>
      <c r="B2758">
        <v>15346</v>
      </c>
      <c r="C2758">
        <v>33311</v>
      </c>
      <c r="D2758" s="1" t="s">
        <v>14927</v>
      </c>
      <c r="E2758" s="2">
        <v>0.12876157407407407</v>
      </c>
      <c r="F2758">
        <v>2016</v>
      </c>
    </row>
    <row r="2759" spans="1:6" x14ac:dyDescent="0.45">
      <c r="A2759">
        <v>15162</v>
      </c>
      <c r="B2759">
        <v>15347</v>
      </c>
      <c r="C2759">
        <v>38490</v>
      </c>
      <c r="D2759" s="1" t="s">
        <v>57643</v>
      </c>
      <c r="E2759" s="2">
        <v>0.12876157407407407</v>
      </c>
      <c r="F2759">
        <v>2016</v>
      </c>
    </row>
    <row r="2760" spans="1:6" x14ac:dyDescent="0.45">
      <c r="A2760">
        <v>15158</v>
      </c>
      <c r="B2760">
        <v>15343</v>
      </c>
      <c r="C2760">
        <v>36122</v>
      </c>
      <c r="D2760" s="1" t="s">
        <v>57640</v>
      </c>
      <c r="E2760" s="2">
        <v>0.12875</v>
      </c>
      <c r="F2760">
        <v>2016</v>
      </c>
    </row>
    <row r="2761" spans="1:6" x14ac:dyDescent="0.45">
      <c r="A2761">
        <v>15159</v>
      </c>
      <c r="B2761">
        <v>15344</v>
      </c>
      <c r="C2761">
        <v>36023</v>
      </c>
      <c r="D2761" s="1" t="s">
        <v>57641</v>
      </c>
      <c r="E2761" s="2">
        <v>0.12875</v>
      </c>
      <c r="F2761">
        <v>2016</v>
      </c>
    </row>
    <row r="2762" spans="1:6" x14ac:dyDescent="0.45">
      <c r="A2762">
        <v>15156</v>
      </c>
      <c r="B2762">
        <v>15341</v>
      </c>
      <c r="C2762">
        <v>34200</v>
      </c>
      <c r="D2762" s="1" t="s">
        <v>57638</v>
      </c>
      <c r="E2762" s="2">
        <v>0.12873842592592594</v>
      </c>
      <c r="F2762">
        <v>2016</v>
      </c>
    </row>
    <row r="2763" spans="1:6" x14ac:dyDescent="0.45">
      <c r="A2763">
        <v>15157</v>
      </c>
      <c r="B2763">
        <v>15342</v>
      </c>
      <c r="C2763">
        <v>33120</v>
      </c>
      <c r="D2763" s="1" t="s">
        <v>57639</v>
      </c>
      <c r="E2763" s="2">
        <v>0.12873842592592594</v>
      </c>
      <c r="F2763">
        <v>2016</v>
      </c>
    </row>
    <row r="2764" spans="1:6" x14ac:dyDescent="0.45">
      <c r="A2764">
        <v>15154</v>
      </c>
      <c r="B2764">
        <v>15339</v>
      </c>
      <c r="C2764">
        <v>32400</v>
      </c>
      <c r="D2764" s="1" t="s">
        <v>57637</v>
      </c>
      <c r="E2764" s="2">
        <v>0.12872685185185184</v>
      </c>
      <c r="F2764">
        <v>2016</v>
      </c>
    </row>
    <row r="2765" spans="1:6" x14ac:dyDescent="0.45">
      <c r="A2765">
        <v>15155</v>
      </c>
      <c r="B2765">
        <v>15340</v>
      </c>
      <c r="C2765">
        <v>32493</v>
      </c>
      <c r="D2765" s="1" t="s">
        <v>14601</v>
      </c>
      <c r="E2765" s="2">
        <v>0.12872685185185184</v>
      </c>
      <c r="F2765">
        <v>2016</v>
      </c>
    </row>
    <row r="2766" spans="1:6" x14ac:dyDescent="0.45">
      <c r="A2766">
        <v>15149</v>
      </c>
      <c r="B2766">
        <v>15334</v>
      </c>
      <c r="C2766">
        <v>34045</v>
      </c>
      <c r="D2766" s="1" t="s">
        <v>18251</v>
      </c>
      <c r="E2766" s="2">
        <v>0.12871527777777778</v>
      </c>
      <c r="F2766">
        <v>2016</v>
      </c>
    </row>
    <row r="2767" spans="1:6" x14ac:dyDescent="0.45">
      <c r="A2767">
        <v>15150</v>
      </c>
      <c r="B2767">
        <v>15335</v>
      </c>
      <c r="C2767">
        <v>38014</v>
      </c>
      <c r="D2767" s="1" t="s">
        <v>18115</v>
      </c>
      <c r="E2767" s="2">
        <v>0.12871527777777778</v>
      </c>
      <c r="F2767">
        <v>2016</v>
      </c>
    </row>
    <row r="2768" spans="1:6" x14ac:dyDescent="0.45">
      <c r="A2768">
        <v>15151</v>
      </c>
      <c r="B2768">
        <v>15336</v>
      </c>
      <c r="C2768">
        <v>34493</v>
      </c>
      <c r="D2768" s="1" t="s">
        <v>57635</v>
      </c>
      <c r="E2768" s="2">
        <v>0.12871527777777778</v>
      </c>
      <c r="F2768">
        <v>2016</v>
      </c>
    </row>
    <row r="2769" spans="1:6" x14ac:dyDescent="0.45">
      <c r="A2769">
        <v>15152</v>
      </c>
      <c r="B2769">
        <v>15337</v>
      </c>
      <c r="C2769">
        <v>20372</v>
      </c>
      <c r="D2769" s="1" t="s">
        <v>57636</v>
      </c>
      <c r="E2769" s="2">
        <v>0.12871527777777778</v>
      </c>
      <c r="F2769">
        <v>2016</v>
      </c>
    </row>
    <row r="2770" spans="1:6" x14ac:dyDescent="0.45">
      <c r="A2770">
        <v>15153</v>
      </c>
      <c r="B2770">
        <v>15338</v>
      </c>
      <c r="C2770">
        <v>38665</v>
      </c>
      <c r="D2770" s="1" t="s">
        <v>18256</v>
      </c>
      <c r="E2770" s="2">
        <v>0.12871527777777778</v>
      </c>
      <c r="F2770">
        <v>2016</v>
      </c>
    </row>
    <row r="2771" spans="1:6" x14ac:dyDescent="0.45">
      <c r="A2771">
        <v>15143</v>
      </c>
      <c r="B2771">
        <v>15328</v>
      </c>
      <c r="C2771">
        <v>2163</v>
      </c>
      <c r="D2771" s="1" t="s">
        <v>3929</v>
      </c>
      <c r="E2771" s="2">
        <v>0.12870370370370371</v>
      </c>
      <c r="F2771">
        <v>2016</v>
      </c>
    </row>
    <row r="2772" spans="1:6" x14ac:dyDescent="0.45">
      <c r="A2772">
        <v>15144</v>
      </c>
      <c r="B2772">
        <v>15329</v>
      </c>
      <c r="C2772">
        <v>13512</v>
      </c>
      <c r="D2772" s="1" t="s">
        <v>10522</v>
      </c>
      <c r="E2772" s="2">
        <v>0.12870370370370371</v>
      </c>
      <c r="F2772">
        <v>2016</v>
      </c>
    </row>
    <row r="2773" spans="1:6" x14ac:dyDescent="0.45">
      <c r="A2773">
        <v>15145</v>
      </c>
      <c r="B2773">
        <v>15330</v>
      </c>
      <c r="C2773">
        <v>35400</v>
      </c>
      <c r="D2773" s="1" t="s">
        <v>17822</v>
      </c>
      <c r="E2773" s="2">
        <v>0.12870370370370371</v>
      </c>
      <c r="F2773">
        <v>2016</v>
      </c>
    </row>
    <row r="2774" spans="1:6" x14ac:dyDescent="0.45">
      <c r="A2774">
        <v>15146</v>
      </c>
      <c r="B2774">
        <v>15331</v>
      </c>
      <c r="C2774">
        <v>25515</v>
      </c>
      <c r="D2774" s="1" t="s">
        <v>15678</v>
      </c>
      <c r="E2774" s="2">
        <v>0.12870370370370371</v>
      </c>
      <c r="F2774">
        <v>2016</v>
      </c>
    </row>
    <row r="2775" spans="1:6" x14ac:dyDescent="0.45">
      <c r="A2775">
        <v>15147</v>
      </c>
      <c r="B2775">
        <v>15332</v>
      </c>
      <c r="C2775">
        <v>39223</v>
      </c>
      <c r="D2775" s="1" t="s">
        <v>33038</v>
      </c>
      <c r="E2775" s="2">
        <v>0.12870370370370371</v>
      </c>
      <c r="F2775">
        <v>2016</v>
      </c>
    </row>
    <row r="2776" spans="1:6" x14ac:dyDescent="0.45">
      <c r="A2776">
        <v>15148</v>
      </c>
      <c r="B2776">
        <v>15333</v>
      </c>
      <c r="C2776">
        <v>34046</v>
      </c>
      <c r="D2776" s="1" t="s">
        <v>57634</v>
      </c>
      <c r="E2776" s="2">
        <v>0.12870370370370371</v>
      </c>
      <c r="F2776">
        <v>2016</v>
      </c>
    </row>
    <row r="2777" spans="1:6" x14ac:dyDescent="0.45">
      <c r="A2777">
        <v>15142</v>
      </c>
      <c r="B2777">
        <v>15327</v>
      </c>
      <c r="C2777">
        <v>34597</v>
      </c>
      <c r="D2777" s="1" t="s">
        <v>34403</v>
      </c>
      <c r="E2777" s="2">
        <v>0.12869212962962964</v>
      </c>
      <c r="F2777">
        <v>2016</v>
      </c>
    </row>
    <row r="2778" spans="1:6" x14ac:dyDescent="0.45">
      <c r="A2778">
        <v>15141</v>
      </c>
      <c r="B2778">
        <v>15326</v>
      </c>
      <c r="C2778">
        <v>32101</v>
      </c>
      <c r="D2778" s="1" t="s">
        <v>6713</v>
      </c>
      <c r="E2778" s="2">
        <v>0.12865740740740741</v>
      </c>
      <c r="F2778">
        <v>2016</v>
      </c>
    </row>
    <row r="2779" spans="1:6" x14ac:dyDescent="0.45">
      <c r="A2779">
        <v>15139</v>
      </c>
      <c r="B2779">
        <v>15324</v>
      </c>
      <c r="C2779">
        <v>30154</v>
      </c>
      <c r="D2779" s="1" t="s">
        <v>17736</v>
      </c>
      <c r="E2779" s="2">
        <v>0.12864583333333332</v>
      </c>
      <c r="F2779">
        <v>2016</v>
      </c>
    </row>
    <row r="2780" spans="1:6" x14ac:dyDescent="0.45">
      <c r="A2780">
        <v>15140</v>
      </c>
      <c r="B2780">
        <v>15325</v>
      </c>
      <c r="C2780">
        <v>18513</v>
      </c>
      <c r="D2780" s="1" t="s">
        <v>57633</v>
      </c>
      <c r="E2780" s="2">
        <v>0.12864583333333332</v>
      </c>
      <c r="F2780">
        <v>2016</v>
      </c>
    </row>
    <row r="2781" spans="1:6" x14ac:dyDescent="0.45">
      <c r="A2781">
        <v>15136</v>
      </c>
      <c r="B2781">
        <v>15321</v>
      </c>
      <c r="C2781">
        <v>30301</v>
      </c>
      <c r="D2781" s="1" t="s">
        <v>57630</v>
      </c>
      <c r="E2781" s="2">
        <v>0.12863425925925925</v>
      </c>
      <c r="F2781">
        <v>2016</v>
      </c>
    </row>
    <row r="2782" spans="1:6" x14ac:dyDescent="0.45">
      <c r="A2782">
        <v>15137</v>
      </c>
      <c r="B2782">
        <v>15322</v>
      </c>
      <c r="C2782">
        <v>35341</v>
      </c>
      <c r="D2782" s="1" t="s">
        <v>57631</v>
      </c>
      <c r="E2782" s="2">
        <v>0.12863425925925925</v>
      </c>
      <c r="F2782">
        <v>2016</v>
      </c>
    </row>
    <row r="2783" spans="1:6" x14ac:dyDescent="0.45">
      <c r="A2783">
        <v>15138</v>
      </c>
      <c r="B2783">
        <v>15323</v>
      </c>
      <c r="C2783">
        <v>35342</v>
      </c>
      <c r="D2783" s="1" t="s">
        <v>57632</v>
      </c>
      <c r="E2783" s="2">
        <v>0.12863425925925925</v>
      </c>
      <c r="F2783">
        <v>2016</v>
      </c>
    </row>
    <row r="2784" spans="1:6" x14ac:dyDescent="0.45">
      <c r="A2784">
        <v>15134</v>
      </c>
      <c r="B2784">
        <v>15319</v>
      </c>
      <c r="C2784">
        <v>40574</v>
      </c>
      <c r="D2784" s="1" t="s">
        <v>19470</v>
      </c>
      <c r="E2784" s="2">
        <v>0.12862268518518519</v>
      </c>
      <c r="F2784">
        <v>2016</v>
      </c>
    </row>
    <row r="2785" spans="1:6" x14ac:dyDescent="0.45">
      <c r="A2785">
        <v>15135</v>
      </c>
      <c r="B2785">
        <v>15320</v>
      </c>
      <c r="C2785">
        <v>34063</v>
      </c>
      <c r="D2785" s="1" t="s">
        <v>57629</v>
      </c>
      <c r="E2785" s="2">
        <v>0.12862268518518519</v>
      </c>
      <c r="F2785">
        <v>2016</v>
      </c>
    </row>
    <row r="2786" spans="1:6" x14ac:dyDescent="0.45">
      <c r="A2786">
        <v>15133</v>
      </c>
      <c r="B2786">
        <v>15318</v>
      </c>
      <c r="C2786">
        <v>21384</v>
      </c>
      <c r="D2786" s="1" t="s">
        <v>57628</v>
      </c>
      <c r="E2786" s="2">
        <v>0.12861111111111112</v>
      </c>
      <c r="F2786">
        <v>2016</v>
      </c>
    </row>
    <row r="2787" spans="1:6" x14ac:dyDescent="0.45">
      <c r="A2787">
        <v>15131</v>
      </c>
      <c r="B2787">
        <v>15316</v>
      </c>
      <c r="C2787">
        <v>37043</v>
      </c>
      <c r="D2787" s="1" t="s">
        <v>19471</v>
      </c>
      <c r="E2787" s="2">
        <v>0.12859953703703703</v>
      </c>
      <c r="F2787">
        <v>2016</v>
      </c>
    </row>
    <row r="2788" spans="1:6" x14ac:dyDescent="0.45">
      <c r="A2788">
        <v>15132</v>
      </c>
      <c r="B2788">
        <v>15317</v>
      </c>
      <c r="C2788">
        <v>24575</v>
      </c>
      <c r="D2788" s="1" t="s">
        <v>7254</v>
      </c>
      <c r="E2788" s="2">
        <v>0.12859953703703703</v>
      </c>
      <c r="F2788">
        <v>2016</v>
      </c>
    </row>
    <row r="2789" spans="1:6" x14ac:dyDescent="0.45">
      <c r="A2789">
        <v>15129</v>
      </c>
      <c r="B2789">
        <v>15314</v>
      </c>
      <c r="C2789">
        <v>37002</v>
      </c>
      <c r="D2789" s="1" t="s">
        <v>57626</v>
      </c>
      <c r="E2789" s="2">
        <v>0.12858796296296296</v>
      </c>
      <c r="F2789">
        <v>2016</v>
      </c>
    </row>
    <row r="2790" spans="1:6" x14ac:dyDescent="0.45">
      <c r="A2790">
        <v>15130</v>
      </c>
      <c r="B2790">
        <v>15315</v>
      </c>
      <c r="C2790">
        <v>6706</v>
      </c>
      <c r="D2790" s="1" t="s">
        <v>57627</v>
      </c>
      <c r="E2790" s="2">
        <v>0.12858796296296296</v>
      </c>
      <c r="F2790">
        <v>2016</v>
      </c>
    </row>
    <row r="2791" spans="1:6" x14ac:dyDescent="0.45">
      <c r="A2791">
        <v>15128</v>
      </c>
      <c r="B2791">
        <v>15313</v>
      </c>
      <c r="C2791">
        <v>21719</v>
      </c>
      <c r="D2791" s="1" t="s">
        <v>31829</v>
      </c>
      <c r="E2791" s="2">
        <v>0.12857638888888889</v>
      </c>
      <c r="F2791">
        <v>2016</v>
      </c>
    </row>
    <row r="2792" spans="1:6" x14ac:dyDescent="0.45">
      <c r="A2792">
        <v>15127</v>
      </c>
      <c r="B2792">
        <v>15312</v>
      </c>
      <c r="C2792">
        <v>28521</v>
      </c>
      <c r="D2792" s="1" t="s">
        <v>57625</v>
      </c>
      <c r="E2792" s="2">
        <v>0.12856481481481483</v>
      </c>
      <c r="F2792">
        <v>2016</v>
      </c>
    </row>
    <row r="2793" spans="1:6" x14ac:dyDescent="0.45">
      <c r="A2793">
        <v>15126</v>
      </c>
      <c r="B2793">
        <v>15311</v>
      </c>
      <c r="C2793">
        <v>37369</v>
      </c>
      <c r="D2793" s="1" t="s">
        <v>57624</v>
      </c>
      <c r="E2793" s="2">
        <v>0.12855324074074073</v>
      </c>
      <c r="F2793">
        <v>2016</v>
      </c>
    </row>
    <row r="2794" spans="1:6" x14ac:dyDescent="0.45">
      <c r="A2794">
        <v>15125</v>
      </c>
      <c r="B2794">
        <v>15310</v>
      </c>
      <c r="C2794">
        <v>2429</v>
      </c>
      <c r="D2794" s="1" t="s">
        <v>16511</v>
      </c>
      <c r="E2794" s="2">
        <v>0.12854166666666667</v>
      </c>
      <c r="F2794">
        <v>2016</v>
      </c>
    </row>
    <row r="2795" spans="1:6" x14ac:dyDescent="0.45">
      <c r="A2795">
        <v>15123</v>
      </c>
      <c r="B2795">
        <v>15308</v>
      </c>
      <c r="C2795">
        <v>12449</v>
      </c>
      <c r="D2795" s="1" t="s">
        <v>57622</v>
      </c>
      <c r="E2795" s="2">
        <v>0.1285300925925926</v>
      </c>
      <c r="F2795">
        <v>2016</v>
      </c>
    </row>
    <row r="2796" spans="1:6" x14ac:dyDescent="0.45">
      <c r="A2796">
        <v>15124</v>
      </c>
      <c r="B2796">
        <v>15309</v>
      </c>
      <c r="C2796">
        <v>1479</v>
      </c>
      <c r="D2796" s="1" t="s">
        <v>57623</v>
      </c>
      <c r="E2796" s="2">
        <v>0.1285300925925926</v>
      </c>
      <c r="F2796">
        <v>2016</v>
      </c>
    </row>
    <row r="2797" spans="1:6" x14ac:dyDescent="0.45">
      <c r="A2797">
        <v>15121</v>
      </c>
      <c r="B2797">
        <v>15306</v>
      </c>
      <c r="C2797">
        <v>35603</v>
      </c>
      <c r="D2797" s="1" t="s">
        <v>16784</v>
      </c>
      <c r="E2797" s="2">
        <v>0.12851851851851853</v>
      </c>
      <c r="F2797">
        <v>2016</v>
      </c>
    </row>
    <row r="2798" spans="1:6" x14ac:dyDescent="0.45">
      <c r="A2798">
        <v>15122</v>
      </c>
      <c r="B2798">
        <v>15307</v>
      </c>
      <c r="C2798">
        <v>32645</v>
      </c>
      <c r="D2798" s="1" t="s">
        <v>57621</v>
      </c>
      <c r="E2798" s="2">
        <v>0.12851851851851853</v>
      </c>
      <c r="F2798">
        <v>2016</v>
      </c>
    </row>
    <row r="2799" spans="1:6" x14ac:dyDescent="0.45">
      <c r="A2799">
        <v>15120</v>
      </c>
      <c r="B2799">
        <v>15305</v>
      </c>
      <c r="C2799">
        <v>425</v>
      </c>
      <c r="D2799" s="1" t="s">
        <v>18123</v>
      </c>
      <c r="E2799" s="2">
        <v>0.12850694444444444</v>
      </c>
      <c r="F2799">
        <v>2016</v>
      </c>
    </row>
    <row r="2800" spans="1:6" x14ac:dyDescent="0.45">
      <c r="A2800">
        <v>15114</v>
      </c>
      <c r="B2800">
        <v>15299</v>
      </c>
      <c r="C2800">
        <v>9386</v>
      </c>
      <c r="D2800" s="1" t="s">
        <v>57617</v>
      </c>
      <c r="E2800" s="2">
        <v>0.1284837962962963</v>
      </c>
      <c r="F2800">
        <v>2016</v>
      </c>
    </row>
    <row r="2801" spans="1:6" x14ac:dyDescent="0.45">
      <c r="A2801">
        <v>15115</v>
      </c>
      <c r="B2801">
        <v>15300</v>
      </c>
      <c r="C2801">
        <v>33393</v>
      </c>
      <c r="D2801" s="1" t="s">
        <v>57618</v>
      </c>
      <c r="E2801" s="2">
        <v>0.1284837962962963</v>
      </c>
      <c r="F2801">
        <v>2016</v>
      </c>
    </row>
    <row r="2802" spans="1:6" x14ac:dyDescent="0.45">
      <c r="A2802">
        <v>15116</v>
      </c>
      <c r="B2802">
        <v>15301</v>
      </c>
      <c r="C2802">
        <v>31007</v>
      </c>
      <c r="D2802" s="1" t="s">
        <v>7935</v>
      </c>
      <c r="E2802" s="2">
        <v>0.1284837962962963</v>
      </c>
      <c r="F2802">
        <v>2016</v>
      </c>
    </row>
    <row r="2803" spans="1:6" x14ac:dyDescent="0.45">
      <c r="A2803">
        <v>15117</v>
      </c>
      <c r="B2803">
        <v>15302</v>
      </c>
      <c r="C2803">
        <v>34055</v>
      </c>
      <c r="D2803" s="1" t="s">
        <v>57619</v>
      </c>
      <c r="E2803" s="2">
        <v>0.1284837962962963</v>
      </c>
      <c r="F2803">
        <v>2016</v>
      </c>
    </row>
    <row r="2804" spans="1:6" x14ac:dyDescent="0.45">
      <c r="A2804">
        <v>15118</v>
      </c>
      <c r="B2804">
        <v>15303</v>
      </c>
      <c r="C2804">
        <v>32396</v>
      </c>
      <c r="D2804" s="1" t="s">
        <v>16429</v>
      </c>
      <c r="E2804" s="2">
        <v>0.1284837962962963</v>
      </c>
      <c r="F2804">
        <v>2016</v>
      </c>
    </row>
    <row r="2805" spans="1:6" x14ac:dyDescent="0.45">
      <c r="A2805">
        <v>15119</v>
      </c>
      <c r="B2805">
        <v>15304</v>
      </c>
      <c r="C2805">
        <v>34012</v>
      </c>
      <c r="D2805" s="1" t="s">
        <v>57620</v>
      </c>
      <c r="E2805" s="2">
        <v>0.1284837962962963</v>
      </c>
      <c r="F2805">
        <v>2016</v>
      </c>
    </row>
    <row r="2806" spans="1:6" x14ac:dyDescent="0.45">
      <c r="A2806">
        <v>15112</v>
      </c>
      <c r="B2806">
        <v>15297</v>
      </c>
      <c r="C2806">
        <v>21544</v>
      </c>
      <c r="D2806" s="1" t="s">
        <v>57615</v>
      </c>
      <c r="E2806" s="2">
        <v>0.12847222222222221</v>
      </c>
      <c r="F2806">
        <v>2016</v>
      </c>
    </row>
    <row r="2807" spans="1:6" x14ac:dyDescent="0.45">
      <c r="A2807">
        <v>15113</v>
      </c>
      <c r="B2807">
        <v>15298</v>
      </c>
      <c r="C2807">
        <v>34175</v>
      </c>
      <c r="D2807" s="1" t="s">
        <v>57616</v>
      </c>
      <c r="E2807" s="2">
        <v>0.12847222222222221</v>
      </c>
      <c r="F2807">
        <v>2016</v>
      </c>
    </row>
    <row r="2808" spans="1:6" x14ac:dyDescent="0.45">
      <c r="A2808">
        <v>15110</v>
      </c>
      <c r="B2808">
        <v>15295</v>
      </c>
      <c r="C2808">
        <v>29288</v>
      </c>
      <c r="D2808" s="1" t="s">
        <v>41845</v>
      </c>
      <c r="E2808" s="2">
        <v>0.12844907407407408</v>
      </c>
      <c r="F2808">
        <v>2016</v>
      </c>
    </row>
    <row r="2809" spans="1:6" x14ac:dyDescent="0.45">
      <c r="A2809">
        <v>15111</v>
      </c>
      <c r="B2809">
        <v>15296</v>
      </c>
      <c r="C2809">
        <v>31347</v>
      </c>
      <c r="D2809" s="1" t="s">
        <v>57614</v>
      </c>
      <c r="E2809" s="2">
        <v>0.12844907407407408</v>
      </c>
      <c r="F2809">
        <v>2016</v>
      </c>
    </row>
    <row r="2810" spans="1:6" x14ac:dyDescent="0.45">
      <c r="A2810">
        <v>15107</v>
      </c>
      <c r="B2810">
        <v>15292</v>
      </c>
      <c r="C2810">
        <v>30476</v>
      </c>
      <c r="D2810" s="1" t="s">
        <v>57612</v>
      </c>
      <c r="E2810" s="2">
        <v>0.12843750000000001</v>
      </c>
      <c r="F2810">
        <v>2016</v>
      </c>
    </row>
    <row r="2811" spans="1:6" x14ac:dyDescent="0.45">
      <c r="A2811">
        <v>15108</v>
      </c>
      <c r="B2811">
        <v>15293</v>
      </c>
      <c r="C2811">
        <v>29289</v>
      </c>
      <c r="D2811" s="1" t="s">
        <v>57613</v>
      </c>
      <c r="E2811" s="2">
        <v>0.12843750000000001</v>
      </c>
      <c r="F2811">
        <v>2016</v>
      </c>
    </row>
    <row r="2812" spans="1:6" x14ac:dyDescent="0.45">
      <c r="A2812">
        <v>15109</v>
      </c>
      <c r="B2812">
        <v>15294</v>
      </c>
      <c r="C2812">
        <v>35496</v>
      </c>
      <c r="D2812" s="1" t="s">
        <v>32207</v>
      </c>
      <c r="E2812" s="2">
        <v>0.12843750000000001</v>
      </c>
      <c r="F2812">
        <v>2016</v>
      </c>
    </row>
    <row r="2813" spans="1:6" x14ac:dyDescent="0.45">
      <c r="A2813">
        <v>15105</v>
      </c>
      <c r="B2813">
        <v>15290</v>
      </c>
      <c r="C2813">
        <v>29544</v>
      </c>
      <c r="D2813" s="1" t="s">
        <v>57610</v>
      </c>
      <c r="E2813" s="2">
        <v>0.12842592592592592</v>
      </c>
      <c r="F2813">
        <v>2016</v>
      </c>
    </row>
    <row r="2814" spans="1:6" x14ac:dyDescent="0.45">
      <c r="A2814">
        <v>15106</v>
      </c>
      <c r="B2814">
        <v>15291</v>
      </c>
      <c r="C2814">
        <v>33362</v>
      </c>
      <c r="D2814" s="1" t="s">
        <v>57611</v>
      </c>
      <c r="E2814" s="2">
        <v>0.12842592592592592</v>
      </c>
      <c r="F2814">
        <v>2016</v>
      </c>
    </row>
    <row r="2815" spans="1:6" x14ac:dyDescent="0.45">
      <c r="A2815">
        <v>15104</v>
      </c>
      <c r="B2815">
        <v>15289</v>
      </c>
      <c r="C2815">
        <v>31140</v>
      </c>
      <c r="D2815" s="1" t="s">
        <v>57609</v>
      </c>
      <c r="E2815" s="2">
        <v>0.12841435185185185</v>
      </c>
      <c r="F2815">
        <v>2016</v>
      </c>
    </row>
    <row r="2816" spans="1:6" x14ac:dyDescent="0.45">
      <c r="A2816">
        <v>15102</v>
      </c>
      <c r="B2816">
        <v>15287</v>
      </c>
      <c r="C2816">
        <v>27323</v>
      </c>
      <c r="D2816" s="1" t="s">
        <v>15709</v>
      </c>
      <c r="E2816" s="2">
        <v>0.12840277777777778</v>
      </c>
      <c r="F2816">
        <v>2016</v>
      </c>
    </row>
    <row r="2817" spans="1:6" x14ac:dyDescent="0.45">
      <c r="A2817">
        <v>15103</v>
      </c>
      <c r="B2817">
        <v>15288</v>
      </c>
      <c r="C2817">
        <v>11233</v>
      </c>
      <c r="D2817" s="1" t="s">
        <v>57608</v>
      </c>
      <c r="E2817" s="2">
        <v>0.12840277777777778</v>
      </c>
      <c r="F2817">
        <v>2016</v>
      </c>
    </row>
    <row r="2818" spans="1:6" x14ac:dyDescent="0.45">
      <c r="A2818">
        <v>15100</v>
      </c>
      <c r="B2818">
        <v>15285</v>
      </c>
      <c r="C2818">
        <v>29392</v>
      </c>
      <c r="D2818" s="1" t="s">
        <v>57606</v>
      </c>
      <c r="E2818" s="2">
        <v>0.12839120370370372</v>
      </c>
      <c r="F2818">
        <v>2016</v>
      </c>
    </row>
    <row r="2819" spans="1:6" x14ac:dyDescent="0.45">
      <c r="A2819">
        <v>15101</v>
      </c>
      <c r="B2819">
        <v>15286</v>
      </c>
      <c r="C2819">
        <v>32379</v>
      </c>
      <c r="D2819" s="1" t="s">
        <v>57607</v>
      </c>
      <c r="E2819" s="2">
        <v>0.12839120370370372</v>
      </c>
      <c r="F2819">
        <v>2016</v>
      </c>
    </row>
    <row r="2820" spans="1:6" x14ac:dyDescent="0.45">
      <c r="A2820">
        <v>15098</v>
      </c>
      <c r="B2820">
        <v>15283</v>
      </c>
      <c r="C2820">
        <v>10561</v>
      </c>
      <c r="D2820" s="1" t="s">
        <v>42775</v>
      </c>
      <c r="E2820" s="2">
        <v>0.12837962962962962</v>
      </c>
      <c r="F2820">
        <v>2016</v>
      </c>
    </row>
    <row r="2821" spans="1:6" x14ac:dyDescent="0.45">
      <c r="A2821">
        <v>15099</v>
      </c>
      <c r="B2821">
        <v>15284</v>
      </c>
      <c r="C2821">
        <v>22402</v>
      </c>
      <c r="D2821" s="1" t="s">
        <v>14463</v>
      </c>
      <c r="E2821" s="2">
        <v>0.12837962962962962</v>
      </c>
      <c r="F2821">
        <v>2016</v>
      </c>
    </row>
    <row r="2822" spans="1:6" x14ac:dyDescent="0.45">
      <c r="A2822">
        <v>15096</v>
      </c>
      <c r="B2822">
        <v>15281</v>
      </c>
      <c r="C2822">
        <v>39552</v>
      </c>
      <c r="D2822" s="1" t="s">
        <v>57604</v>
      </c>
      <c r="E2822" s="2">
        <v>0.12836805555555555</v>
      </c>
      <c r="F2822">
        <v>2016</v>
      </c>
    </row>
    <row r="2823" spans="1:6" x14ac:dyDescent="0.45">
      <c r="A2823">
        <v>15097</v>
      </c>
      <c r="B2823">
        <v>15282</v>
      </c>
      <c r="C2823">
        <v>35466</v>
      </c>
      <c r="D2823" s="1" t="s">
        <v>57605</v>
      </c>
      <c r="E2823" s="2">
        <v>0.12836805555555555</v>
      </c>
      <c r="F2823">
        <v>2016</v>
      </c>
    </row>
    <row r="2824" spans="1:6" x14ac:dyDescent="0.45">
      <c r="A2824">
        <v>15094</v>
      </c>
      <c r="B2824">
        <v>15279</v>
      </c>
      <c r="C2824">
        <v>35714</v>
      </c>
      <c r="D2824" s="1" t="s">
        <v>17332</v>
      </c>
      <c r="E2824" s="2">
        <v>0.12835648148148149</v>
      </c>
      <c r="F2824">
        <v>2016</v>
      </c>
    </row>
    <row r="2825" spans="1:6" x14ac:dyDescent="0.45">
      <c r="A2825">
        <v>15095</v>
      </c>
      <c r="B2825">
        <v>15280</v>
      </c>
      <c r="C2825">
        <v>34524</v>
      </c>
      <c r="D2825" s="1" t="s">
        <v>57603</v>
      </c>
      <c r="E2825" s="2">
        <v>0.12835648148148149</v>
      </c>
      <c r="F2825">
        <v>2016</v>
      </c>
    </row>
    <row r="2826" spans="1:6" x14ac:dyDescent="0.45">
      <c r="A2826">
        <v>15091</v>
      </c>
      <c r="B2826">
        <v>15276</v>
      </c>
      <c r="C2826">
        <v>24347</v>
      </c>
      <c r="D2826" s="1" t="s">
        <v>57601</v>
      </c>
      <c r="E2826" s="2">
        <v>0.12834490740740739</v>
      </c>
      <c r="F2826">
        <v>2016</v>
      </c>
    </row>
    <row r="2827" spans="1:6" x14ac:dyDescent="0.45">
      <c r="A2827">
        <v>15092</v>
      </c>
      <c r="B2827">
        <v>15277</v>
      </c>
      <c r="C2827">
        <v>36227</v>
      </c>
      <c r="D2827" s="1" t="s">
        <v>17208</v>
      </c>
      <c r="E2827" s="2">
        <v>0.12834490740740739</v>
      </c>
      <c r="F2827">
        <v>2016</v>
      </c>
    </row>
    <row r="2828" spans="1:6" x14ac:dyDescent="0.45">
      <c r="A2828">
        <v>15093</v>
      </c>
      <c r="B2828">
        <v>15278</v>
      </c>
      <c r="C2828">
        <v>24346</v>
      </c>
      <c r="D2828" s="1" t="s">
        <v>57602</v>
      </c>
      <c r="E2828" s="2">
        <v>0.12834490740740739</v>
      </c>
      <c r="F2828">
        <v>2016</v>
      </c>
    </row>
    <row r="2829" spans="1:6" x14ac:dyDescent="0.45">
      <c r="A2829">
        <v>15088</v>
      </c>
      <c r="B2829">
        <v>15273</v>
      </c>
      <c r="C2829">
        <v>40593</v>
      </c>
      <c r="D2829" s="1" t="s">
        <v>57598</v>
      </c>
      <c r="E2829" s="2">
        <v>0.1282986111111111</v>
      </c>
      <c r="F2829">
        <v>2016</v>
      </c>
    </row>
    <row r="2830" spans="1:6" x14ac:dyDescent="0.45">
      <c r="A2830">
        <v>15089</v>
      </c>
      <c r="B2830">
        <v>15274</v>
      </c>
      <c r="C2830">
        <v>10563</v>
      </c>
      <c r="D2830" s="1" t="s">
        <v>57599</v>
      </c>
      <c r="E2830" s="2">
        <v>0.1282986111111111</v>
      </c>
      <c r="F2830">
        <v>2016</v>
      </c>
    </row>
    <row r="2831" spans="1:6" x14ac:dyDescent="0.45">
      <c r="A2831">
        <v>15090</v>
      </c>
      <c r="B2831">
        <v>15275</v>
      </c>
      <c r="C2831">
        <v>23568</v>
      </c>
      <c r="D2831" s="1" t="s">
        <v>57600</v>
      </c>
      <c r="E2831" s="2">
        <v>0.1282986111111111</v>
      </c>
      <c r="F2831">
        <v>2016</v>
      </c>
    </row>
    <row r="2832" spans="1:6" x14ac:dyDescent="0.45">
      <c r="A2832">
        <v>15087</v>
      </c>
      <c r="B2832">
        <v>15272</v>
      </c>
      <c r="C2832">
        <v>18646</v>
      </c>
      <c r="D2832" s="1" t="s">
        <v>57597</v>
      </c>
      <c r="E2832" s="2">
        <v>0.12828703703703703</v>
      </c>
      <c r="F2832">
        <v>2016</v>
      </c>
    </row>
    <row r="2833" spans="1:6" x14ac:dyDescent="0.45">
      <c r="A2833">
        <v>15085</v>
      </c>
      <c r="B2833">
        <v>15270</v>
      </c>
      <c r="C2833">
        <v>13431</v>
      </c>
      <c r="D2833" s="1" t="s">
        <v>57595</v>
      </c>
      <c r="E2833" s="2">
        <v>0.12827546296296297</v>
      </c>
      <c r="F2833">
        <v>2016</v>
      </c>
    </row>
    <row r="2834" spans="1:6" x14ac:dyDescent="0.45">
      <c r="A2834">
        <v>15086</v>
      </c>
      <c r="B2834">
        <v>15271</v>
      </c>
      <c r="C2834">
        <v>38582</v>
      </c>
      <c r="D2834" s="1" t="s">
        <v>57596</v>
      </c>
      <c r="E2834" s="2">
        <v>0.12827546296296297</v>
      </c>
      <c r="F2834">
        <v>2016</v>
      </c>
    </row>
    <row r="2835" spans="1:6" x14ac:dyDescent="0.45">
      <c r="A2835">
        <v>15083</v>
      </c>
      <c r="B2835">
        <v>15268</v>
      </c>
      <c r="C2835">
        <v>20403</v>
      </c>
      <c r="D2835" s="1" t="s">
        <v>57593</v>
      </c>
      <c r="E2835" s="2">
        <v>0.1282638888888889</v>
      </c>
      <c r="F2835">
        <v>2016</v>
      </c>
    </row>
    <row r="2836" spans="1:6" x14ac:dyDescent="0.45">
      <c r="A2836">
        <v>15084</v>
      </c>
      <c r="B2836">
        <v>15269</v>
      </c>
      <c r="C2836">
        <v>26675</v>
      </c>
      <c r="D2836" s="1" t="s">
        <v>57594</v>
      </c>
      <c r="E2836" s="2">
        <v>0.1282638888888889</v>
      </c>
      <c r="F2836">
        <v>2016</v>
      </c>
    </row>
    <row r="2837" spans="1:6" x14ac:dyDescent="0.45">
      <c r="A2837">
        <v>15082</v>
      </c>
      <c r="B2837">
        <v>15267</v>
      </c>
      <c r="C2837">
        <v>36048</v>
      </c>
      <c r="D2837" s="1" t="s">
        <v>43298</v>
      </c>
      <c r="E2837" s="2">
        <v>0.12824074074074074</v>
      </c>
      <c r="F2837">
        <v>2016</v>
      </c>
    </row>
    <row r="2838" spans="1:6" x14ac:dyDescent="0.45">
      <c r="A2838">
        <v>15080</v>
      </c>
      <c r="B2838">
        <v>15265</v>
      </c>
      <c r="C2838">
        <v>31527</v>
      </c>
      <c r="D2838" s="1" t="s">
        <v>57591</v>
      </c>
      <c r="E2838" s="2">
        <v>0.12822916666666667</v>
      </c>
      <c r="F2838">
        <v>2016</v>
      </c>
    </row>
    <row r="2839" spans="1:6" x14ac:dyDescent="0.45">
      <c r="A2839">
        <v>15081</v>
      </c>
      <c r="B2839">
        <v>15266</v>
      </c>
      <c r="C2839">
        <v>29130</v>
      </c>
      <c r="D2839" s="1" t="s">
        <v>57592</v>
      </c>
      <c r="E2839" s="2">
        <v>0.12822916666666667</v>
      </c>
      <c r="F2839">
        <v>2016</v>
      </c>
    </row>
    <row r="2840" spans="1:6" x14ac:dyDescent="0.45">
      <c r="A2840">
        <v>15079</v>
      </c>
      <c r="B2840">
        <v>15264</v>
      </c>
      <c r="C2840">
        <v>32375</v>
      </c>
      <c r="D2840" s="1" t="s">
        <v>57590</v>
      </c>
      <c r="E2840" s="2">
        <v>0.12820601851851851</v>
      </c>
      <c r="F2840">
        <v>2016</v>
      </c>
    </row>
    <row r="2841" spans="1:6" x14ac:dyDescent="0.45">
      <c r="A2841">
        <v>15077</v>
      </c>
      <c r="B2841">
        <v>15262</v>
      </c>
      <c r="C2841">
        <v>32374</v>
      </c>
      <c r="D2841" s="1" t="s">
        <v>57588</v>
      </c>
      <c r="E2841" s="2">
        <v>0.12819444444444444</v>
      </c>
      <c r="F2841">
        <v>2016</v>
      </c>
    </row>
    <row r="2842" spans="1:6" x14ac:dyDescent="0.45">
      <c r="A2842">
        <v>15078</v>
      </c>
      <c r="B2842">
        <v>15263</v>
      </c>
      <c r="C2842">
        <v>37445</v>
      </c>
      <c r="D2842" s="1" t="s">
        <v>57589</v>
      </c>
      <c r="E2842" s="2">
        <v>0.12819444444444444</v>
      </c>
      <c r="F2842">
        <v>2016</v>
      </c>
    </row>
    <row r="2843" spans="1:6" x14ac:dyDescent="0.45">
      <c r="A2843">
        <v>15074</v>
      </c>
      <c r="B2843">
        <v>15259</v>
      </c>
      <c r="C2843">
        <v>15219</v>
      </c>
      <c r="D2843" s="1" t="s">
        <v>57586</v>
      </c>
      <c r="E2843" s="2">
        <v>0.12817129629629628</v>
      </c>
      <c r="F2843">
        <v>2016</v>
      </c>
    </row>
    <row r="2844" spans="1:6" x14ac:dyDescent="0.45">
      <c r="A2844">
        <v>15075</v>
      </c>
      <c r="B2844">
        <v>15260</v>
      </c>
      <c r="C2844">
        <v>30124</v>
      </c>
      <c r="D2844" s="1" t="s">
        <v>41587</v>
      </c>
      <c r="E2844" s="2">
        <v>0.12817129629629628</v>
      </c>
      <c r="F2844">
        <v>2016</v>
      </c>
    </row>
    <row r="2845" spans="1:6" x14ac:dyDescent="0.45">
      <c r="A2845">
        <v>15076</v>
      </c>
      <c r="B2845">
        <v>15261</v>
      </c>
      <c r="C2845">
        <v>27101</v>
      </c>
      <c r="D2845" s="1" t="s">
        <v>57587</v>
      </c>
      <c r="E2845" s="2">
        <v>0.12817129629629628</v>
      </c>
      <c r="F2845">
        <v>2016</v>
      </c>
    </row>
    <row r="2846" spans="1:6" x14ac:dyDescent="0.45">
      <c r="A2846">
        <v>15072</v>
      </c>
      <c r="B2846">
        <v>15257</v>
      </c>
      <c r="C2846">
        <v>17583</v>
      </c>
      <c r="D2846" s="1" t="s">
        <v>57584</v>
      </c>
      <c r="E2846" s="2">
        <v>0.12815972222222222</v>
      </c>
      <c r="F2846">
        <v>2016</v>
      </c>
    </row>
    <row r="2847" spans="1:6" x14ac:dyDescent="0.45">
      <c r="A2847">
        <v>15073</v>
      </c>
      <c r="B2847">
        <v>15258</v>
      </c>
      <c r="C2847">
        <v>38137</v>
      </c>
      <c r="D2847" s="1" t="s">
        <v>57585</v>
      </c>
      <c r="E2847" s="2">
        <v>0.12815972222222222</v>
      </c>
      <c r="F2847">
        <v>2016</v>
      </c>
    </row>
    <row r="2848" spans="1:6" x14ac:dyDescent="0.45">
      <c r="A2848">
        <v>15071</v>
      </c>
      <c r="B2848">
        <v>15256</v>
      </c>
      <c r="C2848">
        <v>35611</v>
      </c>
      <c r="D2848" s="1" t="s">
        <v>17903</v>
      </c>
      <c r="E2848" s="2">
        <v>0.12812499999999999</v>
      </c>
      <c r="F2848">
        <v>2016</v>
      </c>
    </row>
    <row r="2849" spans="1:6" x14ac:dyDescent="0.45">
      <c r="A2849">
        <v>15070</v>
      </c>
      <c r="B2849">
        <v>15255</v>
      </c>
      <c r="C2849">
        <v>39503</v>
      </c>
      <c r="D2849" s="1" t="s">
        <v>57583</v>
      </c>
      <c r="E2849" s="2">
        <v>0.12810185185185186</v>
      </c>
      <c r="F2849">
        <v>2016</v>
      </c>
    </row>
    <row r="2850" spans="1:6" x14ac:dyDescent="0.45">
      <c r="A2850">
        <v>15069</v>
      </c>
      <c r="B2850">
        <v>15254</v>
      </c>
      <c r="C2850">
        <v>1411</v>
      </c>
      <c r="D2850" s="1" t="s">
        <v>13219</v>
      </c>
      <c r="E2850" s="2">
        <v>0.12809027777777779</v>
      </c>
      <c r="F2850">
        <v>2016</v>
      </c>
    </row>
    <row r="2851" spans="1:6" x14ac:dyDescent="0.45">
      <c r="A2851">
        <v>15068</v>
      </c>
      <c r="B2851">
        <v>15253</v>
      </c>
      <c r="C2851">
        <v>29430</v>
      </c>
      <c r="D2851" s="1" t="s">
        <v>18335</v>
      </c>
      <c r="E2851" s="2">
        <v>0.12806712962962963</v>
      </c>
      <c r="F2851">
        <v>2016</v>
      </c>
    </row>
    <row r="2852" spans="1:6" x14ac:dyDescent="0.45">
      <c r="A2852">
        <v>15067</v>
      </c>
      <c r="B2852">
        <v>15252</v>
      </c>
      <c r="C2852">
        <v>34082</v>
      </c>
      <c r="D2852" s="1" t="s">
        <v>28328</v>
      </c>
      <c r="E2852" s="2">
        <v>0.12804398148148149</v>
      </c>
      <c r="F2852">
        <v>2016</v>
      </c>
    </row>
    <row r="2853" spans="1:6" x14ac:dyDescent="0.45">
      <c r="A2853">
        <v>15066</v>
      </c>
      <c r="B2853">
        <v>15251</v>
      </c>
      <c r="C2853">
        <v>34081</v>
      </c>
      <c r="D2853" s="1" t="s">
        <v>30670</v>
      </c>
      <c r="E2853" s="2">
        <v>0.1280324074074074</v>
      </c>
      <c r="F2853">
        <v>2016</v>
      </c>
    </row>
    <row r="2854" spans="1:6" x14ac:dyDescent="0.45">
      <c r="A2854">
        <v>15064</v>
      </c>
      <c r="B2854">
        <v>15249</v>
      </c>
      <c r="C2854">
        <v>38524</v>
      </c>
      <c r="D2854" s="1" t="s">
        <v>12256</v>
      </c>
      <c r="E2854" s="2">
        <v>0.12802083333333333</v>
      </c>
      <c r="F2854">
        <v>2016</v>
      </c>
    </row>
    <row r="2855" spans="1:6" x14ac:dyDescent="0.45">
      <c r="A2855">
        <v>15065</v>
      </c>
      <c r="B2855">
        <v>15250</v>
      </c>
      <c r="C2855">
        <v>28213</v>
      </c>
      <c r="D2855" s="1" t="s">
        <v>17236</v>
      </c>
      <c r="E2855" s="2">
        <v>0.12802083333333333</v>
      </c>
      <c r="F2855">
        <v>2016</v>
      </c>
    </row>
    <row r="2856" spans="1:6" x14ac:dyDescent="0.45">
      <c r="A2856">
        <v>15062</v>
      </c>
      <c r="B2856">
        <v>15247</v>
      </c>
      <c r="C2856">
        <v>8304</v>
      </c>
      <c r="D2856" s="1" t="s">
        <v>57581</v>
      </c>
      <c r="E2856" s="2">
        <v>0.12800925925925927</v>
      </c>
      <c r="F2856">
        <v>2016</v>
      </c>
    </row>
    <row r="2857" spans="1:6" x14ac:dyDescent="0.45">
      <c r="A2857">
        <v>15063</v>
      </c>
      <c r="B2857">
        <v>15248</v>
      </c>
      <c r="C2857">
        <v>36495</v>
      </c>
      <c r="D2857" s="1" t="s">
        <v>57582</v>
      </c>
      <c r="E2857" s="2">
        <v>0.12800925925925927</v>
      </c>
      <c r="F2857">
        <v>2016</v>
      </c>
    </row>
    <row r="2858" spans="1:6" x14ac:dyDescent="0.45">
      <c r="A2858">
        <v>15061</v>
      </c>
      <c r="B2858">
        <v>15246</v>
      </c>
      <c r="C2858">
        <v>25585</v>
      </c>
      <c r="D2858" s="1" t="s">
        <v>16453</v>
      </c>
      <c r="E2858" s="2">
        <v>0.12799768518518517</v>
      </c>
      <c r="F2858">
        <v>2016</v>
      </c>
    </row>
    <row r="2859" spans="1:6" x14ac:dyDescent="0.45">
      <c r="A2859">
        <v>15058</v>
      </c>
      <c r="B2859">
        <v>15243</v>
      </c>
      <c r="C2859">
        <v>27462</v>
      </c>
      <c r="D2859" s="1" t="s">
        <v>57578</v>
      </c>
      <c r="E2859" s="2">
        <v>0.12798611111111111</v>
      </c>
      <c r="F2859">
        <v>2016</v>
      </c>
    </row>
    <row r="2860" spans="1:6" x14ac:dyDescent="0.45">
      <c r="A2860">
        <v>15059</v>
      </c>
      <c r="B2860">
        <v>15244</v>
      </c>
      <c r="C2860">
        <v>38295</v>
      </c>
      <c r="D2860" s="1" t="s">
        <v>57579</v>
      </c>
      <c r="E2860" s="2">
        <v>0.12798611111111111</v>
      </c>
      <c r="F2860">
        <v>2016</v>
      </c>
    </row>
    <row r="2861" spans="1:6" x14ac:dyDescent="0.45">
      <c r="A2861">
        <v>15060</v>
      </c>
      <c r="B2861">
        <v>15245</v>
      </c>
      <c r="C2861">
        <v>23147</v>
      </c>
      <c r="D2861" s="1" t="s">
        <v>57580</v>
      </c>
      <c r="E2861" s="2">
        <v>0.12798611111111111</v>
      </c>
      <c r="F2861">
        <v>2016</v>
      </c>
    </row>
    <row r="2862" spans="1:6" x14ac:dyDescent="0.45">
      <c r="A2862">
        <v>15055</v>
      </c>
      <c r="B2862">
        <v>15240</v>
      </c>
      <c r="C2862">
        <v>30285</v>
      </c>
      <c r="D2862" s="1" t="s">
        <v>57577</v>
      </c>
      <c r="E2862" s="2">
        <v>0.12797453703703704</v>
      </c>
      <c r="F2862">
        <v>2016</v>
      </c>
    </row>
    <row r="2863" spans="1:6" x14ac:dyDescent="0.45">
      <c r="A2863">
        <v>15056</v>
      </c>
      <c r="B2863">
        <v>15241</v>
      </c>
      <c r="C2863">
        <v>40608</v>
      </c>
      <c r="D2863" s="1" t="s">
        <v>43306</v>
      </c>
      <c r="E2863" s="2">
        <v>0.12797453703703704</v>
      </c>
      <c r="F2863">
        <v>2016</v>
      </c>
    </row>
    <row r="2864" spans="1:6" x14ac:dyDescent="0.45">
      <c r="A2864">
        <v>15057</v>
      </c>
      <c r="B2864">
        <v>15242</v>
      </c>
      <c r="C2864">
        <v>29498</v>
      </c>
      <c r="D2864" s="1" t="s">
        <v>31977</v>
      </c>
      <c r="E2864" s="2">
        <v>0.12797453703703704</v>
      </c>
      <c r="F2864">
        <v>2016</v>
      </c>
    </row>
    <row r="2865" spans="1:6" x14ac:dyDescent="0.45">
      <c r="A2865">
        <v>15054</v>
      </c>
      <c r="B2865">
        <v>15239</v>
      </c>
      <c r="C2865">
        <v>32299</v>
      </c>
      <c r="D2865" s="1" t="s">
        <v>44263</v>
      </c>
      <c r="E2865" s="2">
        <v>0.12795138888888888</v>
      </c>
      <c r="F2865">
        <v>2016</v>
      </c>
    </row>
    <row r="2866" spans="1:6" x14ac:dyDescent="0.45">
      <c r="A2866">
        <v>15053</v>
      </c>
      <c r="B2866">
        <v>15238</v>
      </c>
      <c r="C2866">
        <v>17030</v>
      </c>
      <c r="D2866" s="1" t="s">
        <v>57576</v>
      </c>
      <c r="E2866" s="2">
        <v>0.12791666666666668</v>
      </c>
      <c r="F2866">
        <v>2016</v>
      </c>
    </row>
    <row r="2867" spans="1:6" x14ac:dyDescent="0.45">
      <c r="A2867">
        <v>15052</v>
      </c>
      <c r="B2867">
        <v>15237</v>
      </c>
      <c r="C2867">
        <v>29173</v>
      </c>
      <c r="D2867" s="1" t="s">
        <v>31824</v>
      </c>
      <c r="E2867" s="2">
        <v>0.12790509259259258</v>
      </c>
      <c r="F2867">
        <v>2016</v>
      </c>
    </row>
    <row r="2868" spans="1:6" x14ac:dyDescent="0.45">
      <c r="A2868">
        <v>15051</v>
      </c>
      <c r="B2868">
        <v>15236</v>
      </c>
      <c r="C2868">
        <v>38511</v>
      </c>
      <c r="D2868" s="1" t="s">
        <v>57575</v>
      </c>
      <c r="E2868" s="2">
        <v>0.12789351851851852</v>
      </c>
      <c r="F2868">
        <v>2016</v>
      </c>
    </row>
    <row r="2869" spans="1:6" x14ac:dyDescent="0.45">
      <c r="A2869">
        <v>15049</v>
      </c>
      <c r="B2869">
        <v>15234</v>
      </c>
      <c r="C2869">
        <v>32553</v>
      </c>
      <c r="D2869" s="1" t="s">
        <v>57573</v>
      </c>
      <c r="E2869" s="2">
        <v>0.12788194444444445</v>
      </c>
      <c r="F2869">
        <v>2016</v>
      </c>
    </row>
    <row r="2870" spans="1:6" x14ac:dyDescent="0.45">
      <c r="A2870">
        <v>15050</v>
      </c>
      <c r="B2870">
        <v>15235</v>
      </c>
      <c r="C2870">
        <v>32554</v>
      </c>
      <c r="D2870" s="1" t="s">
        <v>57574</v>
      </c>
      <c r="E2870" s="2">
        <v>0.12788194444444445</v>
      </c>
      <c r="F2870">
        <v>2016</v>
      </c>
    </row>
    <row r="2871" spans="1:6" x14ac:dyDescent="0.45">
      <c r="A2871">
        <v>15047</v>
      </c>
      <c r="B2871">
        <v>15232</v>
      </c>
      <c r="C2871">
        <v>19659</v>
      </c>
      <c r="D2871" s="1" t="s">
        <v>57571</v>
      </c>
      <c r="E2871" s="2">
        <v>0.12787037037037038</v>
      </c>
      <c r="F2871">
        <v>2016</v>
      </c>
    </row>
    <row r="2872" spans="1:6" x14ac:dyDescent="0.45">
      <c r="A2872">
        <v>15048</v>
      </c>
      <c r="B2872">
        <v>15233</v>
      </c>
      <c r="C2872">
        <v>40376</v>
      </c>
      <c r="D2872" s="1" t="s">
        <v>57572</v>
      </c>
      <c r="E2872" s="2">
        <v>0.12787037037037038</v>
      </c>
      <c r="F2872">
        <v>2016</v>
      </c>
    </row>
    <row r="2873" spans="1:6" x14ac:dyDescent="0.45">
      <c r="A2873">
        <v>15045</v>
      </c>
      <c r="B2873">
        <v>15230</v>
      </c>
      <c r="C2873">
        <v>29151</v>
      </c>
      <c r="D2873" s="1" t="s">
        <v>57569</v>
      </c>
      <c r="E2873" s="2">
        <v>0.12785879629629629</v>
      </c>
      <c r="F2873">
        <v>2016</v>
      </c>
    </row>
    <row r="2874" spans="1:6" x14ac:dyDescent="0.45">
      <c r="A2874">
        <v>15046</v>
      </c>
      <c r="B2874">
        <v>15231</v>
      </c>
      <c r="C2874">
        <v>33310</v>
      </c>
      <c r="D2874" s="1" t="s">
        <v>57570</v>
      </c>
      <c r="E2874" s="2">
        <v>0.12785879629629629</v>
      </c>
      <c r="F2874">
        <v>2016</v>
      </c>
    </row>
    <row r="2875" spans="1:6" x14ac:dyDescent="0.45">
      <c r="A2875">
        <v>15044</v>
      </c>
      <c r="B2875">
        <v>15229</v>
      </c>
      <c r="C2875">
        <v>40386</v>
      </c>
      <c r="D2875" s="1" t="s">
        <v>57568</v>
      </c>
      <c r="E2875" s="2">
        <v>0.12782407407407406</v>
      </c>
      <c r="F2875">
        <v>2016</v>
      </c>
    </row>
    <row r="2876" spans="1:6" x14ac:dyDescent="0.45">
      <c r="A2876">
        <v>15043</v>
      </c>
      <c r="B2876">
        <v>15228</v>
      </c>
      <c r="C2876">
        <v>28571</v>
      </c>
      <c r="D2876" s="1" t="s">
        <v>57567</v>
      </c>
      <c r="E2876" s="2">
        <v>0.12780092592592593</v>
      </c>
      <c r="F2876">
        <v>2016</v>
      </c>
    </row>
    <row r="2877" spans="1:6" x14ac:dyDescent="0.45">
      <c r="A2877">
        <v>15038</v>
      </c>
      <c r="B2877">
        <v>15223</v>
      </c>
      <c r="C2877">
        <v>17663</v>
      </c>
      <c r="D2877" s="1" t="s">
        <v>57562</v>
      </c>
      <c r="E2877" s="2">
        <v>0.12778935185185186</v>
      </c>
      <c r="F2877">
        <v>2016</v>
      </c>
    </row>
    <row r="2878" spans="1:6" x14ac:dyDescent="0.45">
      <c r="A2878">
        <v>15039</v>
      </c>
      <c r="B2878">
        <v>15224</v>
      </c>
      <c r="C2878">
        <v>39528</v>
      </c>
      <c r="D2878" s="1" t="s">
        <v>57563</v>
      </c>
      <c r="E2878" s="2">
        <v>0.12778935185185186</v>
      </c>
      <c r="F2878">
        <v>2016</v>
      </c>
    </row>
    <row r="2879" spans="1:6" x14ac:dyDescent="0.45">
      <c r="A2879">
        <v>15040</v>
      </c>
      <c r="B2879">
        <v>15225</v>
      </c>
      <c r="C2879">
        <v>17664</v>
      </c>
      <c r="D2879" s="1" t="s">
        <v>57564</v>
      </c>
      <c r="E2879" s="2">
        <v>0.12778935185185186</v>
      </c>
      <c r="F2879">
        <v>2016</v>
      </c>
    </row>
    <row r="2880" spans="1:6" x14ac:dyDescent="0.45">
      <c r="A2880">
        <v>15041</v>
      </c>
      <c r="B2880">
        <v>15226</v>
      </c>
      <c r="C2880">
        <v>1037</v>
      </c>
      <c r="D2880" s="1" t="s">
        <v>57565</v>
      </c>
      <c r="E2880" s="2">
        <v>0.12778935185185186</v>
      </c>
      <c r="F2880">
        <v>2016</v>
      </c>
    </row>
    <row r="2881" spans="1:6" x14ac:dyDescent="0.45">
      <c r="A2881">
        <v>15042</v>
      </c>
      <c r="B2881">
        <v>15227</v>
      </c>
      <c r="C2881">
        <v>9320</v>
      </c>
      <c r="D2881" s="1" t="s">
        <v>57566</v>
      </c>
      <c r="E2881" s="2">
        <v>0.12778935185185186</v>
      </c>
      <c r="F2881">
        <v>2016</v>
      </c>
    </row>
    <row r="2882" spans="1:6" x14ac:dyDescent="0.45">
      <c r="A2882">
        <v>15036</v>
      </c>
      <c r="B2882">
        <v>15221</v>
      </c>
      <c r="C2882">
        <v>27567</v>
      </c>
      <c r="D2882" s="1" t="s">
        <v>57560</v>
      </c>
      <c r="E2882" s="2">
        <v>0.12777777777777777</v>
      </c>
      <c r="F2882">
        <v>2016</v>
      </c>
    </row>
    <row r="2883" spans="1:6" x14ac:dyDescent="0.45">
      <c r="A2883">
        <v>15037</v>
      </c>
      <c r="B2883">
        <v>15222</v>
      </c>
      <c r="C2883">
        <v>40157</v>
      </c>
      <c r="D2883" s="1" t="s">
        <v>57561</v>
      </c>
      <c r="E2883" s="2">
        <v>0.12777777777777777</v>
      </c>
      <c r="F2883">
        <v>2016</v>
      </c>
    </row>
    <row r="2884" spans="1:6" x14ac:dyDescent="0.45">
      <c r="A2884">
        <v>15033</v>
      </c>
      <c r="B2884">
        <v>15218</v>
      </c>
      <c r="C2884">
        <v>32661</v>
      </c>
      <c r="D2884" s="1" t="s">
        <v>57558</v>
      </c>
      <c r="E2884" s="2">
        <v>0.12774305555555557</v>
      </c>
      <c r="F2884">
        <v>2016</v>
      </c>
    </row>
    <row r="2885" spans="1:6" x14ac:dyDescent="0.45">
      <c r="A2885">
        <v>15034</v>
      </c>
      <c r="B2885">
        <v>15219</v>
      </c>
      <c r="C2885">
        <v>7648</v>
      </c>
      <c r="D2885" s="1" t="s">
        <v>2541</v>
      </c>
      <c r="E2885" s="2">
        <v>0.12774305555555557</v>
      </c>
      <c r="F2885">
        <v>2016</v>
      </c>
    </row>
    <row r="2886" spans="1:6" x14ac:dyDescent="0.45">
      <c r="A2886">
        <v>15035</v>
      </c>
      <c r="B2886">
        <v>15220</v>
      </c>
      <c r="C2886">
        <v>6709</v>
      </c>
      <c r="D2886" s="1" t="s">
        <v>57559</v>
      </c>
      <c r="E2886" s="2">
        <v>0.12774305555555557</v>
      </c>
      <c r="F2886">
        <v>2016</v>
      </c>
    </row>
    <row r="2887" spans="1:6" x14ac:dyDescent="0.45">
      <c r="A2887">
        <v>15032</v>
      </c>
      <c r="B2887">
        <v>15217</v>
      </c>
      <c r="C2887">
        <v>28393</v>
      </c>
      <c r="D2887" s="1" t="s">
        <v>57557</v>
      </c>
      <c r="E2887" s="2">
        <v>0.12773148148148147</v>
      </c>
      <c r="F2887">
        <v>2016</v>
      </c>
    </row>
    <row r="2888" spans="1:6" x14ac:dyDescent="0.45">
      <c r="A2888">
        <v>15031</v>
      </c>
      <c r="B2888">
        <v>15216</v>
      </c>
      <c r="C2888">
        <v>33128</v>
      </c>
      <c r="D2888" s="1" t="s">
        <v>19782</v>
      </c>
      <c r="E2888" s="2">
        <v>0.12771990740740741</v>
      </c>
      <c r="F2888">
        <v>2016</v>
      </c>
    </row>
    <row r="2889" spans="1:6" x14ac:dyDescent="0.45">
      <c r="A2889">
        <v>15030</v>
      </c>
      <c r="B2889">
        <v>15214</v>
      </c>
      <c r="C2889">
        <v>35700</v>
      </c>
      <c r="D2889" s="1" t="s">
        <v>33391</v>
      </c>
      <c r="E2889" s="2">
        <v>0.12769675925925925</v>
      </c>
      <c r="F2889">
        <v>2016</v>
      </c>
    </row>
    <row r="2890" spans="1:6" x14ac:dyDescent="0.45">
      <c r="A2890">
        <v>15027</v>
      </c>
      <c r="B2890">
        <v>15211</v>
      </c>
      <c r="C2890">
        <v>24494</v>
      </c>
      <c r="D2890" s="1" t="s">
        <v>57556</v>
      </c>
      <c r="E2890" s="2">
        <v>0.12768518518518518</v>
      </c>
      <c r="F2890">
        <v>2016</v>
      </c>
    </row>
    <row r="2891" spans="1:6" x14ac:dyDescent="0.45">
      <c r="A2891">
        <v>15028</v>
      </c>
      <c r="B2891">
        <v>15212</v>
      </c>
      <c r="C2891">
        <v>28380</v>
      </c>
      <c r="D2891" s="1" t="s">
        <v>17401</v>
      </c>
      <c r="E2891" s="2">
        <v>0.12768518518518518</v>
      </c>
      <c r="F2891">
        <v>2016</v>
      </c>
    </row>
    <row r="2892" spans="1:6" x14ac:dyDescent="0.45">
      <c r="A2892">
        <v>15029</v>
      </c>
      <c r="B2892">
        <v>15213</v>
      </c>
      <c r="C2892">
        <v>27644</v>
      </c>
      <c r="D2892" s="1" t="s">
        <v>17042</v>
      </c>
      <c r="E2892" s="2">
        <v>0.12768518518518518</v>
      </c>
      <c r="F2892">
        <v>2016</v>
      </c>
    </row>
    <row r="2893" spans="1:6" x14ac:dyDescent="0.45">
      <c r="A2893">
        <v>15024</v>
      </c>
      <c r="B2893">
        <v>15208</v>
      </c>
      <c r="C2893">
        <v>35208</v>
      </c>
      <c r="D2893" s="1" t="s">
        <v>30198</v>
      </c>
      <c r="E2893" s="2">
        <v>0.12766203703703705</v>
      </c>
      <c r="F2893">
        <v>2016</v>
      </c>
    </row>
    <row r="2894" spans="1:6" x14ac:dyDescent="0.45">
      <c r="A2894">
        <v>15025</v>
      </c>
      <c r="B2894">
        <v>15209</v>
      </c>
      <c r="C2894">
        <v>36615</v>
      </c>
      <c r="D2894" s="1" t="s">
        <v>32576</v>
      </c>
      <c r="E2894" s="2">
        <v>0.12766203703703705</v>
      </c>
      <c r="F2894">
        <v>2016</v>
      </c>
    </row>
    <row r="2895" spans="1:6" x14ac:dyDescent="0.45">
      <c r="A2895">
        <v>15026</v>
      </c>
      <c r="B2895">
        <v>15210</v>
      </c>
      <c r="C2895">
        <v>35203</v>
      </c>
      <c r="D2895" s="1" t="s">
        <v>30200</v>
      </c>
      <c r="E2895" s="2">
        <v>0.12766203703703705</v>
      </c>
      <c r="F2895">
        <v>2016</v>
      </c>
    </row>
    <row r="2896" spans="1:6" x14ac:dyDescent="0.45">
      <c r="A2896">
        <v>15023</v>
      </c>
      <c r="B2896">
        <v>15207</v>
      </c>
      <c r="C2896">
        <v>35386</v>
      </c>
      <c r="D2896" s="1" t="s">
        <v>57555</v>
      </c>
      <c r="E2896" s="2">
        <v>0.12765046296296295</v>
      </c>
      <c r="F2896">
        <v>2016</v>
      </c>
    </row>
    <row r="2897" spans="1:6" x14ac:dyDescent="0.45">
      <c r="A2897">
        <v>15021</v>
      </c>
      <c r="B2897">
        <v>15205</v>
      </c>
      <c r="C2897">
        <v>21720</v>
      </c>
      <c r="D2897" s="1" t="s">
        <v>17404</v>
      </c>
      <c r="E2897" s="2">
        <v>0.12763888888888889</v>
      </c>
      <c r="F2897">
        <v>2016</v>
      </c>
    </row>
    <row r="2898" spans="1:6" x14ac:dyDescent="0.45">
      <c r="A2898">
        <v>15022</v>
      </c>
      <c r="B2898">
        <v>15206</v>
      </c>
      <c r="C2898">
        <v>37215</v>
      </c>
      <c r="D2898" s="1" t="s">
        <v>18352</v>
      </c>
      <c r="E2898" s="2">
        <v>0.12763888888888889</v>
      </c>
      <c r="F2898">
        <v>2016</v>
      </c>
    </row>
    <row r="2899" spans="1:6" x14ac:dyDescent="0.45">
      <c r="A2899">
        <v>15020</v>
      </c>
      <c r="B2899">
        <v>15204</v>
      </c>
      <c r="C2899">
        <v>35340</v>
      </c>
      <c r="D2899" s="1" t="s">
        <v>57554</v>
      </c>
      <c r="E2899" s="2">
        <v>0.12762731481481482</v>
      </c>
      <c r="F2899">
        <v>2016</v>
      </c>
    </row>
    <row r="2900" spans="1:6" x14ac:dyDescent="0.45">
      <c r="A2900">
        <v>15018</v>
      </c>
      <c r="B2900">
        <v>15202</v>
      </c>
      <c r="C2900">
        <v>31190</v>
      </c>
      <c r="D2900" s="1" t="s">
        <v>57552</v>
      </c>
      <c r="E2900" s="2">
        <v>0.12761574074074075</v>
      </c>
      <c r="F2900">
        <v>2016</v>
      </c>
    </row>
    <row r="2901" spans="1:6" x14ac:dyDescent="0.45">
      <c r="A2901">
        <v>15019</v>
      </c>
      <c r="B2901">
        <v>15203</v>
      </c>
      <c r="C2901">
        <v>28241</v>
      </c>
      <c r="D2901" s="1" t="s">
        <v>57553</v>
      </c>
      <c r="E2901" s="2">
        <v>0.12761574074074075</v>
      </c>
      <c r="F2901">
        <v>2016</v>
      </c>
    </row>
    <row r="2902" spans="1:6" x14ac:dyDescent="0.45">
      <c r="A2902">
        <v>15016</v>
      </c>
      <c r="B2902">
        <v>15200</v>
      </c>
      <c r="C2902">
        <v>37517</v>
      </c>
      <c r="D2902" s="1" t="s">
        <v>57550</v>
      </c>
      <c r="E2902" s="2">
        <v>0.12760416666666666</v>
      </c>
      <c r="F2902">
        <v>2016</v>
      </c>
    </row>
    <row r="2903" spans="1:6" x14ac:dyDescent="0.45">
      <c r="A2903">
        <v>15017</v>
      </c>
      <c r="B2903">
        <v>15201</v>
      </c>
      <c r="C2903">
        <v>31276</v>
      </c>
      <c r="D2903" s="1" t="s">
        <v>57551</v>
      </c>
      <c r="E2903" s="2">
        <v>0.12760416666666666</v>
      </c>
      <c r="F2903">
        <v>2016</v>
      </c>
    </row>
    <row r="2904" spans="1:6" x14ac:dyDescent="0.45">
      <c r="A2904">
        <v>15013</v>
      </c>
      <c r="B2904">
        <v>15197</v>
      </c>
      <c r="C2904">
        <v>35081</v>
      </c>
      <c r="D2904" s="1" t="s">
        <v>57547</v>
      </c>
      <c r="E2904" s="2">
        <v>0.12756944444444446</v>
      </c>
      <c r="F2904">
        <v>2016</v>
      </c>
    </row>
    <row r="2905" spans="1:6" x14ac:dyDescent="0.45">
      <c r="A2905">
        <v>15014</v>
      </c>
      <c r="B2905">
        <v>15198</v>
      </c>
      <c r="C2905">
        <v>32192</v>
      </c>
      <c r="D2905" s="1" t="s">
        <v>57548</v>
      </c>
      <c r="E2905" s="2">
        <v>0.12756944444444446</v>
      </c>
      <c r="F2905">
        <v>2016</v>
      </c>
    </row>
    <row r="2906" spans="1:6" x14ac:dyDescent="0.45">
      <c r="A2906">
        <v>15015</v>
      </c>
      <c r="B2906">
        <v>15199</v>
      </c>
      <c r="C2906">
        <v>34526</v>
      </c>
      <c r="D2906" s="1" t="s">
        <v>57549</v>
      </c>
      <c r="E2906" s="2">
        <v>0.12756944444444446</v>
      </c>
      <c r="F2906">
        <v>2016</v>
      </c>
    </row>
    <row r="2907" spans="1:6" x14ac:dyDescent="0.45">
      <c r="A2907">
        <v>15010</v>
      </c>
      <c r="B2907">
        <v>15194</v>
      </c>
      <c r="C2907">
        <v>21207</v>
      </c>
      <c r="D2907" s="1" t="s">
        <v>57544</v>
      </c>
      <c r="E2907" s="2">
        <v>0.12755787037037036</v>
      </c>
      <c r="F2907">
        <v>2016</v>
      </c>
    </row>
    <row r="2908" spans="1:6" x14ac:dyDescent="0.45">
      <c r="A2908">
        <v>15011</v>
      </c>
      <c r="B2908">
        <v>15195</v>
      </c>
      <c r="C2908">
        <v>35021</v>
      </c>
      <c r="D2908" s="1" t="s">
        <v>57545</v>
      </c>
      <c r="E2908" s="2">
        <v>0.12755787037037036</v>
      </c>
      <c r="F2908">
        <v>2016</v>
      </c>
    </row>
    <row r="2909" spans="1:6" x14ac:dyDescent="0.45">
      <c r="A2909">
        <v>15012</v>
      </c>
      <c r="B2909">
        <v>15196</v>
      </c>
      <c r="C2909">
        <v>36487</v>
      </c>
      <c r="D2909" s="1" t="s">
        <v>57546</v>
      </c>
      <c r="E2909" s="2">
        <v>0.12755787037037036</v>
      </c>
      <c r="F2909">
        <v>2016</v>
      </c>
    </row>
    <row r="2910" spans="1:6" x14ac:dyDescent="0.45">
      <c r="A2910">
        <v>15008</v>
      </c>
      <c r="B2910">
        <v>15192</v>
      </c>
      <c r="C2910">
        <v>39231</v>
      </c>
      <c r="D2910" s="1" t="s">
        <v>57542</v>
      </c>
      <c r="E2910" s="2">
        <v>0.1275462962962963</v>
      </c>
      <c r="F2910">
        <v>2016</v>
      </c>
    </row>
    <row r="2911" spans="1:6" x14ac:dyDescent="0.45">
      <c r="A2911">
        <v>15009</v>
      </c>
      <c r="B2911">
        <v>15193</v>
      </c>
      <c r="C2911">
        <v>35475</v>
      </c>
      <c r="D2911" s="1" t="s">
        <v>57543</v>
      </c>
      <c r="E2911" s="2">
        <v>0.1275462962962963</v>
      </c>
      <c r="F2911">
        <v>2016</v>
      </c>
    </row>
    <row r="2912" spans="1:6" x14ac:dyDescent="0.45">
      <c r="A2912">
        <v>15007</v>
      </c>
      <c r="B2912">
        <v>15191</v>
      </c>
      <c r="C2912">
        <v>38093</v>
      </c>
      <c r="D2912" s="1" t="s">
        <v>57541</v>
      </c>
      <c r="E2912" s="2">
        <v>0.12753472222222223</v>
      </c>
      <c r="F2912">
        <v>2016</v>
      </c>
    </row>
    <row r="2913" spans="1:6" x14ac:dyDescent="0.45">
      <c r="A2913">
        <v>15005</v>
      </c>
      <c r="B2913">
        <v>15189</v>
      </c>
      <c r="C2913">
        <v>38092</v>
      </c>
      <c r="D2913" s="1" t="s">
        <v>57539</v>
      </c>
      <c r="E2913" s="2">
        <v>0.12752314814814814</v>
      </c>
      <c r="F2913">
        <v>2016</v>
      </c>
    </row>
    <row r="2914" spans="1:6" x14ac:dyDescent="0.45">
      <c r="A2914">
        <v>15006</v>
      </c>
      <c r="B2914">
        <v>15190</v>
      </c>
      <c r="C2914">
        <v>37021</v>
      </c>
      <c r="D2914" s="1" t="s">
        <v>57540</v>
      </c>
      <c r="E2914" s="2">
        <v>0.12752314814814814</v>
      </c>
      <c r="F2914">
        <v>2016</v>
      </c>
    </row>
    <row r="2915" spans="1:6" x14ac:dyDescent="0.45">
      <c r="A2915">
        <v>15001</v>
      </c>
      <c r="B2915">
        <v>15185</v>
      </c>
      <c r="C2915">
        <v>1363</v>
      </c>
      <c r="D2915" s="1" t="s">
        <v>57535</v>
      </c>
      <c r="E2915" s="2">
        <v>0.12751157407407407</v>
      </c>
      <c r="F2915">
        <v>2016</v>
      </c>
    </row>
    <row r="2916" spans="1:6" x14ac:dyDescent="0.45">
      <c r="A2916">
        <v>15002</v>
      </c>
      <c r="B2916">
        <v>15186</v>
      </c>
      <c r="C2916">
        <v>15231</v>
      </c>
      <c r="D2916" s="1" t="s">
        <v>57536</v>
      </c>
      <c r="E2916" s="2">
        <v>0.12751157407407407</v>
      </c>
      <c r="F2916">
        <v>2016</v>
      </c>
    </row>
    <row r="2917" spans="1:6" x14ac:dyDescent="0.45">
      <c r="A2917">
        <v>15003</v>
      </c>
      <c r="B2917">
        <v>15187</v>
      </c>
      <c r="C2917">
        <v>15230</v>
      </c>
      <c r="D2917" s="1" t="s">
        <v>57537</v>
      </c>
      <c r="E2917" s="2">
        <v>0.12751157407407407</v>
      </c>
      <c r="F2917">
        <v>2016</v>
      </c>
    </row>
    <row r="2918" spans="1:6" x14ac:dyDescent="0.45">
      <c r="A2918">
        <v>15004</v>
      </c>
      <c r="B2918">
        <v>15188</v>
      </c>
      <c r="C2918">
        <v>36184</v>
      </c>
      <c r="D2918" s="1" t="s">
        <v>57538</v>
      </c>
      <c r="E2918" s="2">
        <v>0.12751157407407407</v>
      </c>
      <c r="F2918">
        <v>2016</v>
      </c>
    </row>
    <row r="2919" spans="1:6" x14ac:dyDescent="0.45">
      <c r="A2919">
        <v>15000</v>
      </c>
      <c r="B2919">
        <v>15184</v>
      </c>
      <c r="C2919">
        <v>30223</v>
      </c>
      <c r="D2919" s="1" t="s">
        <v>57534</v>
      </c>
      <c r="E2919" s="2">
        <v>0.1275</v>
      </c>
      <c r="F2919">
        <v>2016</v>
      </c>
    </row>
    <row r="2920" spans="1:6" x14ac:dyDescent="0.45">
      <c r="A2920">
        <v>14999</v>
      </c>
      <c r="B2920">
        <v>15183</v>
      </c>
      <c r="C2920">
        <v>32555</v>
      </c>
      <c r="D2920" s="1" t="s">
        <v>57533</v>
      </c>
      <c r="E2920" s="2">
        <v>0.12748842592592594</v>
      </c>
      <c r="F2920">
        <v>2016</v>
      </c>
    </row>
    <row r="2921" spans="1:6" x14ac:dyDescent="0.45">
      <c r="A2921">
        <v>14998</v>
      </c>
      <c r="B2921">
        <v>15182</v>
      </c>
      <c r="C2921">
        <v>28250</v>
      </c>
      <c r="D2921" s="1" t="s">
        <v>31881</v>
      </c>
      <c r="E2921" s="2">
        <v>0.12747685185185184</v>
      </c>
      <c r="F2921">
        <v>2016</v>
      </c>
    </row>
    <row r="2922" spans="1:6" x14ac:dyDescent="0.45">
      <c r="A2922">
        <v>14994</v>
      </c>
      <c r="B2922">
        <v>15178</v>
      </c>
      <c r="C2922">
        <v>34298</v>
      </c>
      <c r="D2922" s="1" t="s">
        <v>57529</v>
      </c>
      <c r="E2922" s="2">
        <v>0.12746527777777777</v>
      </c>
      <c r="F2922">
        <v>2016</v>
      </c>
    </row>
    <row r="2923" spans="1:6" x14ac:dyDescent="0.45">
      <c r="A2923">
        <v>14995</v>
      </c>
      <c r="B2923">
        <v>15179</v>
      </c>
      <c r="C2923">
        <v>32462</v>
      </c>
      <c r="D2923" s="1" t="s">
        <v>57530</v>
      </c>
      <c r="E2923" s="2">
        <v>0.12746527777777777</v>
      </c>
      <c r="F2923">
        <v>2016</v>
      </c>
    </row>
    <row r="2924" spans="1:6" x14ac:dyDescent="0.45">
      <c r="A2924">
        <v>14996</v>
      </c>
      <c r="B2924">
        <v>15180</v>
      </c>
      <c r="C2924">
        <v>35590</v>
      </c>
      <c r="D2924" s="1" t="s">
        <v>57531</v>
      </c>
      <c r="E2924" s="2">
        <v>0.12746527777777777</v>
      </c>
      <c r="F2924">
        <v>2016</v>
      </c>
    </row>
    <row r="2925" spans="1:6" x14ac:dyDescent="0.45">
      <c r="A2925">
        <v>14997</v>
      </c>
      <c r="B2925">
        <v>15181</v>
      </c>
      <c r="C2925">
        <v>32578</v>
      </c>
      <c r="D2925" s="1" t="s">
        <v>57532</v>
      </c>
      <c r="E2925" s="2">
        <v>0.12746527777777777</v>
      </c>
      <c r="F2925">
        <v>2016</v>
      </c>
    </row>
    <row r="2926" spans="1:6" x14ac:dyDescent="0.45">
      <c r="A2926">
        <v>14993</v>
      </c>
      <c r="B2926">
        <v>15177</v>
      </c>
      <c r="C2926">
        <v>23572</v>
      </c>
      <c r="D2926" s="1" t="s">
        <v>57528</v>
      </c>
      <c r="E2926" s="2">
        <v>0.12743055555555555</v>
      </c>
      <c r="F2926">
        <v>2016</v>
      </c>
    </row>
    <row r="2927" spans="1:6" x14ac:dyDescent="0.45">
      <c r="A2927">
        <v>14990</v>
      </c>
      <c r="B2927">
        <v>15174</v>
      </c>
      <c r="C2927">
        <v>20464</v>
      </c>
      <c r="D2927" s="1" t="s">
        <v>32589</v>
      </c>
      <c r="E2927" s="2">
        <v>0.12741898148148148</v>
      </c>
      <c r="F2927">
        <v>2016</v>
      </c>
    </row>
    <row r="2928" spans="1:6" x14ac:dyDescent="0.45">
      <c r="A2928">
        <v>14991</v>
      </c>
      <c r="B2928">
        <v>15175</v>
      </c>
      <c r="C2928">
        <v>19656</v>
      </c>
      <c r="D2928" s="1" t="s">
        <v>57527</v>
      </c>
      <c r="E2928" s="2">
        <v>0.12741898148148148</v>
      </c>
      <c r="F2928">
        <v>2016</v>
      </c>
    </row>
    <row r="2929" spans="1:6" x14ac:dyDescent="0.45">
      <c r="A2929">
        <v>14992</v>
      </c>
      <c r="B2929">
        <v>15176</v>
      </c>
      <c r="C2929">
        <v>33142</v>
      </c>
      <c r="D2929" s="1" t="s">
        <v>17377</v>
      </c>
      <c r="E2929" s="2">
        <v>0.12741898148148148</v>
      </c>
      <c r="F2929">
        <v>2016</v>
      </c>
    </row>
    <row r="2930" spans="1:6" x14ac:dyDescent="0.45">
      <c r="A2930">
        <v>14987</v>
      </c>
      <c r="B2930">
        <v>15171</v>
      </c>
      <c r="C2930">
        <v>20465</v>
      </c>
      <c r="D2930" s="1" t="s">
        <v>57524</v>
      </c>
      <c r="E2930" s="2">
        <v>0.12740740740740741</v>
      </c>
      <c r="F2930">
        <v>2016</v>
      </c>
    </row>
    <row r="2931" spans="1:6" x14ac:dyDescent="0.45">
      <c r="A2931">
        <v>14988</v>
      </c>
      <c r="B2931">
        <v>15172</v>
      </c>
      <c r="C2931">
        <v>20463</v>
      </c>
      <c r="D2931" s="1" t="s">
        <v>57525</v>
      </c>
      <c r="E2931" s="2">
        <v>0.12740740740740741</v>
      </c>
      <c r="F2931">
        <v>2016</v>
      </c>
    </row>
    <row r="2932" spans="1:6" x14ac:dyDescent="0.45">
      <c r="A2932">
        <v>14989</v>
      </c>
      <c r="B2932">
        <v>15173</v>
      </c>
      <c r="C2932">
        <v>35078</v>
      </c>
      <c r="D2932" s="1" t="s">
        <v>57526</v>
      </c>
      <c r="E2932" s="2">
        <v>0.12740740740740741</v>
      </c>
      <c r="F2932">
        <v>2016</v>
      </c>
    </row>
    <row r="2933" spans="1:6" x14ac:dyDescent="0.45">
      <c r="A2933">
        <v>14986</v>
      </c>
      <c r="B2933">
        <v>15170</v>
      </c>
      <c r="C2933">
        <v>35660</v>
      </c>
      <c r="D2933" s="1" t="s">
        <v>57523</v>
      </c>
      <c r="E2933" s="2">
        <v>0.12739583333333335</v>
      </c>
      <c r="F2933">
        <v>2016</v>
      </c>
    </row>
    <row r="2934" spans="1:6" x14ac:dyDescent="0.45">
      <c r="A2934">
        <v>14985</v>
      </c>
      <c r="B2934">
        <v>15169</v>
      </c>
      <c r="C2934">
        <v>34244</v>
      </c>
      <c r="D2934" s="1" t="s">
        <v>43502</v>
      </c>
      <c r="E2934" s="2">
        <v>0.12738425925925925</v>
      </c>
      <c r="F2934">
        <v>2016</v>
      </c>
    </row>
    <row r="2935" spans="1:6" x14ac:dyDescent="0.45">
      <c r="A2935">
        <v>14983</v>
      </c>
      <c r="B2935">
        <v>15167</v>
      </c>
      <c r="C2935">
        <v>36419</v>
      </c>
      <c r="D2935" s="1" t="s">
        <v>57521</v>
      </c>
      <c r="E2935" s="2">
        <v>0.12737268518518519</v>
      </c>
      <c r="F2935">
        <v>2016</v>
      </c>
    </row>
    <row r="2936" spans="1:6" x14ac:dyDescent="0.45">
      <c r="A2936">
        <v>14984</v>
      </c>
      <c r="B2936">
        <v>15168</v>
      </c>
      <c r="C2936">
        <v>20452</v>
      </c>
      <c r="D2936" s="1" t="s">
        <v>57522</v>
      </c>
      <c r="E2936" s="2">
        <v>0.12737268518518519</v>
      </c>
      <c r="F2936">
        <v>2016</v>
      </c>
    </row>
    <row r="2937" spans="1:6" x14ac:dyDescent="0.45">
      <c r="A2937">
        <v>14981</v>
      </c>
      <c r="B2937">
        <v>15165</v>
      </c>
      <c r="C2937">
        <v>23189</v>
      </c>
      <c r="D2937" s="1" t="s">
        <v>57520</v>
      </c>
      <c r="E2937" s="2">
        <v>0.12736111111111112</v>
      </c>
      <c r="F2937">
        <v>2016</v>
      </c>
    </row>
    <row r="2938" spans="1:6" x14ac:dyDescent="0.45">
      <c r="A2938">
        <v>14982</v>
      </c>
      <c r="B2938">
        <v>15166</v>
      </c>
      <c r="C2938">
        <v>27511</v>
      </c>
      <c r="D2938" s="1" t="s">
        <v>40783</v>
      </c>
      <c r="E2938" s="2">
        <v>0.12736111111111112</v>
      </c>
      <c r="F2938">
        <v>2016</v>
      </c>
    </row>
    <row r="2939" spans="1:6" x14ac:dyDescent="0.45">
      <c r="A2939">
        <v>14979</v>
      </c>
      <c r="B2939">
        <v>15163</v>
      </c>
      <c r="C2939">
        <v>33566</v>
      </c>
      <c r="D2939" s="1" t="s">
        <v>57518</v>
      </c>
      <c r="E2939" s="2">
        <v>0.12734953703703702</v>
      </c>
      <c r="F2939">
        <v>2016</v>
      </c>
    </row>
    <row r="2940" spans="1:6" x14ac:dyDescent="0.45">
      <c r="A2940">
        <v>14980</v>
      </c>
      <c r="B2940">
        <v>15164</v>
      </c>
      <c r="C2940">
        <v>33567</v>
      </c>
      <c r="D2940" s="1" t="s">
        <v>57519</v>
      </c>
      <c r="E2940" s="2">
        <v>0.12734953703703702</v>
      </c>
      <c r="F2940">
        <v>2016</v>
      </c>
    </row>
    <row r="2941" spans="1:6" x14ac:dyDescent="0.45">
      <c r="A2941">
        <v>14977</v>
      </c>
      <c r="B2941">
        <v>15161</v>
      </c>
      <c r="C2941">
        <v>34236</v>
      </c>
      <c r="D2941" s="1" t="s">
        <v>57516</v>
      </c>
      <c r="E2941" s="2">
        <v>0.12733796296296296</v>
      </c>
      <c r="F2941">
        <v>2016</v>
      </c>
    </row>
    <row r="2942" spans="1:6" x14ac:dyDescent="0.45">
      <c r="A2942">
        <v>14978</v>
      </c>
      <c r="B2942">
        <v>15162</v>
      </c>
      <c r="C2942">
        <v>37397</v>
      </c>
      <c r="D2942" s="1" t="s">
        <v>57517</v>
      </c>
      <c r="E2942" s="2">
        <v>0.12733796296296296</v>
      </c>
      <c r="F2942">
        <v>2016</v>
      </c>
    </row>
    <row r="2943" spans="1:6" x14ac:dyDescent="0.45">
      <c r="A2943">
        <v>14973</v>
      </c>
      <c r="B2943">
        <v>15157</v>
      </c>
      <c r="C2943">
        <v>36105</v>
      </c>
      <c r="D2943" s="1" t="s">
        <v>57512</v>
      </c>
      <c r="E2943" s="2">
        <v>0.12732638888888889</v>
      </c>
      <c r="F2943">
        <v>2016</v>
      </c>
    </row>
    <row r="2944" spans="1:6" x14ac:dyDescent="0.45">
      <c r="A2944">
        <v>14974</v>
      </c>
      <c r="B2944">
        <v>15158</v>
      </c>
      <c r="C2944">
        <v>40473</v>
      </c>
      <c r="D2944" s="1" t="s">
        <v>57513</v>
      </c>
      <c r="E2944" s="2">
        <v>0.12732638888888889</v>
      </c>
      <c r="F2944">
        <v>2016</v>
      </c>
    </row>
    <row r="2945" spans="1:6" x14ac:dyDescent="0.45">
      <c r="A2945">
        <v>14975</v>
      </c>
      <c r="B2945">
        <v>15159</v>
      </c>
      <c r="C2945">
        <v>21340</v>
      </c>
      <c r="D2945" s="1" t="s">
        <v>57514</v>
      </c>
      <c r="E2945" s="2">
        <v>0.12732638888888889</v>
      </c>
      <c r="F2945">
        <v>2016</v>
      </c>
    </row>
    <row r="2946" spans="1:6" x14ac:dyDescent="0.45">
      <c r="A2946">
        <v>14976</v>
      </c>
      <c r="B2946">
        <v>15160</v>
      </c>
      <c r="C2946">
        <v>10080</v>
      </c>
      <c r="D2946" s="1" t="s">
        <v>57515</v>
      </c>
      <c r="E2946" s="2">
        <v>0.12732638888888889</v>
      </c>
      <c r="F2946">
        <v>2016</v>
      </c>
    </row>
    <row r="2947" spans="1:6" x14ac:dyDescent="0.45">
      <c r="A2947">
        <v>14970</v>
      </c>
      <c r="B2947">
        <v>15154</v>
      </c>
      <c r="C2947">
        <v>33382</v>
      </c>
      <c r="D2947" s="1" t="s">
        <v>45085</v>
      </c>
      <c r="E2947" s="2">
        <v>0.12731481481481483</v>
      </c>
      <c r="F2947">
        <v>2016</v>
      </c>
    </row>
    <row r="2948" spans="1:6" x14ac:dyDescent="0.45">
      <c r="A2948">
        <v>14971</v>
      </c>
      <c r="B2948">
        <v>15155</v>
      </c>
      <c r="C2948">
        <v>38429</v>
      </c>
      <c r="D2948" s="1" t="s">
        <v>57510</v>
      </c>
      <c r="E2948" s="2">
        <v>0.12731481481481483</v>
      </c>
      <c r="F2948">
        <v>2016</v>
      </c>
    </row>
    <row r="2949" spans="1:6" x14ac:dyDescent="0.45">
      <c r="A2949">
        <v>14972</v>
      </c>
      <c r="B2949">
        <v>15156</v>
      </c>
      <c r="C2949">
        <v>38242</v>
      </c>
      <c r="D2949" s="1" t="s">
        <v>57511</v>
      </c>
      <c r="E2949" s="2">
        <v>0.12731481481481483</v>
      </c>
      <c r="F2949">
        <v>2016</v>
      </c>
    </row>
    <row r="2950" spans="1:6" x14ac:dyDescent="0.45">
      <c r="A2950">
        <v>14968</v>
      </c>
      <c r="B2950">
        <v>15152</v>
      </c>
      <c r="C2950">
        <v>30441</v>
      </c>
      <c r="D2950" s="1" t="s">
        <v>57508</v>
      </c>
      <c r="E2950" s="2">
        <v>0.12730324074074073</v>
      </c>
      <c r="F2950">
        <v>2016</v>
      </c>
    </row>
    <row r="2951" spans="1:6" x14ac:dyDescent="0.45">
      <c r="A2951">
        <v>14969</v>
      </c>
      <c r="B2951">
        <v>15153</v>
      </c>
      <c r="C2951">
        <v>38021</v>
      </c>
      <c r="D2951" s="1" t="s">
        <v>57509</v>
      </c>
      <c r="E2951" s="2">
        <v>0.12730324074074073</v>
      </c>
      <c r="F2951">
        <v>2016</v>
      </c>
    </row>
    <row r="2952" spans="1:6" x14ac:dyDescent="0.45">
      <c r="A2952">
        <v>14966</v>
      </c>
      <c r="B2952">
        <v>15150</v>
      </c>
      <c r="C2952">
        <v>34492</v>
      </c>
      <c r="D2952" s="1" t="s">
        <v>57506</v>
      </c>
      <c r="E2952" s="2">
        <v>0.12729166666666666</v>
      </c>
      <c r="F2952">
        <v>2016</v>
      </c>
    </row>
    <row r="2953" spans="1:6" x14ac:dyDescent="0.45">
      <c r="A2953">
        <v>14967</v>
      </c>
      <c r="B2953">
        <v>15151</v>
      </c>
      <c r="C2953">
        <v>33136</v>
      </c>
      <c r="D2953" s="1" t="s">
        <v>57507</v>
      </c>
      <c r="E2953" s="2">
        <v>0.12729166666666666</v>
      </c>
      <c r="F2953">
        <v>2016</v>
      </c>
    </row>
    <row r="2954" spans="1:6" x14ac:dyDescent="0.45">
      <c r="A2954">
        <v>14963</v>
      </c>
      <c r="B2954">
        <v>15147</v>
      </c>
      <c r="C2954">
        <v>34196</v>
      </c>
      <c r="D2954" s="1" t="s">
        <v>15299</v>
      </c>
      <c r="E2954" s="2">
        <v>0.1272800925925926</v>
      </c>
      <c r="F2954">
        <v>2016</v>
      </c>
    </row>
    <row r="2955" spans="1:6" x14ac:dyDescent="0.45">
      <c r="A2955">
        <v>14964</v>
      </c>
      <c r="B2955">
        <v>15148</v>
      </c>
      <c r="C2955">
        <v>35570</v>
      </c>
      <c r="D2955" s="1" t="s">
        <v>17280</v>
      </c>
      <c r="E2955" s="2">
        <v>0.1272800925925926</v>
      </c>
      <c r="F2955">
        <v>2016</v>
      </c>
    </row>
    <row r="2956" spans="1:6" x14ac:dyDescent="0.45">
      <c r="A2956">
        <v>14965</v>
      </c>
      <c r="B2956">
        <v>15149</v>
      </c>
      <c r="C2956">
        <v>38007</v>
      </c>
      <c r="D2956" s="1" t="s">
        <v>57505</v>
      </c>
      <c r="E2956" s="2">
        <v>0.1272800925925926</v>
      </c>
      <c r="F2956">
        <v>2016</v>
      </c>
    </row>
    <row r="2957" spans="1:6" x14ac:dyDescent="0.45">
      <c r="A2957">
        <v>14960</v>
      </c>
      <c r="B2957">
        <v>15144</v>
      </c>
      <c r="C2957">
        <v>21655</v>
      </c>
      <c r="D2957" s="1" t="s">
        <v>57504</v>
      </c>
      <c r="E2957" s="2">
        <v>0.12726851851851853</v>
      </c>
      <c r="F2957">
        <v>2016</v>
      </c>
    </row>
    <row r="2958" spans="1:6" x14ac:dyDescent="0.45">
      <c r="A2958">
        <v>14961</v>
      </c>
      <c r="B2958">
        <v>15145</v>
      </c>
      <c r="C2958">
        <v>22245</v>
      </c>
      <c r="D2958" s="1" t="s">
        <v>44165</v>
      </c>
      <c r="E2958" s="2">
        <v>0.12726851851851853</v>
      </c>
      <c r="F2958">
        <v>2016</v>
      </c>
    </row>
    <row r="2959" spans="1:6" x14ac:dyDescent="0.45">
      <c r="A2959">
        <v>14962</v>
      </c>
      <c r="B2959">
        <v>15146</v>
      </c>
      <c r="C2959">
        <v>36331</v>
      </c>
      <c r="D2959" s="1" t="s">
        <v>44492</v>
      </c>
      <c r="E2959" s="2">
        <v>0.12726851851851853</v>
      </c>
      <c r="F2959">
        <v>2016</v>
      </c>
    </row>
    <row r="2960" spans="1:6" x14ac:dyDescent="0.45">
      <c r="A2960">
        <v>14959</v>
      </c>
      <c r="B2960">
        <v>15142</v>
      </c>
      <c r="C2960">
        <v>25465</v>
      </c>
      <c r="D2960" s="1" t="s">
        <v>23600</v>
      </c>
      <c r="E2960" s="2">
        <v>0.12724537037037037</v>
      </c>
      <c r="F2960">
        <v>2016</v>
      </c>
    </row>
    <row r="2961" spans="1:6" x14ac:dyDescent="0.45">
      <c r="A2961">
        <v>14958</v>
      </c>
      <c r="B2961">
        <v>15141</v>
      </c>
      <c r="C2961">
        <v>34098</v>
      </c>
      <c r="D2961" s="1" t="s">
        <v>57503</v>
      </c>
      <c r="E2961" s="2">
        <v>0.12722222222222221</v>
      </c>
      <c r="F2961">
        <v>2016</v>
      </c>
    </row>
    <row r="2962" spans="1:6" x14ac:dyDescent="0.45">
      <c r="A2962">
        <v>14956</v>
      </c>
      <c r="B2962">
        <v>15139</v>
      </c>
      <c r="C2962">
        <v>40357</v>
      </c>
      <c r="D2962" s="1" t="s">
        <v>57501</v>
      </c>
      <c r="E2962" s="2">
        <v>0.12721064814814814</v>
      </c>
      <c r="F2962">
        <v>2016</v>
      </c>
    </row>
    <row r="2963" spans="1:6" x14ac:dyDescent="0.45">
      <c r="A2963">
        <v>14957</v>
      </c>
      <c r="B2963">
        <v>15140</v>
      </c>
      <c r="C2963">
        <v>26505</v>
      </c>
      <c r="D2963" s="1" t="s">
        <v>57502</v>
      </c>
      <c r="E2963" s="2">
        <v>0.12721064814814814</v>
      </c>
      <c r="F2963">
        <v>2016</v>
      </c>
    </row>
    <row r="2964" spans="1:6" x14ac:dyDescent="0.45">
      <c r="A2964">
        <v>14955</v>
      </c>
      <c r="B2964">
        <v>15138</v>
      </c>
      <c r="C2964">
        <v>30469</v>
      </c>
      <c r="D2964" s="1" t="s">
        <v>57500</v>
      </c>
      <c r="E2964" s="2">
        <v>0.12719907407407408</v>
      </c>
      <c r="F2964">
        <v>2016</v>
      </c>
    </row>
    <row r="2965" spans="1:6" x14ac:dyDescent="0.45">
      <c r="A2965">
        <v>14952</v>
      </c>
      <c r="B2965">
        <v>15135</v>
      </c>
      <c r="C2965">
        <v>21394</v>
      </c>
      <c r="D2965" s="1" t="s">
        <v>57498</v>
      </c>
      <c r="E2965" s="2">
        <v>0.12718750000000001</v>
      </c>
      <c r="F2965">
        <v>2016</v>
      </c>
    </row>
    <row r="2966" spans="1:6" x14ac:dyDescent="0.45">
      <c r="A2966">
        <v>14953</v>
      </c>
      <c r="B2966">
        <v>15136</v>
      </c>
      <c r="C2966">
        <v>11459</v>
      </c>
      <c r="D2966" s="1" t="s">
        <v>18924</v>
      </c>
      <c r="E2966" s="2">
        <v>0.12718750000000001</v>
      </c>
      <c r="F2966">
        <v>2016</v>
      </c>
    </row>
    <row r="2967" spans="1:6" x14ac:dyDescent="0.45">
      <c r="A2967">
        <v>14954</v>
      </c>
      <c r="B2967">
        <v>15137</v>
      </c>
      <c r="C2967">
        <v>11104</v>
      </c>
      <c r="D2967" s="1" t="s">
        <v>57499</v>
      </c>
      <c r="E2967" s="2">
        <v>0.12718750000000001</v>
      </c>
      <c r="F2967">
        <v>2016</v>
      </c>
    </row>
    <row r="2968" spans="1:6" x14ac:dyDescent="0.45">
      <c r="A2968">
        <v>14951</v>
      </c>
      <c r="B2968">
        <v>15134</v>
      </c>
      <c r="C2968">
        <v>38455</v>
      </c>
      <c r="D2968" s="1" t="s">
        <v>31841</v>
      </c>
      <c r="E2968" s="2">
        <v>0.12717592592592591</v>
      </c>
      <c r="F2968">
        <v>2016</v>
      </c>
    </row>
    <row r="2969" spans="1:6" x14ac:dyDescent="0.45">
      <c r="A2969">
        <v>14946</v>
      </c>
      <c r="B2969">
        <v>15129</v>
      </c>
      <c r="C2969">
        <v>34465</v>
      </c>
      <c r="D2969" s="1" t="s">
        <v>16582</v>
      </c>
      <c r="E2969" s="2">
        <v>0.12715277777777778</v>
      </c>
      <c r="F2969">
        <v>2016</v>
      </c>
    </row>
    <row r="2970" spans="1:6" x14ac:dyDescent="0.45">
      <c r="A2970">
        <v>14947</v>
      </c>
      <c r="B2970">
        <v>15130</v>
      </c>
      <c r="C2970">
        <v>34463</v>
      </c>
      <c r="D2970" s="1" t="s">
        <v>16573</v>
      </c>
      <c r="E2970" s="2">
        <v>0.12715277777777778</v>
      </c>
      <c r="F2970">
        <v>2016</v>
      </c>
    </row>
    <row r="2971" spans="1:6" x14ac:dyDescent="0.45">
      <c r="A2971">
        <v>14948</v>
      </c>
      <c r="B2971">
        <v>15131</v>
      </c>
      <c r="C2971">
        <v>35401</v>
      </c>
      <c r="D2971" s="1" t="s">
        <v>18794</v>
      </c>
      <c r="E2971" s="2">
        <v>0.12715277777777778</v>
      </c>
      <c r="F2971">
        <v>2016</v>
      </c>
    </row>
    <row r="2972" spans="1:6" x14ac:dyDescent="0.45">
      <c r="A2972">
        <v>14949</v>
      </c>
      <c r="B2972">
        <v>15132</v>
      </c>
      <c r="C2972">
        <v>33480</v>
      </c>
      <c r="D2972" s="1" t="s">
        <v>4929</v>
      </c>
      <c r="E2972" s="2">
        <v>0.12715277777777778</v>
      </c>
      <c r="F2972">
        <v>2016</v>
      </c>
    </row>
    <row r="2973" spans="1:6" x14ac:dyDescent="0.45">
      <c r="A2973">
        <v>14950</v>
      </c>
      <c r="B2973">
        <v>15133</v>
      </c>
      <c r="C2973">
        <v>33481</v>
      </c>
      <c r="D2973" s="1" t="s">
        <v>57497</v>
      </c>
      <c r="E2973" s="2">
        <v>0.12715277777777778</v>
      </c>
      <c r="F2973">
        <v>2016</v>
      </c>
    </row>
    <row r="2974" spans="1:6" x14ac:dyDescent="0.45">
      <c r="A2974">
        <v>14942</v>
      </c>
      <c r="B2974">
        <v>15125</v>
      </c>
      <c r="C2974">
        <v>29212</v>
      </c>
      <c r="D2974" s="1" t="s">
        <v>57494</v>
      </c>
      <c r="E2974" s="2">
        <v>0.12714120370370371</v>
      </c>
      <c r="F2974">
        <v>2016</v>
      </c>
    </row>
    <row r="2975" spans="1:6" x14ac:dyDescent="0.45">
      <c r="A2975">
        <v>14943</v>
      </c>
      <c r="B2975">
        <v>15126</v>
      </c>
      <c r="C2975">
        <v>35503</v>
      </c>
      <c r="D2975" s="1" t="s">
        <v>57495</v>
      </c>
      <c r="E2975" s="2">
        <v>0.12714120370370371</v>
      </c>
      <c r="F2975">
        <v>2016</v>
      </c>
    </row>
    <row r="2976" spans="1:6" x14ac:dyDescent="0.45">
      <c r="A2976">
        <v>14944</v>
      </c>
      <c r="B2976">
        <v>15127</v>
      </c>
      <c r="C2976">
        <v>32174</v>
      </c>
      <c r="D2976" s="1" t="s">
        <v>41830</v>
      </c>
      <c r="E2976" s="2">
        <v>0.12714120370370371</v>
      </c>
      <c r="F2976">
        <v>2016</v>
      </c>
    </row>
    <row r="2977" spans="1:6" x14ac:dyDescent="0.45">
      <c r="A2977">
        <v>14945</v>
      </c>
      <c r="B2977">
        <v>15128</v>
      </c>
      <c r="C2977">
        <v>25399</v>
      </c>
      <c r="D2977" s="1" t="s">
        <v>57496</v>
      </c>
      <c r="E2977" s="2">
        <v>0.12714120370370371</v>
      </c>
      <c r="F2977">
        <v>2016</v>
      </c>
    </row>
    <row r="2978" spans="1:6" x14ac:dyDescent="0.45">
      <c r="A2978">
        <v>14939</v>
      </c>
      <c r="B2978">
        <v>15122</v>
      </c>
      <c r="C2978">
        <v>38637</v>
      </c>
      <c r="D2978" s="1" t="s">
        <v>57491</v>
      </c>
      <c r="E2978" s="2">
        <v>0.12712962962962962</v>
      </c>
      <c r="F2978">
        <v>2016</v>
      </c>
    </row>
    <row r="2979" spans="1:6" x14ac:dyDescent="0.45">
      <c r="A2979">
        <v>14940</v>
      </c>
      <c r="B2979">
        <v>15123</v>
      </c>
      <c r="C2979">
        <v>21687</v>
      </c>
      <c r="D2979" s="1" t="s">
        <v>57492</v>
      </c>
      <c r="E2979" s="2">
        <v>0.12712962962962962</v>
      </c>
      <c r="F2979">
        <v>2016</v>
      </c>
    </row>
    <row r="2980" spans="1:6" x14ac:dyDescent="0.45">
      <c r="A2980">
        <v>14941</v>
      </c>
      <c r="B2980">
        <v>15124</v>
      </c>
      <c r="C2980">
        <v>5147</v>
      </c>
      <c r="D2980" s="1" t="s">
        <v>57493</v>
      </c>
      <c r="E2980" s="2">
        <v>0.12712962962962962</v>
      </c>
      <c r="F2980">
        <v>2016</v>
      </c>
    </row>
    <row r="2981" spans="1:6" x14ac:dyDescent="0.45">
      <c r="A2981">
        <v>14937</v>
      </c>
      <c r="B2981">
        <v>15120</v>
      </c>
      <c r="C2981">
        <v>25351</v>
      </c>
      <c r="D2981" s="1" t="s">
        <v>57489</v>
      </c>
      <c r="E2981" s="2">
        <v>0.12711805555555555</v>
      </c>
      <c r="F2981">
        <v>2016</v>
      </c>
    </row>
    <row r="2982" spans="1:6" x14ac:dyDescent="0.45">
      <c r="A2982">
        <v>14938</v>
      </c>
      <c r="B2982">
        <v>15121</v>
      </c>
      <c r="C2982">
        <v>37084</v>
      </c>
      <c r="D2982" s="1" t="s">
        <v>57490</v>
      </c>
      <c r="E2982" s="2">
        <v>0.12711805555555555</v>
      </c>
      <c r="F2982">
        <v>2016</v>
      </c>
    </row>
    <row r="2983" spans="1:6" x14ac:dyDescent="0.45">
      <c r="A2983">
        <v>14936</v>
      </c>
      <c r="B2983">
        <v>15119</v>
      </c>
      <c r="C2983">
        <v>26277</v>
      </c>
      <c r="D2983" s="1" t="s">
        <v>57488</v>
      </c>
      <c r="E2983" s="2">
        <v>0.12710648148148149</v>
      </c>
      <c r="F2983">
        <v>2016</v>
      </c>
    </row>
    <row r="2984" spans="1:6" x14ac:dyDescent="0.45">
      <c r="A2984">
        <v>14934</v>
      </c>
      <c r="B2984">
        <v>15117</v>
      </c>
      <c r="C2984">
        <v>37543</v>
      </c>
      <c r="D2984" s="1" t="s">
        <v>57486</v>
      </c>
      <c r="E2984" s="2">
        <v>0.12709490740740742</v>
      </c>
      <c r="F2984">
        <v>2016</v>
      </c>
    </row>
    <row r="2985" spans="1:6" x14ac:dyDescent="0.45">
      <c r="A2985">
        <v>14935</v>
      </c>
      <c r="B2985">
        <v>15118</v>
      </c>
      <c r="C2985">
        <v>32506</v>
      </c>
      <c r="D2985" s="1" t="s">
        <v>57487</v>
      </c>
      <c r="E2985" s="2">
        <v>0.12709490740740742</v>
      </c>
      <c r="F2985">
        <v>2016</v>
      </c>
    </row>
    <row r="2986" spans="1:6" x14ac:dyDescent="0.45">
      <c r="A2986">
        <v>14933</v>
      </c>
      <c r="B2986">
        <v>15116</v>
      </c>
      <c r="C2986">
        <v>34084</v>
      </c>
      <c r="D2986" s="1" t="s">
        <v>57485</v>
      </c>
      <c r="E2986" s="2">
        <v>0.12707175925925926</v>
      </c>
      <c r="F2986">
        <v>2016</v>
      </c>
    </row>
    <row r="2987" spans="1:6" x14ac:dyDescent="0.45">
      <c r="A2987">
        <v>14932</v>
      </c>
      <c r="B2987">
        <v>15115</v>
      </c>
      <c r="C2987">
        <v>36084</v>
      </c>
      <c r="D2987" s="1" t="s">
        <v>17417</v>
      </c>
      <c r="E2987" s="2">
        <v>0.12703703703703703</v>
      </c>
      <c r="F2987">
        <v>2016</v>
      </c>
    </row>
    <row r="2988" spans="1:6" x14ac:dyDescent="0.45">
      <c r="A2988">
        <v>14929</v>
      </c>
      <c r="B2988">
        <v>15112</v>
      </c>
      <c r="C2988">
        <v>26312</v>
      </c>
      <c r="D2988" s="1" t="s">
        <v>19087</v>
      </c>
      <c r="E2988" s="2">
        <v>0.12702546296296297</v>
      </c>
      <c r="F2988">
        <v>2016</v>
      </c>
    </row>
    <row r="2989" spans="1:6" x14ac:dyDescent="0.45">
      <c r="A2989">
        <v>14930</v>
      </c>
      <c r="B2989">
        <v>15113</v>
      </c>
      <c r="C2989">
        <v>2331</v>
      </c>
      <c r="D2989" s="1" t="s">
        <v>57483</v>
      </c>
      <c r="E2989" s="2">
        <v>0.12702546296296297</v>
      </c>
      <c r="F2989">
        <v>2016</v>
      </c>
    </row>
    <row r="2990" spans="1:6" x14ac:dyDescent="0.45">
      <c r="A2990">
        <v>14931</v>
      </c>
      <c r="B2990">
        <v>15114</v>
      </c>
      <c r="C2990">
        <v>35106</v>
      </c>
      <c r="D2990" s="1" t="s">
        <v>57484</v>
      </c>
      <c r="E2990" s="2">
        <v>0.12702546296296297</v>
      </c>
      <c r="F2990">
        <v>2016</v>
      </c>
    </row>
    <row r="2991" spans="1:6" x14ac:dyDescent="0.45">
      <c r="A2991">
        <v>14928</v>
      </c>
      <c r="B2991">
        <v>15111</v>
      </c>
      <c r="C2991">
        <v>7185</v>
      </c>
      <c r="D2991" s="1" t="s">
        <v>20979</v>
      </c>
      <c r="E2991" s="2">
        <v>0.1270138888888889</v>
      </c>
      <c r="F2991">
        <v>2016</v>
      </c>
    </row>
    <row r="2992" spans="1:6" x14ac:dyDescent="0.45">
      <c r="A2992">
        <v>14927</v>
      </c>
      <c r="B2992">
        <v>15110</v>
      </c>
      <c r="C2992">
        <v>32723</v>
      </c>
      <c r="D2992" s="1" t="s">
        <v>57482</v>
      </c>
      <c r="E2992" s="2">
        <v>0.1270023148148148</v>
      </c>
      <c r="F2992">
        <v>2016</v>
      </c>
    </row>
    <row r="2993" spans="1:6" x14ac:dyDescent="0.45">
      <c r="A2993">
        <v>14925</v>
      </c>
      <c r="B2993">
        <v>15108</v>
      </c>
      <c r="C2993">
        <v>38062</v>
      </c>
      <c r="D2993" s="1" t="s">
        <v>57480</v>
      </c>
      <c r="E2993" s="2">
        <v>0.12699074074074074</v>
      </c>
      <c r="F2993">
        <v>2016</v>
      </c>
    </row>
    <row r="2994" spans="1:6" x14ac:dyDescent="0.45">
      <c r="A2994">
        <v>14926</v>
      </c>
      <c r="B2994">
        <v>15109</v>
      </c>
      <c r="C2994">
        <v>24306</v>
      </c>
      <c r="D2994" s="1" t="s">
        <v>57481</v>
      </c>
      <c r="E2994" s="2">
        <v>0.12699074074074074</v>
      </c>
      <c r="F2994">
        <v>2016</v>
      </c>
    </row>
    <row r="2995" spans="1:6" x14ac:dyDescent="0.45">
      <c r="A2995">
        <v>14924</v>
      </c>
      <c r="B2995">
        <v>15107</v>
      </c>
      <c r="C2995">
        <v>30287</v>
      </c>
      <c r="D2995" s="1" t="s">
        <v>57479</v>
      </c>
      <c r="E2995" s="2">
        <v>0.12697916666666667</v>
      </c>
      <c r="F2995">
        <v>2016</v>
      </c>
    </row>
    <row r="2996" spans="1:6" x14ac:dyDescent="0.45">
      <c r="A2996">
        <v>14922</v>
      </c>
      <c r="B2996">
        <v>15105</v>
      </c>
      <c r="C2996">
        <v>12598</v>
      </c>
      <c r="D2996" s="1" t="s">
        <v>17596</v>
      </c>
      <c r="E2996" s="2">
        <v>0.1269675925925926</v>
      </c>
      <c r="F2996">
        <v>2016</v>
      </c>
    </row>
    <row r="2997" spans="1:6" x14ac:dyDescent="0.45">
      <c r="A2997">
        <v>14923</v>
      </c>
      <c r="B2997">
        <v>15106</v>
      </c>
      <c r="C2997">
        <v>37482</v>
      </c>
      <c r="D2997" s="1" t="s">
        <v>57478</v>
      </c>
      <c r="E2997" s="2">
        <v>0.1269675925925926</v>
      </c>
      <c r="F2997">
        <v>2016</v>
      </c>
    </row>
    <row r="2998" spans="1:6" x14ac:dyDescent="0.45">
      <c r="A2998">
        <v>14917</v>
      </c>
      <c r="B2998">
        <v>15100</v>
      </c>
      <c r="C2998">
        <v>15153</v>
      </c>
      <c r="D2998" s="1" t="s">
        <v>57474</v>
      </c>
      <c r="E2998" s="2">
        <v>0.12695601851851851</v>
      </c>
      <c r="F2998">
        <v>2016</v>
      </c>
    </row>
    <row r="2999" spans="1:6" x14ac:dyDescent="0.45">
      <c r="A2999">
        <v>14918</v>
      </c>
      <c r="B2999">
        <v>15101</v>
      </c>
      <c r="C2999">
        <v>15146</v>
      </c>
      <c r="D2999" s="1" t="s">
        <v>57475</v>
      </c>
      <c r="E2999" s="2">
        <v>0.12695601851851851</v>
      </c>
      <c r="F2999">
        <v>2016</v>
      </c>
    </row>
    <row r="3000" spans="1:6" x14ac:dyDescent="0.45">
      <c r="A3000">
        <v>14919</v>
      </c>
      <c r="B3000">
        <v>15102</v>
      </c>
      <c r="C3000">
        <v>28462</v>
      </c>
      <c r="D3000" s="1" t="s">
        <v>57476</v>
      </c>
      <c r="E3000" s="2">
        <v>0.12695601851851851</v>
      </c>
      <c r="F3000">
        <v>2016</v>
      </c>
    </row>
    <row r="3001" spans="1:6" x14ac:dyDescent="0.45">
      <c r="A3001">
        <v>14920</v>
      </c>
      <c r="B3001">
        <v>15103</v>
      </c>
      <c r="C3001">
        <v>25553</v>
      </c>
      <c r="D3001" s="1" t="s">
        <v>57477</v>
      </c>
      <c r="E3001" s="2">
        <v>0.12695601851851851</v>
      </c>
      <c r="F3001">
        <v>2016</v>
      </c>
    </row>
    <row r="3002" spans="1:6" x14ac:dyDescent="0.45">
      <c r="A3002">
        <v>14921</v>
      </c>
      <c r="B3002">
        <v>15104</v>
      </c>
      <c r="C3002">
        <v>1316</v>
      </c>
      <c r="D3002" s="1" t="s">
        <v>10607</v>
      </c>
      <c r="E3002" s="2">
        <v>0.12695601851851851</v>
      </c>
      <c r="F3002">
        <v>2016</v>
      </c>
    </row>
    <row r="3003" spans="1:6" x14ac:dyDescent="0.45">
      <c r="A3003">
        <v>14916</v>
      </c>
      <c r="B3003">
        <v>15099</v>
      </c>
      <c r="C3003">
        <v>28572</v>
      </c>
      <c r="D3003" s="1" t="s">
        <v>57473</v>
      </c>
      <c r="E3003" s="2">
        <v>0.12694444444444444</v>
      </c>
      <c r="F3003">
        <v>2016</v>
      </c>
    </row>
    <row r="3004" spans="1:6" x14ac:dyDescent="0.45">
      <c r="A3004">
        <v>14911</v>
      </c>
      <c r="B3004">
        <v>15094</v>
      </c>
      <c r="C3004">
        <v>33582</v>
      </c>
      <c r="D3004" s="1" t="s">
        <v>57470</v>
      </c>
      <c r="E3004" s="2">
        <v>0.12693287037037038</v>
      </c>
      <c r="F3004">
        <v>2016</v>
      </c>
    </row>
    <row r="3005" spans="1:6" x14ac:dyDescent="0.45">
      <c r="A3005">
        <v>14912</v>
      </c>
      <c r="B3005">
        <v>15095</v>
      </c>
      <c r="C3005">
        <v>31017</v>
      </c>
      <c r="D3005" s="1" t="s">
        <v>57471</v>
      </c>
      <c r="E3005" s="2">
        <v>0.12693287037037038</v>
      </c>
      <c r="F3005">
        <v>2016</v>
      </c>
    </row>
    <row r="3006" spans="1:6" x14ac:dyDescent="0.45">
      <c r="A3006">
        <v>14913</v>
      </c>
      <c r="B3006">
        <v>15096</v>
      </c>
      <c r="C3006">
        <v>15149</v>
      </c>
      <c r="D3006" s="1" t="s">
        <v>17915</v>
      </c>
      <c r="E3006" s="2">
        <v>0.12693287037037038</v>
      </c>
      <c r="F3006">
        <v>2016</v>
      </c>
    </row>
    <row r="3007" spans="1:6" x14ac:dyDescent="0.45">
      <c r="A3007">
        <v>14914</v>
      </c>
      <c r="B3007">
        <v>15097</v>
      </c>
      <c r="C3007">
        <v>15151</v>
      </c>
      <c r="D3007" s="1" t="s">
        <v>17914</v>
      </c>
      <c r="E3007" s="2">
        <v>0.12693287037037038</v>
      </c>
      <c r="F3007">
        <v>2016</v>
      </c>
    </row>
    <row r="3008" spans="1:6" x14ac:dyDescent="0.45">
      <c r="A3008">
        <v>14915</v>
      </c>
      <c r="B3008">
        <v>15098</v>
      </c>
      <c r="C3008">
        <v>31040</v>
      </c>
      <c r="D3008" s="1" t="s">
        <v>57472</v>
      </c>
      <c r="E3008" s="2">
        <v>0.12693287037037038</v>
      </c>
      <c r="F3008">
        <v>2016</v>
      </c>
    </row>
    <row r="3009" spans="1:6" x14ac:dyDescent="0.45">
      <c r="A3009">
        <v>14910</v>
      </c>
      <c r="B3009">
        <v>15093</v>
      </c>
      <c r="C3009">
        <v>33287</v>
      </c>
      <c r="D3009" s="1" t="s">
        <v>57469</v>
      </c>
      <c r="E3009" s="2">
        <v>0.12692129629629631</v>
      </c>
      <c r="F3009">
        <v>2016</v>
      </c>
    </row>
    <row r="3010" spans="1:6" x14ac:dyDescent="0.45">
      <c r="A3010">
        <v>14909</v>
      </c>
      <c r="B3010">
        <v>15092</v>
      </c>
      <c r="C3010">
        <v>25447</v>
      </c>
      <c r="D3010" s="1" t="s">
        <v>57468</v>
      </c>
      <c r="E3010" s="2">
        <v>0.12690972222222222</v>
      </c>
      <c r="F3010">
        <v>2016</v>
      </c>
    </row>
    <row r="3011" spans="1:6" x14ac:dyDescent="0.45">
      <c r="A3011">
        <v>14908</v>
      </c>
      <c r="B3011">
        <v>15091</v>
      </c>
      <c r="C3011">
        <v>32715</v>
      </c>
      <c r="D3011" s="1" t="s">
        <v>57467</v>
      </c>
      <c r="E3011" s="2">
        <v>0.12686342592592592</v>
      </c>
      <c r="F3011">
        <v>2016</v>
      </c>
    </row>
    <row r="3012" spans="1:6" x14ac:dyDescent="0.45">
      <c r="A3012">
        <v>14904</v>
      </c>
      <c r="B3012">
        <v>15087</v>
      </c>
      <c r="C3012">
        <v>20540</v>
      </c>
      <c r="D3012" s="1" t="s">
        <v>57463</v>
      </c>
      <c r="E3012" s="2">
        <v>0.12685185185185185</v>
      </c>
      <c r="F3012">
        <v>2016</v>
      </c>
    </row>
    <row r="3013" spans="1:6" x14ac:dyDescent="0.45">
      <c r="A3013">
        <v>14905</v>
      </c>
      <c r="B3013">
        <v>15088</v>
      </c>
      <c r="C3013">
        <v>34448</v>
      </c>
      <c r="D3013" s="1" t="s">
        <v>57464</v>
      </c>
      <c r="E3013" s="2">
        <v>0.12685185185185185</v>
      </c>
      <c r="F3013">
        <v>2016</v>
      </c>
    </row>
    <row r="3014" spans="1:6" x14ac:dyDescent="0.45">
      <c r="A3014">
        <v>14906</v>
      </c>
      <c r="B3014">
        <v>15089</v>
      </c>
      <c r="C3014">
        <v>22299</v>
      </c>
      <c r="D3014" s="1" t="s">
        <v>57465</v>
      </c>
      <c r="E3014" s="2">
        <v>0.12685185185185185</v>
      </c>
      <c r="F3014">
        <v>2016</v>
      </c>
    </row>
    <row r="3015" spans="1:6" x14ac:dyDescent="0.45">
      <c r="A3015">
        <v>14907</v>
      </c>
      <c r="B3015">
        <v>15090</v>
      </c>
      <c r="C3015">
        <v>34315</v>
      </c>
      <c r="D3015" s="1" t="s">
        <v>57466</v>
      </c>
      <c r="E3015" s="2">
        <v>0.12685185185185185</v>
      </c>
      <c r="F3015">
        <v>2016</v>
      </c>
    </row>
    <row r="3016" spans="1:6" x14ac:dyDescent="0.45">
      <c r="A3016">
        <v>14900</v>
      </c>
      <c r="B3016">
        <v>15083</v>
      </c>
      <c r="C3016">
        <v>31399</v>
      </c>
      <c r="D3016" s="1" t="s">
        <v>57460</v>
      </c>
      <c r="E3016" s="2">
        <v>0.12682870370370369</v>
      </c>
      <c r="F3016">
        <v>2016</v>
      </c>
    </row>
    <row r="3017" spans="1:6" x14ac:dyDescent="0.45">
      <c r="A3017">
        <v>14901</v>
      </c>
      <c r="B3017">
        <v>15084</v>
      </c>
      <c r="C3017">
        <v>34316</v>
      </c>
      <c r="D3017" s="1" t="s">
        <v>16295</v>
      </c>
      <c r="E3017" s="2">
        <v>0.12682870370370369</v>
      </c>
      <c r="F3017">
        <v>2016</v>
      </c>
    </row>
    <row r="3018" spans="1:6" x14ac:dyDescent="0.45">
      <c r="A3018">
        <v>14902</v>
      </c>
      <c r="B3018">
        <v>15085</v>
      </c>
      <c r="C3018">
        <v>29200</v>
      </c>
      <c r="D3018" s="1" t="s">
        <v>57461</v>
      </c>
      <c r="E3018" s="2">
        <v>0.12682870370370369</v>
      </c>
      <c r="F3018">
        <v>2016</v>
      </c>
    </row>
    <row r="3019" spans="1:6" x14ac:dyDescent="0.45">
      <c r="A3019">
        <v>14903</v>
      </c>
      <c r="B3019">
        <v>15086</v>
      </c>
      <c r="C3019">
        <v>35074</v>
      </c>
      <c r="D3019" s="1" t="s">
        <v>57462</v>
      </c>
      <c r="E3019" s="2">
        <v>0.12682870370370369</v>
      </c>
      <c r="F3019">
        <v>2016</v>
      </c>
    </row>
    <row r="3020" spans="1:6" x14ac:dyDescent="0.45">
      <c r="A3020">
        <v>14898</v>
      </c>
      <c r="B3020">
        <v>15081</v>
      </c>
      <c r="C3020">
        <v>32240</v>
      </c>
      <c r="D3020" s="1" t="s">
        <v>57458</v>
      </c>
      <c r="E3020" s="2">
        <v>0.12681712962962963</v>
      </c>
      <c r="F3020">
        <v>2016</v>
      </c>
    </row>
    <row r="3021" spans="1:6" x14ac:dyDescent="0.45">
      <c r="A3021">
        <v>14899</v>
      </c>
      <c r="B3021">
        <v>15082</v>
      </c>
      <c r="C3021">
        <v>39030</v>
      </c>
      <c r="D3021" s="1" t="s">
        <v>57459</v>
      </c>
      <c r="E3021" s="2">
        <v>0.12681712962962963</v>
      </c>
      <c r="F3021">
        <v>2016</v>
      </c>
    </row>
    <row r="3022" spans="1:6" x14ac:dyDescent="0.45">
      <c r="A3022">
        <v>14896</v>
      </c>
      <c r="B3022">
        <v>15079</v>
      </c>
      <c r="C3022">
        <v>30453</v>
      </c>
      <c r="D3022" s="1" t="s">
        <v>57456</v>
      </c>
      <c r="E3022" s="2">
        <v>0.12679398148148149</v>
      </c>
      <c r="F3022">
        <v>2016</v>
      </c>
    </row>
    <row r="3023" spans="1:6" x14ac:dyDescent="0.45">
      <c r="A3023">
        <v>14897</v>
      </c>
      <c r="B3023">
        <v>15080</v>
      </c>
      <c r="C3023">
        <v>35656</v>
      </c>
      <c r="D3023" s="1" t="s">
        <v>57457</v>
      </c>
      <c r="E3023" s="2">
        <v>0.12679398148148149</v>
      </c>
      <c r="F3023">
        <v>2016</v>
      </c>
    </row>
    <row r="3024" spans="1:6" x14ac:dyDescent="0.45">
      <c r="A3024">
        <v>14895</v>
      </c>
      <c r="B3024">
        <v>15078</v>
      </c>
      <c r="C3024">
        <v>17486</v>
      </c>
      <c r="D3024" s="1" t="s">
        <v>57455</v>
      </c>
      <c r="E3024" s="2">
        <v>0.1267824074074074</v>
      </c>
      <c r="F3024">
        <v>2016</v>
      </c>
    </row>
    <row r="3025" spans="1:6" x14ac:dyDescent="0.45">
      <c r="A3025">
        <v>14892</v>
      </c>
      <c r="B3025">
        <v>15075</v>
      </c>
      <c r="C3025">
        <v>25692</v>
      </c>
      <c r="D3025" s="1" t="s">
        <v>18923</v>
      </c>
      <c r="E3025" s="2">
        <v>0.12677083333333333</v>
      </c>
      <c r="F3025">
        <v>2016</v>
      </c>
    </row>
    <row r="3026" spans="1:6" x14ac:dyDescent="0.45">
      <c r="A3026">
        <v>14893</v>
      </c>
      <c r="B3026">
        <v>15076</v>
      </c>
      <c r="C3026">
        <v>37176</v>
      </c>
      <c r="D3026" s="1" t="s">
        <v>18361</v>
      </c>
      <c r="E3026" s="2">
        <v>0.12677083333333333</v>
      </c>
      <c r="F3026">
        <v>2016</v>
      </c>
    </row>
    <row r="3027" spans="1:6" x14ac:dyDescent="0.45">
      <c r="A3027">
        <v>14894</v>
      </c>
      <c r="B3027">
        <v>15077</v>
      </c>
      <c r="C3027">
        <v>40128</v>
      </c>
      <c r="D3027" s="1" t="s">
        <v>57454</v>
      </c>
      <c r="E3027" s="2">
        <v>0.12677083333333333</v>
      </c>
      <c r="F3027">
        <v>2016</v>
      </c>
    </row>
    <row r="3028" spans="1:6" x14ac:dyDescent="0.45">
      <c r="A3028">
        <v>14890</v>
      </c>
      <c r="B3028">
        <v>15073</v>
      </c>
      <c r="C3028">
        <v>26565</v>
      </c>
      <c r="D3028" s="1" t="s">
        <v>57452</v>
      </c>
      <c r="E3028" s="2">
        <v>0.12675925925925927</v>
      </c>
      <c r="F3028">
        <v>2016</v>
      </c>
    </row>
    <row r="3029" spans="1:6" x14ac:dyDescent="0.45">
      <c r="A3029">
        <v>14891</v>
      </c>
      <c r="B3029">
        <v>15074</v>
      </c>
      <c r="C3029">
        <v>2322</v>
      </c>
      <c r="D3029" s="1" t="s">
        <v>57453</v>
      </c>
      <c r="E3029" s="2">
        <v>0.12675925925925927</v>
      </c>
      <c r="F3029">
        <v>2016</v>
      </c>
    </row>
    <row r="3030" spans="1:6" x14ac:dyDescent="0.45">
      <c r="A3030">
        <v>14888</v>
      </c>
      <c r="B3030">
        <v>15071</v>
      </c>
      <c r="C3030">
        <v>37544</v>
      </c>
      <c r="D3030" s="1" t="s">
        <v>33568</v>
      </c>
      <c r="E3030" s="2">
        <v>0.12674768518518517</v>
      </c>
      <c r="F3030">
        <v>2016</v>
      </c>
    </row>
    <row r="3031" spans="1:6" x14ac:dyDescent="0.45">
      <c r="A3031">
        <v>14889</v>
      </c>
      <c r="B3031">
        <v>15072</v>
      </c>
      <c r="C3031">
        <v>25668</v>
      </c>
      <c r="D3031" s="1" t="s">
        <v>57451</v>
      </c>
      <c r="E3031" s="2">
        <v>0.12674768518518517</v>
      </c>
      <c r="F3031">
        <v>2016</v>
      </c>
    </row>
    <row r="3032" spans="1:6" x14ac:dyDescent="0.45">
      <c r="A3032">
        <v>14884</v>
      </c>
      <c r="B3032">
        <v>15066</v>
      </c>
      <c r="C3032">
        <v>30147</v>
      </c>
      <c r="D3032" s="1" t="s">
        <v>57450</v>
      </c>
      <c r="E3032" s="2">
        <v>0.1267361111111111</v>
      </c>
      <c r="F3032">
        <v>2016</v>
      </c>
    </row>
    <row r="3033" spans="1:6" x14ac:dyDescent="0.45">
      <c r="A3033">
        <v>14885</v>
      </c>
      <c r="B3033">
        <v>15068</v>
      </c>
      <c r="C3033">
        <v>35523</v>
      </c>
      <c r="D3033" s="1" t="s">
        <v>16880</v>
      </c>
      <c r="E3033" s="2">
        <v>0.1267361111111111</v>
      </c>
      <c r="F3033">
        <v>2016</v>
      </c>
    </row>
    <row r="3034" spans="1:6" x14ac:dyDescent="0.45">
      <c r="A3034">
        <v>14886</v>
      </c>
      <c r="B3034">
        <v>15069</v>
      </c>
      <c r="C3034">
        <v>35550</v>
      </c>
      <c r="D3034" s="1" t="s">
        <v>16882</v>
      </c>
      <c r="E3034" s="2">
        <v>0.1267361111111111</v>
      </c>
      <c r="F3034">
        <v>2016</v>
      </c>
    </row>
    <row r="3035" spans="1:6" x14ac:dyDescent="0.45">
      <c r="A3035">
        <v>14887</v>
      </c>
      <c r="B3035">
        <v>15070</v>
      </c>
      <c r="C3035">
        <v>38560</v>
      </c>
      <c r="D3035" s="1" t="s">
        <v>11209</v>
      </c>
      <c r="E3035" s="2">
        <v>0.1267361111111111</v>
      </c>
      <c r="F3035">
        <v>2016</v>
      </c>
    </row>
    <row r="3036" spans="1:6" x14ac:dyDescent="0.45">
      <c r="A3036">
        <v>14883</v>
      </c>
      <c r="B3036">
        <v>15065</v>
      </c>
      <c r="C3036">
        <v>29534</v>
      </c>
      <c r="D3036" s="1" t="s">
        <v>57449</v>
      </c>
      <c r="E3036" s="2">
        <v>0.12672453703703704</v>
      </c>
      <c r="F3036">
        <v>2016</v>
      </c>
    </row>
    <row r="3037" spans="1:6" x14ac:dyDescent="0.45">
      <c r="A3037">
        <v>14879</v>
      </c>
      <c r="B3037">
        <v>15061</v>
      </c>
      <c r="C3037">
        <v>38066</v>
      </c>
      <c r="D3037" s="1" t="s">
        <v>57447</v>
      </c>
      <c r="E3037" s="2">
        <v>0.12671296296296297</v>
      </c>
      <c r="F3037">
        <v>2016</v>
      </c>
    </row>
    <row r="3038" spans="1:6" x14ac:dyDescent="0.45">
      <c r="A3038">
        <v>14880</v>
      </c>
      <c r="B3038">
        <v>15062</v>
      </c>
      <c r="C3038">
        <v>27694</v>
      </c>
      <c r="D3038" s="1" t="s">
        <v>32482</v>
      </c>
      <c r="E3038" s="2">
        <v>0.12671296296296297</v>
      </c>
      <c r="F3038">
        <v>2016</v>
      </c>
    </row>
    <row r="3039" spans="1:6" x14ac:dyDescent="0.45">
      <c r="A3039">
        <v>14881</v>
      </c>
      <c r="B3039">
        <v>15063</v>
      </c>
      <c r="C3039">
        <v>32229</v>
      </c>
      <c r="D3039" s="1" t="s">
        <v>13636</v>
      </c>
      <c r="E3039" s="2">
        <v>0.12671296296296297</v>
      </c>
      <c r="F3039">
        <v>2016</v>
      </c>
    </row>
    <row r="3040" spans="1:6" x14ac:dyDescent="0.45">
      <c r="A3040">
        <v>14882</v>
      </c>
      <c r="B3040">
        <v>15064</v>
      </c>
      <c r="C3040">
        <v>40346</v>
      </c>
      <c r="D3040" s="1" t="s">
        <v>57448</v>
      </c>
      <c r="E3040" s="2">
        <v>0.12671296296296297</v>
      </c>
      <c r="F3040">
        <v>2016</v>
      </c>
    </row>
    <row r="3041" spans="1:6" x14ac:dyDescent="0.45">
      <c r="A3041">
        <v>14877</v>
      </c>
      <c r="B3041">
        <v>15059</v>
      </c>
      <c r="C3041">
        <v>30157</v>
      </c>
      <c r="D3041" s="1" t="s">
        <v>57445</v>
      </c>
      <c r="E3041" s="2">
        <v>0.12670138888888888</v>
      </c>
      <c r="F3041">
        <v>2016</v>
      </c>
    </row>
    <row r="3042" spans="1:6" x14ac:dyDescent="0.45">
      <c r="A3042">
        <v>14878</v>
      </c>
      <c r="B3042">
        <v>15060</v>
      </c>
      <c r="C3042">
        <v>4498</v>
      </c>
      <c r="D3042" s="1" t="s">
        <v>57446</v>
      </c>
      <c r="E3042" s="2">
        <v>0.12670138888888888</v>
      </c>
      <c r="F3042">
        <v>2016</v>
      </c>
    </row>
    <row r="3043" spans="1:6" x14ac:dyDescent="0.45">
      <c r="A3043">
        <v>14876</v>
      </c>
      <c r="B3043">
        <v>15058</v>
      </c>
      <c r="C3043">
        <v>39374</v>
      </c>
      <c r="D3043" s="1" t="s">
        <v>57444</v>
      </c>
      <c r="E3043" s="2">
        <v>0.12668981481481481</v>
      </c>
      <c r="F3043">
        <v>2016</v>
      </c>
    </row>
    <row r="3044" spans="1:6" x14ac:dyDescent="0.45">
      <c r="A3044">
        <v>14874</v>
      </c>
      <c r="B3044">
        <v>15056</v>
      </c>
      <c r="C3044">
        <v>35152</v>
      </c>
      <c r="D3044" s="1" t="s">
        <v>16065</v>
      </c>
      <c r="E3044" s="2">
        <v>0.12667824074074074</v>
      </c>
      <c r="F3044">
        <v>2016</v>
      </c>
    </row>
    <row r="3045" spans="1:6" x14ac:dyDescent="0.45">
      <c r="A3045">
        <v>14875</v>
      </c>
      <c r="B3045">
        <v>15057</v>
      </c>
      <c r="C3045">
        <v>36169</v>
      </c>
      <c r="D3045" s="1" t="s">
        <v>57443</v>
      </c>
      <c r="E3045" s="2">
        <v>0.12667824074074074</v>
      </c>
      <c r="F3045">
        <v>2016</v>
      </c>
    </row>
    <row r="3046" spans="1:6" x14ac:dyDescent="0.45">
      <c r="A3046">
        <v>14873</v>
      </c>
      <c r="B3046">
        <v>15055</v>
      </c>
      <c r="C3046">
        <v>33425</v>
      </c>
      <c r="D3046" s="1" t="s">
        <v>57442</v>
      </c>
      <c r="E3046" s="2">
        <v>0.12666666666666668</v>
      </c>
      <c r="F3046">
        <v>2016</v>
      </c>
    </row>
    <row r="3047" spans="1:6" x14ac:dyDescent="0.45">
      <c r="A3047">
        <v>14872</v>
      </c>
      <c r="B3047">
        <v>15054</v>
      </c>
      <c r="C3047">
        <v>35497</v>
      </c>
      <c r="D3047" s="1" t="s">
        <v>32147</v>
      </c>
      <c r="E3047" s="2">
        <v>0.12664351851851852</v>
      </c>
      <c r="F3047">
        <v>2016</v>
      </c>
    </row>
    <row r="3048" spans="1:6" x14ac:dyDescent="0.45">
      <c r="A3048">
        <v>14868</v>
      </c>
      <c r="B3048">
        <v>15050</v>
      </c>
      <c r="C3048">
        <v>35250</v>
      </c>
      <c r="D3048" s="1" t="s">
        <v>57438</v>
      </c>
      <c r="E3048" s="2">
        <v>0.12663194444444445</v>
      </c>
      <c r="F3048">
        <v>2016</v>
      </c>
    </row>
    <row r="3049" spans="1:6" x14ac:dyDescent="0.45">
      <c r="A3049">
        <v>14869</v>
      </c>
      <c r="B3049">
        <v>15051</v>
      </c>
      <c r="C3049">
        <v>38354</v>
      </c>
      <c r="D3049" s="1" t="s">
        <v>57439</v>
      </c>
      <c r="E3049" s="2">
        <v>0.12663194444444445</v>
      </c>
      <c r="F3049">
        <v>2016</v>
      </c>
    </row>
    <row r="3050" spans="1:6" x14ac:dyDescent="0.45">
      <c r="A3050">
        <v>14870</v>
      </c>
      <c r="B3050">
        <v>15052</v>
      </c>
      <c r="C3050">
        <v>10546</v>
      </c>
      <c r="D3050" s="1" t="s">
        <v>57440</v>
      </c>
      <c r="E3050" s="2">
        <v>0.12663194444444445</v>
      </c>
      <c r="F3050">
        <v>2016</v>
      </c>
    </row>
    <row r="3051" spans="1:6" x14ac:dyDescent="0.45">
      <c r="A3051">
        <v>14871</v>
      </c>
      <c r="B3051">
        <v>15053</v>
      </c>
      <c r="C3051">
        <v>35009</v>
      </c>
      <c r="D3051" s="1" t="s">
        <v>57441</v>
      </c>
      <c r="E3051" s="2">
        <v>0.12663194444444445</v>
      </c>
      <c r="F3051">
        <v>2016</v>
      </c>
    </row>
    <row r="3052" spans="1:6" x14ac:dyDescent="0.45">
      <c r="A3052">
        <v>14865</v>
      </c>
      <c r="B3052">
        <v>15047</v>
      </c>
      <c r="C3052">
        <v>38628</v>
      </c>
      <c r="D3052" s="1" t="s">
        <v>57436</v>
      </c>
      <c r="E3052" s="2">
        <v>0.12662037037037038</v>
      </c>
      <c r="F3052">
        <v>2016</v>
      </c>
    </row>
    <row r="3053" spans="1:6" x14ac:dyDescent="0.45">
      <c r="A3053">
        <v>14866</v>
      </c>
      <c r="B3053">
        <v>15048</v>
      </c>
      <c r="C3053">
        <v>37406</v>
      </c>
      <c r="D3053" s="1" t="s">
        <v>17388</v>
      </c>
      <c r="E3053" s="2">
        <v>0.12662037037037038</v>
      </c>
      <c r="F3053">
        <v>2016</v>
      </c>
    </row>
    <row r="3054" spans="1:6" x14ac:dyDescent="0.45">
      <c r="A3054">
        <v>14867</v>
      </c>
      <c r="B3054">
        <v>15049</v>
      </c>
      <c r="C3054">
        <v>35249</v>
      </c>
      <c r="D3054" s="1" t="s">
        <v>57437</v>
      </c>
      <c r="E3054" s="2">
        <v>0.12662037037037038</v>
      </c>
      <c r="F3054">
        <v>2016</v>
      </c>
    </row>
    <row r="3055" spans="1:6" x14ac:dyDescent="0.45">
      <c r="A3055">
        <v>14863</v>
      </c>
      <c r="B3055">
        <v>15045</v>
      </c>
      <c r="C3055">
        <v>34427</v>
      </c>
      <c r="D3055" s="1" t="s">
        <v>57434</v>
      </c>
      <c r="E3055" s="2">
        <v>0.12659722222222222</v>
      </c>
      <c r="F3055">
        <v>2016</v>
      </c>
    </row>
    <row r="3056" spans="1:6" x14ac:dyDescent="0.45">
      <c r="A3056">
        <v>14864</v>
      </c>
      <c r="B3056">
        <v>15046</v>
      </c>
      <c r="C3056">
        <v>13421</v>
      </c>
      <c r="D3056" s="1" t="s">
        <v>57435</v>
      </c>
      <c r="E3056" s="2">
        <v>0.12659722222222222</v>
      </c>
      <c r="F3056">
        <v>2016</v>
      </c>
    </row>
    <row r="3057" spans="1:6" x14ac:dyDescent="0.45">
      <c r="A3057">
        <v>14862</v>
      </c>
      <c r="B3057">
        <v>15044</v>
      </c>
      <c r="C3057">
        <v>10424</v>
      </c>
      <c r="D3057" s="1" t="s">
        <v>57433</v>
      </c>
      <c r="E3057" s="2">
        <v>0.12656249999999999</v>
      </c>
      <c r="F3057">
        <v>2016</v>
      </c>
    </row>
    <row r="3058" spans="1:6" x14ac:dyDescent="0.45">
      <c r="A3058">
        <v>14856</v>
      </c>
      <c r="B3058">
        <v>15037</v>
      </c>
      <c r="C3058">
        <v>33564</v>
      </c>
      <c r="D3058" s="1" t="s">
        <v>15609</v>
      </c>
      <c r="E3058" s="2">
        <v>0.12655092592592593</v>
      </c>
      <c r="F3058">
        <v>2016</v>
      </c>
    </row>
    <row r="3059" spans="1:6" x14ac:dyDescent="0.45">
      <c r="A3059">
        <v>14857</v>
      </c>
      <c r="B3059">
        <v>15038</v>
      </c>
      <c r="C3059">
        <v>32517</v>
      </c>
      <c r="D3059" s="1" t="s">
        <v>18032</v>
      </c>
      <c r="E3059" s="2">
        <v>0.12655092592592593</v>
      </c>
      <c r="F3059">
        <v>2016</v>
      </c>
    </row>
    <row r="3060" spans="1:6" x14ac:dyDescent="0.45">
      <c r="A3060">
        <v>14858</v>
      </c>
      <c r="B3060">
        <v>15039</v>
      </c>
      <c r="C3060">
        <v>40101</v>
      </c>
      <c r="D3060" s="1" t="s">
        <v>57430</v>
      </c>
      <c r="E3060" s="2">
        <v>0.12655092592592593</v>
      </c>
      <c r="F3060">
        <v>2016</v>
      </c>
    </row>
    <row r="3061" spans="1:6" x14ac:dyDescent="0.45">
      <c r="A3061">
        <v>14859</v>
      </c>
      <c r="B3061">
        <v>15040</v>
      </c>
      <c r="C3061">
        <v>40626</v>
      </c>
      <c r="D3061" s="1" t="s">
        <v>57431</v>
      </c>
      <c r="E3061" s="2">
        <v>0.12655092592592593</v>
      </c>
      <c r="F3061">
        <v>2016</v>
      </c>
    </row>
    <row r="3062" spans="1:6" x14ac:dyDescent="0.45">
      <c r="A3062">
        <v>14860</v>
      </c>
      <c r="B3062">
        <v>15041</v>
      </c>
      <c r="C3062">
        <v>28288</v>
      </c>
      <c r="D3062" s="1" t="s">
        <v>11967</v>
      </c>
      <c r="E3062" s="2">
        <v>0.12655092592592593</v>
      </c>
      <c r="F3062">
        <v>2016</v>
      </c>
    </row>
    <row r="3063" spans="1:6" x14ac:dyDescent="0.45">
      <c r="A3063">
        <v>14861</v>
      </c>
      <c r="B3063">
        <v>15043</v>
      </c>
      <c r="C3063">
        <v>10466</v>
      </c>
      <c r="D3063" s="1" t="s">
        <v>57432</v>
      </c>
      <c r="E3063" s="2">
        <v>0.12655092592592593</v>
      </c>
      <c r="F3063">
        <v>2016</v>
      </c>
    </row>
    <row r="3064" spans="1:6" x14ac:dyDescent="0.45">
      <c r="A3064">
        <v>14855</v>
      </c>
      <c r="B3064">
        <v>15036</v>
      </c>
      <c r="C3064">
        <v>10591</v>
      </c>
      <c r="D3064" s="1" t="s">
        <v>57429</v>
      </c>
      <c r="E3064" s="2">
        <v>0.12653935185185186</v>
      </c>
      <c r="F3064">
        <v>2016</v>
      </c>
    </row>
    <row r="3065" spans="1:6" x14ac:dyDescent="0.45">
      <c r="A3065">
        <v>14852</v>
      </c>
      <c r="B3065">
        <v>15033</v>
      </c>
      <c r="C3065">
        <v>23506</v>
      </c>
      <c r="D3065" s="1" t="s">
        <v>57427</v>
      </c>
      <c r="E3065" s="2">
        <v>0.12652777777777777</v>
      </c>
      <c r="F3065">
        <v>2016</v>
      </c>
    </row>
    <row r="3066" spans="1:6" x14ac:dyDescent="0.45">
      <c r="A3066">
        <v>14853</v>
      </c>
      <c r="B3066">
        <v>15034</v>
      </c>
      <c r="C3066">
        <v>32327</v>
      </c>
      <c r="D3066" s="1" t="s">
        <v>15540</v>
      </c>
      <c r="E3066" s="2">
        <v>0.12652777777777777</v>
      </c>
      <c r="F3066">
        <v>2016</v>
      </c>
    </row>
    <row r="3067" spans="1:6" x14ac:dyDescent="0.45">
      <c r="A3067">
        <v>14854</v>
      </c>
      <c r="B3067">
        <v>15035</v>
      </c>
      <c r="C3067">
        <v>20602</v>
      </c>
      <c r="D3067" s="1" t="s">
        <v>57428</v>
      </c>
      <c r="E3067" s="2">
        <v>0.12652777777777777</v>
      </c>
      <c r="F3067">
        <v>2016</v>
      </c>
    </row>
    <row r="3068" spans="1:6" x14ac:dyDescent="0.45">
      <c r="A3068">
        <v>14851</v>
      </c>
      <c r="B3068">
        <v>15032</v>
      </c>
      <c r="C3068">
        <v>35024</v>
      </c>
      <c r="D3068" s="1" t="s">
        <v>57426</v>
      </c>
      <c r="E3068" s="2">
        <v>0.12650462962962963</v>
      </c>
      <c r="F3068">
        <v>2016</v>
      </c>
    </row>
    <row r="3069" spans="1:6" x14ac:dyDescent="0.45">
      <c r="A3069">
        <v>14849</v>
      </c>
      <c r="B3069">
        <v>15030</v>
      </c>
      <c r="C3069">
        <v>32542</v>
      </c>
      <c r="D3069" s="1" t="s">
        <v>57425</v>
      </c>
      <c r="E3069" s="2">
        <v>0.12645833333333334</v>
      </c>
      <c r="F3069">
        <v>2016</v>
      </c>
    </row>
    <row r="3070" spans="1:6" x14ac:dyDescent="0.45">
      <c r="A3070">
        <v>14850</v>
      </c>
      <c r="B3070">
        <v>15031</v>
      </c>
      <c r="C3070">
        <v>32077</v>
      </c>
      <c r="D3070" s="1" t="s">
        <v>33239</v>
      </c>
      <c r="E3070" s="2">
        <v>0.12645833333333334</v>
      </c>
      <c r="F3070">
        <v>2016</v>
      </c>
    </row>
    <row r="3071" spans="1:6" x14ac:dyDescent="0.45">
      <c r="A3071">
        <v>14847</v>
      </c>
      <c r="B3071">
        <v>15028</v>
      </c>
      <c r="C3071">
        <v>22609</v>
      </c>
      <c r="D3071" s="1" t="s">
        <v>57423</v>
      </c>
      <c r="E3071" s="2">
        <v>0.12644675925925927</v>
      </c>
      <c r="F3071">
        <v>2016</v>
      </c>
    </row>
    <row r="3072" spans="1:6" x14ac:dyDescent="0.45">
      <c r="A3072">
        <v>14848</v>
      </c>
      <c r="B3072">
        <v>15029</v>
      </c>
      <c r="C3072">
        <v>27336</v>
      </c>
      <c r="D3072" s="1" t="s">
        <v>57424</v>
      </c>
      <c r="E3072" s="2">
        <v>0.12644675925925927</v>
      </c>
      <c r="F3072">
        <v>2016</v>
      </c>
    </row>
    <row r="3073" spans="1:6" x14ac:dyDescent="0.45">
      <c r="A3073">
        <v>14845</v>
      </c>
      <c r="B3073">
        <v>15026</v>
      </c>
      <c r="C3073">
        <v>35271</v>
      </c>
      <c r="D3073" s="1" t="s">
        <v>57421</v>
      </c>
      <c r="E3073" s="2">
        <v>0.12643518518518518</v>
      </c>
      <c r="F3073">
        <v>2016</v>
      </c>
    </row>
    <row r="3074" spans="1:6" x14ac:dyDescent="0.45">
      <c r="A3074">
        <v>14846</v>
      </c>
      <c r="B3074">
        <v>15027</v>
      </c>
      <c r="C3074">
        <v>30520</v>
      </c>
      <c r="D3074" s="1" t="s">
        <v>57422</v>
      </c>
      <c r="E3074" s="2">
        <v>0.12643518518518518</v>
      </c>
      <c r="F3074">
        <v>2016</v>
      </c>
    </row>
    <row r="3075" spans="1:6" x14ac:dyDescent="0.45">
      <c r="A3075">
        <v>14841</v>
      </c>
      <c r="B3075">
        <v>15022</v>
      </c>
      <c r="C3075">
        <v>38701</v>
      </c>
      <c r="D3075" s="1" t="s">
        <v>57417</v>
      </c>
      <c r="E3075" s="2">
        <v>0.12642361111111111</v>
      </c>
      <c r="F3075">
        <v>2016</v>
      </c>
    </row>
    <row r="3076" spans="1:6" x14ac:dyDescent="0.45">
      <c r="A3076">
        <v>14842</v>
      </c>
      <c r="B3076">
        <v>15023</v>
      </c>
      <c r="C3076">
        <v>13539</v>
      </c>
      <c r="D3076" s="1" t="s">
        <v>57418</v>
      </c>
      <c r="E3076" s="2">
        <v>0.12642361111111111</v>
      </c>
      <c r="F3076">
        <v>2016</v>
      </c>
    </row>
    <row r="3077" spans="1:6" x14ac:dyDescent="0.45">
      <c r="A3077">
        <v>14843</v>
      </c>
      <c r="B3077">
        <v>15024</v>
      </c>
      <c r="C3077">
        <v>1225</v>
      </c>
      <c r="D3077" s="1" t="s">
        <v>57419</v>
      </c>
      <c r="E3077" s="2">
        <v>0.12642361111111111</v>
      </c>
      <c r="F3077">
        <v>2016</v>
      </c>
    </row>
    <row r="3078" spans="1:6" x14ac:dyDescent="0.45">
      <c r="A3078">
        <v>14844</v>
      </c>
      <c r="B3078">
        <v>15025</v>
      </c>
      <c r="C3078">
        <v>32223</v>
      </c>
      <c r="D3078" s="1" t="s">
        <v>57420</v>
      </c>
      <c r="E3078" s="2">
        <v>0.12642361111111111</v>
      </c>
      <c r="F3078">
        <v>2016</v>
      </c>
    </row>
    <row r="3079" spans="1:6" x14ac:dyDescent="0.45">
      <c r="A3079">
        <v>14839</v>
      </c>
      <c r="B3079">
        <v>15020</v>
      </c>
      <c r="C3079">
        <v>40679</v>
      </c>
      <c r="D3079" s="1" t="s">
        <v>57415</v>
      </c>
      <c r="E3079" s="2">
        <v>0.12641203703703704</v>
      </c>
      <c r="F3079">
        <v>2016</v>
      </c>
    </row>
    <row r="3080" spans="1:6" x14ac:dyDescent="0.45">
      <c r="A3080">
        <v>14840</v>
      </c>
      <c r="B3080">
        <v>15021</v>
      </c>
      <c r="C3080">
        <v>33560</v>
      </c>
      <c r="D3080" s="1" t="s">
        <v>57416</v>
      </c>
      <c r="E3080" s="2">
        <v>0.12641203703703704</v>
      </c>
      <c r="F3080">
        <v>2016</v>
      </c>
    </row>
    <row r="3081" spans="1:6" x14ac:dyDescent="0.45">
      <c r="A3081">
        <v>14838</v>
      </c>
      <c r="B3081">
        <v>15019</v>
      </c>
      <c r="C3081">
        <v>28333</v>
      </c>
      <c r="D3081" s="1" t="s">
        <v>11260</v>
      </c>
      <c r="E3081" s="2">
        <v>0.12640046296296295</v>
      </c>
      <c r="F3081">
        <v>2016</v>
      </c>
    </row>
    <row r="3082" spans="1:6" x14ac:dyDescent="0.45">
      <c r="A3082">
        <v>14836</v>
      </c>
      <c r="B3082">
        <v>15017</v>
      </c>
      <c r="C3082">
        <v>35368</v>
      </c>
      <c r="D3082" s="1" t="s">
        <v>57413</v>
      </c>
      <c r="E3082" s="2">
        <v>0.12637731481481482</v>
      </c>
      <c r="F3082">
        <v>2016</v>
      </c>
    </row>
    <row r="3083" spans="1:6" x14ac:dyDescent="0.45">
      <c r="A3083">
        <v>14837</v>
      </c>
      <c r="B3083">
        <v>15018</v>
      </c>
      <c r="C3083">
        <v>33544</v>
      </c>
      <c r="D3083" s="1" t="s">
        <v>57414</v>
      </c>
      <c r="E3083" s="2">
        <v>0.12637731481481482</v>
      </c>
      <c r="F3083">
        <v>2016</v>
      </c>
    </row>
    <row r="3084" spans="1:6" x14ac:dyDescent="0.45">
      <c r="A3084">
        <v>14835</v>
      </c>
      <c r="B3084">
        <v>15016</v>
      </c>
      <c r="C3084">
        <v>35637</v>
      </c>
      <c r="D3084" s="1" t="s">
        <v>17644</v>
      </c>
      <c r="E3084" s="2">
        <v>0.12636574074074075</v>
      </c>
      <c r="F3084">
        <v>2016</v>
      </c>
    </row>
    <row r="3085" spans="1:6" x14ac:dyDescent="0.45">
      <c r="A3085">
        <v>14832</v>
      </c>
      <c r="B3085">
        <v>15013</v>
      </c>
      <c r="C3085">
        <v>30063</v>
      </c>
      <c r="D3085" s="1" t="s">
        <v>57412</v>
      </c>
      <c r="E3085" s="2">
        <v>0.12633101851851852</v>
      </c>
      <c r="F3085">
        <v>2016</v>
      </c>
    </row>
    <row r="3086" spans="1:6" x14ac:dyDescent="0.45">
      <c r="A3086">
        <v>14833</v>
      </c>
      <c r="B3086">
        <v>15014</v>
      </c>
      <c r="C3086">
        <v>38064</v>
      </c>
      <c r="D3086" s="1" t="s">
        <v>17004</v>
      </c>
      <c r="E3086" s="2">
        <v>0.12633101851851852</v>
      </c>
      <c r="F3086">
        <v>2016</v>
      </c>
    </row>
    <row r="3087" spans="1:6" x14ac:dyDescent="0.45">
      <c r="A3087">
        <v>14834</v>
      </c>
      <c r="B3087">
        <v>15015</v>
      </c>
      <c r="C3087">
        <v>29293</v>
      </c>
      <c r="D3087" s="1" t="s">
        <v>15060</v>
      </c>
      <c r="E3087" s="2">
        <v>0.12633101851851852</v>
      </c>
      <c r="F3087">
        <v>2016</v>
      </c>
    </row>
    <row r="3088" spans="1:6" x14ac:dyDescent="0.45">
      <c r="A3088">
        <v>14831</v>
      </c>
      <c r="B3088">
        <v>15012</v>
      </c>
      <c r="C3088">
        <v>38063</v>
      </c>
      <c r="D3088" s="1" t="s">
        <v>17003</v>
      </c>
      <c r="E3088" s="2">
        <v>0.12631944444444446</v>
      </c>
      <c r="F3088">
        <v>2016</v>
      </c>
    </row>
    <row r="3089" spans="1:6" x14ac:dyDescent="0.45">
      <c r="A3089">
        <v>14830</v>
      </c>
      <c r="B3089">
        <v>15011</v>
      </c>
      <c r="C3089">
        <v>30176</v>
      </c>
      <c r="D3089" s="1" t="s">
        <v>42006</v>
      </c>
      <c r="E3089" s="2">
        <v>0.1262962962962963</v>
      </c>
      <c r="F3089">
        <v>2016</v>
      </c>
    </row>
    <row r="3090" spans="1:6" x14ac:dyDescent="0.45">
      <c r="A3090">
        <v>14827</v>
      </c>
      <c r="B3090">
        <v>15008</v>
      </c>
      <c r="C3090">
        <v>34536</v>
      </c>
      <c r="D3090" s="1" t="s">
        <v>57409</v>
      </c>
      <c r="E3090" s="2">
        <v>0.12628472222222223</v>
      </c>
      <c r="F3090">
        <v>2016</v>
      </c>
    </row>
    <row r="3091" spans="1:6" x14ac:dyDescent="0.45">
      <c r="A3091">
        <v>14828</v>
      </c>
      <c r="B3091">
        <v>15009</v>
      </c>
      <c r="C3091">
        <v>22422</v>
      </c>
      <c r="D3091" s="1" t="s">
        <v>57410</v>
      </c>
      <c r="E3091" s="2">
        <v>0.12628472222222223</v>
      </c>
      <c r="F3091">
        <v>2016</v>
      </c>
    </row>
    <row r="3092" spans="1:6" x14ac:dyDescent="0.45">
      <c r="A3092">
        <v>14829</v>
      </c>
      <c r="B3092">
        <v>15010</v>
      </c>
      <c r="C3092">
        <v>30175</v>
      </c>
      <c r="D3092" s="1" t="s">
        <v>57411</v>
      </c>
      <c r="E3092" s="2">
        <v>0.12628472222222223</v>
      </c>
      <c r="F3092">
        <v>2016</v>
      </c>
    </row>
    <row r="3093" spans="1:6" x14ac:dyDescent="0.45">
      <c r="A3093">
        <v>14826</v>
      </c>
      <c r="B3093">
        <v>15007</v>
      </c>
      <c r="C3093">
        <v>10471</v>
      </c>
      <c r="D3093" s="1" t="s">
        <v>17522</v>
      </c>
      <c r="E3093" s="2">
        <v>0.12627314814814813</v>
      </c>
      <c r="F3093">
        <v>2016</v>
      </c>
    </row>
    <row r="3094" spans="1:6" x14ac:dyDescent="0.45">
      <c r="A3094">
        <v>14825</v>
      </c>
      <c r="B3094">
        <v>15006</v>
      </c>
      <c r="C3094">
        <v>34132</v>
      </c>
      <c r="D3094" s="1" t="s">
        <v>32122</v>
      </c>
      <c r="E3094" s="2">
        <v>0.12626157407407407</v>
      </c>
      <c r="F3094">
        <v>2016</v>
      </c>
    </row>
    <row r="3095" spans="1:6" x14ac:dyDescent="0.45">
      <c r="A3095">
        <v>14824</v>
      </c>
      <c r="B3095">
        <v>15005</v>
      </c>
      <c r="C3095">
        <v>10423</v>
      </c>
      <c r="D3095" s="1" t="s">
        <v>17147</v>
      </c>
      <c r="E3095" s="2">
        <v>0.12625</v>
      </c>
      <c r="F3095">
        <v>2016</v>
      </c>
    </row>
    <row r="3096" spans="1:6" x14ac:dyDescent="0.45">
      <c r="A3096">
        <v>14821</v>
      </c>
      <c r="B3096">
        <v>15002</v>
      </c>
      <c r="C3096">
        <v>39010</v>
      </c>
      <c r="D3096" s="1" t="s">
        <v>57407</v>
      </c>
      <c r="E3096" s="2">
        <v>0.12623842592592593</v>
      </c>
      <c r="F3096">
        <v>2016</v>
      </c>
    </row>
    <row r="3097" spans="1:6" x14ac:dyDescent="0.45">
      <c r="A3097">
        <v>14822</v>
      </c>
      <c r="B3097">
        <v>15003</v>
      </c>
      <c r="C3097">
        <v>11380</v>
      </c>
      <c r="D3097" s="1" t="s">
        <v>17149</v>
      </c>
      <c r="E3097" s="2">
        <v>0.12623842592592593</v>
      </c>
      <c r="F3097">
        <v>2016</v>
      </c>
    </row>
    <row r="3098" spans="1:6" x14ac:dyDescent="0.45">
      <c r="A3098">
        <v>14823</v>
      </c>
      <c r="B3098">
        <v>15004</v>
      </c>
      <c r="C3098">
        <v>35421</v>
      </c>
      <c r="D3098" s="1" t="s">
        <v>57408</v>
      </c>
      <c r="E3098" s="2">
        <v>0.12623842592592593</v>
      </c>
      <c r="F3098">
        <v>2016</v>
      </c>
    </row>
    <row r="3099" spans="1:6" x14ac:dyDescent="0.45">
      <c r="A3099">
        <v>14820</v>
      </c>
      <c r="B3099">
        <v>15001</v>
      </c>
      <c r="C3099">
        <v>35050</v>
      </c>
      <c r="D3099" s="1" t="s">
        <v>43450</v>
      </c>
      <c r="E3099" s="2">
        <v>0.12622685185185184</v>
      </c>
      <c r="F3099">
        <v>2016</v>
      </c>
    </row>
    <row r="3100" spans="1:6" x14ac:dyDescent="0.45">
      <c r="A3100">
        <v>14818</v>
      </c>
      <c r="B3100">
        <v>14999</v>
      </c>
      <c r="C3100">
        <v>29287</v>
      </c>
      <c r="D3100" s="1" t="s">
        <v>33375</v>
      </c>
      <c r="E3100" s="2">
        <v>0.12621527777777777</v>
      </c>
      <c r="F3100">
        <v>2016</v>
      </c>
    </row>
    <row r="3101" spans="1:6" x14ac:dyDescent="0.45">
      <c r="A3101">
        <v>14819</v>
      </c>
      <c r="B3101">
        <v>15000</v>
      </c>
      <c r="C3101">
        <v>16314</v>
      </c>
      <c r="D3101" s="1" t="s">
        <v>16822</v>
      </c>
      <c r="E3101" s="2">
        <v>0.12621527777777777</v>
      </c>
      <c r="F3101">
        <v>2016</v>
      </c>
    </row>
    <row r="3102" spans="1:6" x14ac:dyDescent="0.45">
      <c r="A3102">
        <v>14815</v>
      </c>
      <c r="B3102">
        <v>14996</v>
      </c>
      <c r="C3102">
        <v>24584</v>
      </c>
      <c r="D3102" s="1" t="s">
        <v>57405</v>
      </c>
      <c r="E3102" s="2">
        <v>0.12620370370370371</v>
      </c>
      <c r="F3102">
        <v>2016</v>
      </c>
    </row>
    <row r="3103" spans="1:6" x14ac:dyDescent="0.45">
      <c r="A3103">
        <v>14816</v>
      </c>
      <c r="B3103">
        <v>14997</v>
      </c>
      <c r="C3103">
        <v>11172</v>
      </c>
      <c r="D3103" s="1" t="s">
        <v>32571</v>
      </c>
      <c r="E3103" s="2">
        <v>0.12620370370370371</v>
      </c>
      <c r="F3103">
        <v>2016</v>
      </c>
    </row>
    <row r="3104" spans="1:6" x14ac:dyDescent="0.45">
      <c r="A3104">
        <v>14817</v>
      </c>
      <c r="B3104">
        <v>14998</v>
      </c>
      <c r="C3104">
        <v>32515</v>
      </c>
      <c r="D3104" s="1" t="s">
        <v>57406</v>
      </c>
      <c r="E3104" s="2">
        <v>0.12620370370370371</v>
      </c>
      <c r="F3104">
        <v>2016</v>
      </c>
    </row>
    <row r="3105" spans="1:6" x14ac:dyDescent="0.45">
      <c r="A3105">
        <v>14814</v>
      </c>
      <c r="B3105">
        <v>14995</v>
      </c>
      <c r="C3105">
        <v>35585</v>
      </c>
      <c r="D3105" s="1" t="s">
        <v>57404</v>
      </c>
      <c r="E3105" s="2">
        <v>0.12619212962962964</v>
      </c>
      <c r="F3105">
        <v>2016</v>
      </c>
    </row>
    <row r="3106" spans="1:6" x14ac:dyDescent="0.45">
      <c r="A3106">
        <v>14813</v>
      </c>
      <c r="B3106">
        <v>14994</v>
      </c>
      <c r="C3106">
        <v>37048</v>
      </c>
      <c r="D3106" s="1" t="s">
        <v>57403</v>
      </c>
      <c r="E3106" s="2">
        <v>0.12618055555555555</v>
      </c>
      <c r="F3106">
        <v>2016</v>
      </c>
    </row>
    <row r="3107" spans="1:6" x14ac:dyDescent="0.45">
      <c r="A3107">
        <v>14811</v>
      </c>
      <c r="B3107">
        <v>14992</v>
      </c>
      <c r="C3107">
        <v>30109</v>
      </c>
      <c r="D3107" s="1" t="s">
        <v>57402</v>
      </c>
      <c r="E3107" s="2">
        <v>0.12615740740740741</v>
      </c>
      <c r="F3107">
        <v>2016</v>
      </c>
    </row>
    <row r="3108" spans="1:6" x14ac:dyDescent="0.45">
      <c r="A3108">
        <v>14812</v>
      </c>
      <c r="B3108">
        <v>14993</v>
      </c>
      <c r="C3108">
        <v>25412</v>
      </c>
      <c r="D3108" s="1" t="s">
        <v>18351</v>
      </c>
      <c r="E3108" s="2">
        <v>0.12615740740740741</v>
      </c>
      <c r="F3108">
        <v>2016</v>
      </c>
    </row>
    <row r="3109" spans="1:6" x14ac:dyDescent="0.45">
      <c r="A3109">
        <v>14810</v>
      </c>
      <c r="B3109">
        <v>14991</v>
      </c>
      <c r="C3109">
        <v>33301</v>
      </c>
      <c r="D3109" s="1" t="s">
        <v>17091</v>
      </c>
      <c r="E3109" s="2">
        <v>0.12614583333333335</v>
      </c>
      <c r="F3109">
        <v>2016</v>
      </c>
    </row>
    <row r="3110" spans="1:6" x14ac:dyDescent="0.45">
      <c r="A3110">
        <v>14809</v>
      </c>
      <c r="B3110">
        <v>14990</v>
      </c>
      <c r="C3110">
        <v>25601</v>
      </c>
      <c r="D3110" s="1" t="s">
        <v>57401</v>
      </c>
      <c r="E3110" s="2">
        <v>0.12613425925925925</v>
      </c>
      <c r="F3110">
        <v>2016</v>
      </c>
    </row>
    <row r="3111" spans="1:6" x14ac:dyDescent="0.45">
      <c r="A3111">
        <v>14806</v>
      </c>
      <c r="B3111">
        <v>14987</v>
      </c>
      <c r="C3111">
        <v>30043</v>
      </c>
      <c r="D3111" s="1" t="s">
        <v>17609</v>
      </c>
      <c r="E3111" s="2">
        <v>0.12612268518518518</v>
      </c>
      <c r="F3111">
        <v>2016</v>
      </c>
    </row>
    <row r="3112" spans="1:6" x14ac:dyDescent="0.45">
      <c r="A3112">
        <v>14807</v>
      </c>
      <c r="B3112">
        <v>14988</v>
      </c>
      <c r="C3112">
        <v>37183</v>
      </c>
      <c r="D3112" s="1" t="s">
        <v>17089</v>
      </c>
      <c r="E3112" s="2">
        <v>0.12612268518518518</v>
      </c>
      <c r="F3112">
        <v>2016</v>
      </c>
    </row>
    <row r="3113" spans="1:6" x14ac:dyDescent="0.45">
      <c r="A3113">
        <v>14808</v>
      </c>
      <c r="B3113">
        <v>14989</v>
      </c>
      <c r="C3113">
        <v>33011</v>
      </c>
      <c r="D3113" s="1" t="s">
        <v>57400</v>
      </c>
      <c r="E3113" s="2">
        <v>0.12612268518518518</v>
      </c>
      <c r="F3113">
        <v>2016</v>
      </c>
    </row>
    <row r="3114" spans="1:6" x14ac:dyDescent="0.45">
      <c r="A3114">
        <v>14803</v>
      </c>
      <c r="B3114">
        <v>14984</v>
      </c>
      <c r="C3114">
        <v>35502</v>
      </c>
      <c r="D3114" s="1" t="s">
        <v>17084</v>
      </c>
      <c r="E3114" s="2">
        <v>0.12611111111111112</v>
      </c>
      <c r="F3114">
        <v>2016</v>
      </c>
    </row>
    <row r="3115" spans="1:6" x14ac:dyDescent="0.45">
      <c r="A3115">
        <v>14804</v>
      </c>
      <c r="B3115">
        <v>14985</v>
      </c>
      <c r="C3115">
        <v>21429</v>
      </c>
      <c r="D3115" s="1" t="s">
        <v>57398</v>
      </c>
      <c r="E3115" s="2">
        <v>0.12611111111111112</v>
      </c>
      <c r="F3115">
        <v>2016</v>
      </c>
    </row>
    <row r="3116" spans="1:6" x14ac:dyDescent="0.45">
      <c r="A3116">
        <v>14805</v>
      </c>
      <c r="B3116">
        <v>14986</v>
      </c>
      <c r="C3116">
        <v>35355</v>
      </c>
      <c r="D3116" s="1" t="s">
        <v>57399</v>
      </c>
      <c r="E3116" s="2">
        <v>0.12611111111111112</v>
      </c>
      <c r="F3116">
        <v>2016</v>
      </c>
    </row>
    <row r="3117" spans="1:6" x14ac:dyDescent="0.45">
      <c r="A3117">
        <v>14801</v>
      </c>
      <c r="B3117">
        <v>14982</v>
      </c>
      <c r="C3117">
        <v>26538</v>
      </c>
      <c r="D3117" s="1" t="s">
        <v>44704</v>
      </c>
      <c r="E3117" s="2">
        <v>0.12609953703703702</v>
      </c>
      <c r="F3117">
        <v>2016</v>
      </c>
    </row>
    <row r="3118" spans="1:6" x14ac:dyDescent="0.45">
      <c r="A3118">
        <v>14802</v>
      </c>
      <c r="B3118">
        <v>14983</v>
      </c>
      <c r="C3118">
        <v>34302</v>
      </c>
      <c r="D3118" s="1" t="s">
        <v>57397</v>
      </c>
      <c r="E3118" s="2">
        <v>0.12609953703703702</v>
      </c>
      <c r="F3118">
        <v>2016</v>
      </c>
    </row>
    <row r="3119" spans="1:6" x14ac:dyDescent="0.45">
      <c r="A3119">
        <v>14798</v>
      </c>
      <c r="B3119">
        <v>14979</v>
      </c>
      <c r="C3119">
        <v>10694</v>
      </c>
      <c r="D3119" s="1" t="s">
        <v>31899</v>
      </c>
      <c r="E3119" s="2">
        <v>0.1260300925925926</v>
      </c>
      <c r="F3119">
        <v>2016</v>
      </c>
    </row>
    <row r="3120" spans="1:6" x14ac:dyDescent="0.45">
      <c r="A3120">
        <v>14799</v>
      </c>
      <c r="B3120">
        <v>14980</v>
      </c>
      <c r="C3120">
        <v>38367</v>
      </c>
      <c r="D3120" s="1" t="s">
        <v>57395</v>
      </c>
      <c r="E3120" s="2">
        <v>0.1260300925925926</v>
      </c>
      <c r="F3120">
        <v>2016</v>
      </c>
    </row>
    <row r="3121" spans="1:6" x14ac:dyDescent="0.45">
      <c r="A3121">
        <v>14800</v>
      </c>
      <c r="B3121">
        <v>14981</v>
      </c>
      <c r="C3121">
        <v>29508</v>
      </c>
      <c r="D3121" s="1" t="s">
        <v>57396</v>
      </c>
      <c r="E3121" s="2">
        <v>0.1260300925925926</v>
      </c>
      <c r="F3121">
        <v>2016</v>
      </c>
    </row>
    <row r="3122" spans="1:6" x14ac:dyDescent="0.45">
      <c r="A3122">
        <v>14794</v>
      </c>
      <c r="B3122">
        <v>14975</v>
      </c>
      <c r="C3122">
        <v>33367</v>
      </c>
      <c r="D3122" s="1" t="s">
        <v>57393</v>
      </c>
      <c r="E3122" s="2">
        <v>0.12601851851851853</v>
      </c>
      <c r="F3122">
        <v>2016</v>
      </c>
    </row>
    <row r="3123" spans="1:6" x14ac:dyDescent="0.45">
      <c r="A3123">
        <v>14795</v>
      </c>
      <c r="B3123">
        <v>14976</v>
      </c>
      <c r="C3123">
        <v>21244</v>
      </c>
      <c r="D3123" s="1" t="s">
        <v>57394</v>
      </c>
      <c r="E3123" s="2">
        <v>0.12601851851851853</v>
      </c>
      <c r="F3123">
        <v>2016</v>
      </c>
    </row>
    <row r="3124" spans="1:6" x14ac:dyDescent="0.45">
      <c r="A3124">
        <v>14796</v>
      </c>
      <c r="B3124">
        <v>14977</v>
      </c>
      <c r="C3124">
        <v>26534</v>
      </c>
      <c r="D3124" s="1" t="s">
        <v>14502</v>
      </c>
      <c r="E3124" s="2">
        <v>0.12601851851851853</v>
      </c>
      <c r="F3124">
        <v>2016</v>
      </c>
    </row>
    <row r="3125" spans="1:6" x14ac:dyDescent="0.45">
      <c r="A3125">
        <v>14797</v>
      </c>
      <c r="B3125">
        <v>14978</v>
      </c>
      <c r="C3125">
        <v>35039</v>
      </c>
      <c r="D3125" s="1" t="s">
        <v>31646</v>
      </c>
      <c r="E3125" s="2">
        <v>0.12601851851851853</v>
      </c>
      <c r="F3125">
        <v>2016</v>
      </c>
    </row>
    <row r="3126" spans="1:6" x14ac:dyDescent="0.45">
      <c r="A3126">
        <v>14793</v>
      </c>
      <c r="B3126">
        <v>14974</v>
      </c>
      <c r="C3126">
        <v>35038</v>
      </c>
      <c r="D3126" s="1" t="s">
        <v>15487</v>
      </c>
      <c r="E3126" s="2">
        <v>0.12600694444444444</v>
      </c>
      <c r="F3126">
        <v>2016</v>
      </c>
    </row>
    <row r="3127" spans="1:6" x14ac:dyDescent="0.45">
      <c r="A3127">
        <v>14792</v>
      </c>
      <c r="B3127">
        <v>14973</v>
      </c>
      <c r="C3127">
        <v>36367</v>
      </c>
      <c r="D3127" s="1" t="s">
        <v>57392</v>
      </c>
      <c r="E3127" s="2">
        <v>0.12599537037037037</v>
      </c>
      <c r="F3127">
        <v>2016</v>
      </c>
    </row>
    <row r="3128" spans="1:6" x14ac:dyDescent="0.45">
      <c r="A3128">
        <v>14789</v>
      </c>
      <c r="B3128">
        <v>14970</v>
      </c>
      <c r="C3128">
        <v>19367</v>
      </c>
      <c r="D3128" s="1" t="s">
        <v>57389</v>
      </c>
      <c r="E3128" s="2">
        <v>0.1259837962962963</v>
      </c>
      <c r="F3128">
        <v>2016</v>
      </c>
    </row>
    <row r="3129" spans="1:6" x14ac:dyDescent="0.45">
      <c r="A3129">
        <v>14790</v>
      </c>
      <c r="B3129">
        <v>14971</v>
      </c>
      <c r="C3129">
        <v>33558</v>
      </c>
      <c r="D3129" s="1" t="s">
        <v>57390</v>
      </c>
      <c r="E3129" s="2">
        <v>0.1259837962962963</v>
      </c>
      <c r="F3129">
        <v>2016</v>
      </c>
    </row>
    <row r="3130" spans="1:6" x14ac:dyDescent="0.45">
      <c r="A3130">
        <v>14791</v>
      </c>
      <c r="B3130">
        <v>14972</v>
      </c>
      <c r="C3130">
        <v>33557</v>
      </c>
      <c r="D3130" s="1" t="s">
        <v>57391</v>
      </c>
      <c r="E3130" s="2">
        <v>0.1259837962962963</v>
      </c>
      <c r="F3130">
        <v>2016</v>
      </c>
    </row>
    <row r="3131" spans="1:6" x14ac:dyDescent="0.45">
      <c r="A3131">
        <v>14788</v>
      </c>
      <c r="B3131">
        <v>14969</v>
      </c>
      <c r="C3131">
        <v>31095</v>
      </c>
      <c r="D3131" s="1" t="s">
        <v>57388</v>
      </c>
      <c r="E3131" s="2">
        <v>0.12597222222222224</v>
      </c>
      <c r="F3131">
        <v>2016</v>
      </c>
    </row>
    <row r="3132" spans="1:6" x14ac:dyDescent="0.45">
      <c r="A3132">
        <v>14787</v>
      </c>
      <c r="B3132">
        <v>14968</v>
      </c>
      <c r="C3132">
        <v>25718</v>
      </c>
      <c r="D3132" s="1" t="s">
        <v>57387</v>
      </c>
      <c r="E3132" s="2">
        <v>0.12596064814814814</v>
      </c>
      <c r="F3132">
        <v>2016</v>
      </c>
    </row>
    <row r="3133" spans="1:6" x14ac:dyDescent="0.45">
      <c r="A3133">
        <v>14784</v>
      </c>
      <c r="B3133">
        <v>14965</v>
      </c>
      <c r="C3133">
        <v>33020</v>
      </c>
      <c r="D3133" s="1" t="s">
        <v>44608</v>
      </c>
      <c r="E3133" s="2">
        <v>0.12591435185185185</v>
      </c>
      <c r="F3133">
        <v>2016</v>
      </c>
    </row>
    <row r="3134" spans="1:6" x14ac:dyDescent="0.45">
      <c r="A3134">
        <v>14785</v>
      </c>
      <c r="B3134">
        <v>14966</v>
      </c>
      <c r="C3134">
        <v>36644</v>
      </c>
      <c r="D3134" s="1" t="s">
        <v>57385</v>
      </c>
      <c r="E3134" s="2">
        <v>0.12591435185185185</v>
      </c>
      <c r="F3134">
        <v>2016</v>
      </c>
    </row>
    <row r="3135" spans="1:6" x14ac:dyDescent="0.45">
      <c r="A3135">
        <v>14786</v>
      </c>
      <c r="B3135">
        <v>14967</v>
      </c>
      <c r="C3135">
        <v>23374</v>
      </c>
      <c r="D3135" s="1" t="s">
        <v>57386</v>
      </c>
      <c r="E3135" s="2">
        <v>0.12591435185185185</v>
      </c>
      <c r="F3135">
        <v>2016</v>
      </c>
    </row>
    <row r="3136" spans="1:6" x14ac:dyDescent="0.45">
      <c r="A3136">
        <v>14782</v>
      </c>
      <c r="B3136">
        <v>14963</v>
      </c>
      <c r="C3136">
        <v>30190</v>
      </c>
      <c r="D3136" s="1" t="s">
        <v>57383</v>
      </c>
      <c r="E3136" s="2">
        <v>0.12590277777777778</v>
      </c>
      <c r="F3136">
        <v>2016</v>
      </c>
    </row>
    <row r="3137" spans="1:6" x14ac:dyDescent="0.45">
      <c r="A3137">
        <v>14783</v>
      </c>
      <c r="B3137">
        <v>14964</v>
      </c>
      <c r="C3137">
        <v>29195</v>
      </c>
      <c r="D3137" s="1" t="s">
        <v>57384</v>
      </c>
      <c r="E3137" s="2">
        <v>0.12590277777777778</v>
      </c>
      <c r="F3137">
        <v>2016</v>
      </c>
    </row>
    <row r="3138" spans="1:6" x14ac:dyDescent="0.45">
      <c r="A3138">
        <v>14780</v>
      </c>
      <c r="B3138">
        <v>14961</v>
      </c>
      <c r="C3138">
        <v>28522</v>
      </c>
      <c r="D3138" s="1" t="s">
        <v>57381</v>
      </c>
      <c r="E3138" s="2">
        <v>0.12589120370370371</v>
      </c>
      <c r="F3138">
        <v>2016</v>
      </c>
    </row>
    <row r="3139" spans="1:6" x14ac:dyDescent="0.45">
      <c r="A3139">
        <v>14781</v>
      </c>
      <c r="B3139">
        <v>14962</v>
      </c>
      <c r="C3139">
        <v>14139</v>
      </c>
      <c r="D3139" s="1" t="s">
        <v>57382</v>
      </c>
      <c r="E3139" s="2">
        <v>0.12589120370370371</v>
      </c>
      <c r="F3139">
        <v>2016</v>
      </c>
    </row>
    <row r="3140" spans="1:6" x14ac:dyDescent="0.45">
      <c r="A3140">
        <v>14775</v>
      </c>
      <c r="B3140">
        <v>14956</v>
      </c>
      <c r="C3140">
        <v>28631</v>
      </c>
      <c r="D3140" s="1" t="s">
        <v>57377</v>
      </c>
      <c r="E3140" s="2">
        <v>0.12586805555555555</v>
      </c>
      <c r="F3140">
        <v>2016</v>
      </c>
    </row>
    <row r="3141" spans="1:6" x14ac:dyDescent="0.45">
      <c r="A3141">
        <v>14776</v>
      </c>
      <c r="B3141">
        <v>14957</v>
      </c>
      <c r="C3141">
        <v>23439</v>
      </c>
      <c r="D3141" s="1" t="s">
        <v>57378</v>
      </c>
      <c r="E3141" s="2">
        <v>0.12586805555555555</v>
      </c>
      <c r="F3141">
        <v>2016</v>
      </c>
    </row>
    <row r="3142" spans="1:6" x14ac:dyDescent="0.45">
      <c r="A3142">
        <v>14777</v>
      </c>
      <c r="B3142">
        <v>14958</v>
      </c>
      <c r="C3142">
        <v>25390</v>
      </c>
      <c r="D3142" s="1" t="s">
        <v>57379</v>
      </c>
      <c r="E3142" s="2">
        <v>0.12586805555555555</v>
      </c>
      <c r="F3142">
        <v>2016</v>
      </c>
    </row>
    <row r="3143" spans="1:6" x14ac:dyDescent="0.45">
      <c r="A3143">
        <v>14778</v>
      </c>
      <c r="B3143">
        <v>14959</v>
      </c>
      <c r="C3143">
        <v>35669</v>
      </c>
      <c r="D3143" s="1" t="s">
        <v>17646</v>
      </c>
      <c r="E3143" s="2">
        <v>0.12586805555555555</v>
      </c>
      <c r="F3143">
        <v>2016</v>
      </c>
    </row>
    <row r="3144" spans="1:6" x14ac:dyDescent="0.45">
      <c r="A3144">
        <v>14779</v>
      </c>
      <c r="B3144">
        <v>14960</v>
      </c>
      <c r="C3144">
        <v>40667</v>
      </c>
      <c r="D3144" s="1" t="s">
        <v>57380</v>
      </c>
      <c r="E3144" s="2">
        <v>0.12586805555555555</v>
      </c>
      <c r="F3144">
        <v>2016</v>
      </c>
    </row>
    <row r="3145" spans="1:6" x14ac:dyDescent="0.45">
      <c r="A3145">
        <v>14773</v>
      </c>
      <c r="B3145">
        <v>14954</v>
      </c>
      <c r="C3145">
        <v>38058</v>
      </c>
      <c r="D3145" s="1" t="s">
        <v>57375</v>
      </c>
      <c r="E3145" s="2">
        <v>0.12585648148148149</v>
      </c>
      <c r="F3145">
        <v>2016</v>
      </c>
    </row>
    <row r="3146" spans="1:6" x14ac:dyDescent="0.45">
      <c r="A3146">
        <v>14774</v>
      </c>
      <c r="B3146">
        <v>14955</v>
      </c>
      <c r="C3146">
        <v>34550</v>
      </c>
      <c r="D3146" s="1" t="s">
        <v>57376</v>
      </c>
      <c r="E3146" s="2">
        <v>0.12585648148148149</v>
      </c>
      <c r="F3146">
        <v>2016</v>
      </c>
    </row>
    <row r="3147" spans="1:6" x14ac:dyDescent="0.45">
      <c r="A3147">
        <v>14771</v>
      </c>
      <c r="B3147">
        <v>14952</v>
      </c>
      <c r="C3147">
        <v>25387</v>
      </c>
      <c r="D3147" s="1" t="s">
        <v>57373</v>
      </c>
      <c r="E3147" s="2">
        <v>0.12584490740740742</v>
      </c>
      <c r="F3147">
        <v>2016</v>
      </c>
    </row>
    <row r="3148" spans="1:6" x14ac:dyDescent="0.45">
      <c r="A3148">
        <v>14772</v>
      </c>
      <c r="B3148">
        <v>14953</v>
      </c>
      <c r="C3148">
        <v>33446</v>
      </c>
      <c r="D3148" s="1" t="s">
        <v>57374</v>
      </c>
      <c r="E3148" s="2">
        <v>0.12584490740740742</v>
      </c>
      <c r="F3148">
        <v>2016</v>
      </c>
    </row>
    <row r="3149" spans="1:6" x14ac:dyDescent="0.45">
      <c r="A3149">
        <v>14770</v>
      </c>
      <c r="B3149">
        <v>14951</v>
      </c>
      <c r="C3149">
        <v>35147</v>
      </c>
      <c r="D3149" s="1" t="s">
        <v>27937</v>
      </c>
      <c r="E3149" s="2">
        <v>0.12583333333333332</v>
      </c>
      <c r="F3149">
        <v>2016</v>
      </c>
    </row>
    <row r="3150" spans="1:6" x14ac:dyDescent="0.45">
      <c r="A3150">
        <v>14767</v>
      </c>
      <c r="B3150">
        <v>14948</v>
      </c>
      <c r="C3150">
        <v>29567</v>
      </c>
      <c r="D3150" s="1" t="s">
        <v>57370</v>
      </c>
      <c r="E3150" s="2">
        <v>0.12582175925925926</v>
      </c>
      <c r="F3150">
        <v>2016</v>
      </c>
    </row>
    <row r="3151" spans="1:6" x14ac:dyDescent="0.45">
      <c r="A3151">
        <v>14768</v>
      </c>
      <c r="B3151">
        <v>14949</v>
      </c>
      <c r="C3151">
        <v>5328</v>
      </c>
      <c r="D3151" s="1" t="s">
        <v>57371</v>
      </c>
      <c r="E3151" s="2">
        <v>0.12582175925925926</v>
      </c>
      <c r="F3151">
        <v>2016</v>
      </c>
    </row>
    <row r="3152" spans="1:6" x14ac:dyDescent="0.45">
      <c r="A3152">
        <v>14769</v>
      </c>
      <c r="B3152">
        <v>14950</v>
      </c>
      <c r="C3152">
        <v>37373</v>
      </c>
      <c r="D3152" s="1" t="s">
        <v>57372</v>
      </c>
      <c r="E3152" s="2">
        <v>0.12582175925925926</v>
      </c>
      <c r="F3152">
        <v>2016</v>
      </c>
    </row>
    <row r="3153" spans="1:6" x14ac:dyDescent="0.45">
      <c r="A3153">
        <v>14766</v>
      </c>
      <c r="B3153">
        <v>14947</v>
      </c>
      <c r="C3153">
        <v>32271</v>
      </c>
      <c r="D3153" s="1" t="s">
        <v>57369</v>
      </c>
      <c r="E3153" s="2">
        <v>0.12581018518518519</v>
      </c>
      <c r="F3153">
        <v>2016</v>
      </c>
    </row>
    <row r="3154" spans="1:6" x14ac:dyDescent="0.45">
      <c r="A3154">
        <v>14764</v>
      </c>
      <c r="B3154">
        <v>14945</v>
      </c>
      <c r="C3154">
        <v>35542</v>
      </c>
      <c r="D3154" s="1" t="s">
        <v>16710</v>
      </c>
      <c r="E3154" s="2">
        <v>0.12579861111111112</v>
      </c>
      <c r="F3154">
        <v>2016</v>
      </c>
    </row>
    <row r="3155" spans="1:6" x14ac:dyDescent="0.45">
      <c r="A3155">
        <v>14765</v>
      </c>
      <c r="B3155">
        <v>14946</v>
      </c>
      <c r="C3155">
        <v>32250</v>
      </c>
      <c r="D3155" s="1" t="s">
        <v>57368</v>
      </c>
      <c r="E3155" s="2">
        <v>0.12579861111111112</v>
      </c>
      <c r="F3155">
        <v>2016</v>
      </c>
    </row>
    <row r="3156" spans="1:6" x14ac:dyDescent="0.45">
      <c r="A3156">
        <v>14760</v>
      </c>
      <c r="B3156">
        <v>14941</v>
      </c>
      <c r="C3156">
        <v>6561</v>
      </c>
      <c r="D3156" s="1" t="s">
        <v>33149</v>
      </c>
      <c r="E3156" s="2">
        <v>0.12577546296296296</v>
      </c>
      <c r="F3156">
        <v>2016</v>
      </c>
    </row>
    <row r="3157" spans="1:6" x14ac:dyDescent="0.45">
      <c r="A3157">
        <v>14761</v>
      </c>
      <c r="B3157">
        <v>14942</v>
      </c>
      <c r="C3157">
        <v>11663</v>
      </c>
      <c r="D3157" s="1" t="s">
        <v>57367</v>
      </c>
      <c r="E3157" s="2">
        <v>0.12577546296296296</v>
      </c>
      <c r="F3157">
        <v>2016</v>
      </c>
    </row>
    <row r="3158" spans="1:6" x14ac:dyDescent="0.45">
      <c r="A3158">
        <v>14762</v>
      </c>
      <c r="B3158">
        <v>14943</v>
      </c>
      <c r="C3158">
        <v>40509</v>
      </c>
      <c r="D3158" s="1" t="s">
        <v>8587</v>
      </c>
      <c r="E3158" s="2">
        <v>0.12577546296296296</v>
      </c>
      <c r="F3158">
        <v>2016</v>
      </c>
    </row>
    <row r="3159" spans="1:6" x14ac:dyDescent="0.45">
      <c r="A3159">
        <v>14763</v>
      </c>
      <c r="B3159">
        <v>14944</v>
      </c>
      <c r="C3159">
        <v>25501</v>
      </c>
      <c r="D3159" s="1" t="s">
        <v>33991</v>
      </c>
      <c r="E3159" s="2">
        <v>0.12577546296296296</v>
      </c>
      <c r="F3159">
        <v>2016</v>
      </c>
    </row>
    <row r="3160" spans="1:6" x14ac:dyDescent="0.45">
      <c r="A3160">
        <v>14757</v>
      </c>
      <c r="B3160">
        <v>14938</v>
      </c>
      <c r="C3160">
        <v>27345</v>
      </c>
      <c r="D3160" s="1" t="s">
        <v>57365</v>
      </c>
      <c r="E3160" s="2">
        <v>0.1257638888888889</v>
      </c>
      <c r="F3160">
        <v>2016</v>
      </c>
    </row>
    <row r="3161" spans="1:6" x14ac:dyDescent="0.45">
      <c r="A3161">
        <v>14758</v>
      </c>
      <c r="B3161">
        <v>14939</v>
      </c>
      <c r="C3161">
        <v>35505</v>
      </c>
      <c r="D3161" s="1" t="s">
        <v>16846</v>
      </c>
      <c r="E3161" s="2">
        <v>0.1257638888888889</v>
      </c>
      <c r="F3161">
        <v>2016</v>
      </c>
    </row>
    <row r="3162" spans="1:6" x14ac:dyDescent="0.45">
      <c r="A3162">
        <v>14759</v>
      </c>
      <c r="B3162">
        <v>14940</v>
      </c>
      <c r="C3162">
        <v>28003</v>
      </c>
      <c r="D3162" s="1" t="s">
        <v>57366</v>
      </c>
      <c r="E3162" s="2">
        <v>0.1257638888888889</v>
      </c>
      <c r="F3162">
        <v>2016</v>
      </c>
    </row>
    <row r="3163" spans="1:6" x14ac:dyDescent="0.45">
      <c r="A3163">
        <v>14755</v>
      </c>
      <c r="B3163">
        <v>14936</v>
      </c>
      <c r="C3163">
        <v>29029</v>
      </c>
      <c r="D3163" s="1" t="s">
        <v>57363</v>
      </c>
      <c r="E3163" s="2">
        <v>0.1257523148148148</v>
      </c>
      <c r="F3163">
        <v>2016</v>
      </c>
    </row>
    <row r="3164" spans="1:6" x14ac:dyDescent="0.45">
      <c r="A3164">
        <v>14756</v>
      </c>
      <c r="B3164">
        <v>14937</v>
      </c>
      <c r="C3164">
        <v>16427</v>
      </c>
      <c r="D3164" s="1" t="s">
        <v>57364</v>
      </c>
      <c r="E3164" s="2">
        <v>0.1257523148148148</v>
      </c>
      <c r="F3164">
        <v>2016</v>
      </c>
    </row>
    <row r="3165" spans="1:6" x14ac:dyDescent="0.45">
      <c r="A3165">
        <v>14754</v>
      </c>
      <c r="B3165">
        <v>14935</v>
      </c>
      <c r="C3165">
        <v>32603</v>
      </c>
      <c r="D3165" s="1" t="s">
        <v>57362</v>
      </c>
      <c r="E3165" s="2">
        <v>0.12572916666666667</v>
      </c>
      <c r="F3165">
        <v>2016</v>
      </c>
    </row>
    <row r="3166" spans="1:6" x14ac:dyDescent="0.45">
      <c r="A3166">
        <v>14752</v>
      </c>
      <c r="B3166">
        <v>14933</v>
      </c>
      <c r="C3166">
        <v>26481</v>
      </c>
      <c r="D3166" s="1" t="s">
        <v>46327</v>
      </c>
      <c r="E3166" s="2">
        <v>0.1257175925925926</v>
      </c>
      <c r="F3166">
        <v>2016</v>
      </c>
    </row>
    <row r="3167" spans="1:6" x14ac:dyDescent="0.45">
      <c r="A3167">
        <v>14753</v>
      </c>
      <c r="B3167">
        <v>14934</v>
      </c>
      <c r="C3167">
        <v>26480</v>
      </c>
      <c r="D3167" s="1" t="s">
        <v>57361</v>
      </c>
      <c r="E3167" s="2">
        <v>0.1257175925925926</v>
      </c>
      <c r="F3167">
        <v>2016</v>
      </c>
    </row>
    <row r="3168" spans="1:6" x14ac:dyDescent="0.45">
      <c r="A3168">
        <v>14749</v>
      </c>
      <c r="B3168">
        <v>14930</v>
      </c>
      <c r="C3168">
        <v>34171</v>
      </c>
      <c r="D3168" s="1" t="s">
        <v>57359</v>
      </c>
      <c r="E3168" s="2">
        <v>0.12570601851851851</v>
      </c>
      <c r="F3168">
        <v>2016</v>
      </c>
    </row>
    <row r="3169" spans="1:6" x14ac:dyDescent="0.45">
      <c r="A3169">
        <v>14750</v>
      </c>
      <c r="B3169">
        <v>14931</v>
      </c>
      <c r="C3169">
        <v>36343</v>
      </c>
      <c r="D3169" s="1" t="s">
        <v>57360</v>
      </c>
      <c r="E3169" s="2">
        <v>0.12570601851851851</v>
      </c>
      <c r="F3169">
        <v>2016</v>
      </c>
    </row>
    <row r="3170" spans="1:6" x14ac:dyDescent="0.45">
      <c r="A3170">
        <v>14751</v>
      </c>
      <c r="B3170">
        <v>14932</v>
      </c>
      <c r="C3170">
        <v>40126</v>
      </c>
      <c r="D3170" s="1" t="s">
        <v>15566</v>
      </c>
      <c r="E3170" s="2">
        <v>0.12570601851851851</v>
      </c>
      <c r="F3170">
        <v>2016</v>
      </c>
    </row>
    <row r="3171" spans="1:6" x14ac:dyDescent="0.45">
      <c r="A3171">
        <v>14746</v>
      </c>
      <c r="B3171">
        <v>14927</v>
      </c>
      <c r="C3171">
        <v>31605</v>
      </c>
      <c r="D3171" s="1" t="s">
        <v>57357</v>
      </c>
      <c r="E3171" s="2">
        <v>0.12569444444444444</v>
      </c>
      <c r="F3171">
        <v>2016</v>
      </c>
    </row>
    <row r="3172" spans="1:6" x14ac:dyDescent="0.45">
      <c r="A3172">
        <v>14747</v>
      </c>
      <c r="B3172">
        <v>14928</v>
      </c>
      <c r="C3172">
        <v>13403</v>
      </c>
      <c r="D3172" s="1" t="s">
        <v>14603</v>
      </c>
      <c r="E3172" s="2">
        <v>0.12569444444444444</v>
      </c>
      <c r="F3172">
        <v>2016</v>
      </c>
    </row>
    <row r="3173" spans="1:6" x14ac:dyDescent="0.45">
      <c r="A3173">
        <v>14748</v>
      </c>
      <c r="B3173">
        <v>14929</v>
      </c>
      <c r="C3173">
        <v>31606</v>
      </c>
      <c r="D3173" s="1" t="s">
        <v>57358</v>
      </c>
      <c r="E3173" s="2">
        <v>0.12569444444444444</v>
      </c>
      <c r="F3173">
        <v>2016</v>
      </c>
    </row>
    <row r="3174" spans="1:6" x14ac:dyDescent="0.45">
      <c r="A3174">
        <v>14745</v>
      </c>
      <c r="B3174">
        <v>14926</v>
      </c>
      <c r="C3174">
        <v>35394</v>
      </c>
      <c r="D3174" s="1" t="s">
        <v>57356</v>
      </c>
      <c r="E3174" s="2">
        <v>0.12565972222222221</v>
      </c>
      <c r="F3174">
        <v>2016</v>
      </c>
    </row>
    <row r="3175" spans="1:6" x14ac:dyDescent="0.45">
      <c r="A3175">
        <v>14742</v>
      </c>
      <c r="B3175">
        <v>14923</v>
      </c>
      <c r="C3175">
        <v>35716</v>
      </c>
      <c r="D3175" s="1" t="s">
        <v>57355</v>
      </c>
      <c r="E3175" s="2">
        <v>0.12564814814814815</v>
      </c>
      <c r="F3175">
        <v>2016</v>
      </c>
    </row>
    <row r="3176" spans="1:6" x14ac:dyDescent="0.45">
      <c r="A3176">
        <v>14743</v>
      </c>
      <c r="B3176">
        <v>14924</v>
      </c>
      <c r="C3176">
        <v>38708</v>
      </c>
      <c r="D3176" s="1" t="s">
        <v>29694</v>
      </c>
      <c r="E3176" s="2">
        <v>0.12564814814814815</v>
      </c>
      <c r="F3176">
        <v>2016</v>
      </c>
    </row>
    <row r="3177" spans="1:6" x14ac:dyDescent="0.45">
      <c r="A3177">
        <v>14744</v>
      </c>
      <c r="B3177">
        <v>14925</v>
      </c>
      <c r="C3177">
        <v>22525</v>
      </c>
      <c r="D3177" s="1" t="s">
        <v>18513</v>
      </c>
      <c r="E3177" s="2">
        <v>0.12564814814814815</v>
      </c>
      <c r="F3177">
        <v>2016</v>
      </c>
    </row>
    <row r="3178" spans="1:6" x14ac:dyDescent="0.45">
      <c r="A3178">
        <v>14741</v>
      </c>
      <c r="B3178">
        <v>14922</v>
      </c>
      <c r="C3178">
        <v>33116</v>
      </c>
      <c r="D3178" s="1" t="s">
        <v>57354</v>
      </c>
      <c r="E3178" s="2">
        <v>0.12563657407407408</v>
      </c>
      <c r="F3178">
        <v>2016</v>
      </c>
    </row>
    <row r="3179" spans="1:6" x14ac:dyDescent="0.45">
      <c r="A3179">
        <v>14738</v>
      </c>
      <c r="B3179">
        <v>14919</v>
      </c>
      <c r="C3179">
        <v>29373</v>
      </c>
      <c r="D3179" s="1" t="s">
        <v>57351</v>
      </c>
      <c r="E3179" s="2">
        <v>0.12562499999999999</v>
      </c>
      <c r="F3179">
        <v>2016</v>
      </c>
    </row>
    <row r="3180" spans="1:6" x14ac:dyDescent="0.45">
      <c r="A3180">
        <v>14739</v>
      </c>
      <c r="B3180">
        <v>14920</v>
      </c>
      <c r="C3180">
        <v>36509</v>
      </c>
      <c r="D3180" s="1" t="s">
        <v>57352</v>
      </c>
      <c r="E3180" s="2">
        <v>0.12562499999999999</v>
      </c>
      <c r="F3180">
        <v>2016</v>
      </c>
    </row>
    <row r="3181" spans="1:6" x14ac:dyDescent="0.45">
      <c r="A3181">
        <v>14740</v>
      </c>
      <c r="B3181">
        <v>14921</v>
      </c>
      <c r="C3181">
        <v>40180</v>
      </c>
      <c r="D3181" s="1" t="s">
        <v>57353</v>
      </c>
      <c r="E3181" s="2">
        <v>0.12562499999999999</v>
      </c>
      <c r="F3181">
        <v>2016</v>
      </c>
    </row>
    <row r="3182" spans="1:6" x14ac:dyDescent="0.45">
      <c r="A3182">
        <v>14734</v>
      </c>
      <c r="B3182">
        <v>14915</v>
      </c>
      <c r="C3182">
        <v>34043</v>
      </c>
      <c r="D3182" s="1" t="s">
        <v>57349</v>
      </c>
      <c r="E3182" s="2">
        <v>0.12561342592592592</v>
      </c>
      <c r="F3182">
        <v>2016</v>
      </c>
    </row>
    <row r="3183" spans="1:6" x14ac:dyDescent="0.45">
      <c r="A3183">
        <v>14735</v>
      </c>
      <c r="B3183">
        <v>14916</v>
      </c>
      <c r="C3183">
        <v>31517</v>
      </c>
      <c r="D3183" s="1" t="s">
        <v>14679</v>
      </c>
      <c r="E3183" s="2">
        <v>0.12561342592592592</v>
      </c>
      <c r="F3183">
        <v>2016</v>
      </c>
    </row>
    <row r="3184" spans="1:6" x14ac:dyDescent="0.45">
      <c r="A3184">
        <v>14736</v>
      </c>
      <c r="B3184">
        <v>14917</v>
      </c>
      <c r="C3184">
        <v>31516</v>
      </c>
      <c r="D3184" s="1" t="s">
        <v>57350</v>
      </c>
      <c r="E3184" s="2">
        <v>0.12561342592592592</v>
      </c>
      <c r="F3184">
        <v>2016</v>
      </c>
    </row>
    <row r="3185" spans="1:6" x14ac:dyDescent="0.45">
      <c r="A3185">
        <v>14737</v>
      </c>
      <c r="B3185">
        <v>14918</v>
      </c>
      <c r="C3185">
        <v>28494</v>
      </c>
      <c r="D3185" s="1" t="s">
        <v>16170</v>
      </c>
      <c r="E3185" s="2">
        <v>0.12561342592592592</v>
      </c>
      <c r="F3185">
        <v>2016</v>
      </c>
    </row>
    <row r="3186" spans="1:6" x14ac:dyDescent="0.45">
      <c r="A3186">
        <v>14732</v>
      </c>
      <c r="B3186">
        <v>14913</v>
      </c>
      <c r="C3186">
        <v>31072</v>
      </c>
      <c r="D3186" s="1" t="s">
        <v>57348</v>
      </c>
      <c r="E3186" s="2">
        <v>0.12560185185185185</v>
      </c>
      <c r="F3186">
        <v>2016</v>
      </c>
    </row>
    <row r="3187" spans="1:6" x14ac:dyDescent="0.45">
      <c r="A3187">
        <v>14733</v>
      </c>
      <c r="B3187">
        <v>14914</v>
      </c>
      <c r="C3187">
        <v>31071</v>
      </c>
      <c r="D3187" s="1" t="s">
        <v>14416</v>
      </c>
      <c r="E3187" s="2">
        <v>0.12560185185185185</v>
      </c>
      <c r="F3187">
        <v>2016</v>
      </c>
    </row>
    <row r="3188" spans="1:6" x14ac:dyDescent="0.45">
      <c r="A3188">
        <v>14729</v>
      </c>
      <c r="B3188">
        <v>14910</v>
      </c>
      <c r="C3188">
        <v>40373</v>
      </c>
      <c r="D3188" s="1" t="s">
        <v>57345</v>
      </c>
      <c r="E3188" s="2">
        <v>0.12556712962962963</v>
      </c>
      <c r="F3188">
        <v>2016</v>
      </c>
    </row>
    <row r="3189" spans="1:6" x14ac:dyDescent="0.45">
      <c r="A3189">
        <v>14730</v>
      </c>
      <c r="B3189">
        <v>14911</v>
      </c>
      <c r="C3189">
        <v>10270</v>
      </c>
      <c r="D3189" s="1" t="s">
        <v>57346</v>
      </c>
      <c r="E3189" s="2">
        <v>0.12556712962962963</v>
      </c>
      <c r="F3189">
        <v>2016</v>
      </c>
    </row>
    <row r="3190" spans="1:6" x14ac:dyDescent="0.45">
      <c r="A3190">
        <v>14731</v>
      </c>
      <c r="B3190">
        <v>14912</v>
      </c>
      <c r="C3190">
        <v>32684</v>
      </c>
      <c r="D3190" s="1" t="s">
        <v>57347</v>
      </c>
      <c r="E3190" s="2">
        <v>0.12556712962962963</v>
      </c>
      <c r="F3190">
        <v>2016</v>
      </c>
    </row>
    <row r="3191" spans="1:6" x14ac:dyDescent="0.45">
      <c r="A3191">
        <v>14725</v>
      </c>
      <c r="B3191">
        <v>14906</v>
      </c>
      <c r="C3191">
        <v>20691</v>
      </c>
      <c r="D3191" s="1" t="s">
        <v>57341</v>
      </c>
      <c r="E3191" s="2">
        <v>0.12555555555555556</v>
      </c>
      <c r="F3191">
        <v>2016</v>
      </c>
    </row>
    <row r="3192" spans="1:6" x14ac:dyDescent="0.45">
      <c r="A3192">
        <v>14726</v>
      </c>
      <c r="B3192">
        <v>14907</v>
      </c>
      <c r="C3192">
        <v>28266</v>
      </c>
      <c r="D3192" s="1" t="s">
        <v>57342</v>
      </c>
      <c r="E3192" s="2">
        <v>0.12555555555555556</v>
      </c>
      <c r="F3192">
        <v>2016</v>
      </c>
    </row>
    <row r="3193" spans="1:6" x14ac:dyDescent="0.45">
      <c r="A3193">
        <v>14727</v>
      </c>
      <c r="B3193">
        <v>14908</v>
      </c>
      <c r="C3193">
        <v>33037</v>
      </c>
      <c r="D3193" s="1" t="s">
        <v>57343</v>
      </c>
      <c r="E3193" s="2">
        <v>0.12555555555555556</v>
      </c>
      <c r="F3193">
        <v>2016</v>
      </c>
    </row>
    <row r="3194" spans="1:6" x14ac:dyDescent="0.45">
      <c r="A3194">
        <v>14728</v>
      </c>
      <c r="B3194">
        <v>14909</v>
      </c>
      <c r="C3194">
        <v>26670</v>
      </c>
      <c r="D3194" s="1" t="s">
        <v>57344</v>
      </c>
      <c r="E3194" s="2">
        <v>0.12555555555555556</v>
      </c>
      <c r="F3194">
        <v>2016</v>
      </c>
    </row>
    <row r="3195" spans="1:6" x14ac:dyDescent="0.45">
      <c r="A3195">
        <v>14724</v>
      </c>
      <c r="B3195">
        <v>14905</v>
      </c>
      <c r="C3195">
        <v>28261</v>
      </c>
      <c r="D3195" s="1" t="s">
        <v>57340</v>
      </c>
      <c r="E3195" s="2">
        <v>0.12554398148148149</v>
      </c>
      <c r="F3195">
        <v>2016</v>
      </c>
    </row>
    <row r="3196" spans="1:6" x14ac:dyDescent="0.45">
      <c r="A3196">
        <v>14722</v>
      </c>
      <c r="B3196">
        <v>14903</v>
      </c>
      <c r="C3196">
        <v>25280</v>
      </c>
      <c r="D3196" s="1" t="s">
        <v>57338</v>
      </c>
      <c r="E3196" s="2">
        <v>0.12552083333333333</v>
      </c>
      <c r="F3196">
        <v>2016</v>
      </c>
    </row>
    <row r="3197" spans="1:6" x14ac:dyDescent="0.45">
      <c r="A3197">
        <v>14723</v>
      </c>
      <c r="B3197">
        <v>14904</v>
      </c>
      <c r="C3197">
        <v>40134</v>
      </c>
      <c r="D3197" s="1" t="s">
        <v>57339</v>
      </c>
      <c r="E3197" s="2">
        <v>0.12552083333333333</v>
      </c>
      <c r="F3197">
        <v>2016</v>
      </c>
    </row>
    <row r="3198" spans="1:6" x14ac:dyDescent="0.45">
      <c r="A3198">
        <v>14720</v>
      </c>
      <c r="B3198">
        <v>14901</v>
      </c>
      <c r="C3198">
        <v>16572</v>
      </c>
      <c r="D3198" s="1" t="s">
        <v>57337</v>
      </c>
      <c r="E3198" s="2">
        <v>0.12550925925925926</v>
      </c>
      <c r="F3198">
        <v>2016</v>
      </c>
    </row>
    <row r="3199" spans="1:6" x14ac:dyDescent="0.45">
      <c r="A3199">
        <v>14721</v>
      </c>
      <c r="B3199">
        <v>14902</v>
      </c>
      <c r="C3199">
        <v>33170</v>
      </c>
      <c r="D3199" s="1" t="s">
        <v>28758</v>
      </c>
      <c r="E3199" s="2">
        <v>0.12550925925925926</v>
      </c>
      <c r="F3199">
        <v>2016</v>
      </c>
    </row>
    <row r="3200" spans="1:6" x14ac:dyDescent="0.45">
      <c r="A3200">
        <v>14718</v>
      </c>
      <c r="B3200">
        <v>14899</v>
      </c>
      <c r="C3200">
        <v>24377</v>
      </c>
      <c r="D3200" s="1" t="s">
        <v>57335</v>
      </c>
      <c r="E3200" s="2">
        <v>0.1254976851851852</v>
      </c>
      <c r="F3200">
        <v>2016</v>
      </c>
    </row>
    <row r="3201" spans="1:6" x14ac:dyDescent="0.45">
      <c r="A3201">
        <v>14719</v>
      </c>
      <c r="B3201">
        <v>14900</v>
      </c>
      <c r="C3201">
        <v>30424</v>
      </c>
      <c r="D3201" s="1" t="s">
        <v>57336</v>
      </c>
      <c r="E3201" s="2">
        <v>0.1254976851851852</v>
      </c>
      <c r="F3201">
        <v>2016</v>
      </c>
    </row>
    <row r="3202" spans="1:6" x14ac:dyDescent="0.45">
      <c r="A3202">
        <v>14717</v>
      </c>
      <c r="B3202">
        <v>14898</v>
      </c>
      <c r="C3202">
        <v>37270</v>
      </c>
      <c r="D3202" s="1" t="s">
        <v>57334</v>
      </c>
      <c r="E3202" s="2">
        <v>0.1254861111111111</v>
      </c>
      <c r="F3202">
        <v>2016</v>
      </c>
    </row>
    <row r="3203" spans="1:6" x14ac:dyDescent="0.45">
      <c r="A3203">
        <v>14713</v>
      </c>
      <c r="B3203">
        <v>14894</v>
      </c>
      <c r="C3203">
        <v>40619</v>
      </c>
      <c r="D3203" s="1" t="s">
        <v>33751</v>
      </c>
      <c r="E3203" s="2">
        <v>0.12546296296296297</v>
      </c>
      <c r="F3203">
        <v>2016</v>
      </c>
    </row>
    <row r="3204" spans="1:6" x14ac:dyDescent="0.45">
      <c r="A3204">
        <v>14714</v>
      </c>
      <c r="B3204">
        <v>14895</v>
      </c>
      <c r="C3204">
        <v>19711</v>
      </c>
      <c r="D3204" s="1" t="s">
        <v>12855</v>
      </c>
      <c r="E3204" s="2">
        <v>0.12546296296296297</v>
      </c>
      <c r="F3204">
        <v>2016</v>
      </c>
    </row>
    <row r="3205" spans="1:6" x14ac:dyDescent="0.45">
      <c r="A3205">
        <v>14715</v>
      </c>
      <c r="B3205">
        <v>14896</v>
      </c>
      <c r="C3205">
        <v>13332</v>
      </c>
      <c r="D3205" s="1" t="s">
        <v>57332</v>
      </c>
      <c r="E3205" s="2">
        <v>0.12546296296296297</v>
      </c>
      <c r="F3205">
        <v>2016</v>
      </c>
    </row>
    <row r="3206" spans="1:6" x14ac:dyDescent="0.45">
      <c r="A3206">
        <v>14716</v>
      </c>
      <c r="B3206">
        <v>14897</v>
      </c>
      <c r="C3206">
        <v>21675</v>
      </c>
      <c r="D3206" s="1" t="s">
        <v>57333</v>
      </c>
      <c r="E3206" s="2">
        <v>0.12546296296296297</v>
      </c>
      <c r="F3206">
        <v>2016</v>
      </c>
    </row>
    <row r="3207" spans="1:6" x14ac:dyDescent="0.45">
      <c r="A3207">
        <v>14709</v>
      </c>
      <c r="B3207">
        <v>14890</v>
      </c>
      <c r="C3207">
        <v>30331</v>
      </c>
      <c r="D3207" s="1" t="s">
        <v>31539</v>
      </c>
      <c r="E3207" s="2">
        <v>0.12545138888888888</v>
      </c>
      <c r="F3207">
        <v>2016</v>
      </c>
    </row>
    <row r="3208" spans="1:6" x14ac:dyDescent="0.45">
      <c r="A3208">
        <v>14710</v>
      </c>
      <c r="B3208">
        <v>14891</v>
      </c>
      <c r="C3208">
        <v>424</v>
      </c>
      <c r="D3208" s="1" t="s">
        <v>18613</v>
      </c>
      <c r="E3208" s="2">
        <v>0.12545138888888888</v>
      </c>
      <c r="F3208">
        <v>2016</v>
      </c>
    </row>
    <row r="3209" spans="1:6" x14ac:dyDescent="0.45">
      <c r="A3209">
        <v>14711</v>
      </c>
      <c r="B3209">
        <v>14892</v>
      </c>
      <c r="C3209">
        <v>4247</v>
      </c>
      <c r="D3209" s="1" t="s">
        <v>57331</v>
      </c>
      <c r="E3209" s="2">
        <v>0.12545138888888888</v>
      </c>
      <c r="F3209">
        <v>2016</v>
      </c>
    </row>
    <row r="3210" spans="1:6" x14ac:dyDescent="0.45">
      <c r="A3210">
        <v>14712</v>
      </c>
      <c r="B3210">
        <v>14893</v>
      </c>
      <c r="C3210">
        <v>30332</v>
      </c>
      <c r="D3210" s="1" t="s">
        <v>33145</v>
      </c>
      <c r="E3210" s="2">
        <v>0.12545138888888888</v>
      </c>
      <c r="F3210">
        <v>2016</v>
      </c>
    </row>
    <row r="3211" spans="1:6" x14ac:dyDescent="0.45">
      <c r="A3211">
        <v>14706</v>
      </c>
      <c r="B3211">
        <v>14887</v>
      </c>
      <c r="C3211">
        <v>36439</v>
      </c>
      <c r="D3211" s="1" t="s">
        <v>57329</v>
      </c>
      <c r="E3211" s="2">
        <v>0.12543981481481481</v>
      </c>
      <c r="F3211">
        <v>2016</v>
      </c>
    </row>
    <row r="3212" spans="1:6" x14ac:dyDescent="0.45">
      <c r="A3212">
        <v>14707</v>
      </c>
      <c r="B3212">
        <v>14888</v>
      </c>
      <c r="C3212">
        <v>36052</v>
      </c>
      <c r="D3212" s="1" t="s">
        <v>17777</v>
      </c>
      <c r="E3212" s="2">
        <v>0.12543981481481481</v>
      </c>
      <c r="F3212">
        <v>2016</v>
      </c>
    </row>
    <row r="3213" spans="1:6" x14ac:dyDescent="0.45">
      <c r="A3213">
        <v>14708</v>
      </c>
      <c r="B3213">
        <v>14889</v>
      </c>
      <c r="C3213">
        <v>18642</v>
      </c>
      <c r="D3213" s="1" t="s">
        <v>57330</v>
      </c>
      <c r="E3213" s="2">
        <v>0.12543981481481481</v>
      </c>
      <c r="F3213">
        <v>2016</v>
      </c>
    </row>
    <row r="3214" spans="1:6" x14ac:dyDescent="0.45">
      <c r="A3214">
        <v>14703</v>
      </c>
      <c r="B3214">
        <v>14884</v>
      </c>
      <c r="C3214">
        <v>37212</v>
      </c>
      <c r="D3214" s="1" t="s">
        <v>17113</v>
      </c>
      <c r="E3214" s="2">
        <v>0.12542824074074074</v>
      </c>
      <c r="F3214">
        <v>2016</v>
      </c>
    </row>
    <row r="3215" spans="1:6" x14ac:dyDescent="0.45">
      <c r="A3215">
        <v>14704</v>
      </c>
      <c r="B3215">
        <v>14885</v>
      </c>
      <c r="C3215">
        <v>27484</v>
      </c>
      <c r="D3215" s="1" t="s">
        <v>57327</v>
      </c>
      <c r="E3215" s="2">
        <v>0.12542824074074074</v>
      </c>
      <c r="F3215">
        <v>2016</v>
      </c>
    </row>
    <row r="3216" spans="1:6" x14ac:dyDescent="0.45">
      <c r="A3216">
        <v>14705</v>
      </c>
      <c r="B3216">
        <v>14886</v>
      </c>
      <c r="C3216">
        <v>36441</v>
      </c>
      <c r="D3216" s="1" t="s">
        <v>57328</v>
      </c>
      <c r="E3216" s="2">
        <v>0.12542824074074074</v>
      </c>
      <c r="F3216">
        <v>2016</v>
      </c>
    </row>
    <row r="3217" spans="1:6" x14ac:dyDescent="0.45">
      <c r="A3217">
        <v>14701</v>
      </c>
      <c r="B3217">
        <v>14882</v>
      </c>
      <c r="C3217">
        <v>32560</v>
      </c>
      <c r="D3217" s="1" t="s">
        <v>7277</v>
      </c>
      <c r="E3217" s="2">
        <v>0.12541666666666668</v>
      </c>
      <c r="F3217">
        <v>2016</v>
      </c>
    </row>
    <row r="3218" spans="1:6" x14ac:dyDescent="0.45">
      <c r="A3218">
        <v>14702</v>
      </c>
      <c r="B3218">
        <v>14883</v>
      </c>
      <c r="C3218">
        <v>29053</v>
      </c>
      <c r="D3218" s="1" t="s">
        <v>17846</v>
      </c>
      <c r="E3218" s="2">
        <v>0.12541666666666668</v>
      </c>
      <c r="F3218">
        <v>2016</v>
      </c>
    </row>
    <row r="3219" spans="1:6" x14ac:dyDescent="0.45">
      <c r="A3219">
        <v>14699</v>
      </c>
      <c r="B3219">
        <v>14880</v>
      </c>
      <c r="C3219">
        <v>40359</v>
      </c>
      <c r="D3219" s="1" t="s">
        <v>57325</v>
      </c>
      <c r="E3219" s="2">
        <v>0.12540509259259258</v>
      </c>
      <c r="F3219">
        <v>2016</v>
      </c>
    </row>
    <row r="3220" spans="1:6" x14ac:dyDescent="0.45">
      <c r="A3220">
        <v>14700</v>
      </c>
      <c r="B3220">
        <v>14881</v>
      </c>
      <c r="C3220">
        <v>40192</v>
      </c>
      <c r="D3220" s="1" t="s">
        <v>57326</v>
      </c>
      <c r="E3220" s="2">
        <v>0.12540509259259258</v>
      </c>
      <c r="F3220">
        <v>2016</v>
      </c>
    </row>
    <row r="3221" spans="1:6" x14ac:dyDescent="0.45">
      <c r="A3221">
        <v>14698</v>
      </c>
      <c r="B3221">
        <v>14879</v>
      </c>
      <c r="C3221">
        <v>24414</v>
      </c>
      <c r="D3221" s="1" t="s">
        <v>57324</v>
      </c>
      <c r="E3221" s="2">
        <v>0.12539351851851852</v>
      </c>
      <c r="F3221">
        <v>2016</v>
      </c>
    </row>
    <row r="3222" spans="1:6" x14ac:dyDescent="0.45">
      <c r="A3222">
        <v>14697</v>
      </c>
      <c r="B3222">
        <v>14878</v>
      </c>
      <c r="C3222">
        <v>37033</v>
      </c>
      <c r="D3222" s="1" t="s">
        <v>17964</v>
      </c>
      <c r="E3222" s="2">
        <v>0.12537037037037038</v>
      </c>
      <c r="F3222">
        <v>2016</v>
      </c>
    </row>
    <row r="3223" spans="1:6" x14ac:dyDescent="0.45">
      <c r="A3223">
        <v>14696</v>
      </c>
      <c r="B3223">
        <v>14876</v>
      </c>
      <c r="C3223">
        <v>32522</v>
      </c>
      <c r="D3223" s="1" t="s">
        <v>57323</v>
      </c>
      <c r="E3223" s="2">
        <v>0.12535879629629629</v>
      </c>
      <c r="F3223">
        <v>2016</v>
      </c>
    </row>
    <row r="3224" spans="1:6" x14ac:dyDescent="0.45">
      <c r="A3224">
        <v>14694</v>
      </c>
      <c r="B3224">
        <v>14873</v>
      </c>
      <c r="C3224">
        <v>40535</v>
      </c>
      <c r="D3224" s="1" t="s">
        <v>57321</v>
      </c>
      <c r="E3224" s="2">
        <v>0.12534722222222222</v>
      </c>
      <c r="F3224">
        <v>2016</v>
      </c>
    </row>
    <row r="3225" spans="1:6" x14ac:dyDescent="0.45">
      <c r="A3225">
        <v>14695</v>
      </c>
      <c r="B3225">
        <v>14874</v>
      </c>
      <c r="C3225">
        <v>14208</v>
      </c>
      <c r="D3225" s="1" t="s">
        <v>57322</v>
      </c>
      <c r="E3225" s="2">
        <v>0.12534722222222222</v>
      </c>
      <c r="F3225">
        <v>2016</v>
      </c>
    </row>
    <row r="3226" spans="1:6" x14ac:dyDescent="0.45">
      <c r="A3226">
        <v>14692</v>
      </c>
      <c r="B3226">
        <v>14871</v>
      </c>
      <c r="C3226">
        <v>40719</v>
      </c>
      <c r="D3226" s="1" t="s">
        <v>43266</v>
      </c>
      <c r="E3226" s="2">
        <v>0.12533564814814815</v>
      </c>
      <c r="F3226">
        <v>2016</v>
      </c>
    </row>
    <row r="3227" spans="1:6" x14ac:dyDescent="0.45">
      <c r="A3227">
        <v>14693</v>
      </c>
      <c r="B3227">
        <v>14872</v>
      </c>
      <c r="C3227">
        <v>15208</v>
      </c>
      <c r="D3227" s="1" t="s">
        <v>15215</v>
      </c>
      <c r="E3227" s="2">
        <v>0.12533564814814815</v>
      </c>
      <c r="F3227">
        <v>2016</v>
      </c>
    </row>
    <row r="3228" spans="1:6" x14ac:dyDescent="0.45">
      <c r="A3228">
        <v>14691</v>
      </c>
      <c r="B3228">
        <v>14870</v>
      </c>
      <c r="C3228">
        <v>37304</v>
      </c>
      <c r="D3228" s="1" t="s">
        <v>57320</v>
      </c>
      <c r="E3228" s="2">
        <v>0.12532407407407409</v>
      </c>
      <c r="F3228">
        <v>2016</v>
      </c>
    </row>
    <row r="3229" spans="1:6" x14ac:dyDescent="0.45">
      <c r="A3229">
        <v>14688</v>
      </c>
      <c r="B3229">
        <v>14867</v>
      </c>
      <c r="C3229">
        <v>26170</v>
      </c>
      <c r="D3229" s="1" t="s">
        <v>57317</v>
      </c>
      <c r="E3229" s="2">
        <v>0.12531249999999999</v>
      </c>
      <c r="F3229">
        <v>2016</v>
      </c>
    </row>
    <row r="3230" spans="1:6" x14ac:dyDescent="0.45">
      <c r="A3230">
        <v>14689</v>
      </c>
      <c r="B3230">
        <v>14868</v>
      </c>
      <c r="C3230">
        <v>31064</v>
      </c>
      <c r="D3230" s="1" t="s">
        <v>57318</v>
      </c>
      <c r="E3230" s="2">
        <v>0.12531249999999999</v>
      </c>
      <c r="F3230">
        <v>2016</v>
      </c>
    </row>
    <row r="3231" spans="1:6" x14ac:dyDescent="0.45">
      <c r="A3231">
        <v>14690</v>
      </c>
      <c r="B3231">
        <v>14869</v>
      </c>
      <c r="C3231">
        <v>11555</v>
      </c>
      <c r="D3231" s="1" t="s">
        <v>57319</v>
      </c>
      <c r="E3231" s="2">
        <v>0.12531249999999999</v>
      </c>
      <c r="F3231">
        <v>2016</v>
      </c>
    </row>
    <row r="3232" spans="1:6" x14ac:dyDescent="0.45">
      <c r="A3232">
        <v>14687</v>
      </c>
      <c r="B3232">
        <v>14866</v>
      </c>
      <c r="C3232">
        <v>29521</v>
      </c>
      <c r="D3232" s="1" t="s">
        <v>28816</v>
      </c>
      <c r="E3232" s="2">
        <v>0.12530092592592593</v>
      </c>
      <c r="F3232">
        <v>2016</v>
      </c>
    </row>
    <row r="3233" spans="1:6" x14ac:dyDescent="0.45">
      <c r="A3233">
        <v>14684</v>
      </c>
      <c r="B3233">
        <v>14863</v>
      </c>
      <c r="C3233">
        <v>29034</v>
      </c>
      <c r="D3233" s="1" t="s">
        <v>14403</v>
      </c>
      <c r="E3233" s="2">
        <v>0.12527777777777777</v>
      </c>
      <c r="F3233">
        <v>2016</v>
      </c>
    </row>
    <row r="3234" spans="1:6" x14ac:dyDescent="0.45">
      <c r="A3234">
        <v>14685</v>
      </c>
      <c r="B3234">
        <v>14864</v>
      </c>
      <c r="C3234">
        <v>40670</v>
      </c>
      <c r="D3234" s="1" t="s">
        <v>57315</v>
      </c>
      <c r="E3234" s="2">
        <v>0.12527777777777777</v>
      </c>
      <c r="F3234">
        <v>2016</v>
      </c>
    </row>
    <row r="3235" spans="1:6" x14ac:dyDescent="0.45">
      <c r="A3235">
        <v>14686</v>
      </c>
      <c r="B3235">
        <v>14865</v>
      </c>
      <c r="C3235">
        <v>32626</v>
      </c>
      <c r="D3235" s="1" t="s">
        <v>57316</v>
      </c>
      <c r="E3235" s="2">
        <v>0.12527777777777777</v>
      </c>
      <c r="F3235">
        <v>2016</v>
      </c>
    </row>
    <row r="3236" spans="1:6" x14ac:dyDescent="0.45">
      <c r="A3236">
        <v>14681</v>
      </c>
      <c r="B3236">
        <v>14860</v>
      </c>
      <c r="C3236">
        <v>26299</v>
      </c>
      <c r="D3236" s="1" t="s">
        <v>30110</v>
      </c>
      <c r="E3236" s="2">
        <v>0.1252662037037037</v>
      </c>
      <c r="F3236">
        <v>2016</v>
      </c>
    </row>
    <row r="3237" spans="1:6" x14ac:dyDescent="0.45">
      <c r="A3237">
        <v>14682</v>
      </c>
      <c r="B3237">
        <v>14861</v>
      </c>
      <c r="C3237">
        <v>32376</v>
      </c>
      <c r="D3237" s="1" t="s">
        <v>57314</v>
      </c>
      <c r="E3237" s="2">
        <v>0.1252662037037037</v>
      </c>
      <c r="F3237">
        <v>2016</v>
      </c>
    </row>
    <row r="3238" spans="1:6" x14ac:dyDescent="0.45">
      <c r="A3238">
        <v>14683</v>
      </c>
      <c r="B3238">
        <v>14862</v>
      </c>
      <c r="C3238">
        <v>29040</v>
      </c>
      <c r="D3238" s="1" t="s">
        <v>14399</v>
      </c>
      <c r="E3238" s="2">
        <v>0.1252662037037037</v>
      </c>
      <c r="F3238">
        <v>2016</v>
      </c>
    </row>
    <row r="3239" spans="1:6" x14ac:dyDescent="0.45">
      <c r="A3239">
        <v>14679</v>
      </c>
      <c r="B3239">
        <v>14858</v>
      </c>
      <c r="C3239">
        <v>38558</v>
      </c>
      <c r="D3239" s="1" t="s">
        <v>57312</v>
      </c>
      <c r="E3239" s="2">
        <v>0.1252199074074074</v>
      </c>
      <c r="F3239">
        <v>2016</v>
      </c>
    </row>
    <row r="3240" spans="1:6" x14ac:dyDescent="0.45">
      <c r="A3240">
        <v>14680</v>
      </c>
      <c r="B3240">
        <v>14859</v>
      </c>
      <c r="C3240">
        <v>36247</v>
      </c>
      <c r="D3240" s="1" t="s">
        <v>57313</v>
      </c>
      <c r="E3240" s="2">
        <v>0.1252199074074074</v>
      </c>
      <c r="F3240">
        <v>2016</v>
      </c>
    </row>
    <row r="3241" spans="1:6" x14ac:dyDescent="0.45">
      <c r="A3241">
        <v>14678</v>
      </c>
      <c r="B3241">
        <v>14857</v>
      </c>
      <c r="C3241">
        <v>28233</v>
      </c>
      <c r="D3241" s="1" t="s">
        <v>57311</v>
      </c>
      <c r="E3241" s="2">
        <v>0.12520833333333334</v>
      </c>
      <c r="F3241">
        <v>2016</v>
      </c>
    </row>
    <row r="3242" spans="1:6" x14ac:dyDescent="0.45">
      <c r="A3242">
        <v>14676</v>
      </c>
      <c r="B3242">
        <v>14855</v>
      </c>
      <c r="C3242">
        <v>32021</v>
      </c>
      <c r="D3242" s="1" t="s">
        <v>57310</v>
      </c>
      <c r="E3242" s="2">
        <v>0.12518518518518518</v>
      </c>
      <c r="F3242">
        <v>2016</v>
      </c>
    </row>
    <row r="3243" spans="1:6" x14ac:dyDescent="0.45">
      <c r="A3243">
        <v>14677</v>
      </c>
      <c r="B3243">
        <v>14856</v>
      </c>
      <c r="C3243">
        <v>39418</v>
      </c>
      <c r="D3243" s="1" t="s">
        <v>15698</v>
      </c>
      <c r="E3243" s="2">
        <v>0.12518518518518518</v>
      </c>
      <c r="F3243">
        <v>2016</v>
      </c>
    </row>
    <row r="3244" spans="1:6" x14ac:dyDescent="0.45">
      <c r="A3244">
        <v>14674</v>
      </c>
      <c r="B3244">
        <v>14853</v>
      </c>
      <c r="C3244">
        <v>35362</v>
      </c>
      <c r="D3244" s="1" t="s">
        <v>57309</v>
      </c>
      <c r="E3244" s="2">
        <v>0.12517361111111111</v>
      </c>
      <c r="F3244">
        <v>2016</v>
      </c>
    </row>
    <row r="3245" spans="1:6" x14ac:dyDescent="0.45">
      <c r="A3245">
        <v>14675</v>
      </c>
      <c r="B3245">
        <v>14854</v>
      </c>
      <c r="C3245">
        <v>28178</v>
      </c>
      <c r="D3245" s="1" t="s">
        <v>17655</v>
      </c>
      <c r="E3245" s="2">
        <v>0.12517361111111111</v>
      </c>
      <c r="F3245">
        <v>2016</v>
      </c>
    </row>
    <row r="3246" spans="1:6" x14ac:dyDescent="0.45">
      <c r="A3246">
        <v>14673</v>
      </c>
      <c r="B3246">
        <v>14852</v>
      </c>
      <c r="C3246">
        <v>40457</v>
      </c>
      <c r="D3246" s="1" t="s">
        <v>57308</v>
      </c>
      <c r="E3246" s="2">
        <v>0.12515046296296295</v>
      </c>
      <c r="F3246">
        <v>2016</v>
      </c>
    </row>
    <row r="3247" spans="1:6" x14ac:dyDescent="0.45">
      <c r="A3247">
        <v>14672</v>
      </c>
      <c r="B3247">
        <v>14851</v>
      </c>
      <c r="C3247">
        <v>10334</v>
      </c>
      <c r="D3247" s="1" t="s">
        <v>57307</v>
      </c>
      <c r="E3247" s="2">
        <v>0.12512731481481482</v>
      </c>
      <c r="F3247">
        <v>2016</v>
      </c>
    </row>
    <row r="3248" spans="1:6" x14ac:dyDescent="0.45">
      <c r="A3248">
        <v>14669</v>
      </c>
      <c r="B3248">
        <v>14848</v>
      </c>
      <c r="C3248">
        <v>32474</v>
      </c>
      <c r="D3248" s="1" t="s">
        <v>57305</v>
      </c>
      <c r="E3248" s="2">
        <v>0.12509259259259259</v>
      </c>
      <c r="F3248">
        <v>2016</v>
      </c>
    </row>
    <row r="3249" spans="1:6" x14ac:dyDescent="0.45">
      <c r="A3249">
        <v>14670</v>
      </c>
      <c r="B3249">
        <v>14849</v>
      </c>
      <c r="C3249">
        <v>28248</v>
      </c>
      <c r="D3249" s="1" t="s">
        <v>57306</v>
      </c>
      <c r="E3249" s="2">
        <v>0.12509259259259259</v>
      </c>
      <c r="F3249">
        <v>2016</v>
      </c>
    </row>
    <row r="3250" spans="1:6" x14ac:dyDescent="0.45">
      <c r="A3250">
        <v>14671</v>
      </c>
      <c r="B3250">
        <v>14850</v>
      </c>
      <c r="C3250">
        <v>35495</v>
      </c>
      <c r="D3250" s="1" t="s">
        <v>30853</v>
      </c>
      <c r="E3250" s="2">
        <v>0.12509259259259259</v>
      </c>
      <c r="F3250">
        <v>2016</v>
      </c>
    </row>
    <row r="3251" spans="1:6" x14ac:dyDescent="0.45">
      <c r="A3251">
        <v>14666</v>
      </c>
      <c r="B3251">
        <v>14845</v>
      </c>
      <c r="C3251">
        <v>21155</v>
      </c>
      <c r="D3251" s="1" t="s">
        <v>18399</v>
      </c>
      <c r="E3251" s="2">
        <v>0.12508101851851852</v>
      </c>
      <c r="F3251">
        <v>2016</v>
      </c>
    </row>
    <row r="3252" spans="1:6" x14ac:dyDescent="0.45">
      <c r="A3252">
        <v>14667</v>
      </c>
      <c r="B3252">
        <v>14846</v>
      </c>
      <c r="C3252">
        <v>37399</v>
      </c>
      <c r="D3252" s="1" t="s">
        <v>57303</v>
      </c>
      <c r="E3252" s="2">
        <v>0.12508101851851852</v>
      </c>
      <c r="F3252">
        <v>2016</v>
      </c>
    </row>
    <row r="3253" spans="1:6" x14ac:dyDescent="0.45">
      <c r="A3253">
        <v>14668</v>
      </c>
      <c r="B3253">
        <v>14847</v>
      </c>
      <c r="C3253">
        <v>32488</v>
      </c>
      <c r="D3253" s="1" t="s">
        <v>57304</v>
      </c>
      <c r="E3253" s="2">
        <v>0.12508101851851852</v>
      </c>
      <c r="F3253">
        <v>2016</v>
      </c>
    </row>
    <row r="3254" spans="1:6" x14ac:dyDescent="0.45">
      <c r="A3254">
        <v>14663</v>
      </c>
      <c r="B3254">
        <v>14842</v>
      </c>
      <c r="C3254">
        <v>33153</v>
      </c>
      <c r="D3254" s="1" t="s">
        <v>57300</v>
      </c>
      <c r="E3254" s="2">
        <v>0.12505787037037036</v>
      </c>
      <c r="F3254">
        <v>2016</v>
      </c>
    </row>
    <row r="3255" spans="1:6" x14ac:dyDescent="0.45">
      <c r="A3255">
        <v>14664</v>
      </c>
      <c r="B3255">
        <v>14843</v>
      </c>
      <c r="C3255">
        <v>25554</v>
      </c>
      <c r="D3255" s="1" t="s">
        <v>57301</v>
      </c>
      <c r="E3255" s="2">
        <v>0.12505787037037036</v>
      </c>
      <c r="F3255">
        <v>2016</v>
      </c>
    </row>
    <row r="3256" spans="1:6" x14ac:dyDescent="0.45">
      <c r="A3256">
        <v>14665</v>
      </c>
      <c r="B3256">
        <v>14844</v>
      </c>
      <c r="C3256">
        <v>38366</v>
      </c>
      <c r="D3256" s="1" t="s">
        <v>57302</v>
      </c>
      <c r="E3256" s="2">
        <v>0.12505787037037036</v>
      </c>
      <c r="F3256">
        <v>2016</v>
      </c>
    </row>
    <row r="3257" spans="1:6" x14ac:dyDescent="0.45">
      <c r="A3257">
        <v>14660</v>
      </c>
      <c r="B3257">
        <v>14839</v>
      </c>
      <c r="C3257">
        <v>36066</v>
      </c>
      <c r="D3257" s="1" t="s">
        <v>57297</v>
      </c>
      <c r="E3257" s="2">
        <v>0.12504629629629629</v>
      </c>
      <c r="F3257">
        <v>2016</v>
      </c>
    </row>
    <row r="3258" spans="1:6" x14ac:dyDescent="0.45">
      <c r="A3258">
        <v>14661</v>
      </c>
      <c r="B3258">
        <v>14840</v>
      </c>
      <c r="C3258">
        <v>30523</v>
      </c>
      <c r="D3258" s="1" t="s">
        <v>57298</v>
      </c>
      <c r="E3258" s="2">
        <v>0.12504629629629629</v>
      </c>
      <c r="F3258">
        <v>2016</v>
      </c>
    </row>
    <row r="3259" spans="1:6" x14ac:dyDescent="0.45">
      <c r="A3259">
        <v>14662</v>
      </c>
      <c r="B3259">
        <v>14841</v>
      </c>
      <c r="C3259">
        <v>38507</v>
      </c>
      <c r="D3259" s="1" t="s">
        <v>57299</v>
      </c>
      <c r="E3259" s="2">
        <v>0.12504629629629629</v>
      </c>
      <c r="F3259">
        <v>2016</v>
      </c>
    </row>
    <row r="3260" spans="1:6" x14ac:dyDescent="0.45">
      <c r="A3260">
        <v>14658</v>
      </c>
      <c r="B3260">
        <v>14837</v>
      </c>
      <c r="C3260">
        <v>35586</v>
      </c>
      <c r="D3260" s="1" t="s">
        <v>57295</v>
      </c>
      <c r="E3260" s="2">
        <v>0.12503472222222223</v>
      </c>
      <c r="F3260">
        <v>2016</v>
      </c>
    </row>
    <row r="3261" spans="1:6" x14ac:dyDescent="0.45">
      <c r="A3261">
        <v>14659</v>
      </c>
      <c r="B3261">
        <v>14838</v>
      </c>
      <c r="C3261">
        <v>34603</v>
      </c>
      <c r="D3261" s="1" t="s">
        <v>57296</v>
      </c>
      <c r="E3261" s="2">
        <v>0.12503472222222223</v>
      </c>
      <c r="F3261">
        <v>2016</v>
      </c>
    </row>
    <row r="3262" spans="1:6" x14ac:dyDescent="0.45">
      <c r="A3262">
        <v>14656</v>
      </c>
      <c r="B3262">
        <v>14835</v>
      </c>
      <c r="C3262">
        <v>14244</v>
      </c>
      <c r="D3262" s="1" t="s">
        <v>57293</v>
      </c>
      <c r="E3262" s="2">
        <v>0.12502314814814816</v>
      </c>
      <c r="F3262">
        <v>2016</v>
      </c>
    </row>
    <row r="3263" spans="1:6" x14ac:dyDescent="0.45">
      <c r="A3263">
        <v>14657</v>
      </c>
      <c r="B3263">
        <v>14836</v>
      </c>
      <c r="C3263">
        <v>30300</v>
      </c>
      <c r="D3263" s="1" t="s">
        <v>57294</v>
      </c>
      <c r="E3263" s="2">
        <v>0.12502314814814816</v>
      </c>
      <c r="F3263">
        <v>2016</v>
      </c>
    </row>
    <row r="3264" spans="1:6" x14ac:dyDescent="0.45">
      <c r="A3264">
        <v>14652</v>
      </c>
      <c r="B3264">
        <v>14831</v>
      </c>
      <c r="C3264">
        <v>33309</v>
      </c>
      <c r="D3264" s="1" t="s">
        <v>36994</v>
      </c>
      <c r="E3264" s="2">
        <v>0.12501157407407407</v>
      </c>
      <c r="F3264">
        <v>2016</v>
      </c>
    </row>
    <row r="3265" spans="1:6" x14ac:dyDescent="0.45">
      <c r="A3265">
        <v>14653</v>
      </c>
      <c r="B3265">
        <v>14832</v>
      </c>
      <c r="C3265">
        <v>14245</v>
      </c>
      <c r="D3265" s="1" t="s">
        <v>57291</v>
      </c>
      <c r="E3265" s="2">
        <v>0.12501157407407407</v>
      </c>
      <c r="F3265">
        <v>2016</v>
      </c>
    </row>
    <row r="3266" spans="1:6" x14ac:dyDescent="0.45">
      <c r="A3266">
        <v>14654</v>
      </c>
      <c r="B3266">
        <v>14833</v>
      </c>
      <c r="C3266">
        <v>14538</v>
      </c>
      <c r="D3266" s="1" t="s">
        <v>57292</v>
      </c>
      <c r="E3266" s="2">
        <v>0.12501157407407407</v>
      </c>
      <c r="F3266">
        <v>2016</v>
      </c>
    </row>
    <row r="3267" spans="1:6" x14ac:dyDescent="0.45">
      <c r="A3267">
        <v>14655</v>
      </c>
      <c r="B3267">
        <v>14834</v>
      </c>
      <c r="C3267">
        <v>33299</v>
      </c>
      <c r="D3267" s="1" t="s">
        <v>32706</v>
      </c>
      <c r="E3267" s="2">
        <v>0.12501157407407407</v>
      </c>
      <c r="F3267">
        <v>2016</v>
      </c>
    </row>
    <row r="3268" spans="1:6" x14ac:dyDescent="0.45">
      <c r="A3268">
        <v>14648</v>
      </c>
      <c r="B3268">
        <v>14827</v>
      </c>
      <c r="C3268">
        <v>35588</v>
      </c>
      <c r="D3268" s="1" t="s">
        <v>17512</v>
      </c>
      <c r="E3268" s="2">
        <v>0.125</v>
      </c>
      <c r="F3268">
        <v>2016</v>
      </c>
    </row>
    <row r="3269" spans="1:6" x14ac:dyDescent="0.45">
      <c r="A3269">
        <v>14649</v>
      </c>
      <c r="B3269">
        <v>14828</v>
      </c>
      <c r="C3269">
        <v>31391</v>
      </c>
      <c r="D3269" s="1" t="s">
        <v>847</v>
      </c>
      <c r="E3269" s="2">
        <v>0.125</v>
      </c>
      <c r="F3269">
        <v>2016</v>
      </c>
    </row>
    <row r="3270" spans="1:6" x14ac:dyDescent="0.45">
      <c r="A3270">
        <v>14650</v>
      </c>
      <c r="B3270">
        <v>14829</v>
      </c>
      <c r="C3270">
        <v>28505</v>
      </c>
      <c r="D3270" s="1" t="s">
        <v>57289</v>
      </c>
      <c r="E3270" s="2">
        <v>0.125</v>
      </c>
      <c r="F3270">
        <v>2016</v>
      </c>
    </row>
    <row r="3271" spans="1:6" x14ac:dyDescent="0.45">
      <c r="A3271">
        <v>14651</v>
      </c>
      <c r="B3271">
        <v>14830</v>
      </c>
      <c r="C3271">
        <v>22471</v>
      </c>
      <c r="D3271" s="1" t="s">
        <v>57290</v>
      </c>
      <c r="E3271" s="2">
        <v>0.125</v>
      </c>
      <c r="F3271">
        <v>2016</v>
      </c>
    </row>
    <row r="3272" spans="1:6" x14ac:dyDescent="0.45">
      <c r="A3272">
        <v>14643</v>
      </c>
      <c r="B3272">
        <v>14822</v>
      </c>
      <c r="C3272">
        <v>33627</v>
      </c>
      <c r="D3272" s="1" t="s">
        <v>17110</v>
      </c>
      <c r="E3272" s="2">
        <v>0.12498842592592592</v>
      </c>
      <c r="F3272">
        <v>2016</v>
      </c>
    </row>
    <row r="3273" spans="1:6" x14ac:dyDescent="0.45">
      <c r="A3273">
        <v>14644</v>
      </c>
      <c r="B3273">
        <v>14823</v>
      </c>
      <c r="C3273">
        <v>33530</v>
      </c>
      <c r="D3273" s="1" t="s">
        <v>57286</v>
      </c>
      <c r="E3273" s="2">
        <v>0.12498842592592592</v>
      </c>
      <c r="F3273">
        <v>2016</v>
      </c>
    </row>
    <row r="3274" spans="1:6" x14ac:dyDescent="0.45">
      <c r="A3274">
        <v>14645</v>
      </c>
      <c r="B3274">
        <v>14824</v>
      </c>
      <c r="C3274">
        <v>10322</v>
      </c>
      <c r="D3274" s="1" t="s">
        <v>57287</v>
      </c>
      <c r="E3274" s="2">
        <v>0.12498842592592592</v>
      </c>
      <c r="F3274">
        <v>2016</v>
      </c>
    </row>
    <row r="3275" spans="1:6" x14ac:dyDescent="0.45">
      <c r="A3275">
        <v>14646</v>
      </c>
      <c r="B3275">
        <v>14825</v>
      </c>
      <c r="C3275">
        <v>25316</v>
      </c>
      <c r="D3275" s="1" t="s">
        <v>57288</v>
      </c>
      <c r="E3275" s="2">
        <v>0.12498842592592592</v>
      </c>
      <c r="F3275">
        <v>2016</v>
      </c>
    </row>
    <row r="3276" spans="1:6" x14ac:dyDescent="0.45">
      <c r="A3276">
        <v>14647</v>
      </c>
      <c r="B3276">
        <v>14826</v>
      </c>
      <c r="C3276">
        <v>31042</v>
      </c>
      <c r="D3276" s="1" t="s">
        <v>6503</v>
      </c>
      <c r="E3276" s="2">
        <v>0.12498842592592592</v>
      </c>
      <c r="F3276">
        <v>2016</v>
      </c>
    </row>
    <row r="3277" spans="1:6" x14ac:dyDescent="0.45">
      <c r="A3277">
        <v>14640</v>
      </c>
      <c r="B3277">
        <v>14819</v>
      </c>
      <c r="C3277">
        <v>27623</v>
      </c>
      <c r="D3277" s="1" t="s">
        <v>30454</v>
      </c>
      <c r="E3277" s="2">
        <v>0.12497685185185185</v>
      </c>
      <c r="F3277">
        <v>2016</v>
      </c>
    </row>
    <row r="3278" spans="1:6" x14ac:dyDescent="0.45">
      <c r="A3278">
        <v>14641</v>
      </c>
      <c r="B3278">
        <v>14820</v>
      </c>
      <c r="C3278">
        <v>17522</v>
      </c>
      <c r="D3278" s="1" t="s">
        <v>57284</v>
      </c>
      <c r="E3278" s="2">
        <v>0.12497685185185185</v>
      </c>
      <c r="F3278">
        <v>2016</v>
      </c>
    </row>
    <row r="3279" spans="1:6" x14ac:dyDescent="0.45">
      <c r="A3279">
        <v>14642</v>
      </c>
      <c r="B3279">
        <v>14821</v>
      </c>
      <c r="C3279">
        <v>10321</v>
      </c>
      <c r="D3279" s="1" t="s">
        <v>57285</v>
      </c>
      <c r="E3279" s="2">
        <v>0.12497685185185185</v>
      </c>
      <c r="F3279">
        <v>2016</v>
      </c>
    </row>
    <row r="3280" spans="1:6" x14ac:dyDescent="0.45">
      <c r="A3280">
        <v>14639</v>
      </c>
      <c r="B3280">
        <v>14818</v>
      </c>
      <c r="C3280">
        <v>38026</v>
      </c>
      <c r="D3280" s="1" t="s">
        <v>57283</v>
      </c>
      <c r="E3280" s="2">
        <v>0.12496527777777777</v>
      </c>
      <c r="F3280">
        <v>2016</v>
      </c>
    </row>
    <row r="3281" spans="1:6" x14ac:dyDescent="0.45">
      <c r="A3281">
        <v>14638</v>
      </c>
      <c r="B3281">
        <v>14817</v>
      </c>
      <c r="C3281">
        <v>11628</v>
      </c>
      <c r="D3281" s="1" t="s">
        <v>57282</v>
      </c>
      <c r="E3281" s="2">
        <v>0.12495370370370371</v>
      </c>
      <c r="F3281">
        <v>2016</v>
      </c>
    </row>
    <row r="3282" spans="1:6" x14ac:dyDescent="0.45">
      <c r="A3282">
        <v>14637</v>
      </c>
      <c r="B3282">
        <v>14814</v>
      </c>
      <c r="C3282">
        <v>35441</v>
      </c>
      <c r="D3282" s="1" t="s">
        <v>57281</v>
      </c>
      <c r="E3282" s="2">
        <v>0.12490740740740741</v>
      </c>
      <c r="F3282">
        <v>2016</v>
      </c>
    </row>
    <row r="3283" spans="1:6" x14ac:dyDescent="0.45">
      <c r="A3283">
        <v>14636</v>
      </c>
      <c r="B3283">
        <v>14813</v>
      </c>
      <c r="C3283">
        <v>2448</v>
      </c>
      <c r="D3283" s="1" t="s">
        <v>57280</v>
      </c>
      <c r="E3283" s="2">
        <v>0.12489583333333333</v>
      </c>
      <c r="F3283">
        <v>2016</v>
      </c>
    </row>
    <row r="3284" spans="1:6" x14ac:dyDescent="0.45">
      <c r="A3284">
        <v>14634</v>
      </c>
      <c r="B3284">
        <v>14811</v>
      </c>
      <c r="C3284">
        <v>36276</v>
      </c>
      <c r="D3284" s="1" t="s">
        <v>42985</v>
      </c>
      <c r="E3284" s="2">
        <v>0.12488425925925926</v>
      </c>
      <c r="F3284">
        <v>2016</v>
      </c>
    </row>
    <row r="3285" spans="1:6" x14ac:dyDescent="0.45">
      <c r="A3285">
        <v>14635</v>
      </c>
      <c r="B3285">
        <v>14812</v>
      </c>
      <c r="C3285">
        <v>17542</v>
      </c>
      <c r="D3285" s="1" t="s">
        <v>57279</v>
      </c>
      <c r="E3285" s="2">
        <v>0.12488425925925926</v>
      </c>
      <c r="F3285">
        <v>2016</v>
      </c>
    </row>
    <row r="3286" spans="1:6" x14ac:dyDescent="0.45">
      <c r="A3286">
        <v>14631</v>
      </c>
      <c r="B3286">
        <v>14808</v>
      </c>
      <c r="C3286">
        <v>32335</v>
      </c>
      <c r="D3286" s="1" t="s">
        <v>17574</v>
      </c>
      <c r="E3286" s="2">
        <v>0.12487268518518518</v>
      </c>
      <c r="F3286">
        <v>2016</v>
      </c>
    </row>
    <row r="3287" spans="1:6" x14ac:dyDescent="0.45">
      <c r="A3287">
        <v>14632</v>
      </c>
      <c r="B3287">
        <v>14809</v>
      </c>
      <c r="C3287">
        <v>40517</v>
      </c>
      <c r="D3287" s="1" t="s">
        <v>57277</v>
      </c>
      <c r="E3287" s="2">
        <v>0.12487268518518518</v>
      </c>
      <c r="F3287">
        <v>2016</v>
      </c>
    </row>
    <row r="3288" spans="1:6" x14ac:dyDescent="0.45">
      <c r="A3288">
        <v>14633</v>
      </c>
      <c r="B3288">
        <v>14810</v>
      </c>
      <c r="C3288">
        <v>32147</v>
      </c>
      <c r="D3288" s="1" t="s">
        <v>57278</v>
      </c>
      <c r="E3288" s="2">
        <v>0.12487268518518518</v>
      </c>
      <c r="F3288">
        <v>2016</v>
      </c>
    </row>
    <row r="3289" spans="1:6" x14ac:dyDescent="0.45">
      <c r="A3289">
        <v>14630</v>
      </c>
      <c r="B3289">
        <v>14807</v>
      </c>
      <c r="C3289">
        <v>12414</v>
      </c>
      <c r="D3289" s="1" t="s">
        <v>57276</v>
      </c>
      <c r="E3289" s="2">
        <v>0.12486111111111112</v>
      </c>
      <c r="F3289">
        <v>2016</v>
      </c>
    </row>
    <row r="3290" spans="1:6" x14ac:dyDescent="0.45">
      <c r="A3290">
        <v>14622</v>
      </c>
      <c r="B3290">
        <v>14799</v>
      </c>
      <c r="C3290">
        <v>25391</v>
      </c>
      <c r="D3290" s="1" t="s">
        <v>57269</v>
      </c>
      <c r="E3290" s="2">
        <v>0.12484953703703704</v>
      </c>
      <c r="F3290">
        <v>2016</v>
      </c>
    </row>
    <row r="3291" spans="1:6" x14ac:dyDescent="0.45">
      <c r="A3291">
        <v>14623</v>
      </c>
      <c r="B3291">
        <v>14800</v>
      </c>
      <c r="C3291">
        <v>13383</v>
      </c>
      <c r="D3291" s="1" t="s">
        <v>57270</v>
      </c>
      <c r="E3291" s="2">
        <v>0.12484953703703704</v>
      </c>
      <c r="F3291">
        <v>2016</v>
      </c>
    </row>
    <row r="3292" spans="1:6" x14ac:dyDescent="0.45">
      <c r="A3292">
        <v>14624</v>
      </c>
      <c r="B3292">
        <v>14801</v>
      </c>
      <c r="C3292">
        <v>32346</v>
      </c>
      <c r="D3292" s="1" t="s">
        <v>57271</v>
      </c>
      <c r="E3292" s="2">
        <v>0.12484953703703704</v>
      </c>
      <c r="F3292">
        <v>2016</v>
      </c>
    </row>
    <row r="3293" spans="1:6" x14ac:dyDescent="0.45">
      <c r="A3293">
        <v>14625</v>
      </c>
      <c r="B3293">
        <v>14802</v>
      </c>
      <c r="C3293">
        <v>29579</v>
      </c>
      <c r="D3293" s="1" t="s">
        <v>57272</v>
      </c>
      <c r="E3293" s="2">
        <v>0.12484953703703704</v>
      </c>
      <c r="F3293">
        <v>2016</v>
      </c>
    </row>
    <row r="3294" spans="1:6" x14ac:dyDescent="0.45">
      <c r="A3294">
        <v>14626</v>
      </c>
      <c r="B3294">
        <v>14803</v>
      </c>
      <c r="C3294">
        <v>35011</v>
      </c>
      <c r="D3294" s="1" t="s">
        <v>57273</v>
      </c>
      <c r="E3294" s="2">
        <v>0.12484953703703704</v>
      </c>
      <c r="F3294">
        <v>2016</v>
      </c>
    </row>
    <row r="3295" spans="1:6" x14ac:dyDescent="0.45">
      <c r="A3295">
        <v>14627</v>
      </c>
      <c r="B3295">
        <v>14804</v>
      </c>
      <c r="C3295">
        <v>28349</v>
      </c>
      <c r="D3295" s="1" t="s">
        <v>17558</v>
      </c>
      <c r="E3295" s="2">
        <v>0.12484953703703704</v>
      </c>
      <c r="F3295">
        <v>2016</v>
      </c>
    </row>
    <row r="3296" spans="1:6" x14ac:dyDescent="0.45">
      <c r="A3296">
        <v>14628</v>
      </c>
      <c r="B3296">
        <v>14805</v>
      </c>
      <c r="C3296">
        <v>20410</v>
      </c>
      <c r="D3296" s="1" t="s">
        <v>57274</v>
      </c>
      <c r="E3296" s="2">
        <v>0.12484953703703704</v>
      </c>
      <c r="F3296">
        <v>2016</v>
      </c>
    </row>
    <row r="3297" spans="1:6" x14ac:dyDescent="0.45">
      <c r="A3297">
        <v>14629</v>
      </c>
      <c r="B3297">
        <v>14806</v>
      </c>
      <c r="C3297">
        <v>29580</v>
      </c>
      <c r="D3297" s="1" t="s">
        <v>57275</v>
      </c>
      <c r="E3297" s="2">
        <v>0.12484953703703704</v>
      </c>
      <c r="F3297">
        <v>2016</v>
      </c>
    </row>
    <row r="3298" spans="1:6" x14ac:dyDescent="0.45">
      <c r="A3298">
        <v>14619</v>
      </c>
      <c r="B3298">
        <v>14796</v>
      </c>
      <c r="C3298">
        <v>20579</v>
      </c>
      <c r="D3298" s="1" t="s">
        <v>57267</v>
      </c>
      <c r="E3298" s="2">
        <v>0.12483796296296296</v>
      </c>
      <c r="F3298">
        <v>2016</v>
      </c>
    </row>
    <row r="3299" spans="1:6" x14ac:dyDescent="0.45">
      <c r="A3299">
        <v>14620</v>
      </c>
      <c r="B3299">
        <v>14797</v>
      </c>
      <c r="C3299">
        <v>25355</v>
      </c>
      <c r="D3299" s="1" t="s">
        <v>51015</v>
      </c>
      <c r="E3299" s="2">
        <v>0.12483796296296296</v>
      </c>
      <c r="F3299">
        <v>2016</v>
      </c>
    </row>
    <row r="3300" spans="1:6" x14ac:dyDescent="0.45">
      <c r="A3300">
        <v>14621</v>
      </c>
      <c r="B3300">
        <v>14798</v>
      </c>
      <c r="C3300">
        <v>1159</v>
      </c>
      <c r="D3300" s="1" t="s">
        <v>57268</v>
      </c>
      <c r="E3300" s="2">
        <v>0.12483796296296296</v>
      </c>
      <c r="F3300">
        <v>2016</v>
      </c>
    </row>
    <row r="3301" spans="1:6" x14ac:dyDescent="0.45">
      <c r="A3301">
        <v>14617</v>
      </c>
      <c r="B3301">
        <v>14794</v>
      </c>
      <c r="C3301">
        <v>28379</v>
      </c>
      <c r="D3301" s="1" t="s">
        <v>14632</v>
      </c>
      <c r="E3301" s="2">
        <v>0.12482638888888889</v>
      </c>
      <c r="F3301">
        <v>2016</v>
      </c>
    </row>
    <row r="3302" spans="1:6" x14ac:dyDescent="0.45">
      <c r="A3302">
        <v>14618</v>
      </c>
      <c r="B3302">
        <v>14795</v>
      </c>
      <c r="C3302">
        <v>16541</v>
      </c>
      <c r="D3302" s="1" t="s">
        <v>57266</v>
      </c>
      <c r="E3302" s="2">
        <v>0.12482638888888889</v>
      </c>
      <c r="F3302">
        <v>2016</v>
      </c>
    </row>
    <row r="3303" spans="1:6" x14ac:dyDescent="0.45">
      <c r="A3303">
        <v>14615</v>
      </c>
      <c r="B3303">
        <v>14792</v>
      </c>
      <c r="C3303">
        <v>34466</v>
      </c>
      <c r="D3303" s="1" t="s">
        <v>57264</v>
      </c>
      <c r="E3303" s="2">
        <v>0.12481481481481481</v>
      </c>
      <c r="F3303">
        <v>2016</v>
      </c>
    </row>
    <row r="3304" spans="1:6" x14ac:dyDescent="0.45">
      <c r="A3304">
        <v>14616</v>
      </c>
      <c r="B3304">
        <v>14793</v>
      </c>
      <c r="C3304">
        <v>4723</v>
      </c>
      <c r="D3304" s="1" t="s">
        <v>57265</v>
      </c>
      <c r="E3304" s="2">
        <v>0.12481481481481481</v>
      </c>
      <c r="F3304">
        <v>2016</v>
      </c>
    </row>
    <row r="3305" spans="1:6" x14ac:dyDescent="0.45">
      <c r="A3305">
        <v>14613</v>
      </c>
      <c r="B3305">
        <v>14790</v>
      </c>
      <c r="C3305">
        <v>35215</v>
      </c>
      <c r="D3305" s="1" t="s">
        <v>18064</v>
      </c>
      <c r="E3305" s="2">
        <v>0.12480324074074074</v>
      </c>
      <c r="F3305">
        <v>2016</v>
      </c>
    </row>
    <row r="3306" spans="1:6" x14ac:dyDescent="0.45">
      <c r="A3306">
        <v>14614</v>
      </c>
      <c r="B3306">
        <v>14791</v>
      </c>
      <c r="C3306">
        <v>13471</v>
      </c>
      <c r="D3306" s="1" t="s">
        <v>57263</v>
      </c>
      <c r="E3306" s="2">
        <v>0.12480324074074074</v>
      </c>
      <c r="F3306">
        <v>2016</v>
      </c>
    </row>
    <row r="3307" spans="1:6" x14ac:dyDescent="0.45">
      <c r="A3307">
        <v>14611</v>
      </c>
      <c r="B3307">
        <v>14788</v>
      </c>
      <c r="C3307">
        <v>35214</v>
      </c>
      <c r="D3307" s="1" t="s">
        <v>18069</v>
      </c>
      <c r="E3307" s="2">
        <v>0.12479166666666666</v>
      </c>
      <c r="F3307">
        <v>2016</v>
      </c>
    </row>
    <row r="3308" spans="1:6" x14ac:dyDescent="0.45">
      <c r="A3308">
        <v>14612</v>
      </c>
      <c r="B3308">
        <v>14789</v>
      </c>
      <c r="C3308">
        <v>29282</v>
      </c>
      <c r="D3308" s="1" t="s">
        <v>57262</v>
      </c>
      <c r="E3308" s="2">
        <v>0.12479166666666666</v>
      </c>
      <c r="F3308">
        <v>2016</v>
      </c>
    </row>
    <row r="3309" spans="1:6" x14ac:dyDescent="0.45">
      <c r="A3309">
        <v>14608</v>
      </c>
      <c r="B3309">
        <v>14785</v>
      </c>
      <c r="C3309">
        <v>4387</v>
      </c>
      <c r="D3309" s="1" t="s">
        <v>30819</v>
      </c>
      <c r="E3309" s="2">
        <v>0.1247800925925926</v>
      </c>
      <c r="F3309">
        <v>2016</v>
      </c>
    </row>
    <row r="3310" spans="1:6" x14ac:dyDescent="0.45">
      <c r="A3310">
        <v>14609</v>
      </c>
      <c r="B3310">
        <v>14786</v>
      </c>
      <c r="C3310">
        <v>33394</v>
      </c>
      <c r="D3310" s="1" t="s">
        <v>16227</v>
      </c>
      <c r="E3310" s="2">
        <v>0.1247800925925926</v>
      </c>
      <c r="F3310">
        <v>2016</v>
      </c>
    </row>
    <row r="3311" spans="1:6" x14ac:dyDescent="0.45">
      <c r="A3311">
        <v>14610</v>
      </c>
      <c r="B3311">
        <v>14787</v>
      </c>
      <c r="C3311">
        <v>36222</v>
      </c>
      <c r="D3311" s="1" t="s">
        <v>57261</v>
      </c>
      <c r="E3311" s="2">
        <v>0.1247800925925926</v>
      </c>
      <c r="F3311">
        <v>2016</v>
      </c>
    </row>
    <row r="3312" spans="1:6" x14ac:dyDescent="0.45">
      <c r="A3312">
        <v>14605</v>
      </c>
      <c r="B3312">
        <v>14782</v>
      </c>
      <c r="C3312">
        <v>26718</v>
      </c>
      <c r="D3312" s="1" t="s">
        <v>57259</v>
      </c>
      <c r="E3312" s="2">
        <v>0.12475694444444445</v>
      </c>
      <c r="F3312">
        <v>2016</v>
      </c>
    </row>
    <row r="3313" spans="1:6" x14ac:dyDescent="0.45">
      <c r="A3313">
        <v>14606</v>
      </c>
      <c r="B3313">
        <v>14783</v>
      </c>
      <c r="C3313">
        <v>21476</v>
      </c>
      <c r="D3313" s="1" t="s">
        <v>25119</v>
      </c>
      <c r="E3313" s="2">
        <v>0.12475694444444445</v>
      </c>
      <c r="F3313">
        <v>2016</v>
      </c>
    </row>
    <row r="3314" spans="1:6" x14ac:dyDescent="0.45">
      <c r="A3314">
        <v>14607</v>
      </c>
      <c r="B3314">
        <v>14784</v>
      </c>
      <c r="C3314">
        <v>28259</v>
      </c>
      <c r="D3314" s="1" t="s">
        <v>57260</v>
      </c>
      <c r="E3314" s="2">
        <v>0.12475694444444445</v>
      </c>
      <c r="F3314">
        <v>2016</v>
      </c>
    </row>
    <row r="3315" spans="1:6" x14ac:dyDescent="0.45">
      <c r="A3315">
        <v>14604</v>
      </c>
      <c r="B3315">
        <v>14781</v>
      </c>
      <c r="C3315">
        <v>28427</v>
      </c>
      <c r="D3315" s="1" t="s">
        <v>57258</v>
      </c>
      <c r="E3315" s="2">
        <v>0.12474537037037037</v>
      </c>
      <c r="F3315">
        <v>2016</v>
      </c>
    </row>
    <row r="3316" spans="1:6" x14ac:dyDescent="0.45">
      <c r="A3316">
        <v>14603</v>
      </c>
      <c r="B3316">
        <v>14780</v>
      </c>
      <c r="C3316">
        <v>33386</v>
      </c>
      <c r="D3316" s="1" t="s">
        <v>57257</v>
      </c>
      <c r="E3316" s="2">
        <v>0.1247337962962963</v>
      </c>
      <c r="F3316">
        <v>2016</v>
      </c>
    </row>
    <row r="3317" spans="1:6" x14ac:dyDescent="0.45">
      <c r="A3317">
        <v>14599</v>
      </c>
      <c r="B3317">
        <v>14776</v>
      </c>
      <c r="C3317">
        <v>30194</v>
      </c>
      <c r="D3317" s="1" t="s">
        <v>57254</v>
      </c>
      <c r="E3317" s="2">
        <v>0.12472222222222222</v>
      </c>
      <c r="F3317">
        <v>2016</v>
      </c>
    </row>
    <row r="3318" spans="1:6" x14ac:dyDescent="0.45">
      <c r="A3318">
        <v>14600</v>
      </c>
      <c r="B3318">
        <v>14777</v>
      </c>
      <c r="C3318">
        <v>19721</v>
      </c>
      <c r="D3318" s="1" t="s">
        <v>57255</v>
      </c>
      <c r="E3318" s="2">
        <v>0.12472222222222222</v>
      </c>
      <c r="F3318">
        <v>2016</v>
      </c>
    </row>
    <row r="3319" spans="1:6" x14ac:dyDescent="0.45">
      <c r="A3319">
        <v>14601</v>
      </c>
      <c r="B3319">
        <v>14778</v>
      </c>
      <c r="C3319">
        <v>9648</v>
      </c>
      <c r="D3319" s="1" t="s">
        <v>14532</v>
      </c>
      <c r="E3319" s="2">
        <v>0.12472222222222222</v>
      </c>
      <c r="F3319">
        <v>2016</v>
      </c>
    </row>
    <row r="3320" spans="1:6" x14ac:dyDescent="0.45">
      <c r="A3320">
        <v>14602</v>
      </c>
      <c r="B3320">
        <v>14779</v>
      </c>
      <c r="C3320">
        <v>1086</v>
      </c>
      <c r="D3320" s="1" t="s">
        <v>57256</v>
      </c>
      <c r="E3320" s="2">
        <v>0.12472222222222222</v>
      </c>
      <c r="F3320">
        <v>2016</v>
      </c>
    </row>
    <row r="3321" spans="1:6" x14ac:dyDescent="0.45">
      <c r="A3321">
        <v>14596</v>
      </c>
      <c r="B3321">
        <v>14773</v>
      </c>
      <c r="C3321">
        <v>29232</v>
      </c>
      <c r="D3321" s="1" t="s">
        <v>57251</v>
      </c>
      <c r="E3321" s="2">
        <v>0.12471064814814815</v>
      </c>
      <c r="F3321">
        <v>2016</v>
      </c>
    </row>
    <row r="3322" spans="1:6" x14ac:dyDescent="0.45">
      <c r="A3322">
        <v>14597</v>
      </c>
      <c r="B3322">
        <v>14774</v>
      </c>
      <c r="C3322">
        <v>33451</v>
      </c>
      <c r="D3322" s="1" t="s">
        <v>57252</v>
      </c>
      <c r="E3322" s="2">
        <v>0.12471064814814815</v>
      </c>
      <c r="F3322">
        <v>2016</v>
      </c>
    </row>
    <row r="3323" spans="1:6" x14ac:dyDescent="0.45">
      <c r="A3323">
        <v>14598</v>
      </c>
      <c r="B3323">
        <v>14775</v>
      </c>
      <c r="C3323">
        <v>28398</v>
      </c>
      <c r="D3323" s="1" t="s">
        <v>57253</v>
      </c>
      <c r="E3323" s="2">
        <v>0.12471064814814815</v>
      </c>
      <c r="F3323">
        <v>2016</v>
      </c>
    </row>
    <row r="3324" spans="1:6" x14ac:dyDescent="0.45">
      <c r="A3324">
        <v>14595</v>
      </c>
      <c r="B3324">
        <v>14772</v>
      </c>
      <c r="C3324">
        <v>10297</v>
      </c>
      <c r="D3324" s="1" t="s">
        <v>57250</v>
      </c>
      <c r="E3324" s="2">
        <v>0.12469907407407407</v>
      </c>
      <c r="F3324">
        <v>2016</v>
      </c>
    </row>
    <row r="3325" spans="1:6" x14ac:dyDescent="0.45">
      <c r="A3325">
        <v>14593</v>
      </c>
      <c r="B3325">
        <v>14770</v>
      </c>
      <c r="C3325">
        <v>36112</v>
      </c>
      <c r="D3325" s="1" t="s">
        <v>57249</v>
      </c>
      <c r="E3325" s="2">
        <v>0.12468750000000001</v>
      </c>
      <c r="F3325">
        <v>2016</v>
      </c>
    </row>
    <row r="3326" spans="1:6" x14ac:dyDescent="0.45">
      <c r="A3326">
        <v>14594</v>
      </c>
      <c r="B3326">
        <v>14771</v>
      </c>
      <c r="C3326">
        <v>33193</v>
      </c>
      <c r="D3326" s="1" t="s">
        <v>30799</v>
      </c>
      <c r="E3326" s="2">
        <v>0.12468750000000001</v>
      </c>
      <c r="F3326">
        <v>2016</v>
      </c>
    </row>
    <row r="3327" spans="1:6" x14ac:dyDescent="0.45">
      <c r="A3327">
        <v>14592</v>
      </c>
      <c r="B3327">
        <v>14769</v>
      </c>
      <c r="C3327">
        <v>40012</v>
      </c>
      <c r="D3327" s="1" t="s">
        <v>57248</v>
      </c>
      <c r="E3327" s="2">
        <v>0.12466435185185185</v>
      </c>
      <c r="F3327">
        <v>2016</v>
      </c>
    </row>
    <row r="3328" spans="1:6" x14ac:dyDescent="0.45">
      <c r="A3328">
        <v>14591</v>
      </c>
      <c r="B3328">
        <v>14768</v>
      </c>
      <c r="C3328">
        <v>36584</v>
      </c>
      <c r="D3328" s="1" t="s">
        <v>17793</v>
      </c>
      <c r="E3328" s="2">
        <v>0.12465277777777778</v>
      </c>
      <c r="F3328">
        <v>2016</v>
      </c>
    </row>
    <row r="3329" spans="1:6" x14ac:dyDescent="0.45">
      <c r="A3329">
        <v>14589</v>
      </c>
      <c r="B3329">
        <v>14766</v>
      </c>
      <c r="C3329">
        <v>21558</v>
      </c>
      <c r="D3329" s="1" t="s">
        <v>57246</v>
      </c>
      <c r="E3329" s="2">
        <v>0.12462962962962963</v>
      </c>
      <c r="F3329">
        <v>2016</v>
      </c>
    </row>
    <row r="3330" spans="1:6" x14ac:dyDescent="0.45">
      <c r="A3330">
        <v>14590</v>
      </c>
      <c r="B3330">
        <v>14767</v>
      </c>
      <c r="C3330">
        <v>28060</v>
      </c>
      <c r="D3330" s="1" t="s">
        <v>57247</v>
      </c>
      <c r="E3330" s="2">
        <v>0.12462962962962963</v>
      </c>
      <c r="F3330">
        <v>2016</v>
      </c>
    </row>
    <row r="3331" spans="1:6" x14ac:dyDescent="0.45">
      <c r="A3331">
        <v>14587</v>
      </c>
      <c r="B3331">
        <v>14764</v>
      </c>
      <c r="C3331">
        <v>32148</v>
      </c>
      <c r="D3331" s="1" t="s">
        <v>57244</v>
      </c>
      <c r="E3331" s="2">
        <v>0.12461805555555555</v>
      </c>
      <c r="F3331">
        <v>2016</v>
      </c>
    </row>
    <row r="3332" spans="1:6" x14ac:dyDescent="0.45">
      <c r="A3332">
        <v>14588</v>
      </c>
      <c r="B3332">
        <v>14765</v>
      </c>
      <c r="C3332">
        <v>24421</v>
      </c>
      <c r="D3332" s="1" t="s">
        <v>57245</v>
      </c>
      <c r="E3332" s="2">
        <v>0.12461805555555555</v>
      </c>
      <c r="F3332">
        <v>2016</v>
      </c>
    </row>
    <row r="3333" spans="1:6" x14ac:dyDescent="0.45">
      <c r="A3333">
        <v>14585</v>
      </c>
      <c r="B3333">
        <v>14762</v>
      </c>
      <c r="C3333">
        <v>35634</v>
      </c>
      <c r="D3333" s="1" t="s">
        <v>43534</v>
      </c>
      <c r="E3333" s="2">
        <v>0.1245949074074074</v>
      </c>
      <c r="F3333">
        <v>2016</v>
      </c>
    </row>
    <row r="3334" spans="1:6" x14ac:dyDescent="0.45">
      <c r="A3334">
        <v>14586</v>
      </c>
      <c r="B3334">
        <v>14763</v>
      </c>
      <c r="C3334">
        <v>31367</v>
      </c>
      <c r="D3334" s="1" t="s">
        <v>17939</v>
      </c>
      <c r="E3334" s="2">
        <v>0.1245949074074074</v>
      </c>
      <c r="F3334">
        <v>2016</v>
      </c>
    </row>
    <row r="3335" spans="1:6" x14ac:dyDescent="0.45">
      <c r="A3335">
        <v>14583</v>
      </c>
      <c r="B3335">
        <v>14760</v>
      </c>
      <c r="C3335">
        <v>19309</v>
      </c>
      <c r="D3335" s="1" t="s">
        <v>57242</v>
      </c>
      <c r="E3335" s="2">
        <v>0.12458333333333334</v>
      </c>
      <c r="F3335">
        <v>2016</v>
      </c>
    </row>
    <row r="3336" spans="1:6" x14ac:dyDescent="0.45">
      <c r="A3336">
        <v>14584</v>
      </c>
      <c r="B3336">
        <v>14761</v>
      </c>
      <c r="C3336">
        <v>1541</v>
      </c>
      <c r="D3336" s="1" t="s">
        <v>57243</v>
      </c>
      <c r="E3336" s="2">
        <v>0.12458333333333334</v>
      </c>
      <c r="F3336">
        <v>2016</v>
      </c>
    </row>
    <row r="3337" spans="1:6" x14ac:dyDescent="0.45">
      <c r="A3337">
        <v>14582</v>
      </c>
      <c r="B3337">
        <v>14759</v>
      </c>
      <c r="C3337">
        <v>22561</v>
      </c>
      <c r="D3337" s="1" t="s">
        <v>57241</v>
      </c>
      <c r="E3337" s="2">
        <v>0.12457175925925926</v>
      </c>
      <c r="F3337">
        <v>2016</v>
      </c>
    </row>
    <row r="3338" spans="1:6" x14ac:dyDescent="0.45">
      <c r="A3338">
        <v>14581</v>
      </c>
      <c r="B3338">
        <v>14758</v>
      </c>
      <c r="C3338">
        <v>30183</v>
      </c>
      <c r="D3338" s="1" t="s">
        <v>57240</v>
      </c>
      <c r="E3338" s="2">
        <v>0.12456018518518519</v>
      </c>
      <c r="F3338">
        <v>2016</v>
      </c>
    </row>
    <row r="3339" spans="1:6" x14ac:dyDescent="0.45">
      <c r="A3339">
        <v>14580</v>
      </c>
      <c r="B3339">
        <v>14757</v>
      </c>
      <c r="C3339">
        <v>32294</v>
      </c>
      <c r="D3339" s="1" t="s">
        <v>57239</v>
      </c>
      <c r="E3339" s="2">
        <v>0.12454861111111111</v>
      </c>
      <c r="F3339">
        <v>2016</v>
      </c>
    </row>
    <row r="3340" spans="1:6" x14ac:dyDescent="0.45">
      <c r="A3340">
        <v>14579</v>
      </c>
      <c r="B3340">
        <v>14756</v>
      </c>
      <c r="C3340">
        <v>29001</v>
      </c>
      <c r="D3340" s="1" t="s">
        <v>15384</v>
      </c>
      <c r="E3340" s="2">
        <v>0.12452546296296296</v>
      </c>
      <c r="F3340">
        <v>2016</v>
      </c>
    </row>
    <row r="3341" spans="1:6" x14ac:dyDescent="0.45">
      <c r="A3341">
        <v>14578</v>
      </c>
      <c r="B3341">
        <v>14755</v>
      </c>
      <c r="C3341">
        <v>36160</v>
      </c>
      <c r="D3341" s="1" t="s">
        <v>57238</v>
      </c>
      <c r="E3341" s="2">
        <v>0.12451388888888888</v>
      </c>
      <c r="F3341">
        <v>2016</v>
      </c>
    </row>
    <row r="3342" spans="1:6" x14ac:dyDescent="0.45">
      <c r="A3342">
        <v>14575</v>
      </c>
      <c r="B3342">
        <v>14752</v>
      </c>
      <c r="C3342">
        <v>8566</v>
      </c>
      <c r="D3342" s="1" t="s">
        <v>57235</v>
      </c>
      <c r="E3342" s="2">
        <v>0.12450231481481482</v>
      </c>
      <c r="F3342">
        <v>2016</v>
      </c>
    </row>
    <row r="3343" spans="1:6" x14ac:dyDescent="0.45">
      <c r="A3343">
        <v>14576</v>
      </c>
      <c r="B3343">
        <v>14753</v>
      </c>
      <c r="C3343">
        <v>18594</v>
      </c>
      <c r="D3343" s="1" t="s">
        <v>57236</v>
      </c>
      <c r="E3343" s="2">
        <v>0.12450231481481482</v>
      </c>
      <c r="F3343">
        <v>2016</v>
      </c>
    </row>
    <row r="3344" spans="1:6" x14ac:dyDescent="0.45">
      <c r="A3344">
        <v>14577</v>
      </c>
      <c r="B3344">
        <v>14754</v>
      </c>
      <c r="C3344">
        <v>33441</v>
      </c>
      <c r="D3344" s="1" t="s">
        <v>57237</v>
      </c>
      <c r="E3344" s="2">
        <v>0.12450231481481482</v>
      </c>
      <c r="F3344">
        <v>2016</v>
      </c>
    </row>
    <row r="3345" spans="1:6" x14ac:dyDescent="0.45">
      <c r="A3345">
        <v>14572</v>
      </c>
      <c r="B3345">
        <v>14749</v>
      </c>
      <c r="C3345">
        <v>30280</v>
      </c>
      <c r="D3345" s="1" t="s">
        <v>57233</v>
      </c>
      <c r="E3345" s="2">
        <v>0.12447916666666667</v>
      </c>
      <c r="F3345">
        <v>2016</v>
      </c>
    </row>
    <row r="3346" spans="1:6" x14ac:dyDescent="0.45">
      <c r="A3346">
        <v>14573</v>
      </c>
      <c r="B3346">
        <v>14750</v>
      </c>
      <c r="C3346">
        <v>29331</v>
      </c>
      <c r="D3346" s="1" t="s">
        <v>57234</v>
      </c>
      <c r="E3346" s="2">
        <v>0.12447916666666667</v>
      </c>
      <c r="F3346">
        <v>2016</v>
      </c>
    </row>
    <row r="3347" spans="1:6" x14ac:dyDescent="0.45">
      <c r="A3347">
        <v>14574</v>
      </c>
      <c r="B3347">
        <v>14751</v>
      </c>
      <c r="C3347">
        <v>33078</v>
      </c>
      <c r="D3347" s="1" t="s">
        <v>17630</v>
      </c>
      <c r="E3347" s="2">
        <v>0.12447916666666667</v>
      </c>
      <c r="F3347">
        <v>2016</v>
      </c>
    </row>
    <row r="3348" spans="1:6" x14ac:dyDescent="0.45">
      <c r="A3348">
        <v>14569</v>
      </c>
      <c r="B3348">
        <v>14746</v>
      </c>
      <c r="C3348">
        <v>28203</v>
      </c>
      <c r="D3348" s="1" t="s">
        <v>57230</v>
      </c>
      <c r="E3348" s="2">
        <v>0.12445601851851852</v>
      </c>
      <c r="F3348">
        <v>2016</v>
      </c>
    </row>
    <row r="3349" spans="1:6" x14ac:dyDescent="0.45">
      <c r="A3349">
        <v>14570</v>
      </c>
      <c r="B3349">
        <v>14747</v>
      </c>
      <c r="C3349">
        <v>19704</v>
      </c>
      <c r="D3349" s="1" t="s">
        <v>57231</v>
      </c>
      <c r="E3349" s="2">
        <v>0.12445601851851852</v>
      </c>
      <c r="F3349">
        <v>2016</v>
      </c>
    </row>
    <row r="3350" spans="1:6" x14ac:dyDescent="0.45">
      <c r="A3350">
        <v>14571</v>
      </c>
      <c r="B3350">
        <v>14748</v>
      </c>
      <c r="C3350">
        <v>37588</v>
      </c>
      <c r="D3350" s="1" t="s">
        <v>57232</v>
      </c>
      <c r="E3350" s="2">
        <v>0.12445601851851852</v>
      </c>
      <c r="F3350">
        <v>2016</v>
      </c>
    </row>
    <row r="3351" spans="1:6" x14ac:dyDescent="0.45">
      <c r="A3351">
        <v>14567</v>
      </c>
      <c r="B3351">
        <v>14744</v>
      </c>
      <c r="C3351">
        <v>26630</v>
      </c>
      <c r="D3351" s="1" t="s">
        <v>57228</v>
      </c>
      <c r="E3351" s="2">
        <v>0.12444444444444444</v>
      </c>
      <c r="F3351">
        <v>2016</v>
      </c>
    </row>
    <row r="3352" spans="1:6" x14ac:dyDescent="0.45">
      <c r="A3352">
        <v>14568</v>
      </c>
      <c r="B3352">
        <v>14745</v>
      </c>
      <c r="C3352">
        <v>25365</v>
      </c>
      <c r="D3352" s="1" t="s">
        <v>57229</v>
      </c>
      <c r="E3352" s="2">
        <v>0.12444444444444444</v>
      </c>
      <c r="F3352">
        <v>2016</v>
      </c>
    </row>
    <row r="3353" spans="1:6" x14ac:dyDescent="0.45">
      <c r="A3353">
        <v>14565</v>
      </c>
      <c r="B3353">
        <v>14742</v>
      </c>
      <c r="C3353">
        <v>33314</v>
      </c>
      <c r="D3353" s="1" t="s">
        <v>57227</v>
      </c>
      <c r="E3353" s="2">
        <v>0.12443287037037037</v>
      </c>
      <c r="F3353">
        <v>2016</v>
      </c>
    </row>
    <row r="3354" spans="1:6" x14ac:dyDescent="0.45">
      <c r="A3354">
        <v>14566</v>
      </c>
      <c r="B3354">
        <v>14743</v>
      </c>
      <c r="C3354">
        <v>39441</v>
      </c>
      <c r="D3354" s="1" t="s">
        <v>17679</v>
      </c>
      <c r="E3354" s="2">
        <v>0.12443287037037037</v>
      </c>
      <c r="F3354">
        <v>2016</v>
      </c>
    </row>
    <row r="3355" spans="1:6" x14ac:dyDescent="0.45">
      <c r="A3355">
        <v>14563</v>
      </c>
      <c r="B3355">
        <v>14740</v>
      </c>
      <c r="C3355">
        <v>21401</v>
      </c>
      <c r="D3355" s="1" t="s">
        <v>57225</v>
      </c>
      <c r="E3355" s="2">
        <v>0.12442129629629629</v>
      </c>
      <c r="F3355">
        <v>2016</v>
      </c>
    </row>
    <row r="3356" spans="1:6" x14ac:dyDescent="0.45">
      <c r="A3356">
        <v>14564</v>
      </c>
      <c r="B3356">
        <v>14741</v>
      </c>
      <c r="C3356">
        <v>38503</v>
      </c>
      <c r="D3356" s="1" t="s">
        <v>57226</v>
      </c>
      <c r="E3356" s="2">
        <v>0.12442129629629629</v>
      </c>
      <c r="F3356">
        <v>2016</v>
      </c>
    </row>
    <row r="3357" spans="1:6" x14ac:dyDescent="0.45">
      <c r="A3357">
        <v>14562</v>
      </c>
      <c r="B3357">
        <v>14739</v>
      </c>
      <c r="C3357">
        <v>28201</v>
      </c>
      <c r="D3357" s="1" t="s">
        <v>22008</v>
      </c>
      <c r="E3357" s="2">
        <v>0.12440972222222223</v>
      </c>
      <c r="F3357">
        <v>2016</v>
      </c>
    </row>
    <row r="3358" spans="1:6" x14ac:dyDescent="0.45">
      <c r="A3358">
        <v>14558</v>
      </c>
      <c r="B3358">
        <v>14735</v>
      </c>
      <c r="C3358">
        <v>37233</v>
      </c>
      <c r="D3358" s="1" t="s">
        <v>17678</v>
      </c>
      <c r="E3358" s="2">
        <v>0.12439814814814815</v>
      </c>
      <c r="F3358">
        <v>2016</v>
      </c>
    </row>
    <row r="3359" spans="1:6" x14ac:dyDescent="0.45">
      <c r="A3359">
        <v>14559</v>
      </c>
      <c r="B3359">
        <v>14736</v>
      </c>
      <c r="C3359">
        <v>33422</v>
      </c>
      <c r="D3359" s="1" t="s">
        <v>57222</v>
      </c>
      <c r="E3359" s="2">
        <v>0.12439814814814815</v>
      </c>
      <c r="F3359">
        <v>2016</v>
      </c>
    </row>
    <row r="3360" spans="1:6" x14ac:dyDescent="0.45">
      <c r="A3360">
        <v>14560</v>
      </c>
      <c r="B3360">
        <v>14737</v>
      </c>
      <c r="C3360">
        <v>29569</v>
      </c>
      <c r="D3360" s="1" t="s">
        <v>57223</v>
      </c>
      <c r="E3360" s="2">
        <v>0.12439814814814815</v>
      </c>
      <c r="F3360">
        <v>2016</v>
      </c>
    </row>
    <row r="3361" spans="1:6" x14ac:dyDescent="0.45">
      <c r="A3361">
        <v>14561</v>
      </c>
      <c r="B3361">
        <v>14738</v>
      </c>
      <c r="C3361">
        <v>29570</v>
      </c>
      <c r="D3361" s="1" t="s">
        <v>57224</v>
      </c>
      <c r="E3361" s="2">
        <v>0.12439814814814815</v>
      </c>
      <c r="F3361">
        <v>2016</v>
      </c>
    </row>
    <row r="3362" spans="1:6" x14ac:dyDescent="0.45">
      <c r="A3362">
        <v>14557</v>
      </c>
      <c r="B3362">
        <v>14734</v>
      </c>
      <c r="C3362">
        <v>36240</v>
      </c>
      <c r="D3362" s="1" t="s">
        <v>57221</v>
      </c>
      <c r="E3362" s="2">
        <v>0.12438657407407408</v>
      </c>
      <c r="F3362">
        <v>2016</v>
      </c>
    </row>
    <row r="3363" spans="1:6" x14ac:dyDescent="0.45">
      <c r="A3363">
        <v>14552</v>
      </c>
      <c r="B3363">
        <v>14729</v>
      </c>
      <c r="C3363">
        <v>25536</v>
      </c>
      <c r="D3363" s="1" t="s">
        <v>57217</v>
      </c>
      <c r="E3363" s="2">
        <v>0.124375</v>
      </c>
      <c r="F3363">
        <v>2016</v>
      </c>
    </row>
    <row r="3364" spans="1:6" x14ac:dyDescent="0.45">
      <c r="A3364">
        <v>14553</v>
      </c>
      <c r="B3364">
        <v>14730</v>
      </c>
      <c r="C3364">
        <v>29447</v>
      </c>
      <c r="D3364" s="1" t="s">
        <v>57218</v>
      </c>
      <c r="E3364" s="2">
        <v>0.124375</v>
      </c>
      <c r="F3364">
        <v>2016</v>
      </c>
    </row>
    <row r="3365" spans="1:6" x14ac:dyDescent="0.45">
      <c r="A3365">
        <v>14554</v>
      </c>
      <c r="B3365">
        <v>14731</v>
      </c>
      <c r="C3365">
        <v>40639</v>
      </c>
      <c r="D3365" s="1" t="s">
        <v>57219</v>
      </c>
      <c r="E3365" s="2">
        <v>0.124375</v>
      </c>
      <c r="F3365">
        <v>2016</v>
      </c>
    </row>
    <row r="3366" spans="1:6" x14ac:dyDescent="0.45">
      <c r="A3366">
        <v>14555</v>
      </c>
      <c r="B3366">
        <v>14732</v>
      </c>
      <c r="C3366">
        <v>20088</v>
      </c>
      <c r="D3366" s="1" t="s">
        <v>57220</v>
      </c>
      <c r="E3366" s="2">
        <v>0.124375</v>
      </c>
      <c r="F3366">
        <v>2016</v>
      </c>
    </row>
    <row r="3367" spans="1:6" x14ac:dyDescent="0.45">
      <c r="A3367">
        <v>14556</v>
      </c>
      <c r="B3367">
        <v>14733</v>
      </c>
      <c r="C3367">
        <v>28226</v>
      </c>
      <c r="D3367" s="1" t="s">
        <v>1002</v>
      </c>
      <c r="E3367" s="2">
        <v>0.124375</v>
      </c>
      <c r="F3367">
        <v>2016</v>
      </c>
    </row>
    <row r="3368" spans="1:6" x14ac:dyDescent="0.45">
      <c r="A3368">
        <v>14548</v>
      </c>
      <c r="B3368">
        <v>14725</v>
      </c>
      <c r="C3368">
        <v>38301</v>
      </c>
      <c r="D3368" s="1" t="s">
        <v>57213</v>
      </c>
      <c r="E3368" s="2">
        <v>0.12436342592592593</v>
      </c>
      <c r="F3368">
        <v>2016</v>
      </c>
    </row>
    <row r="3369" spans="1:6" x14ac:dyDescent="0.45">
      <c r="A3369">
        <v>14549</v>
      </c>
      <c r="B3369">
        <v>14726</v>
      </c>
      <c r="C3369">
        <v>4374</v>
      </c>
      <c r="D3369" s="1" t="s">
        <v>57214</v>
      </c>
      <c r="E3369" s="2">
        <v>0.12436342592592593</v>
      </c>
      <c r="F3369">
        <v>2016</v>
      </c>
    </row>
    <row r="3370" spans="1:6" x14ac:dyDescent="0.45">
      <c r="A3370">
        <v>14550</v>
      </c>
      <c r="B3370">
        <v>14727</v>
      </c>
      <c r="C3370">
        <v>38302</v>
      </c>
      <c r="D3370" s="1" t="s">
        <v>57215</v>
      </c>
      <c r="E3370" s="2">
        <v>0.12436342592592593</v>
      </c>
      <c r="F3370">
        <v>2016</v>
      </c>
    </row>
    <row r="3371" spans="1:6" x14ac:dyDescent="0.45">
      <c r="A3371">
        <v>14551</v>
      </c>
      <c r="B3371">
        <v>14728</v>
      </c>
      <c r="C3371">
        <v>29402</v>
      </c>
      <c r="D3371" s="1" t="s">
        <v>57216</v>
      </c>
      <c r="E3371" s="2">
        <v>0.12436342592592593</v>
      </c>
      <c r="F3371">
        <v>2016</v>
      </c>
    </row>
    <row r="3372" spans="1:6" x14ac:dyDescent="0.45">
      <c r="A3372">
        <v>14546</v>
      </c>
      <c r="B3372">
        <v>14723</v>
      </c>
      <c r="C3372">
        <v>26133</v>
      </c>
      <c r="D3372" s="1" t="s">
        <v>57211</v>
      </c>
      <c r="E3372" s="2">
        <v>0.12435185185185185</v>
      </c>
      <c r="F3372">
        <v>2016</v>
      </c>
    </row>
    <row r="3373" spans="1:6" x14ac:dyDescent="0.45">
      <c r="A3373">
        <v>14547</v>
      </c>
      <c r="B3373">
        <v>14724</v>
      </c>
      <c r="C3373">
        <v>23229</v>
      </c>
      <c r="D3373" s="1" t="s">
        <v>57212</v>
      </c>
      <c r="E3373" s="2">
        <v>0.12435185185185185</v>
      </c>
      <c r="F3373">
        <v>2016</v>
      </c>
    </row>
    <row r="3374" spans="1:6" x14ac:dyDescent="0.45">
      <c r="A3374">
        <v>14544</v>
      </c>
      <c r="B3374">
        <v>14721</v>
      </c>
      <c r="C3374">
        <v>4245</v>
      </c>
      <c r="D3374" s="1" t="s">
        <v>15400</v>
      </c>
      <c r="E3374" s="2">
        <v>0.12434027777777777</v>
      </c>
      <c r="F3374">
        <v>2016</v>
      </c>
    </row>
    <row r="3375" spans="1:6" x14ac:dyDescent="0.45">
      <c r="A3375">
        <v>14545</v>
      </c>
      <c r="B3375">
        <v>14722</v>
      </c>
      <c r="C3375">
        <v>4246</v>
      </c>
      <c r="D3375" s="1" t="s">
        <v>3474</v>
      </c>
      <c r="E3375" s="2">
        <v>0.12434027777777777</v>
      </c>
      <c r="F3375">
        <v>2016</v>
      </c>
    </row>
    <row r="3376" spans="1:6" x14ac:dyDescent="0.45">
      <c r="A3376">
        <v>14542</v>
      </c>
      <c r="B3376">
        <v>14719</v>
      </c>
      <c r="C3376">
        <v>28359</v>
      </c>
      <c r="D3376" s="1" t="s">
        <v>19292</v>
      </c>
      <c r="E3376" s="2">
        <v>0.12432870370370371</v>
      </c>
      <c r="F3376">
        <v>2016</v>
      </c>
    </row>
    <row r="3377" spans="1:6" x14ac:dyDescent="0.45">
      <c r="A3377">
        <v>14543</v>
      </c>
      <c r="B3377">
        <v>14720</v>
      </c>
      <c r="C3377">
        <v>36042</v>
      </c>
      <c r="D3377" s="1" t="s">
        <v>57210</v>
      </c>
      <c r="E3377" s="2">
        <v>0.12432870370370371</v>
      </c>
      <c r="F3377">
        <v>2016</v>
      </c>
    </row>
    <row r="3378" spans="1:6" x14ac:dyDescent="0.45">
      <c r="A3378">
        <v>14540</v>
      </c>
      <c r="B3378">
        <v>14717</v>
      </c>
      <c r="C3378">
        <v>14329</v>
      </c>
      <c r="D3378" s="1" t="s">
        <v>57208</v>
      </c>
      <c r="E3378" s="2">
        <v>0.12431712962962962</v>
      </c>
      <c r="F3378">
        <v>2016</v>
      </c>
    </row>
    <row r="3379" spans="1:6" x14ac:dyDescent="0.45">
      <c r="A3379">
        <v>14541</v>
      </c>
      <c r="B3379">
        <v>14718</v>
      </c>
      <c r="C3379">
        <v>40703</v>
      </c>
      <c r="D3379" s="1" t="s">
        <v>57209</v>
      </c>
      <c r="E3379" s="2">
        <v>0.12431712962962962</v>
      </c>
      <c r="F3379">
        <v>2016</v>
      </c>
    </row>
    <row r="3380" spans="1:6" x14ac:dyDescent="0.45">
      <c r="A3380">
        <v>14536</v>
      </c>
      <c r="B3380">
        <v>14713</v>
      </c>
      <c r="C3380">
        <v>24493</v>
      </c>
      <c r="D3380" s="1" t="s">
        <v>16992</v>
      </c>
      <c r="E3380" s="2">
        <v>0.12430555555555556</v>
      </c>
      <c r="F3380">
        <v>2016</v>
      </c>
    </row>
    <row r="3381" spans="1:6" x14ac:dyDescent="0.45">
      <c r="A3381">
        <v>14537</v>
      </c>
      <c r="B3381">
        <v>14714</v>
      </c>
      <c r="C3381">
        <v>36137</v>
      </c>
      <c r="D3381" s="1" t="s">
        <v>57205</v>
      </c>
      <c r="E3381" s="2">
        <v>0.12430555555555556</v>
      </c>
      <c r="F3381">
        <v>2016</v>
      </c>
    </row>
    <row r="3382" spans="1:6" x14ac:dyDescent="0.45">
      <c r="A3382">
        <v>14538</v>
      </c>
      <c r="B3382">
        <v>14715</v>
      </c>
      <c r="C3382">
        <v>34150</v>
      </c>
      <c r="D3382" s="1" t="s">
        <v>57206</v>
      </c>
      <c r="E3382" s="2">
        <v>0.12430555555555556</v>
      </c>
      <c r="F3382">
        <v>2016</v>
      </c>
    </row>
    <row r="3383" spans="1:6" x14ac:dyDescent="0.45">
      <c r="A3383">
        <v>14539</v>
      </c>
      <c r="B3383">
        <v>14716</v>
      </c>
      <c r="C3383">
        <v>34216</v>
      </c>
      <c r="D3383" s="1" t="s">
        <v>57207</v>
      </c>
      <c r="E3383" s="2">
        <v>0.12430555555555556</v>
      </c>
      <c r="F3383">
        <v>2016</v>
      </c>
    </row>
    <row r="3384" spans="1:6" x14ac:dyDescent="0.45">
      <c r="A3384">
        <v>14535</v>
      </c>
      <c r="B3384">
        <v>14712</v>
      </c>
      <c r="C3384">
        <v>21607</v>
      </c>
      <c r="D3384" s="1" t="s">
        <v>57204</v>
      </c>
      <c r="E3384" s="2">
        <v>0.12429398148148148</v>
      </c>
      <c r="F3384">
        <v>2016</v>
      </c>
    </row>
    <row r="3385" spans="1:6" x14ac:dyDescent="0.45">
      <c r="A3385">
        <v>14534</v>
      </c>
      <c r="B3385">
        <v>14711</v>
      </c>
      <c r="C3385">
        <v>30010</v>
      </c>
      <c r="D3385" s="1" t="s">
        <v>57203</v>
      </c>
      <c r="E3385" s="2">
        <v>0.12428240740740741</v>
      </c>
      <c r="F3385">
        <v>2016</v>
      </c>
    </row>
    <row r="3386" spans="1:6" x14ac:dyDescent="0.45">
      <c r="A3386">
        <v>14532</v>
      </c>
      <c r="B3386">
        <v>14709</v>
      </c>
      <c r="C3386">
        <v>23370</v>
      </c>
      <c r="D3386" s="1" t="s">
        <v>57201</v>
      </c>
      <c r="E3386" s="2">
        <v>0.12427083333333333</v>
      </c>
      <c r="F3386">
        <v>2016</v>
      </c>
    </row>
    <row r="3387" spans="1:6" x14ac:dyDescent="0.45">
      <c r="A3387">
        <v>14533</v>
      </c>
      <c r="B3387">
        <v>14710</v>
      </c>
      <c r="C3387">
        <v>25317</v>
      </c>
      <c r="D3387" s="1" t="s">
        <v>57202</v>
      </c>
      <c r="E3387" s="2">
        <v>0.12427083333333333</v>
      </c>
      <c r="F3387">
        <v>2016</v>
      </c>
    </row>
    <row r="3388" spans="1:6" x14ac:dyDescent="0.45">
      <c r="A3388">
        <v>14530</v>
      </c>
      <c r="B3388">
        <v>14707</v>
      </c>
      <c r="C3388">
        <v>6460</v>
      </c>
      <c r="D3388" s="1" t="s">
        <v>57199</v>
      </c>
      <c r="E3388" s="2">
        <v>0.12424768518518518</v>
      </c>
      <c r="F3388">
        <v>2016</v>
      </c>
    </row>
    <row r="3389" spans="1:6" x14ac:dyDescent="0.45">
      <c r="A3389">
        <v>14531</v>
      </c>
      <c r="B3389">
        <v>14708</v>
      </c>
      <c r="C3389">
        <v>27691</v>
      </c>
      <c r="D3389" s="1" t="s">
        <v>57200</v>
      </c>
      <c r="E3389" s="2">
        <v>0.12424768518518518</v>
      </c>
      <c r="F3389">
        <v>2016</v>
      </c>
    </row>
    <row r="3390" spans="1:6" x14ac:dyDescent="0.45">
      <c r="A3390">
        <v>14525</v>
      </c>
      <c r="B3390">
        <v>14702</v>
      </c>
      <c r="C3390">
        <v>26131</v>
      </c>
      <c r="D3390" s="1" t="s">
        <v>17870</v>
      </c>
      <c r="E3390" s="2">
        <v>0.12422453703703704</v>
      </c>
      <c r="F3390">
        <v>2016</v>
      </c>
    </row>
    <row r="3391" spans="1:6" x14ac:dyDescent="0.45">
      <c r="A3391">
        <v>14526</v>
      </c>
      <c r="B3391">
        <v>14703</v>
      </c>
      <c r="C3391">
        <v>1168</v>
      </c>
      <c r="D3391" s="1" t="s">
        <v>57198</v>
      </c>
      <c r="E3391" s="2">
        <v>0.12422453703703704</v>
      </c>
      <c r="F3391">
        <v>2016</v>
      </c>
    </row>
    <row r="3392" spans="1:6" x14ac:dyDescent="0.45">
      <c r="A3392">
        <v>14527</v>
      </c>
      <c r="B3392">
        <v>14704</v>
      </c>
      <c r="C3392">
        <v>21691</v>
      </c>
      <c r="D3392" s="1" t="s">
        <v>17781</v>
      </c>
      <c r="E3392" s="2">
        <v>0.12422453703703704</v>
      </c>
      <c r="F3392">
        <v>2016</v>
      </c>
    </row>
    <row r="3393" spans="1:6" x14ac:dyDescent="0.45">
      <c r="A3393">
        <v>14528</v>
      </c>
      <c r="B3393">
        <v>14705</v>
      </c>
      <c r="C3393">
        <v>34367</v>
      </c>
      <c r="D3393" s="1" t="s">
        <v>17872</v>
      </c>
      <c r="E3393" s="2">
        <v>0.12422453703703704</v>
      </c>
      <c r="F3393">
        <v>2016</v>
      </c>
    </row>
    <row r="3394" spans="1:6" x14ac:dyDescent="0.45">
      <c r="A3394">
        <v>14529</v>
      </c>
      <c r="B3394">
        <v>14706</v>
      </c>
      <c r="C3394">
        <v>36214</v>
      </c>
      <c r="D3394" s="1" t="s">
        <v>16439</v>
      </c>
      <c r="E3394" s="2">
        <v>0.12422453703703704</v>
      </c>
      <c r="F3394">
        <v>2016</v>
      </c>
    </row>
    <row r="3395" spans="1:6" x14ac:dyDescent="0.45">
      <c r="A3395">
        <v>14524</v>
      </c>
      <c r="B3395">
        <v>14701</v>
      </c>
      <c r="C3395">
        <v>15597</v>
      </c>
      <c r="D3395" s="1" t="s">
        <v>16903</v>
      </c>
      <c r="E3395" s="2">
        <v>0.12421296296296297</v>
      </c>
      <c r="F3395">
        <v>2016</v>
      </c>
    </row>
    <row r="3396" spans="1:6" x14ac:dyDescent="0.45">
      <c r="A3396">
        <v>14519</v>
      </c>
      <c r="B3396">
        <v>14696</v>
      </c>
      <c r="C3396">
        <v>28043</v>
      </c>
      <c r="D3396" s="1" t="s">
        <v>57195</v>
      </c>
      <c r="E3396" s="2">
        <v>0.12420138888888889</v>
      </c>
      <c r="F3396">
        <v>2016</v>
      </c>
    </row>
    <row r="3397" spans="1:6" x14ac:dyDescent="0.45">
      <c r="A3397">
        <v>14520</v>
      </c>
      <c r="B3397">
        <v>14697</v>
      </c>
      <c r="C3397">
        <v>32124</v>
      </c>
      <c r="D3397" s="1" t="s">
        <v>4840</v>
      </c>
      <c r="E3397" s="2">
        <v>0.12420138888888889</v>
      </c>
      <c r="F3397">
        <v>2016</v>
      </c>
    </row>
    <row r="3398" spans="1:6" x14ac:dyDescent="0.45">
      <c r="A3398">
        <v>14521</v>
      </c>
      <c r="B3398">
        <v>14698</v>
      </c>
      <c r="C3398">
        <v>33143</v>
      </c>
      <c r="D3398" s="1" t="s">
        <v>18258</v>
      </c>
      <c r="E3398" s="2">
        <v>0.12420138888888889</v>
      </c>
      <c r="F3398">
        <v>2016</v>
      </c>
    </row>
    <row r="3399" spans="1:6" x14ac:dyDescent="0.45">
      <c r="A3399">
        <v>14522</v>
      </c>
      <c r="B3399">
        <v>14699</v>
      </c>
      <c r="C3399">
        <v>37320</v>
      </c>
      <c r="D3399" s="1" t="s">
        <v>57196</v>
      </c>
      <c r="E3399" s="2">
        <v>0.12420138888888889</v>
      </c>
      <c r="F3399">
        <v>2016</v>
      </c>
    </row>
    <row r="3400" spans="1:6" x14ac:dyDescent="0.45">
      <c r="A3400">
        <v>14523</v>
      </c>
      <c r="B3400">
        <v>14700</v>
      </c>
      <c r="C3400">
        <v>32366</v>
      </c>
      <c r="D3400" s="1" t="s">
        <v>57197</v>
      </c>
      <c r="E3400" s="2">
        <v>0.12420138888888889</v>
      </c>
      <c r="F3400">
        <v>2016</v>
      </c>
    </row>
    <row r="3401" spans="1:6" x14ac:dyDescent="0.45">
      <c r="A3401">
        <v>14517</v>
      </c>
      <c r="B3401">
        <v>14694</v>
      </c>
      <c r="C3401">
        <v>36358</v>
      </c>
      <c r="D3401" s="1" t="s">
        <v>57193</v>
      </c>
      <c r="E3401" s="2">
        <v>0.12418981481481481</v>
      </c>
      <c r="F3401">
        <v>2016</v>
      </c>
    </row>
    <row r="3402" spans="1:6" x14ac:dyDescent="0.45">
      <c r="A3402">
        <v>14518</v>
      </c>
      <c r="B3402">
        <v>14695</v>
      </c>
      <c r="C3402">
        <v>40287</v>
      </c>
      <c r="D3402" s="1" t="s">
        <v>57194</v>
      </c>
      <c r="E3402" s="2">
        <v>0.12418981481481481</v>
      </c>
      <c r="F3402">
        <v>2016</v>
      </c>
    </row>
    <row r="3403" spans="1:6" x14ac:dyDescent="0.45">
      <c r="A3403">
        <v>14515</v>
      </c>
      <c r="B3403">
        <v>14692</v>
      </c>
      <c r="C3403">
        <v>31358</v>
      </c>
      <c r="D3403" s="1" t="s">
        <v>18578</v>
      </c>
      <c r="E3403" s="2">
        <v>0.12417824074074074</v>
      </c>
      <c r="F3403">
        <v>2016</v>
      </c>
    </row>
    <row r="3404" spans="1:6" x14ac:dyDescent="0.45">
      <c r="A3404">
        <v>14516</v>
      </c>
      <c r="B3404">
        <v>14693</v>
      </c>
      <c r="C3404">
        <v>32549</v>
      </c>
      <c r="D3404" s="1" t="s">
        <v>15392</v>
      </c>
      <c r="E3404" s="2">
        <v>0.12417824074074074</v>
      </c>
      <c r="F3404">
        <v>2016</v>
      </c>
    </row>
    <row r="3405" spans="1:6" x14ac:dyDescent="0.45">
      <c r="A3405">
        <v>14513</v>
      </c>
      <c r="B3405">
        <v>14690</v>
      </c>
      <c r="C3405">
        <v>34368</v>
      </c>
      <c r="D3405" s="1" t="s">
        <v>57191</v>
      </c>
      <c r="E3405" s="2">
        <v>0.12415509259259259</v>
      </c>
      <c r="F3405">
        <v>2016</v>
      </c>
    </row>
    <row r="3406" spans="1:6" x14ac:dyDescent="0.45">
      <c r="A3406">
        <v>14514</v>
      </c>
      <c r="B3406">
        <v>14691</v>
      </c>
      <c r="C3406">
        <v>33470</v>
      </c>
      <c r="D3406" s="1" t="s">
        <v>57192</v>
      </c>
      <c r="E3406" s="2">
        <v>0.12415509259259259</v>
      </c>
      <c r="F3406">
        <v>2016</v>
      </c>
    </row>
    <row r="3407" spans="1:6" x14ac:dyDescent="0.45">
      <c r="A3407">
        <v>14511</v>
      </c>
      <c r="B3407">
        <v>14688</v>
      </c>
      <c r="C3407">
        <v>36146</v>
      </c>
      <c r="D3407" s="1" t="s">
        <v>57190</v>
      </c>
      <c r="E3407" s="2">
        <v>0.12414351851851851</v>
      </c>
      <c r="F3407">
        <v>2016</v>
      </c>
    </row>
    <row r="3408" spans="1:6" x14ac:dyDescent="0.45">
      <c r="A3408">
        <v>14512</v>
      </c>
      <c r="B3408">
        <v>14689</v>
      </c>
      <c r="C3408">
        <v>33328</v>
      </c>
      <c r="D3408" s="1" t="s">
        <v>18809</v>
      </c>
      <c r="E3408" s="2">
        <v>0.12414351851851851</v>
      </c>
      <c r="F3408">
        <v>2016</v>
      </c>
    </row>
    <row r="3409" spans="1:6" x14ac:dyDescent="0.45">
      <c r="A3409">
        <v>14508</v>
      </c>
      <c r="B3409">
        <v>14685</v>
      </c>
      <c r="C3409">
        <v>37149</v>
      </c>
      <c r="D3409" s="1" t="s">
        <v>57187</v>
      </c>
      <c r="E3409" s="2">
        <v>0.12413194444444445</v>
      </c>
      <c r="F3409">
        <v>2016</v>
      </c>
    </row>
    <row r="3410" spans="1:6" x14ac:dyDescent="0.45">
      <c r="A3410">
        <v>14509</v>
      </c>
      <c r="B3410">
        <v>14686</v>
      </c>
      <c r="C3410">
        <v>23292</v>
      </c>
      <c r="D3410" s="1" t="s">
        <v>57188</v>
      </c>
      <c r="E3410" s="2">
        <v>0.12413194444444445</v>
      </c>
      <c r="F3410">
        <v>2016</v>
      </c>
    </row>
    <row r="3411" spans="1:6" x14ac:dyDescent="0.45">
      <c r="A3411">
        <v>14510</v>
      </c>
      <c r="B3411">
        <v>14687</v>
      </c>
      <c r="C3411">
        <v>21316</v>
      </c>
      <c r="D3411" s="1" t="s">
        <v>57189</v>
      </c>
      <c r="E3411" s="2">
        <v>0.12413194444444445</v>
      </c>
      <c r="F3411">
        <v>2016</v>
      </c>
    </row>
    <row r="3412" spans="1:6" x14ac:dyDescent="0.45">
      <c r="A3412">
        <v>14503</v>
      </c>
      <c r="B3412">
        <v>14680</v>
      </c>
      <c r="C3412">
        <v>31259</v>
      </c>
      <c r="D3412" s="1" t="s">
        <v>57183</v>
      </c>
      <c r="E3412" s="2">
        <v>0.12412037037037037</v>
      </c>
      <c r="F3412">
        <v>2016</v>
      </c>
    </row>
    <row r="3413" spans="1:6" x14ac:dyDescent="0.45">
      <c r="A3413">
        <v>14504</v>
      </c>
      <c r="B3413">
        <v>14681</v>
      </c>
      <c r="C3413">
        <v>40395</v>
      </c>
      <c r="D3413" s="1" t="s">
        <v>57184</v>
      </c>
      <c r="E3413" s="2">
        <v>0.12412037037037037</v>
      </c>
      <c r="F3413">
        <v>2016</v>
      </c>
    </row>
    <row r="3414" spans="1:6" x14ac:dyDescent="0.45">
      <c r="A3414">
        <v>14505</v>
      </c>
      <c r="B3414">
        <v>14682</v>
      </c>
      <c r="C3414">
        <v>31262</v>
      </c>
      <c r="D3414" s="1" t="s">
        <v>57185</v>
      </c>
      <c r="E3414" s="2">
        <v>0.12412037037037037</v>
      </c>
      <c r="F3414">
        <v>2016</v>
      </c>
    </row>
    <row r="3415" spans="1:6" x14ac:dyDescent="0.45">
      <c r="A3415">
        <v>14506</v>
      </c>
      <c r="B3415">
        <v>14683</v>
      </c>
      <c r="C3415">
        <v>27464</v>
      </c>
      <c r="D3415" s="1" t="s">
        <v>12224</v>
      </c>
      <c r="E3415" s="2">
        <v>0.12412037037037037</v>
      </c>
      <c r="F3415">
        <v>2016</v>
      </c>
    </row>
    <row r="3416" spans="1:6" x14ac:dyDescent="0.45">
      <c r="A3416">
        <v>14507</v>
      </c>
      <c r="B3416">
        <v>14684</v>
      </c>
      <c r="C3416">
        <v>3204</v>
      </c>
      <c r="D3416" s="1" t="s">
        <v>57186</v>
      </c>
      <c r="E3416" s="2">
        <v>0.12412037037037037</v>
      </c>
      <c r="F3416">
        <v>2016</v>
      </c>
    </row>
    <row r="3417" spans="1:6" x14ac:dyDescent="0.45">
      <c r="A3417">
        <v>14501</v>
      </c>
      <c r="B3417">
        <v>14678</v>
      </c>
      <c r="C3417">
        <v>25296</v>
      </c>
      <c r="D3417" s="1" t="s">
        <v>19835</v>
      </c>
      <c r="E3417" s="2">
        <v>0.1241087962962963</v>
      </c>
      <c r="F3417">
        <v>2016</v>
      </c>
    </row>
    <row r="3418" spans="1:6" x14ac:dyDescent="0.45">
      <c r="A3418">
        <v>14502</v>
      </c>
      <c r="B3418">
        <v>14679</v>
      </c>
      <c r="C3418">
        <v>24358</v>
      </c>
      <c r="D3418" s="1" t="s">
        <v>57182</v>
      </c>
      <c r="E3418" s="2">
        <v>0.1241087962962963</v>
      </c>
      <c r="F3418">
        <v>2016</v>
      </c>
    </row>
    <row r="3419" spans="1:6" x14ac:dyDescent="0.45">
      <c r="A3419">
        <v>14498</v>
      </c>
      <c r="B3419">
        <v>14675</v>
      </c>
      <c r="C3419">
        <v>35666</v>
      </c>
      <c r="D3419" s="1" t="s">
        <v>22311</v>
      </c>
      <c r="E3419" s="2">
        <v>0.12409722222222222</v>
      </c>
      <c r="F3419">
        <v>2016</v>
      </c>
    </row>
    <row r="3420" spans="1:6" x14ac:dyDescent="0.45">
      <c r="A3420">
        <v>14499</v>
      </c>
      <c r="B3420">
        <v>14676</v>
      </c>
      <c r="C3420">
        <v>27676</v>
      </c>
      <c r="D3420" s="1" t="s">
        <v>57180</v>
      </c>
      <c r="E3420" s="2">
        <v>0.12409722222222222</v>
      </c>
      <c r="F3420">
        <v>2016</v>
      </c>
    </row>
    <row r="3421" spans="1:6" x14ac:dyDescent="0.45">
      <c r="A3421">
        <v>14500</v>
      </c>
      <c r="B3421">
        <v>14677</v>
      </c>
      <c r="C3421">
        <v>37309</v>
      </c>
      <c r="D3421" s="1" t="s">
        <v>57181</v>
      </c>
      <c r="E3421" s="2">
        <v>0.12409722222222222</v>
      </c>
      <c r="F3421">
        <v>2016</v>
      </c>
    </row>
    <row r="3422" spans="1:6" x14ac:dyDescent="0.45">
      <c r="A3422">
        <v>14494</v>
      </c>
      <c r="B3422">
        <v>14671</v>
      </c>
      <c r="C3422">
        <v>38678</v>
      </c>
      <c r="D3422" s="1" t="s">
        <v>12962</v>
      </c>
      <c r="E3422" s="2">
        <v>0.12408564814814815</v>
      </c>
      <c r="F3422">
        <v>2016</v>
      </c>
    </row>
    <row r="3423" spans="1:6" x14ac:dyDescent="0.45">
      <c r="A3423">
        <v>14495</v>
      </c>
      <c r="B3423">
        <v>14672</v>
      </c>
      <c r="C3423">
        <v>38142</v>
      </c>
      <c r="D3423" s="1" t="s">
        <v>57177</v>
      </c>
      <c r="E3423" s="2">
        <v>0.12408564814814815</v>
      </c>
      <c r="F3423">
        <v>2016</v>
      </c>
    </row>
    <row r="3424" spans="1:6" x14ac:dyDescent="0.45">
      <c r="A3424">
        <v>14496</v>
      </c>
      <c r="B3424">
        <v>14673</v>
      </c>
      <c r="C3424">
        <v>31243</v>
      </c>
      <c r="D3424" s="1" t="s">
        <v>57178</v>
      </c>
      <c r="E3424" s="2">
        <v>0.12408564814814815</v>
      </c>
      <c r="F3424">
        <v>2016</v>
      </c>
    </row>
    <row r="3425" spans="1:6" x14ac:dyDescent="0.45">
      <c r="A3425">
        <v>14497</v>
      </c>
      <c r="B3425">
        <v>14674</v>
      </c>
      <c r="C3425">
        <v>33360</v>
      </c>
      <c r="D3425" s="1" t="s">
        <v>57179</v>
      </c>
      <c r="E3425" s="2">
        <v>0.12408564814814815</v>
      </c>
      <c r="F3425">
        <v>2016</v>
      </c>
    </row>
    <row r="3426" spans="1:6" x14ac:dyDescent="0.45">
      <c r="A3426">
        <v>14490</v>
      </c>
      <c r="B3426">
        <v>14667</v>
      </c>
      <c r="C3426">
        <v>21677</v>
      </c>
      <c r="D3426" s="1" t="s">
        <v>14592</v>
      </c>
      <c r="E3426" s="2">
        <v>0.12406250000000001</v>
      </c>
      <c r="F3426">
        <v>2016</v>
      </c>
    </row>
    <row r="3427" spans="1:6" x14ac:dyDescent="0.45">
      <c r="A3427">
        <v>14491</v>
      </c>
      <c r="B3427">
        <v>14668</v>
      </c>
      <c r="C3427">
        <v>37025</v>
      </c>
      <c r="D3427" s="1" t="s">
        <v>18877</v>
      </c>
      <c r="E3427" s="2">
        <v>0.12406250000000001</v>
      </c>
      <c r="F3427">
        <v>2016</v>
      </c>
    </row>
    <row r="3428" spans="1:6" x14ac:dyDescent="0.45">
      <c r="A3428">
        <v>14492</v>
      </c>
      <c r="B3428">
        <v>14669</v>
      </c>
      <c r="C3428">
        <v>18217</v>
      </c>
      <c r="D3428" s="1" t="s">
        <v>57175</v>
      </c>
      <c r="E3428" s="2">
        <v>0.12406250000000001</v>
      </c>
      <c r="F3428">
        <v>2016</v>
      </c>
    </row>
    <row r="3429" spans="1:6" x14ac:dyDescent="0.45">
      <c r="A3429">
        <v>14493</v>
      </c>
      <c r="B3429">
        <v>14670</v>
      </c>
      <c r="C3429">
        <v>23184</v>
      </c>
      <c r="D3429" s="1" t="s">
        <v>57176</v>
      </c>
      <c r="E3429" s="2">
        <v>0.12406250000000001</v>
      </c>
      <c r="F3429">
        <v>2016</v>
      </c>
    </row>
    <row r="3430" spans="1:6" x14ac:dyDescent="0.45">
      <c r="A3430">
        <v>14489</v>
      </c>
      <c r="B3430">
        <v>14666</v>
      </c>
      <c r="C3430">
        <v>24094</v>
      </c>
      <c r="D3430" s="1" t="s">
        <v>57174</v>
      </c>
      <c r="E3430" s="2">
        <v>0.12405092592592593</v>
      </c>
      <c r="F3430">
        <v>2016</v>
      </c>
    </row>
    <row r="3431" spans="1:6" x14ac:dyDescent="0.45">
      <c r="A3431">
        <v>14487</v>
      </c>
      <c r="B3431">
        <v>14664</v>
      </c>
      <c r="C3431">
        <v>30556</v>
      </c>
      <c r="D3431" s="1" t="s">
        <v>57172</v>
      </c>
      <c r="E3431" s="2">
        <v>0.12403935185185185</v>
      </c>
      <c r="F3431">
        <v>2016</v>
      </c>
    </row>
    <row r="3432" spans="1:6" x14ac:dyDescent="0.45">
      <c r="A3432">
        <v>14488</v>
      </c>
      <c r="B3432">
        <v>14665</v>
      </c>
      <c r="C3432">
        <v>33636</v>
      </c>
      <c r="D3432" s="1" t="s">
        <v>57173</v>
      </c>
      <c r="E3432" s="2">
        <v>0.12403935185185185</v>
      </c>
      <c r="F3432">
        <v>2016</v>
      </c>
    </row>
    <row r="3433" spans="1:6" x14ac:dyDescent="0.45">
      <c r="A3433">
        <v>14485</v>
      </c>
      <c r="B3433">
        <v>14662</v>
      </c>
      <c r="C3433">
        <v>25645</v>
      </c>
      <c r="D3433" s="1" t="s">
        <v>57170</v>
      </c>
      <c r="E3433" s="2">
        <v>0.12402777777777778</v>
      </c>
      <c r="F3433">
        <v>2016</v>
      </c>
    </row>
    <row r="3434" spans="1:6" x14ac:dyDescent="0.45">
      <c r="A3434">
        <v>14486</v>
      </c>
      <c r="B3434">
        <v>14663</v>
      </c>
      <c r="C3434">
        <v>1043</v>
      </c>
      <c r="D3434" s="1" t="s">
        <v>57171</v>
      </c>
      <c r="E3434" s="2">
        <v>0.12402777777777778</v>
      </c>
      <c r="F3434">
        <v>2016</v>
      </c>
    </row>
    <row r="3435" spans="1:6" x14ac:dyDescent="0.45">
      <c r="A3435">
        <v>14483</v>
      </c>
      <c r="B3435">
        <v>14660</v>
      </c>
      <c r="C3435">
        <v>31303</v>
      </c>
      <c r="D3435" s="1" t="s">
        <v>57168</v>
      </c>
      <c r="E3435" s="2">
        <v>0.12400462962962963</v>
      </c>
      <c r="F3435">
        <v>2016</v>
      </c>
    </row>
    <row r="3436" spans="1:6" x14ac:dyDescent="0.45">
      <c r="A3436">
        <v>14484</v>
      </c>
      <c r="B3436">
        <v>14661</v>
      </c>
      <c r="C3436">
        <v>35517</v>
      </c>
      <c r="D3436" s="1" t="s">
        <v>57169</v>
      </c>
      <c r="E3436" s="2">
        <v>0.12400462962962963</v>
      </c>
      <c r="F3436">
        <v>2016</v>
      </c>
    </row>
    <row r="3437" spans="1:6" x14ac:dyDescent="0.45">
      <c r="A3437">
        <v>14480</v>
      </c>
      <c r="B3437">
        <v>14657</v>
      </c>
      <c r="C3437">
        <v>13407</v>
      </c>
      <c r="D3437" s="1" t="s">
        <v>57165</v>
      </c>
      <c r="E3437" s="2">
        <v>0.12399305555555555</v>
      </c>
      <c r="F3437">
        <v>2016</v>
      </c>
    </row>
    <row r="3438" spans="1:6" x14ac:dyDescent="0.45">
      <c r="A3438">
        <v>14481</v>
      </c>
      <c r="B3438">
        <v>14658</v>
      </c>
      <c r="C3438">
        <v>20642</v>
      </c>
      <c r="D3438" s="1" t="s">
        <v>57166</v>
      </c>
      <c r="E3438" s="2">
        <v>0.12399305555555555</v>
      </c>
      <c r="F3438">
        <v>2016</v>
      </c>
    </row>
    <row r="3439" spans="1:6" x14ac:dyDescent="0.45">
      <c r="A3439">
        <v>14482</v>
      </c>
      <c r="B3439">
        <v>14659</v>
      </c>
      <c r="C3439">
        <v>30576</v>
      </c>
      <c r="D3439" s="1" t="s">
        <v>57167</v>
      </c>
      <c r="E3439" s="2">
        <v>0.12399305555555555</v>
      </c>
      <c r="F3439">
        <v>2016</v>
      </c>
    </row>
    <row r="3440" spans="1:6" x14ac:dyDescent="0.45">
      <c r="A3440">
        <v>14477</v>
      </c>
      <c r="B3440">
        <v>14654</v>
      </c>
      <c r="C3440">
        <v>36272</v>
      </c>
      <c r="D3440" s="1" t="s">
        <v>57163</v>
      </c>
      <c r="E3440" s="2">
        <v>0.12398148148148148</v>
      </c>
      <c r="F3440">
        <v>2016</v>
      </c>
    </row>
    <row r="3441" spans="1:6" x14ac:dyDescent="0.45">
      <c r="A3441">
        <v>14478</v>
      </c>
      <c r="B3441">
        <v>14655</v>
      </c>
      <c r="C3441">
        <v>31069</v>
      </c>
      <c r="D3441" s="1" t="s">
        <v>16123</v>
      </c>
      <c r="E3441" s="2">
        <v>0.12398148148148148</v>
      </c>
      <c r="F3441">
        <v>2016</v>
      </c>
    </row>
    <row r="3442" spans="1:6" x14ac:dyDescent="0.45">
      <c r="A3442">
        <v>14479</v>
      </c>
      <c r="B3442">
        <v>14656</v>
      </c>
      <c r="C3442">
        <v>28249</v>
      </c>
      <c r="D3442" s="1" t="s">
        <v>57164</v>
      </c>
      <c r="E3442" s="2">
        <v>0.12398148148148148</v>
      </c>
      <c r="F3442">
        <v>2016</v>
      </c>
    </row>
    <row r="3443" spans="1:6" x14ac:dyDescent="0.45">
      <c r="A3443">
        <v>14474</v>
      </c>
      <c r="B3443">
        <v>14651</v>
      </c>
      <c r="C3443">
        <v>32301</v>
      </c>
      <c r="D3443" s="1" t="s">
        <v>17117</v>
      </c>
      <c r="E3443" s="2">
        <v>0.1239699074074074</v>
      </c>
      <c r="F3443">
        <v>2016</v>
      </c>
    </row>
    <row r="3444" spans="1:6" x14ac:dyDescent="0.45">
      <c r="A3444">
        <v>14475</v>
      </c>
      <c r="B3444">
        <v>14652</v>
      </c>
      <c r="C3444">
        <v>35652</v>
      </c>
      <c r="D3444" s="1" t="s">
        <v>15376</v>
      </c>
      <c r="E3444" s="2">
        <v>0.1239699074074074</v>
      </c>
      <c r="F3444">
        <v>2016</v>
      </c>
    </row>
    <row r="3445" spans="1:6" x14ac:dyDescent="0.45">
      <c r="A3445">
        <v>14476</v>
      </c>
      <c r="B3445">
        <v>14653</v>
      </c>
      <c r="C3445">
        <v>21686</v>
      </c>
      <c r="D3445" s="1" t="s">
        <v>18479</v>
      </c>
      <c r="E3445" s="2">
        <v>0.1239699074074074</v>
      </c>
      <c r="F3445">
        <v>2016</v>
      </c>
    </row>
    <row r="3446" spans="1:6" x14ac:dyDescent="0.45">
      <c r="A3446">
        <v>14472</v>
      </c>
      <c r="B3446">
        <v>14649</v>
      </c>
      <c r="C3446">
        <v>33492</v>
      </c>
      <c r="D3446" s="1" t="s">
        <v>57161</v>
      </c>
      <c r="E3446" s="2">
        <v>0.12395833333333334</v>
      </c>
      <c r="F3446">
        <v>2016</v>
      </c>
    </row>
    <row r="3447" spans="1:6" x14ac:dyDescent="0.45">
      <c r="A3447">
        <v>14473</v>
      </c>
      <c r="B3447">
        <v>14650</v>
      </c>
      <c r="C3447">
        <v>35297</v>
      </c>
      <c r="D3447" s="1" t="s">
        <v>57162</v>
      </c>
      <c r="E3447" s="2">
        <v>0.12395833333333334</v>
      </c>
      <c r="F3447">
        <v>2016</v>
      </c>
    </row>
    <row r="3448" spans="1:6" x14ac:dyDescent="0.45">
      <c r="A3448">
        <v>14470</v>
      </c>
      <c r="B3448">
        <v>14647</v>
      </c>
      <c r="C3448">
        <v>39213</v>
      </c>
      <c r="D3448" s="1" t="s">
        <v>13839</v>
      </c>
      <c r="E3448" s="2">
        <v>0.12394675925925926</v>
      </c>
      <c r="F3448">
        <v>2016</v>
      </c>
    </row>
    <row r="3449" spans="1:6" x14ac:dyDescent="0.45">
      <c r="A3449">
        <v>14471</v>
      </c>
      <c r="B3449">
        <v>14648</v>
      </c>
      <c r="C3449">
        <v>26628</v>
      </c>
      <c r="D3449" s="1" t="s">
        <v>15873</v>
      </c>
      <c r="E3449" s="2">
        <v>0.12394675925925926</v>
      </c>
      <c r="F3449">
        <v>2016</v>
      </c>
    </row>
    <row r="3450" spans="1:6" x14ac:dyDescent="0.45">
      <c r="A3450">
        <v>14469</v>
      </c>
      <c r="B3450">
        <v>14646</v>
      </c>
      <c r="C3450">
        <v>36103</v>
      </c>
      <c r="D3450" s="1" t="s">
        <v>57160</v>
      </c>
      <c r="E3450" s="2">
        <v>0.12393518518518519</v>
      </c>
      <c r="F3450">
        <v>2016</v>
      </c>
    </row>
    <row r="3451" spans="1:6" x14ac:dyDescent="0.45">
      <c r="A3451">
        <v>14466</v>
      </c>
      <c r="B3451">
        <v>14643</v>
      </c>
      <c r="C3451">
        <v>23258</v>
      </c>
      <c r="D3451" s="1" t="s">
        <v>57157</v>
      </c>
      <c r="E3451" s="2">
        <v>0.12392361111111111</v>
      </c>
      <c r="F3451">
        <v>2016</v>
      </c>
    </row>
    <row r="3452" spans="1:6" x14ac:dyDescent="0.45">
      <c r="A3452">
        <v>14467</v>
      </c>
      <c r="B3452">
        <v>14644</v>
      </c>
      <c r="C3452">
        <v>16428</v>
      </c>
      <c r="D3452" s="1" t="s">
        <v>57158</v>
      </c>
      <c r="E3452" s="2">
        <v>0.12392361111111111</v>
      </c>
      <c r="F3452">
        <v>2016</v>
      </c>
    </row>
    <row r="3453" spans="1:6" x14ac:dyDescent="0.45">
      <c r="A3453">
        <v>14468</v>
      </c>
      <c r="B3453">
        <v>14645</v>
      </c>
      <c r="C3453">
        <v>34124</v>
      </c>
      <c r="D3453" s="1" t="s">
        <v>57159</v>
      </c>
      <c r="E3453" s="2">
        <v>0.12392361111111111</v>
      </c>
      <c r="F3453">
        <v>2016</v>
      </c>
    </row>
    <row r="3454" spans="1:6" x14ac:dyDescent="0.45">
      <c r="A3454">
        <v>14465</v>
      </c>
      <c r="B3454">
        <v>14642</v>
      </c>
      <c r="C3454">
        <v>33359</v>
      </c>
      <c r="D3454" s="1" t="s">
        <v>57156</v>
      </c>
      <c r="E3454" s="2">
        <v>0.12391203703703704</v>
      </c>
      <c r="F3454">
        <v>2016</v>
      </c>
    </row>
    <row r="3455" spans="1:6" x14ac:dyDescent="0.45">
      <c r="A3455">
        <v>14464</v>
      </c>
      <c r="B3455">
        <v>14641</v>
      </c>
      <c r="C3455">
        <v>33285</v>
      </c>
      <c r="D3455" s="1" t="s">
        <v>35364</v>
      </c>
      <c r="E3455" s="2">
        <v>0.12390046296296296</v>
      </c>
      <c r="F3455">
        <v>2016</v>
      </c>
    </row>
    <row r="3456" spans="1:6" x14ac:dyDescent="0.45">
      <c r="A3456">
        <v>14462</v>
      </c>
      <c r="B3456">
        <v>14639</v>
      </c>
      <c r="C3456">
        <v>35198</v>
      </c>
      <c r="D3456" s="1" t="s">
        <v>20329</v>
      </c>
      <c r="E3456" s="2">
        <v>0.1238888888888889</v>
      </c>
      <c r="F3456">
        <v>2016</v>
      </c>
    </row>
    <row r="3457" spans="1:6" x14ac:dyDescent="0.45">
      <c r="A3457">
        <v>14463</v>
      </c>
      <c r="B3457">
        <v>14640</v>
      </c>
      <c r="C3457">
        <v>40599</v>
      </c>
      <c r="D3457" s="1" t="s">
        <v>57155</v>
      </c>
      <c r="E3457" s="2">
        <v>0.1238888888888889</v>
      </c>
      <c r="F3457">
        <v>2016</v>
      </c>
    </row>
    <row r="3458" spans="1:6" x14ac:dyDescent="0.45">
      <c r="A3458">
        <v>14460</v>
      </c>
      <c r="B3458">
        <v>14637</v>
      </c>
      <c r="C3458">
        <v>36563</v>
      </c>
      <c r="D3458" s="1" t="s">
        <v>57153</v>
      </c>
      <c r="E3458" s="2">
        <v>0.12387731481481482</v>
      </c>
      <c r="F3458">
        <v>2016</v>
      </c>
    </row>
    <row r="3459" spans="1:6" x14ac:dyDescent="0.45">
      <c r="A3459">
        <v>14461</v>
      </c>
      <c r="B3459">
        <v>14638</v>
      </c>
      <c r="C3459">
        <v>36562</v>
      </c>
      <c r="D3459" s="1" t="s">
        <v>57154</v>
      </c>
      <c r="E3459" s="2">
        <v>0.12387731481481482</v>
      </c>
      <c r="F3459">
        <v>2016</v>
      </c>
    </row>
    <row r="3460" spans="1:6" x14ac:dyDescent="0.45">
      <c r="A3460">
        <v>14458</v>
      </c>
      <c r="B3460">
        <v>14635</v>
      </c>
      <c r="C3460">
        <v>35501</v>
      </c>
      <c r="D3460" s="1" t="s">
        <v>57151</v>
      </c>
      <c r="E3460" s="2">
        <v>0.12386574074074073</v>
      </c>
      <c r="F3460">
        <v>2016</v>
      </c>
    </row>
    <row r="3461" spans="1:6" x14ac:dyDescent="0.45">
      <c r="A3461">
        <v>14459</v>
      </c>
      <c r="B3461">
        <v>14636</v>
      </c>
      <c r="C3461">
        <v>33051</v>
      </c>
      <c r="D3461" s="1" t="s">
        <v>57152</v>
      </c>
      <c r="E3461" s="2">
        <v>0.12386574074074073</v>
      </c>
      <c r="F3461">
        <v>2016</v>
      </c>
    </row>
    <row r="3462" spans="1:6" x14ac:dyDescent="0.45">
      <c r="A3462">
        <v>14456</v>
      </c>
      <c r="B3462">
        <v>14633</v>
      </c>
      <c r="C3462">
        <v>36060</v>
      </c>
      <c r="D3462" s="1" t="s">
        <v>57149</v>
      </c>
      <c r="E3462" s="2">
        <v>0.12384259259259259</v>
      </c>
      <c r="F3462">
        <v>2016</v>
      </c>
    </row>
    <row r="3463" spans="1:6" x14ac:dyDescent="0.45">
      <c r="A3463">
        <v>14457</v>
      </c>
      <c r="B3463">
        <v>14634</v>
      </c>
      <c r="C3463">
        <v>29164</v>
      </c>
      <c r="D3463" s="1" t="s">
        <v>57150</v>
      </c>
      <c r="E3463" s="2">
        <v>0.12384259259259259</v>
      </c>
      <c r="F3463">
        <v>2016</v>
      </c>
    </row>
    <row r="3464" spans="1:6" x14ac:dyDescent="0.45">
      <c r="A3464">
        <v>14455</v>
      </c>
      <c r="B3464">
        <v>14632</v>
      </c>
      <c r="C3464">
        <v>35614</v>
      </c>
      <c r="D3464" s="1" t="s">
        <v>57148</v>
      </c>
      <c r="E3464" s="2">
        <v>0.12383101851851852</v>
      </c>
      <c r="F3464">
        <v>2016</v>
      </c>
    </row>
    <row r="3465" spans="1:6" x14ac:dyDescent="0.45">
      <c r="A3465">
        <v>14453</v>
      </c>
      <c r="B3465">
        <v>14630</v>
      </c>
      <c r="C3465">
        <v>34094</v>
      </c>
      <c r="D3465" s="1" t="s">
        <v>14165</v>
      </c>
      <c r="E3465" s="2">
        <v>0.12381944444444444</v>
      </c>
      <c r="F3465">
        <v>2016</v>
      </c>
    </row>
    <row r="3466" spans="1:6" x14ac:dyDescent="0.45">
      <c r="A3466">
        <v>14454</v>
      </c>
      <c r="B3466">
        <v>14631</v>
      </c>
      <c r="C3466">
        <v>35200</v>
      </c>
      <c r="D3466" s="1" t="s">
        <v>57147</v>
      </c>
      <c r="E3466" s="2">
        <v>0.12381944444444444</v>
      </c>
      <c r="F3466">
        <v>2016</v>
      </c>
    </row>
    <row r="3467" spans="1:6" x14ac:dyDescent="0.45">
      <c r="A3467">
        <v>14450</v>
      </c>
      <c r="B3467">
        <v>14627</v>
      </c>
      <c r="C3467">
        <v>40617</v>
      </c>
      <c r="D3467" s="1" t="s">
        <v>57145</v>
      </c>
      <c r="E3467" s="2">
        <v>0.12380787037037037</v>
      </c>
      <c r="F3467">
        <v>2016</v>
      </c>
    </row>
    <row r="3468" spans="1:6" x14ac:dyDescent="0.45">
      <c r="A3468">
        <v>14451</v>
      </c>
      <c r="B3468">
        <v>14628</v>
      </c>
      <c r="C3468">
        <v>28685</v>
      </c>
      <c r="D3468" s="1" t="s">
        <v>44113</v>
      </c>
      <c r="E3468" s="2">
        <v>0.12380787037037037</v>
      </c>
      <c r="F3468">
        <v>2016</v>
      </c>
    </row>
    <row r="3469" spans="1:6" x14ac:dyDescent="0.45">
      <c r="A3469">
        <v>14452</v>
      </c>
      <c r="B3469">
        <v>14629</v>
      </c>
      <c r="C3469">
        <v>37586</v>
      </c>
      <c r="D3469" s="1" t="s">
        <v>57146</v>
      </c>
      <c r="E3469" s="2">
        <v>0.12380787037037037</v>
      </c>
      <c r="F3469">
        <v>2016</v>
      </c>
    </row>
    <row r="3470" spans="1:6" x14ac:dyDescent="0.45">
      <c r="A3470">
        <v>14449</v>
      </c>
      <c r="B3470">
        <v>14626</v>
      </c>
      <c r="C3470">
        <v>40616</v>
      </c>
      <c r="D3470" s="1" t="s">
        <v>57144</v>
      </c>
      <c r="E3470" s="2">
        <v>0.12379629629629629</v>
      </c>
      <c r="F3470">
        <v>2016</v>
      </c>
    </row>
    <row r="3471" spans="1:6" x14ac:dyDescent="0.45">
      <c r="A3471">
        <v>14447</v>
      </c>
      <c r="B3471">
        <v>14624</v>
      </c>
      <c r="C3471">
        <v>10013</v>
      </c>
      <c r="D3471" s="1" t="s">
        <v>57143</v>
      </c>
      <c r="E3471" s="2">
        <v>0.12378472222222223</v>
      </c>
      <c r="F3471">
        <v>2016</v>
      </c>
    </row>
    <row r="3472" spans="1:6" x14ac:dyDescent="0.45">
      <c r="A3472">
        <v>14448</v>
      </c>
      <c r="B3472">
        <v>14625</v>
      </c>
      <c r="C3472">
        <v>24151</v>
      </c>
      <c r="D3472" s="1" t="s">
        <v>15058</v>
      </c>
      <c r="E3472" s="2">
        <v>0.12378472222222223</v>
      </c>
      <c r="F3472">
        <v>2016</v>
      </c>
    </row>
    <row r="3473" spans="1:6" x14ac:dyDescent="0.45">
      <c r="A3473">
        <v>14446</v>
      </c>
      <c r="B3473">
        <v>14623</v>
      </c>
      <c r="C3473">
        <v>38717</v>
      </c>
      <c r="D3473" s="1" t="s">
        <v>57142</v>
      </c>
      <c r="E3473" s="2">
        <v>0.12377314814814815</v>
      </c>
      <c r="F3473">
        <v>2016</v>
      </c>
    </row>
    <row r="3474" spans="1:6" x14ac:dyDescent="0.45">
      <c r="A3474">
        <v>14445</v>
      </c>
      <c r="B3474">
        <v>14622</v>
      </c>
      <c r="C3474">
        <v>37115</v>
      </c>
      <c r="D3474" s="1" t="s">
        <v>57141</v>
      </c>
      <c r="E3474" s="2">
        <v>0.12372685185185185</v>
      </c>
      <c r="F3474">
        <v>2016</v>
      </c>
    </row>
    <row r="3475" spans="1:6" x14ac:dyDescent="0.45">
      <c r="A3475">
        <v>14442</v>
      </c>
      <c r="B3475">
        <v>14619</v>
      </c>
      <c r="C3475">
        <v>36423</v>
      </c>
      <c r="D3475" s="1" t="s">
        <v>16308</v>
      </c>
      <c r="E3475" s="2">
        <v>0.12371527777777777</v>
      </c>
      <c r="F3475">
        <v>2016</v>
      </c>
    </row>
    <row r="3476" spans="1:6" x14ac:dyDescent="0.45">
      <c r="A3476">
        <v>14443</v>
      </c>
      <c r="B3476">
        <v>14620</v>
      </c>
      <c r="C3476">
        <v>31018</v>
      </c>
      <c r="D3476" s="1" t="s">
        <v>57140</v>
      </c>
      <c r="E3476" s="2">
        <v>0.12371527777777777</v>
      </c>
      <c r="F3476">
        <v>2016</v>
      </c>
    </row>
    <row r="3477" spans="1:6" x14ac:dyDescent="0.45">
      <c r="A3477">
        <v>14444</v>
      </c>
      <c r="B3477">
        <v>14621</v>
      </c>
      <c r="C3477">
        <v>33156</v>
      </c>
      <c r="D3477" s="1" t="s">
        <v>39099</v>
      </c>
      <c r="E3477" s="2">
        <v>0.12371527777777777</v>
      </c>
      <c r="F3477">
        <v>2016</v>
      </c>
    </row>
    <row r="3478" spans="1:6" x14ac:dyDescent="0.45">
      <c r="A3478">
        <v>14440</v>
      </c>
      <c r="B3478">
        <v>14617</v>
      </c>
      <c r="C3478">
        <v>35702</v>
      </c>
      <c r="D3478" s="1" t="s">
        <v>57138</v>
      </c>
      <c r="E3478" s="2">
        <v>0.1237037037037037</v>
      </c>
      <c r="F3478">
        <v>2016</v>
      </c>
    </row>
    <row r="3479" spans="1:6" x14ac:dyDescent="0.45">
      <c r="A3479">
        <v>14441</v>
      </c>
      <c r="B3479">
        <v>14618</v>
      </c>
      <c r="C3479">
        <v>32318</v>
      </c>
      <c r="D3479" s="1" t="s">
        <v>57139</v>
      </c>
      <c r="E3479" s="2">
        <v>0.1237037037037037</v>
      </c>
      <c r="F3479">
        <v>2016</v>
      </c>
    </row>
    <row r="3480" spans="1:6" x14ac:dyDescent="0.45">
      <c r="A3480">
        <v>14435</v>
      </c>
      <c r="B3480">
        <v>14612</v>
      </c>
      <c r="C3480">
        <v>28176</v>
      </c>
      <c r="D3480" s="1" t="s">
        <v>18663</v>
      </c>
      <c r="E3480" s="2">
        <v>0.12369212962962962</v>
      </c>
      <c r="F3480">
        <v>2016</v>
      </c>
    </row>
    <row r="3481" spans="1:6" x14ac:dyDescent="0.45">
      <c r="A3481">
        <v>14436</v>
      </c>
      <c r="B3481">
        <v>14613</v>
      </c>
      <c r="C3481">
        <v>28189</v>
      </c>
      <c r="D3481" s="1" t="s">
        <v>32670</v>
      </c>
      <c r="E3481" s="2">
        <v>0.12369212962962962</v>
      </c>
      <c r="F3481">
        <v>2016</v>
      </c>
    </row>
    <row r="3482" spans="1:6" x14ac:dyDescent="0.45">
      <c r="A3482">
        <v>14437</v>
      </c>
      <c r="B3482">
        <v>14614</v>
      </c>
      <c r="C3482">
        <v>32601</v>
      </c>
      <c r="D3482" s="1" t="s">
        <v>18640</v>
      </c>
      <c r="E3482" s="2">
        <v>0.12369212962962962</v>
      </c>
      <c r="F3482">
        <v>2016</v>
      </c>
    </row>
    <row r="3483" spans="1:6" x14ac:dyDescent="0.45">
      <c r="A3483">
        <v>14438</v>
      </c>
      <c r="B3483">
        <v>14615</v>
      </c>
      <c r="C3483">
        <v>33029</v>
      </c>
      <c r="D3483" s="1" t="s">
        <v>15025</v>
      </c>
      <c r="E3483" s="2">
        <v>0.12369212962962962</v>
      </c>
      <c r="F3483">
        <v>2016</v>
      </c>
    </row>
    <row r="3484" spans="1:6" x14ac:dyDescent="0.45">
      <c r="A3484">
        <v>14439</v>
      </c>
      <c r="B3484">
        <v>14616</v>
      </c>
      <c r="C3484">
        <v>25372</v>
      </c>
      <c r="D3484" s="1" t="s">
        <v>57137</v>
      </c>
      <c r="E3484" s="2">
        <v>0.12369212962962962</v>
      </c>
      <c r="F3484">
        <v>2016</v>
      </c>
    </row>
    <row r="3485" spans="1:6" x14ac:dyDescent="0.45">
      <c r="A3485">
        <v>14432</v>
      </c>
      <c r="B3485">
        <v>14609</v>
      </c>
      <c r="C3485">
        <v>31622</v>
      </c>
      <c r="D3485" s="1" t="s">
        <v>57134</v>
      </c>
      <c r="E3485" s="2">
        <v>0.12368055555555556</v>
      </c>
      <c r="F3485">
        <v>2016</v>
      </c>
    </row>
    <row r="3486" spans="1:6" x14ac:dyDescent="0.45">
      <c r="A3486">
        <v>14433</v>
      </c>
      <c r="B3486">
        <v>14610</v>
      </c>
      <c r="C3486">
        <v>39579</v>
      </c>
      <c r="D3486" s="1" t="s">
        <v>57135</v>
      </c>
      <c r="E3486" s="2">
        <v>0.12368055555555556</v>
      </c>
      <c r="F3486">
        <v>2016</v>
      </c>
    </row>
    <row r="3487" spans="1:6" x14ac:dyDescent="0.45">
      <c r="A3487">
        <v>14434</v>
      </c>
      <c r="B3487">
        <v>14611</v>
      </c>
      <c r="C3487">
        <v>39114</v>
      </c>
      <c r="D3487" s="1" t="s">
        <v>57136</v>
      </c>
      <c r="E3487" s="2">
        <v>0.12368055555555556</v>
      </c>
      <c r="F3487">
        <v>2016</v>
      </c>
    </row>
    <row r="3488" spans="1:6" x14ac:dyDescent="0.45">
      <c r="A3488">
        <v>14431</v>
      </c>
      <c r="B3488">
        <v>14608</v>
      </c>
      <c r="C3488">
        <v>28357</v>
      </c>
      <c r="D3488" s="1" t="s">
        <v>17795</v>
      </c>
      <c r="E3488" s="2">
        <v>0.12366898148148148</v>
      </c>
      <c r="F3488">
        <v>2016</v>
      </c>
    </row>
    <row r="3489" spans="1:6" x14ac:dyDescent="0.45">
      <c r="A3489">
        <v>14430</v>
      </c>
      <c r="B3489">
        <v>14607</v>
      </c>
      <c r="C3489">
        <v>26532</v>
      </c>
      <c r="D3489" s="1" t="s">
        <v>57133</v>
      </c>
      <c r="E3489" s="2">
        <v>0.12365740740740741</v>
      </c>
      <c r="F3489">
        <v>2016</v>
      </c>
    </row>
    <row r="3490" spans="1:6" x14ac:dyDescent="0.45">
      <c r="A3490">
        <v>14429</v>
      </c>
      <c r="B3490">
        <v>14606</v>
      </c>
      <c r="C3490">
        <v>27417</v>
      </c>
      <c r="D3490" s="1" t="s">
        <v>57132</v>
      </c>
      <c r="E3490" s="2">
        <v>0.12363425925925926</v>
      </c>
      <c r="F3490">
        <v>2016</v>
      </c>
    </row>
    <row r="3491" spans="1:6" x14ac:dyDescent="0.45">
      <c r="A3491">
        <v>14428</v>
      </c>
      <c r="B3491">
        <v>14605</v>
      </c>
      <c r="C3491">
        <v>29443</v>
      </c>
      <c r="D3491" s="1" t="s">
        <v>57131</v>
      </c>
      <c r="E3491" s="2">
        <v>0.12362268518518518</v>
      </c>
      <c r="F3491">
        <v>2016</v>
      </c>
    </row>
    <row r="3492" spans="1:6" x14ac:dyDescent="0.45">
      <c r="A3492">
        <v>14426</v>
      </c>
      <c r="B3492">
        <v>14603</v>
      </c>
      <c r="C3492">
        <v>36648</v>
      </c>
      <c r="D3492" s="1" t="s">
        <v>37414</v>
      </c>
      <c r="E3492" s="2">
        <v>0.12361111111111112</v>
      </c>
      <c r="F3492">
        <v>2016</v>
      </c>
    </row>
    <row r="3493" spans="1:6" x14ac:dyDescent="0.45">
      <c r="A3493">
        <v>14427</v>
      </c>
      <c r="B3493">
        <v>14604</v>
      </c>
      <c r="C3493">
        <v>26632</v>
      </c>
      <c r="D3493" s="1" t="s">
        <v>14557</v>
      </c>
      <c r="E3493" s="2">
        <v>0.12361111111111112</v>
      </c>
      <c r="F3493">
        <v>2016</v>
      </c>
    </row>
    <row r="3494" spans="1:6" x14ac:dyDescent="0.45">
      <c r="A3494">
        <v>14422</v>
      </c>
      <c r="B3494">
        <v>14599</v>
      </c>
      <c r="C3494">
        <v>11369</v>
      </c>
      <c r="D3494" s="1" t="s">
        <v>57128</v>
      </c>
      <c r="E3494" s="2">
        <v>0.12358796296296297</v>
      </c>
      <c r="F3494">
        <v>2016</v>
      </c>
    </row>
    <row r="3495" spans="1:6" x14ac:dyDescent="0.45">
      <c r="A3495">
        <v>14423</v>
      </c>
      <c r="B3495">
        <v>14600</v>
      </c>
      <c r="C3495">
        <v>3498</v>
      </c>
      <c r="D3495" s="1" t="s">
        <v>24680</v>
      </c>
      <c r="E3495" s="2">
        <v>0.12358796296296297</v>
      </c>
      <c r="F3495">
        <v>2016</v>
      </c>
    </row>
    <row r="3496" spans="1:6" x14ac:dyDescent="0.45">
      <c r="A3496">
        <v>14424</v>
      </c>
      <c r="B3496">
        <v>14601</v>
      </c>
      <c r="C3496">
        <v>35559</v>
      </c>
      <c r="D3496" s="1" t="s">
        <v>57129</v>
      </c>
      <c r="E3496" s="2">
        <v>0.12358796296296297</v>
      </c>
      <c r="F3496">
        <v>2016</v>
      </c>
    </row>
    <row r="3497" spans="1:6" x14ac:dyDescent="0.45">
      <c r="A3497">
        <v>14425</v>
      </c>
      <c r="B3497">
        <v>14602</v>
      </c>
      <c r="C3497">
        <v>14414</v>
      </c>
      <c r="D3497" s="1" t="s">
        <v>57130</v>
      </c>
      <c r="E3497" s="2">
        <v>0.12358796296296297</v>
      </c>
      <c r="F3497">
        <v>2016</v>
      </c>
    </row>
    <row r="3498" spans="1:6" x14ac:dyDescent="0.45">
      <c r="A3498">
        <v>14421</v>
      </c>
      <c r="B3498">
        <v>14598</v>
      </c>
      <c r="C3498">
        <v>4231</v>
      </c>
      <c r="D3498" s="1" t="s">
        <v>57127</v>
      </c>
      <c r="E3498" s="2">
        <v>0.12357638888888889</v>
      </c>
      <c r="F3498">
        <v>2016</v>
      </c>
    </row>
    <row r="3499" spans="1:6" x14ac:dyDescent="0.45">
      <c r="A3499">
        <v>14417</v>
      </c>
      <c r="B3499">
        <v>14594</v>
      </c>
      <c r="C3499">
        <v>31302</v>
      </c>
      <c r="D3499" s="1" t="s">
        <v>57124</v>
      </c>
      <c r="E3499" s="2">
        <v>0.12356481481481481</v>
      </c>
      <c r="F3499">
        <v>2016</v>
      </c>
    </row>
    <row r="3500" spans="1:6" x14ac:dyDescent="0.45">
      <c r="A3500">
        <v>14418</v>
      </c>
      <c r="B3500">
        <v>14595</v>
      </c>
      <c r="C3500">
        <v>36076</v>
      </c>
      <c r="D3500" s="1" t="s">
        <v>18564</v>
      </c>
      <c r="E3500" s="2">
        <v>0.12356481481481481</v>
      </c>
      <c r="F3500">
        <v>2016</v>
      </c>
    </row>
    <row r="3501" spans="1:6" x14ac:dyDescent="0.45">
      <c r="A3501">
        <v>14419</v>
      </c>
      <c r="B3501">
        <v>14596</v>
      </c>
      <c r="C3501">
        <v>23518</v>
      </c>
      <c r="D3501" s="1" t="s">
        <v>57125</v>
      </c>
      <c r="E3501" s="2">
        <v>0.12356481481481481</v>
      </c>
      <c r="F3501">
        <v>2016</v>
      </c>
    </row>
    <row r="3502" spans="1:6" x14ac:dyDescent="0.45">
      <c r="A3502">
        <v>14420</v>
      </c>
      <c r="B3502">
        <v>14597</v>
      </c>
      <c r="C3502">
        <v>34498</v>
      </c>
      <c r="D3502" s="1" t="s">
        <v>57126</v>
      </c>
      <c r="E3502" s="2">
        <v>0.12356481481481481</v>
      </c>
      <c r="F3502">
        <v>2016</v>
      </c>
    </row>
    <row r="3503" spans="1:6" x14ac:dyDescent="0.45">
      <c r="A3503">
        <v>14416</v>
      </c>
      <c r="B3503">
        <v>14593</v>
      </c>
      <c r="C3503">
        <v>34430</v>
      </c>
      <c r="D3503" s="1" t="s">
        <v>57123</v>
      </c>
      <c r="E3503" s="2">
        <v>0.12355324074074074</v>
      </c>
      <c r="F3503">
        <v>2016</v>
      </c>
    </row>
    <row r="3504" spans="1:6" x14ac:dyDescent="0.45">
      <c r="A3504">
        <v>14414</v>
      </c>
      <c r="B3504">
        <v>14591</v>
      </c>
      <c r="C3504">
        <v>33431</v>
      </c>
      <c r="D3504" s="1" t="s">
        <v>57121</v>
      </c>
      <c r="E3504" s="2">
        <v>0.12354166666666666</v>
      </c>
      <c r="F3504">
        <v>2016</v>
      </c>
    </row>
    <row r="3505" spans="1:6" x14ac:dyDescent="0.45">
      <c r="A3505">
        <v>14415</v>
      </c>
      <c r="B3505">
        <v>14592</v>
      </c>
      <c r="C3505">
        <v>9498</v>
      </c>
      <c r="D3505" s="1" t="s">
        <v>57122</v>
      </c>
      <c r="E3505" s="2">
        <v>0.12354166666666666</v>
      </c>
      <c r="F3505">
        <v>2016</v>
      </c>
    </row>
    <row r="3506" spans="1:6" x14ac:dyDescent="0.45">
      <c r="A3506">
        <v>14412</v>
      </c>
      <c r="B3506">
        <v>14589</v>
      </c>
      <c r="C3506">
        <v>19199</v>
      </c>
      <c r="D3506" s="1" t="s">
        <v>57119</v>
      </c>
      <c r="E3506" s="2">
        <v>0.12353009259259259</v>
      </c>
      <c r="F3506">
        <v>2016</v>
      </c>
    </row>
    <row r="3507" spans="1:6" x14ac:dyDescent="0.45">
      <c r="A3507">
        <v>14413</v>
      </c>
      <c r="B3507">
        <v>14590</v>
      </c>
      <c r="C3507">
        <v>17524</v>
      </c>
      <c r="D3507" s="1" t="s">
        <v>57120</v>
      </c>
      <c r="E3507" s="2">
        <v>0.12353009259259259</v>
      </c>
      <c r="F3507">
        <v>2016</v>
      </c>
    </row>
    <row r="3508" spans="1:6" x14ac:dyDescent="0.45">
      <c r="A3508">
        <v>14407</v>
      </c>
      <c r="B3508">
        <v>14584</v>
      </c>
      <c r="C3508">
        <v>38012</v>
      </c>
      <c r="D3508" s="1" t="s">
        <v>57117</v>
      </c>
      <c r="E3508" s="2">
        <v>0.12351851851851851</v>
      </c>
      <c r="F3508">
        <v>2016</v>
      </c>
    </row>
    <row r="3509" spans="1:6" x14ac:dyDescent="0.45">
      <c r="A3509">
        <v>14408</v>
      </c>
      <c r="B3509">
        <v>14585</v>
      </c>
      <c r="C3509">
        <v>38013</v>
      </c>
      <c r="D3509" s="1" t="s">
        <v>57118</v>
      </c>
      <c r="E3509" s="2">
        <v>0.12351851851851851</v>
      </c>
      <c r="F3509">
        <v>2016</v>
      </c>
    </row>
    <row r="3510" spans="1:6" x14ac:dyDescent="0.45">
      <c r="A3510">
        <v>14409</v>
      </c>
      <c r="B3510">
        <v>14586</v>
      </c>
      <c r="C3510">
        <v>17594</v>
      </c>
      <c r="D3510" s="1" t="s">
        <v>31659</v>
      </c>
      <c r="E3510" s="2">
        <v>0.12351851851851851</v>
      </c>
      <c r="F3510">
        <v>2016</v>
      </c>
    </row>
    <row r="3511" spans="1:6" x14ac:dyDescent="0.45">
      <c r="A3511">
        <v>14410</v>
      </c>
      <c r="B3511">
        <v>14587</v>
      </c>
      <c r="C3511">
        <v>26653</v>
      </c>
      <c r="D3511" s="1" t="s">
        <v>16735</v>
      </c>
      <c r="E3511" s="2">
        <v>0.12351851851851851</v>
      </c>
      <c r="F3511">
        <v>2016</v>
      </c>
    </row>
    <row r="3512" spans="1:6" x14ac:dyDescent="0.45">
      <c r="A3512">
        <v>14411</v>
      </c>
      <c r="B3512">
        <v>14588</v>
      </c>
      <c r="C3512">
        <v>32263</v>
      </c>
      <c r="D3512" s="1" t="s">
        <v>12566</v>
      </c>
      <c r="E3512" s="2">
        <v>0.12351851851851851</v>
      </c>
      <c r="F3512">
        <v>2016</v>
      </c>
    </row>
    <row r="3513" spans="1:6" x14ac:dyDescent="0.45">
      <c r="A3513">
        <v>14406</v>
      </c>
      <c r="B3513">
        <v>14583</v>
      </c>
      <c r="C3513">
        <v>29261</v>
      </c>
      <c r="D3513" s="1" t="s">
        <v>57116</v>
      </c>
      <c r="E3513" s="2">
        <v>0.12350694444444445</v>
      </c>
      <c r="F3513">
        <v>2016</v>
      </c>
    </row>
    <row r="3514" spans="1:6" x14ac:dyDescent="0.45">
      <c r="A3514">
        <v>14405</v>
      </c>
      <c r="B3514">
        <v>14582</v>
      </c>
      <c r="C3514">
        <v>34472</v>
      </c>
      <c r="D3514" s="1" t="s">
        <v>57115</v>
      </c>
      <c r="E3514" s="2">
        <v>0.12349537037037037</v>
      </c>
      <c r="F3514">
        <v>2016</v>
      </c>
    </row>
    <row r="3515" spans="1:6" x14ac:dyDescent="0.45">
      <c r="A3515">
        <v>14404</v>
      </c>
      <c r="B3515">
        <v>14581</v>
      </c>
      <c r="C3515">
        <v>27030</v>
      </c>
      <c r="D3515" s="1" t="s">
        <v>57114</v>
      </c>
      <c r="E3515" s="2">
        <v>0.1234837962962963</v>
      </c>
      <c r="F3515">
        <v>2016</v>
      </c>
    </row>
    <row r="3516" spans="1:6" x14ac:dyDescent="0.45">
      <c r="A3516">
        <v>14401</v>
      </c>
      <c r="B3516">
        <v>14578</v>
      </c>
      <c r="C3516">
        <v>9610</v>
      </c>
      <c r="D3516" s="1" t="s">
        <v>57111</v>
      </c>
      <c r="E3516" s="2">
        <v>0.12346064814814815</v>
      </c>
      <c r="F3516">
        <v>2016</v>
      </c>
    </row>
    <row r="3517" spans="1:6" x14ac:dyDescent="0.45">
      <c r="A3517">
        <v>14402</v>
      </c>
      <c r="B3517">
        <v>14579</v>
      </c>
      <c r="C3517">
        <v>27705</v>
      </c>
      <c r="D3517" s="1" t="s">
        <v>57112</v>
      </c>
      <c r="E3517" s="2">
        <v>0.12346064814814815</v>
      </c>
      <c r="F3517">
        <v>2016</v>
      </c>
    </row>
    <row r="3518" spans="1:6" x14ac:dyDescent="0.45">
      <c r="A3518">
        <v>14403</v>
      </c>
      <c r="B3518">
        <v>14580</v>
      </c>
      <c r="C3518">
        <v>24335</v>
      </c>
      <c r="D3518" s="1" t="s">
        <v>57113</v>
      </c>
      <c r="E3518" s="2">
        <v>0.12346064814814815</v>
      </c>
      <c r="F3518">
        <v>2016</v>
      </c>
    </row>
    <row r="3519" spans="1:6" x14ac:dyDescent="0.45">
      <c r="A3519">
        <v>14400</v>
      </c>
      <c r="B3519">
        <v>14577</v>
      </c>
      <c r="C3519">
        <v>24458</v>
      </c>
      <c r="D3519" s="1" t="s">
        <v>57110</v>
      </c>
      <c r="E3519" s="2">
        <v>0.12344907407407407</v>
      </c>
      <c r="F3519">
        <v>2016</v>
      </c>
    </row>
    <row r="3520" spans="1:6" x14ac:dyDescent="0.45">
      <c r="A3520">
        <v>14397</v>
      </c>
      <c r="B3520">
        <v>14574</v>
      </c>
      <c r="C3520">
        <v>28151</v>
      </c>
      <c r="D3520" s="1" t="s">
        <v>57108</v>
      </c>
      <c r="E3520" s="2">
        <v>0.12343750000000001</v>
      </c>
      <c r="F3520">
        <v>2016</v>
      </c>
    </row>
    <row r="3521" spans="1:6" x14ac:dyDescent="0.45">
      <c r="A3521">
        <v>14398</v>
      </c>
      <c r="B3521">
        <v>14575</v>
      </c>
      <c r="C3521">
        <v>26706</v>
      </c>
      <c r="D3521" s="1" t="s">
        <v>5038</v>
      </c>
      <c r="E3521" s="2">
        <v>0.12343750000000001</v>
      </c>
      <c r="F3521">
        <v>2016</v>
      </c>
    </row>
    <row r="3522" spans="1:6" x14ac:dyDescent="0.45">
      <c r="A3522">
        <v>14399</v>
      </c>
      <c r="B3522">
        <v>14576</v>
      </c>
      <c r="C3522">
        <v>38128</v>
      </c>
      <c r="D3522" s="1" t="s">
        <v>57109</v>
      </c>
      <c r="E3522" s="2">
        <v>0.12343750000000001</v>
      </c>
      <c r="F3522">
        <v>2016</v>
      </c>
    </row>
    <row r="3523" spans="1:6" x14ac:dyDescent="0.45">
      <c r="A3523">
        <v>14392</v>
      </c>
      <c r="B3523">
        <v>14569</v>
      </c>
      <c r="C3523">
        <v>22297</v>
      </c>
      <c r="D3523" s="1" t="s">
        <v>14747</v>
      </c>
      <c r="E3523" s="2">
        <v>0.12342592592592593</v>
      </c>
      <c r="F3523">
        <v>2016</v>
      </c>
    </row>
    <row r="3524" spans="1:6" x14ac:dyDescent="0.45">
      <c r="A3524">
        <v>14393</v>
      </c>
      <c r="B3524">
        <v>14570</v>
      </c>
      <c r="C3524">
        <v>37288</v>
      </c>
      <c r="D3524" s="1" t="s">
        <v>57106</v>
      </c>
      <c r="E3524" s="2">
        <v>0.12342592592592593</v>
      </c>
      <c r="F3524">
        <v>2016</v>
      </c>
    </row>
    <row r="3525" spans="1:6" x14ac:dyDescent="0.45">
      <c r="A3525">
        <v>14394</v>
      </c>
      <c r="B3525">
        <v>14571</v>
      </c>
      <c r="C3525">
        <v>30050</v>
      </c>
      <c r="D3525" s="1" t="s">
        <v>57107</v>
      </c>
      <c r="E3525" s="2">
        <v>0.12342592592592593</v>
      </c>
      <c r="F3525">
        <v>2016</v>
      </c>
    </row>
    <row r="3526" spans="1:6" x14ac:dyDescent="0.45">
      <c r="A3526">
        <v>14395</v>
      </c>
      <c r="B3526">
        <v>14572</v>
      </c>
      <c r="C3526">
        <v>37034</v>
      </c>
      <c r="D3526" s="1" t="s">
        <v>16659</v>
      </c>
      <c r="E3526" s="2">
        <v>0.12342592592592593</v>
      </c>
      <c r="F3526">
        <v>2016</v>
      </c>
    </row>
    <row r="3527" spans="1:6" x14ac:dyDescent="0.45">
      <c r="A3527">
        <v>14396</v>
      </c>
      <c r="B3527">
        <v>14573</v>
      </c>
      <c r="C3527">
        <v>36244</v>
      </c>
      <c r="D3527" s="1" t="s">
        <v>18315</v>
      </c>
      <c r="E3527" s="2">
        <v>0.12342592592592593</v>
      </c>
      <c r="F3527">
        <v>2016</v>
      </c>
    </row>
    <row r="3528" spans="1:6" x14ac:dyDescent="0.45">
      <c r="A3528">
        <v>14390</v>
      </c>
      <c r="B3528">
        <v>14567</v>
      </c>
      <c r="C3528">
        <v>34497</v>
      </c>
      <c r="D3528" s="1" t="s">
        <v>57104</v>
      </c>
      <c r="E3528" s="2">
        <v>0.12341435185185186</v>
      </c>
      <c r="F3528">
        <v>2016</v>
      </c>
    </row>
    <row r="3529" spans="1:6" x14ac:dyDescent="0.45">
      <c r="A3529">
        <v>14391</v>
      </c>
      <c r="B3529">
        <v>14568</v>
      </c>
      <c r="C3529">
        <v>30213</v>
      </c>
      <c r="D3529" s="1" t="s">
        <v>57105</v>
      </c>
      <c r="E3529" s="2">
        <v>0.12341435185185186</v>
      </c>
      <c r="F3529">
        <v>2016</v>
      </c>
    </row>
    <row r="3530" spans="1:6" x14ac:dyDescent="0.45">
      <c r="A3530">
        <v>14389</v>
      </c>
      <c r="B3530">
        <v>14566</v>
      </c>
      <c r="C3530">
        <v>34416</v>
      </c>
      <c r="D3530" s="1" t="s">
        <v>57103</v>
      </c>
      <c r="E3530" s="2">
        <v>0.12340277777777778</v>
      </c>
      <c r="F3530">
        <v>2016</v>
      </c>
    </row>
    <row r="3531" spans="1:6" x14ac:dyDescent="0.45">
      <c r="A3531">
        <v>14386</v>
      </c>
      <c r="B3531">
        <v>14563</v>
      </c>
      <c r="C3531">
        <v>30557</v>
      </c>
      <c r="D3531" s="1" t="s">
        <v>57101</v>
      </c>
      <c r="E3531" s="2">
        <v>0.1233912037037037</v>
      </c>
      <c r="F3531">
        <v>2016</v>
      </c>
    </row>
    <row r="3532" spans="1:6" x14ac:dyDescent="0.45">
      <c r="A3532">
        <v>14387</v>
      </c>
      <c r="B3532">
        <v>14564</v>
      </c>
      <c r="C3532">
        <v>38607</v>
      </c>
      <c r="D3532" s="1" t="s">
        <v>33533</v>
      </c>
      <c r="E3532" s="2">
        <v>0.1233912037037037</v>
      </c>
      <c r="F3532">
        <v>2016</v>
      </c>
    </row>
    <row r="3533" spans="1:6" x14ac:dyDescent="0.45">
      <c r="A3533">
        <v>14388</v>
      </c>
      <c r="B3533">
        <v>14565</v>
      </c>
      <c r="C3533">
        <v>36557</v>
      </c>
      <c r="D3533" s="1" t="s">
        <v>57102</v>
      </c>
      <c r="E3533" s="2">
        <v>0.1233912037037037</v>
      </c>
      <c r="F3533">
        <v>2016</v>
      </c>
    </row>
    <row r="3534" spans="1:6" x14ac:dyDescent="0.45">
      <c r="A3534">
        <v>14384</v>
      </c>
      <c r="B3534">
        <v>14561</v>
      </c>
      <c r="C3534">
        <v>30227</v>
      </c>
      <c r="D3534" s="1" t="s">
        <v>18645</v>
      </c>
      <c r="E3534" s="2">
        <v>0.12337962962962963</v>
      </c>
      <c r="F3534">
        <v>2016</v>
      </c>
    </row>
    <row r="3535" spans="1:6" x14ac:dyDescent="0.45">
      <c r="A3535">
        <v>14385</v>
      </c>
      <c r="B3535">
        <v>14562</v>
      </c>
      <c r="C3535">
        <v>27718</v>
      </c>
      <c r="D3535" s="1" t="s">
        <v>57100</v>
      </c>
      <c r="E3535" s="2">
        <v>0.12337962962962963</v>
      </c>
      <c r="F3535">
        <v>2016</v>
      </c>
    </row>
    <row r="3536" spans="1:6" x14ac:dyDescent="0.45">
      <c r="A3536">
        <v>14383</v>
      </c>
      <c r="B3536">
        <v>14560</v>
      </c>
      <c r="C3536">
        <v>29533</v>
      </c>
      <c r="D3536" s="1" t="s">
        <v>43326</v>
      </c>
      <c r="E3536" s="2">
        <v>0.12335648148148148</v>
      </c>
      <c r="F3536">
        <v>2016</v>
      </c>
    </row>
    <row r="3537" spans="1:6" x14ac:dyDescent="0.45">
      <c r="A3537">
        <v>14382</v>
      </c>
      <c r="B3537">
        <v>14559</v>
      </c>
      <c r="C3537">
        <v>35129</v>
      </c>
      <c r="D3537" s="1" t="s">
        <v>57099</v>
      </c>
      <c r="E3537" s="2">
        <v>0.1233449074074074</v>
      </c>
      <c r="F3537">
        <v>2016</v>
      </c>
    </row>
    <row r="3538" spans="1:6" x14ac:dyDescent="0.45">
      <c r="A3538">
        <v>14381</v>
      </c>
      <c r="B3538">
        <v>14558</v>
      </c>
      <c r="C3538">
        <v>33206</v>
      </c>
      <c r="D3538" s="1" t="s">
        <v>57098</v>
      </c>
      <c r="E3538" s="2">
        <v>0.12333333333333334</v>
      </c>
      <c r="F3538">
        <v>2016</v>
      </c>
    </row>
    <row r="3539" spans="1:6" x14ac:dyDescent="0.45">
      <c r="A3539">
        <v>14378</v>
      </c>
      <c r="B3539">
        <v>14555</v>
      </c>
      <c r="C3539">
        <v>32183</v>
      </c>
      <c r="D3539" s="1" t="s">
        <v>57096</v>
      </c>
      <c r="E3539" s="2">
        <v>0.12332175925925926</v>
      </c>
      <c r="F3539">
        <v>2016</v>
      </c>
    </row>
    <row r="3540" spans="1:6" x14ac:dyDescent="0.45">
      <c r="A3540">
        <v>14379</v>
      </c>
      <c r="B3540">
        <v>14556</v>
      </c>
      <c r="C3540">
        <v>37182</v>
      </c>
      <c r="D3540" s="1" t="s">
        <v>16944</v>
      </c>
      <c r="E3540" s="2">
        <v>0.12332175925925926</v>
      </c>
      <c r="F3540">
        <v>2016</v>
      </c>
    </row>
    <row r="3541" spans="1:6" x14ac:dyDescent="0.45">
      <c r="A3541">
        <v>14380</v>
      </c>
      <c r="B3541">
        <v>14557</v>
      </c>
      <c r="C3541">
        <v>33373</v>
      </c>
      <c r="D3541" s="1" t="s">
        <v>57097</v>
      </c>
      <c r="E3541" s="2">
        <v>0.12332175925925926</v>
      </c>
      <c r="F3541">
        <v>2016</v>
      </c>
    </row>
    <row r="3542" spans="1:6" x14ac:dyDescent="0.45">
      <c r="A3542">
        <v>14376</v>
      </c>
      <c r="B3542">
        <v>14553</v>
      </c>
      <c r="C3542">
        <v>34004</v>
      </c>
      <c r="D3542" s="1" t="s">
        <v>57094</v>
      </c>
      <c r="E3542" s="2">
        <v>0.12331018518518519</v>
      </c>
      <c r="F3542">
        <v>2016</v>
      </c>
    </row>
    <row r="3543" spans="1:6" x14ac:dyDescent="0.45">
      <c r="A3543">
        <v>14377</v>
      </c>
      <c r="B3543">
        <v>14554</v>
      </c>
      <c r="C3543">
        <v>17631</v>
      </c>
      <c r="D3543" s="1" t="s">
        <v>57095</v>
      </c>
      <c r="E3543" s="2">
        <v>0.12331018518518519</v>
      </c>
      <c r="F3543">
        <v>2016</v>
      </c>
    </row>
    <row r="3544" spans="1:6" x14ac:dyDescent="0.45">
      <c r="A3544">
        <v>14375</v>
      </c>
      <c r="B3544">
        <v>14552</v>
      </c>
      <c r="C3544">
        <v>32195</v>
      </c>
      <c r="D3544" s="1" t="s">
        <v>57093</v>
      </c>
      <c r="E3544" s="2">
        <v>0.12329861111111111</v>
      </c>
      <c r="F3544">
        <v>2016</v>
      </c>
    </row>
    <row r="3545" spans="1:6" x14ac:dyDescent="0.45">
      <c r="A3545">
        <v>14370</v>
      </c>
      <c r="B3545">
        <v>14547</v>
      </c>
      <c r="C3545">
        <v>28263</v>
      </c>
      <c r="D3545" s="1" t="s">
        <v>57089</v>
      </c>
      <c r="E3545" s="2">
        <v>0.12328703703703704</v>
      </c>
      <c r="F3545">
        <v>2016</v>
      </c>
    </row>
    <row r="3546" spans="1:6" x14ac:dyDescent="0.45">
      <c r="A3546">
        <v>14371</v>
      </c>
      <c r="B3546">
        <v>14548</v>
      </c>
      <c r="C3546">
        <v>22219</v>
      </c>
      <c r="D3546" s="1" t="s">
        <v>57090</v>
      </c>
      <c r="E3546" s="2">
        <v>0.12328703703703704</v>
      </c>
      <c r="F3546">
        <v>2016</v>
      </c>
    </row>
    <row r="3547" spans="1:6" x14ac:dyDescent="0.45">
      <c r="A3547">
        <v>14372</v>
      </c>
      <c r="B3547">
        <v>14549</v>
      </c>
      <c r="C3547">
        <v>25640</v>
      </c>
      <c r="D3547" s="1" t="s">
        <v>57091</v>
      </c>
      <c r="E3547" s="2">
        <v>0.12328703703703704</v>
      </c>
      <c r="F3547">
        <v>2016</v>
      </c>
    </row>
    <row r="3548" spans="1:6" x14ac:dyDescent="0.45">
      <c r="A3548">
        <v>14373</v>
      </c>
      <c r="B3548">
        <v>14550</v>
      </c>
      <c r="C3548">
        <v>3353</v>
      </c>
      <c r="D3548" s="1" t="s">
        <v>40044</v>
      </c>
      <c r="E3548" s="2">
        <v>0.12328703703703704</v>
      </c>
      <c r="F3548">
        <v>2016</v>
      </c>
    </row>
    <row r="3549" spans="1:6" x14ac:dyDescent="0.45">
      <c r="A3549">
        <v>14374</v>
      </c>
      <c r="B3549">
        <v>14551</v>
      </c>
      <c r="C3549">
        <v>12663</v>
      </c>
      <c r="D3549" s="1" t="s">
        <v>57092</v>
      </c>
      <c r="E3549" s="2">
        <v>0.12328703703703704</v>
      </c>
      <c r="F3549">
        <v>2016</v>
      </c>
    </row>
    <row r="3550" spans="1:6" x14ac:dyDescent="0.45">
      <c r="A3550">
        <v>14363</v>
      </c>
      <c r="B3550">
        <v>14540</v>
      </c>
      <c r="C3550">
        <v>3366</v>
      </c>
      <c r="D3550" s="1" t="s">
        <v>57084</v>
      </c>
      <c r="E3550" s="2">
        <v>0.12327546296296296</v>
      </c>
      <c r="F3550">
        <v>2016</v>
      </c>
    </row>
    <row r="3551" spans="1:6" x14ac:dyDescent="0.45">
      <c r="A3551">
        <v>14364</v>
      </c>
      <c r="B3551">
        <v>14541</v>
      </c>
      <c r="C3551">
        <v>29076</v>
      </c>
      <c r="D3551" s="1" t="s">
        <v>57085</v>
      </c>
      <c r="E3551" s="2">
        <v>0.12327546296296296</v>
      </c>
      <c r="F3551">
        <v>2016</v>
      </c>
    </row>
    <row r="3552" spans="1:6" x14ac:dyDescent="0.45">
      <c r="A3552">
        <v>14365</v>
      </c>
      <c r="B3552">
        <v>14542</v>
      </c>
      <c r="C3552">
        <v>12243</v>
      </c>
      <c r="D3552" s="1" t="s">
        <v>57086</v>
      </c>
      <c r="E3552" s="2">
        <v>0.12327546296296296</v>
      </c>
      <c r="F3552">
        <v>2016</v>
      </c>
    </row>
    <row r="3553" spans="1:6" x14ac:dyDescent="0.45">
      <c r="A3553">
        <v>14366</v>
      </c>
      <c r="B3553">
        <v>14543</v>
      </c>
      <c r="C3553">
        <v>30024</v>
      </c>
      <c r="D3553" s="1" t="s">
        <v>57087</v>
      </c>
      <c r="E3553" s="2">
        <v>0.12327546296296296</v>
      </c>
      <c r="F3553">
        <v>2016</v>
      </c>
    </row>
    <row r="3554" spans="1:6" x14ac:dyDescent="0.45">
      <c r="A3554">
        <v>14367</v>
      </c>
      <c r="B3554">
        <v>14544</v>
      </c>
      <c r="C3554">
        <v>35075</v>
      </c>
      <c r="D3554" s="1" t="s">
        <v>31139</v>
      </c>
      <c r="E3554" s="2">
        <v>0.12327546296296296</v>
      </c>
      <c r="F3554">
        <v>2016</v>
      </c>
    </row>
    <row r="3555" spans="1:6" x14ac:dyDescent="0.45">
      <c r="A3555">
        <v>14368</v>
      </c>
      <c r="B3555">
        <v>14545</v>
      </c>
      <c r="C3555">
        <v>23556</v>
      </c>
      <c r="D3555" s="1" t="s">
        <v>57088</v>
      </c>
      <c r="E3555" s="2">
        <v>0.12327546296296296</v>
      </c>
      <c r="F3555">
        <v>2016</v>
      </c>
    </row>
    <row r="3556" spans="1:6" x14ac:dyDescent="0.45">
      <c r="A3556">
        <v>14369</v>
      </c>
      <c r="B3556">
        <v>14546</v>
      </c>
      <c r="C3556">
        <v>10590</v>
      </c>
      <c r="D3556" s="1" t="s">
        <v>9800</v>
      </c>
      <c r="E3556" s="2">
        <v>0.12327546296296296</v>
      </c>
      <c r="F3556">
        <v>2016</v>
      </c>
    </row>
    <row r="3557" spans="1:6" x14ac:dyDescent="0.45">
      <c r="A3557">
        <v>14360</v>
      </c>
      <c r="B3557">
        <v>14537</v>
      </c>
      <c r="C3557">
        <v>39253</v>
      </c>
      <c r="D3557" s="1" t="s">
        <v>57082</v>
      </c>
      <c r="E3557" s="2">
        <v>0.1232638888888889</v>
      </c>
      <c r="F3557">
        <v>2016</v>
      </c>
    </row>
    <row r="3558" spans="1:6" x14ac:dyDescent="0.45">
      <c r="A3558">
        <v>14361</v>
      </c>
      <c r="B3558">
        <v>14538</v>
      </c>
      <c r="C3558">
        <v>31278</v>
      </c>
      <c r="D3558" s="1" t="s">
        <v>57083</v>
      </c>
      <c r="E3558" s="2">
        <v>0.1232638888888889</v>
      </c>
      <c r="F3558">
        <v>2016</v>
      </c>
    </row>
    <row r="3559" spans="1:6" x14ac:dyDescent="0.45">
      <c r="A3559">
        <v>14362</v>
      </c>
      <c r="B3559">
        <v>14539</v>
      </c>
      <c r="C3559">
        <v>36462</v>
      </c>
      <c r="D3559" s="1" t="s">
        <v>47583</v>
      </c>
      <c r="E3559" s="2">
        <v>0.1232638888888889</v>
      </c>
      <c r="F3559">
        <v>2016</v>
      </c>
    </row>
    <row r="3560" spans="1:6" x14ac:dyDescent="0.45">
      <c r="A3560">
        <v>14357</v>
      </c>
      <c r="B3560">
        <v>14534</v>
      </c>
      <c r="C3560">
        <v>26425</v>
      </c>
      <c r="D3560" s="1" t="s">
        <v>18031</v>
      </c>
      <c r="E3560" s="2">
        <v>0.12325231481481481</v>
      </c>
      <c r="F3560">
        <v>2016</v>
      </c>
    </row>
    <row r="3561" spans="1:6" x14ac:dyDescent="0.45">
      <c r="A3561">
        <v>14358</v>
      </c>
      <c r="B3561">
        <v>14535</v>
      </c>
      <c r="C3561">
        <v>33465</v>
      </c>
      <c r="D3561" s="1" t="s">
        <v>15037</v>
      </c>
      <c r="E3561" s="2">
        <v>0.12325231481481481</v>
      </c>
      <c r="F3561">
        <v>2016</v>
      </c>
    </row>
    <row r="3562" spans="1:6" x14ac:dyDescent="0.45">
      <c r="A3562">
        <v>14359</v>
      </c>
      <c r="B3562">
        <v>14536</v>
      </c>
      <c r="C3562">
        <v>28008</v>
      </c>
      <c r="D3562" s="1" t="s">
        <v>57081</v>
      </c>
      <c r="E3562" s="2">
        <v>0.12325231481481481</v>
      </c>
      <c r="F3562">
        <v>2016</v>
      </c>
    </row>
    <row r="3563" spans="1:6" x14ac:dyDescent="0.45">
      <c r="A3563">
        <v>14355</v>
      </c>
      <c r="B3563">
        <v>14532</v>
      </c>
      <c r="C3563">
        <v>25715</v>
      </c>
      <c r="D3563" s="1" t="s">
        <v>15576</v>
      </c>
      <c r="E3563" s="2">
        <v>0.12322916666666667</v>
      </c>
      <c r="F3563">
        <v>2016</v>
      </c>
    </row>
    <row r="3564" spans="1:6" x14ac:dyDescent="0.45">
      <c r="A3564">
        <v>14356</v>
      </c>
      <c r="B3564">
        <v>14533</v>
      </c>
      <c r="C3564">
        <v>26295</v>
      </c>
      <c r="D3564" s="1" t="s">
        <v>57080</v>
      </c>
      <c r="E3564" s="2">
        <v>0.12322916666666667</v>
      </c>
      <c r="F3564">
        <v>2016</v>
      </c>
    </row>
    <row r="3565" spans="1:6" x14ac:dyDescent="0.45">
      <c r="A3565">
        <v>14353</v>
      </c>
      <c r="B3565">
        <v>14530</v>
      </c>
      <c r="C3565">
        <v>32605</v>
      </c>
      <c r="D3565" s="1" t="s">
        <v>57078</v>
      </c>
      <c r="E3565" s="2">
        <v>0.12321759259259259</v>
      </c>
      <c r="F3565">
        <v>2016</v>
      </c>
    </row>
    <row r="3566" spans="1:6" x14ac:dyDescent="0.45">
      <c r="A3566">
        <v>14354</v>
      </c>
      <c r="B3566">
        <v>14531</v>
      </c>
      <c r="C3566">
        <v>20612</v>
      </c>
      <c r="D3566" s="1" t="s">
        <v>57079</v>
      </c>
      <c r="E3566" s="2">
        <v>0.12321759259259259</v>
      </c>
      <c r="F3566">
        <v>2016</v>
      </c>
    </row>
    <row r="3567" spans="1:6" x14ac:dyDescent="0.45">
      <c r="A3567">
        <v>14348</v>
      </c>
      <c r="B3567">
        <v>14525</v>
      </c>
      <c r="C3567">
        <v>35391</v>
      </c>
      <c r="D3567" s="1" t="s">
        <v>57074</v>
      </c>
      <c r="E3567" s="2">
        <v>0.12320601851851852</v>
      </c>
      <c r="F3567">
        <v>2016</v>
      </c>
    </row>
    <row r="3568" spans="1:6" x14ac:dyDescent="0.45">
      <c r="A3568">
        <v>14349</v>
      </c>
      <c r="B3568">
        <v>14526</v>
      </c>
      <c r="C3568">
        <v>7071</v>
      </c>
      <c r="D3568" s="1" t="s">
        <v>57075</v>
      </c>
      <c r="E3568" s="2">
        <v>0.12320601851851852</v>
      </c>
      <c r="F3568">
        <v>2016</v>
      </c>
    </row>
    <row r="3569" spans="1:6" x14ac:dyDescent="0.45">
      <c r="A3569">
        <v>14350</v>
      </c>
      <c r="B3569">
        <v>14527</v>
      </c>
      <c r="C3569">
        <v>34299</v>
      </c>
      <c r="D3569" s="1" t="s">
        <v>32893</v>
      </c>
      <c r="E3569" s="2">
        <v>0.12320601851851852</v>
      </c>
      <c r="F3569">
        <v>2016</v>
      </c>
    </row>
    <row r="3570" spans="1:6" x14ac:dyDescent="0.45">
      <c r="A3570">
        <v>14351</v>
      </c>
      <c r="B3570">
        <v>14528</v>
      </c>
      <c r="C3570">
        <v>36251</v>
      </c>
      <c r="D3570" s="1" t="s">
        <v>57076</v>
      </c>
      <c r="E3570" s="2">
        <v>0.12320601851851852</v>
      </c>
      <c r="F3570">
        <v>2016</v>
      </c>
    </row>
    <row r="3571" spans="1:6" x14ac:dyDescent="0.45">
      <c r="A3571">
        <v>14352</v>
      </c>
      <c r="B3571">
        <v>14529</v>
      </c>
      <c r="C3571">
        <v>39604</v>
      </c>
      <c r="D3571" s="1" t="s">
        <v>57077</v>
      </c>
      <c r="E3571" s="2">
        <v>0.12320601851851852</v>
      </c>
      <c r="F3571">
        <v>2016</v>
      </c>
    </row>
    <row r="3572" spans="1:6" x14ac:dyDescent="0.45">
      <c r="A3572">
        <v>14347</v>
      </c>
      <c r="B3572">
        <v>14524</v>
      </c>
      <c r="C3572">
        <v>21470</v>
      </c>
      <c r="D3572" s="1" t="s">
        <v>57073</v>
      </c>
      <c r="E3572" s="2">
        <v>0.12319444444444444</v>
      </c>
      <c r="F3572">
        <v>2016</v>
      </c>
    </row>
    <row r="3573" spans="1:6" x14ac:dyDescent="0.45">
      <c r="A3573">
        <v>14344</v>
      </c>
      <c r="B3573">
        <v>14521</v>
      </c>
      <c r="C3573">
        <v>30313</v>
      </c>
      <c r="D3573" s="1" t="s">
        <v>57070</v>
      </c>
      <c r="E3573" s="2">
        <v>0.12318287037037037</v>
      </c>
      <c r="F3573">
        <v>2016</v>
      </c>
    </row>
    <row r="3574" spans="1:6" x14ac:dyDescent="0.45">
      <c r="A3574">
        <v>14345</v>
      </c>
      <c r="B3574">
        <v>14522</v>
      </c>
      <c r="C3574">
        <v>34255</v>
      </c>
      <c r="D3574" s="1" t="s">
        <v>57071</v>
      </c>
      <c r="E3574" s="2">
        <v>0.12318287037037037</v>
      </c>
      <c r="F3574">
        <v>2016</v>
      </c>
    </row>
    <row r="3575" spans="1:6" x14ac:dyDescent="0.45">
      <c r="A3575">
        <v>14346</v>
      </c>
      <c r="B3575">
        <v>14523</v>
      </c>
      <c r="C3575">
        <v>38371</v>
      </c>
      <c r="D3575" s="1" t="s">
        <v>57072</v>
      </c>
      <c r="E3575" s="2">
        <v>0.12318287037037037</v>
      </c>
      <c r="F3575">
        <v>2016</v>
      </c>
    </row>
    <row r="3576" spans="1:6" x14ac:dyDescent="0.45">
      <c r="A3576">
        <v>14340</v>
      </c>
      <c r="B3576">
        <v>14517</v>
      </c>
      <c r="C3576">
        <v>30118</v>
      </c>
      <c r="D3576" s="1" t="s">
        <v>57066</v>
      </c>
      <c r="E3576" s="2">
        <v>0.12317129629629629</v>
      </c>
      <c r="F3576">
        <v>2016</v>
      </c>
    </row>
    <row r="3577" spans="1:6" x14ac:dyDescent="0.45">
      <c r="A3577">
        <v>14341</v>
      </c>
      <c r="B3577">
        <v>14518</v>
      </c>
      <c r="C3577">
        <v>35295</v>
      </c>
      <c r="D3577" s="1" t="s">
        <v>57067</v>
      </c>
      <c r="E3577" s="2">
        <v>0.12317129629629629</v>
      </c>
      <c r="F3577">
        <v>2016</v>
      </c>
    </row>
    <row r="3578" spans="1:6" x14ac:dyDescent="0.45">
      <c r="A3578">
        <v>14342</v>
      </c>
      <c r="B3578">
        <v>14519</v>
      </c>
      <c r="C3578">
        <v>39482</v>
      </c>
      <c r="D3578" s="1" t="s">
        <v>57068</v>
      </c>
      <c r="E3578" s="2">
        <v>0.12317129629629629</v>
      </c>
      <c r="F3578">
        <v>2016</v>
      </c>
    </row>
    <row r="3579" spans="1:6" x14ac:dyDescent="0.45">
      <c r="A3579">
        <v>14343</v>
      </c>
      <c r="B3579">
        <v>14520</v>
      </c>
      <c r="C3579">
        <v>13047</v>
      </c>
      <c r="D3579" s="1" t="s">
        <v>57069</v>
      </c>
      <c r="E3579" s="2">
        <v>0.12317129629629629</v>
      </c>
      <c r="F3579">
        <v>2016</v>
      </c>
    </row>
    <row r="3580" spans="1:6" x14ac:dyDescent="0.45">
      <c r="A3580">
        <v>14338</v>
      </c>
      <c r="B3580">
        <v>14515</v>
      </c>
      <c r="C3580">
        <v>34572</v>
      </c>
      <c r="D3580" s="1" t="s">
        <v>57064</v>
      </c>
      <c r="E3580" s="2">
        <v>0.12315972222222223</v>
      </c>
      <c r="F3580">
        <v>2016</v>
      </c>
    </row>
    <row r="3581" spans="1:6" x14ac:dyDescent="0.45">
      <c r="A3581">
        <v>14339</v>
      </c>
      <c r="B3581">
        <v>14516</v>
      </c>
      <c r="C3581">
        <v>28456</v>
      </c>
      <c r="D3581" s="1" t="s">
        <v>57065</v>
      </c>
      <c r="E3581" s="2">
        <v>0.12315972222222223</v>
      </c>
      <c r="F3581">
        <v>2016</v>
      </c>
    </row>
    <row r="3582" spans="1:6" x14ac:dyDescent="0.45">
      <c r="A3582">
        <v>14333</v>
      </c>
      <c r="B3582">
        <v>14509</v>
      </c>
      <c r="C3582">
        <v>39089</v>
      </c>
      <c r="D3582" s="1" t="s">
        <v>57060</v>
      </c>
      <c r="E3582" s="2">
        <v>0.12314814814814815</v>
      </c>
      <c r="F3582">
        <v>2016</v>
      </c>
    </row>
    <row r="3583" spans="1:6" x14ac:dyDescent="0.45">
      <c r="A3583">
        <v>14334</v>
      </c>
      <c r="B3583">
        <v>14510</v>
      </c>
      <c r="C3583">
        <v>25455</v>
      </c>
      <c r="D3583" s="1" t="s">
        <v>57061</v>
      </c>
      <c r="E3583" s="2">
        <v>0.12314814814814815</v>
      </c>
      <c r="F3583">
        <v>2016</v>
      </c>
    </row>
    <row r="3584" spans="1:6" x14ac:dyDescent="0.45">
      <c r="A3584">
        <v>14335</v>
      </c>
      <c r="B3584">
        <v>14511</v>
      </c>
      <c r="C3584">
        <v>20527</v>
      </c>
      <c r="D3584" s="1" t="s">
        <v>17981</v>
      </c>
      <c r="E3584" s="2">
        <v>0.12314814814814815</v>
      </c>
      <c r="F3584">
        <v>2016</v>
      </c>
    </row>
    <row r="3585" spans="1:6" x14ac:dyDescent="0.45">
      <c r="A3585">
        <v>14336</v>
      </c>
      <c r="B3585">
        <v>14513</v>
      </c>
      <c r="C3585">
        <v>34338</v>
      </c>
      <c r="D3585" s="1" t="s">
        <v>57062</v>
      </c>
      <c r="E3585" s="2">
        <v>0.12314814814814815</v>
      </c>
      <c r="F3585">
        <v>2016</v>
      </c>
    </row>
    <row r="3586" spans="1:6" x14ac:dyDescent="0.45">
      <c r="A3586">
        <v>14337</v>
      </c>
      <c r="B3586">
        <v>14514</v>
      </c>
      <c r="C3586">
        <v>35389</v>
      </c>
      <c r="D3586" s="1" t="s">
        <v>57063</v>
      </c>
      <c r="E3586" s="2">
        <v>0.12314814814814815</v>
      </c>
      <c r="F3586">
        <v>2016</v>
      </c>
    </row>
    <row r="3587" spans="1:6" x14ac:dyDescent="0.45">
      <c r="A3587">
        <v>14331</v>
      </c>
      <c r="B3587">
        <v>14507</v>
      </c>
      <c r="C3587">
        <v>26110</v>
      </c>
      <c r="D3587" s="1" t="s">
        <v>16733</v>
      </c>
      <c r="E3587" s="2">
        <v>0.12313657407407408</v>
      </c>
      <c r="F3587">
        <v>2016</v>
      </c>
    </row>
    <row r="3588" spans="1:6" x14ac:dyDescent="0.45">
      <c r="A3588">
        <v>14332</v>
      </c>
      <c r="B3588">
        <v>14508</v>
      </c>
      <c r="C3588">
        <v>34264</v>
      </c>
      <c r="D3588" s="1" t="s">
        <v>57059</v>
      </c>
      <c r="E3588" s="2">
        <v>0.12313657407407408</v>
      </c>
      <c r="F3588">
        <v>2016</v>
      </c>
    </row>
    <row r="3589" spans="1:6" x14ac:dyDescent="0.45">
      <c r="A3589">
        <v>14329</v>
      </c>
      <c r="B3589">
        <v>14505</v>
      </c>
      <c r="C3589">
        <v>28293</v>
      </c>
      <c r="D3589" s="1" t="s">
        <v>57057</v>
      </c>
      <c r="E3589" s="2">
        <v>0.123125</v>
      </c>
      <c r="F3589">
        <v>2016</v>
      </c>
    </row>
    <row r="3590" spans="1:6" x14ac:dyDescent="0.45">
      <c r="A3590">
        <v>14330</v>
      </c>
      <c r="B3590">
        <v>14506</v>
      </c>
      <c r="C3590">
        <v>40243</v>
      </c>
      <c r="D3590" s="1" t="s">
        <v>57058</v>
      </c>
      <c r="E3590" s="2">
        <v>0.123125</v>
      </c>
      <c r="F3590">
        <v>2016</v>
      </c>
    </row>
    <row r="3591" spans="1:6" x14ac:dyDescent="0.45">
      <c r="A3591">
        <v>14327</v>
      </c>
      <c r="B3591">
        <v>14503</v>
      </c>
      <c r="C3591">
        <v>20193</v>
      </c>
      <c r="D3591" s="1" t="s">
        <v>57056</v>
      </c>
      <c r="E3591" s="2">
        <v>0.12311342592592593</v>
      </c>
      <c r="F3591">
        <v>2016</v>
      </c>
    </row>
    <row r="3592" spans="1:6" x14ac:dyDescent="0.45">
      <c r="A3592">
        <v>14328</v>
      </c>
      <c r="B3592">
        <v>14504</v>
      </c>
      <c r="C3592">
        <v>31226</v>
      </c>
      <c r="D3592" s="1" t="s">
        <v>18631</v>
      </c>
      <c r="E3592" s="2">
        <v>0.12311342592592593</v>
      </c>
      <c r="F3592">
        <v>2016</v>
      </c>
    </row>
    <row r="3593" spans="1:6" x14ac:dyDescent="0.45">
      <c r="A3593">
        <v>14324</v>
      </c>
      <c r="B3593">
        <v>14500</v>
      </c>
      <c r="C3593">
        <v>12662</v>
      </c>
      <c r="D3593" s="1" t="s">
        <v>57053</v>
      </c>
      <c r="E3593" s="2">
        <v>0.12310185185185185</v>
      </c>
      <c r="F3593">
        <v>2016</v>
      </c>
    </row>
    <row r="3594" spans="1:6" x14ac:dyDescent="0.45">
      <c r="A3594">
        <v>14325</v>
      </c>
      <c r="B3594">
        <v>14501</v>
      </c>
      <c r="C3594">
        <v>36154</v>
      </c>
      <c r="D3594" s="1" t="s">
        <v>57054</v>
      </c>
      <c r="E3594" s="2">
        <v>0.12310185185185185</v>
      </c>
      <c r="F3594">
        <v>2016</v>
      </c>
    </row>
    <row r="3595" spans="1:6" x14ac:dyDescent="0.45">
      <c r="A3595">
        <v>14326</v>
      </c>
      <c r="B3595">
        <v>14502</v>
      </c>
      <c r="C3595">
        <v>32382</v>
      </c>
      <c r="D3595" s="1" t="s">
        <v>57055</v>
      </c>
      <c r="E3595" s="2">
        <v>0.12310185185185185</v>
      </c>
      <c r="F3595">
        <v>2016</v>
      </c>
    </row>
    <row r="3596" spans="1:6" x14ac:dyDescent="0.45">
      <c r="A3596">
        <v>14318</v>
      </c>
      <c r="B3596">
        <v>14494</v>
      </c>
      <c r="C3596">
        <v>14163</v>
      </c>
      <c r="D3596" s="1" t="s">
        <v>57048</v>
      </c>
      <c r="E3596" s="2">
        <v>0.12309027777777778</v>
      </c>
      <c r="F3596">
        <v>2016</v>
      </c>
    </row>
    <row r="3597" spans="1:6" x14ac:dyDescent="0.45">
      <c r="A3597">
        <v>14319</v>
      </c>
      <c r="B3597">
        <v>14495</v>
      </c>
      <c r="C3597">
        <v>14162</v>
      </c>
      <c r="D3597" s="1" t="s">
        <v>57049</v>
      </c>
      <c r="E3597" s="2">
        <v>0.12309027777777778</v>
      </c>
      <c r="F3597">
        <v>2016</v>
      </c>
    </row>
    <row r="3598" spans="1:6" x14ac:dyDescent="0.45">
      <c r="A3598">
        <v>14320</v>
      </c>
      <c r="B3598">
        <v>14496</v>
      </c>
      <c r="C3598">
        <v>29529</v>
      </c>
      <c r="D3598" s="1" t="s">
        <v>11283</v>
      </c>
      <c r="E3598" s="2">
        <v>0.12309027777777778</v>
      </c>
      <c r="F3598">
        <v>2016</v>
      </c>
    </row>
    <row r="3599" spans="1:6" x14ac:dyDescent="0.45">
      <c r="A3599">
        <v>14321</v>
      </c>
      <c r="B3599">
        <v>14497</v>
      </c>
      <c r="C3599">
        <v>37497</v>
      </c>
      <c r="D3599" s="1" t="s">
        <v>57050</v>
      </c>
      <c r="E3599" s="2">
        <v>0.12309027777777778</v>
      </c>
      <c r="F3599">
        <v>2016</v>
      </c>
    </row>
    <row r="3600" spans="1:6" x14ac:dyDescent="0.45">
      <c r="A3600">
        <v>14322</v>
      </c>
      <c r="B3600">
        <v>14498</v>
      </c>
      <c r="C3600">
        <v>39505</v>
      </c>
      <c r="D3600" s="1" t="s">
        <v>57051</v>
      </c>
      <c r="E3600" s="2">
        <v>0.12309027777777778</v>
      </c>
      <c r="F3600">
        <v>2016</v>
      </c>
    </row>
    <row r="3601" spans="1:6" x14ac:dyDescent="0.45">
      <c r="A3601">
        <v>14323</v>
      </c>
      <c r="B3601">
        <v>14499</v>
      </c>
      <c r="C3601">
        <v>19464</v>
      </c>
      <c r="D3601" s="1" t="s">
        <v>57052</v>
      </c>
      <c r="E3601" s="2">
        <v>0.12309027777777778</v>
      </c>
      <c r="F3601">
        <v>2016</v>
      </c>
    </row>
    <row r="3602" spans="1:6" x14ac:dyDescent="0.45">
      <c r="A3602">
        <v>14316</v>
      </c>
      <c r="B3602">
        <v>14492</v>
      </c>
      <c r="C3602">
        <v>33365</v>
      </c>
      <c r="D3602" s="1" t="s">
        <v>57046</v>
      </c>
      <c r="E3602" s="2">
        <v>0.1230787037037037</v>
      </c>
      <c r="F3602">
        <v>2016</v>
      </c>
    </row>
    <row r="3603" spans="1:6" x14ac:dyDescent="0.45">
      <c r="A3603">
        <v>14317</v>
      </c>
      <c r="B3603">
        <v>14493</v>
      </c>
      <c r="C3603">
        <v>32381</v>
      </c>
      <c r="D3603" s="1" t="s">
        <v>57047</v>
      </c>
      <c r="E3603" s="2">
        <v>0.1230787037037037</v>
      </c>
      <c r="F3603">
        <v>2016</v>
      </c>
    </row>
    <row r="3604" spans="1:6" x14ac:dyDescent="0.45">
      <c r="A3604">
        <v>14312</v>
      </c>
      <c r="B3604">
        <v>14488</v>
      </c>
      <c r="C3604">
        <v>29301</v>
      </c>
      <c r="D3604" s="1" t="s">
        <v>57042</v>
      </c>
      <c r="E3604" s="2">
        <v>0.12306712962962962</v>
      </c>
      <c r="F3604">
        <v>2016</v>
      </c>
    </row>
    <row r="3605" spans="1:6" x14ac:dyDescent="0.45">
      <c r="A3605">
        <v>14313</v>
      </c>
      <c r="B3605">
        <v>14489</v>
      </c>
      <c r="C3605">
        <v>35126</v>
      </c>
      <c r="D3605" s="1" t="s">
        <v>57043</v>
      </c>
      <c r="E3605" s="2">
        <v>0.12306712962962962</v>
      </c>
      <c r="F3605">
        <v>2016</v>
      </c>
    </row>
    <row r="3606" spans="1:6" x14ac:dyDescent="0.45">
      <c r="A3606">
        <v>14314</v>
      </c>
      <c r="B3606">
        <v>14490</v>
      </c>
      <c r="C3606">
        <v>33348</v>
      </c>
      <c r="D3606" s="1" t="s">
        <v>57044</v>
      </c>
      <c r="E3606" s="2">
        <v>0.12306712962962962</v>
      </c>
      <c r="F3606">
        <v>2016</v>
      </c>
    </row>
    <row r="3607" spans="1:6" x14ac:dyDescent="0.45">
      <c r="A3607">
        <v>14315</v>
      </c>
      <c r="B3607">
        <v>14491</v>
      </c>
      <c r="C3607">
        <v>19513</v>
      </c>
      <c r="D3607" s="1" t="s">
        <v>57045</v>
      </c>
      <c r="E3607" s="2">
        <v>0.12306712962962962</v>
      </c>
      <c r="F3607">
        <v>2016</v>
      </c>
    </row>
    <row r="3608" spans="1:6" x14ac:dyDescent="0.45">
      <c r="A3608">
        <v>14308</v>
      </c>
      <c r="B3608">
        <v>14484</v>
      </c>
      <c r="C3608">
        <v>37103</v>
      </c>
      <c r="D3608" s="1" t="s">
        <v>57038</v>
      </c>
      <c r="E3608" s="2">
        <v>0.12305555555555556</v>
      </c>
      <c r="F3608">
        <v>2016</v>
      </c>
    </row>
    <row r="3609" spans="1:6" x14ac:dyDescent="0.45">
      <c r="A3609">
        <v>14309</v>
      </c>
      <c r="B3609">
        <v>14485</v>
      </c>
      <c r="C3609">
        <v>24608</v>
      </c>
      <c r="D3609" s="1" t="s">
        <v>57039</v>
      </c>
      <c r="E3609" s="2">
        <v>0.12305555555555556</v>
      </c>
      <c r="F3609">
        <v>2016</v>
      </c>
    </row>
    <row r="3610" spans="1:6" x14ac:dyDescent="0.45">
      <c r="A3610">
        <v>14310</v>
      </c>
      <c r="B3610">
        <v>14486</v>
      </c>
      <c r="C3610">
        <v>40235</v>
      </c>
      <c r="D3610" s="1" t="s">
        <v>57040</v>
      </c>
      <c r="E3610" s="2">
        <v>0.12305555555555556</v>
      </c>
      <c r="F3610">
        <v>2016</v>
      </c>
    </row>
    <row r="3611" spans="1:6" x14ac:dyDescent="0.45">
      <c r="A3611">
        <v>14311</v>
      </c>
      <c r="B3611">
        <v>14487</v>
      </c>
      <c r="C3611">
        <v>25371</v>
      </c>
      <c r="D3611" s="1" t="s">
        <v>57041</v>
      </c>
      <c r="E3611" s="2">
        <v>0.12305555555555556</v>
      </c>
      <c r="F3611">
        <v>2016</v>
      </c>
    </row>
    <row r="3612" spans="1:6" x14ac:dyDescent="0.45">
      <c r="A3612">
        <v>14304</v>
      </c>
      <c r="B3612">
        <v>14480</v>
      </c>
      <c r="C3612">
        <v>25362</v>
      </c>
      <c r="D3612" s="1" t="s">
        <v>57035</v>
      </c>
      <c r="E3612" s="2">
        <v>0.12304398148148148</v>
      </c>
      <c r="F3612">
        <v>2016</v>
      </c>
    </row>
    <row r="3613" spans="1:6" x14ac:dyDescent="0.45">
      <c r="A3613">
        <v>14305</v>
      </c>
      <c r="B3613">
        <v>14481</v>
      </c>
      <c r="C3613">
        <v>28275</v>
      </c>
      <c r="D3613" s="1" t="s">
        <v>57036</v>
      </c>
      <c r="E3613" s="2">
        <v>0.12304398148148148</v>
      </c>
      <c r="F3613">
        <v>2016</v>
      </c>
    </row>
    <row r="3614" spans="1:6" x14ac:dyDescent="0.45">
      <c r="A3614">
        <v>14306</v>
      </c>
      <c r="B3614">
        <v>14482</v>
      </c>
      <c r="C3614">
        <v>36153</v>
      </c>
      <c r="D3614" s="1" t="s">
        <v>57037</v>
      </c>
      <c r="E3614" s="2">
        <v>0.12304398148148148</v>
      </c>
      <c r="F3614">
        <v>2016</v>
      </c>
    </row>
    <row r="3615" spans="1:6" x14ac:dyDescent="0.45">
      <c r="A3615">
        <v>14307</v>
      </c>
      <c r="B3615">
        <v>14483</v>
      </c>
      <c r="C3615">
        <v>11252</v>
      </c>
      <c r="D3615" s="1" t="s">
        <v>17482</v>
      </c>
      <c r="E3615" s="2">
        <v>0.12304398148148148</v>
      </c>
      <c r="F3615">
        <v>2016</v>
      </c>
    </row>
    <row r="3616" spans="1:6" x14ac:dyDescent="0.45">
      <c r="A3616">
        <v>14302</v>
      </c>
      <c r="B3616">
        <v>14478</v>
      </c>
      <c r="C3616">
        <v>28200</v>
      </c>
      <c r="D3616" s="1" t="s">
        <v>57034</v>
      </c>
      <c r="E3616" s="2">
        <v>0.12303240740740741</v>
      </c>
      <c r="F3616">
        <v>2016</v>
      </c>
    </row>
    <row r="3617" spans="1:6" x14ac:dyDescent="0.45">
      <c r="A3617">
        <v>14303</v>
      </c>
      <c r="B3617">
        <v>14479</v>
      </c>
      <c r="C3617">
        <v>10173</v>
      </c>
      <c r="D3617" s="1" t="s">
        <v>6531</v>
      </c>
      <c r="E3617" s="2">
        <v>0.12303240740740741</v>
      </c>
      <c r="F3617">
        <v>2016</v>
      </c>
    </row>
    <row r="3618" spans="1:6" x14ac:dyDescent="0.45">
      <c r="A3618">
        <v>14298</v>
      </c>
      <c r="B3618">
        <v>14474</v>
      </c>
      <c r="C3618">
        <v>25269</v>
      </c>
      <c r="D3618" s="1" t="s">
        <v>57030</v>
      </c>
      <c r="E3618" s="2">
        <v>0.12302083333333333</v>
      </c>
      <c r="F3618">
        <v>2016</v>
      </c>
    </row>
    <row r="3619" spans="1:6" x14ac:dyDescent="0.45">
      <c r="A3619">
        <v>14299</v>
      </c>
      <c r="B3619">
        <v>14475</v>
      </c>
      <c r="C3619">
        <v>30320</v>
      </c>
      <c r="D3619" s="1" t="s">
        <v>57031</v>
      </c>
      <c r="E3619" s="2">
        <v>0.12302083333333333</v>
      </c>
      <c r="F3619">
        <v>2016</v>
      </c>
    </row>
    <row r="3620" spans="1:6" x14ac:dyDescent="0.45">
      <c r="A3620">
        <v>14300</v>
      </c>
      <c r="B3620">
        <v>14476</v>
      </c>
      <c r="C3620">
        <v>27285</v>
      </c>
      <c r="D3620" s="1" t="s">
        <v>57032</v>
      </c>
      <c r="E3620" s="2">
        <v>0.12302083333333333</v>
      </c>
      <c r="F3620">
        <v>2016</v>
      </c>
    </row>
    <row r="3621" spans="1:6" x14ac:dyDescent="0.45">
      <c r="A3621">
        <v>14301</v>
      </c>
      <c r="B3621">
        <v>14477</v>
      </c>
      <c r="C3621">
        <v>38073</v>
      </c>
      <c r="D3621" s="1" t="s">
        <v>57033</v>
      </c>
      <c r="E3621" s="2">
        <v>0.12302083333333333</v>
      </c>
      <c r="F3621">
        <v>2016</v>
      </c>
    </row>
    <row r="3622" spans="1:6" x14ac:dyDescent="0.45">
      <c r="A3622">
        <v>14295</v>
      </c>
      <c r="B3622">
        <v>14471</v>
      </c>
      <c r="C3622">
        <v>19583</v>
      </c>
      <c r="D3622" s="1" t="s">
        <v>57027</v>
      </c>
      <c r="E3622" s="2">
        <v>0.12300925925925926</v>
      </c>
      <c r="F3622">
        <v>2016</v>
      </c>
    </row>
    <row r="3623" spans="1:6" x14ac:dyDescent="0.45">
      <c r="A3623">
        <v>14296</v>
      </c>
      <c r="B3623">
        <v>14472</v>
      </c>
      <c r="C3623">
        <v>11572</v>
      </c>
      <c r="D3623" s="1" t="s">
        <v>57028</v>
      </c>
      <c r="E3623" s="2">
        <v>0.12300925925925926</v>
      </c>
      <c r="F3623">
        <v>2016</v>
      </c>
    </row>
    <row r="3624" spans="1:6" x14ac:dyDescent="0.45">
      <c r="A3624">
        <v>14297</v>
      </c>
      <c r="B3624">
        <v>14473</v>
      </c>
      <c r="C3624">
        <v>31599</v>
      </c>
      <c r="D3624" s="1" t="s">
        <v>57029</v>
      </c>
      <c r="E3624" s="2">
        <v>0.12300925925925926</v>
      </c>
      <c r="F3624">
        <v>2016</v>
      </c>
    </row>
    <row r="3625" spans="1:6" x14ac:dyDescent="0.45">
      <c r="A3625">
        <v>14293</v>
      </c>
      <c r="B3625">
        <v>14469</v>
      </c>
      <c r="C3625">
        <v>1171</v>
      </c>
      <c r="D3625" s="1" t="s">
        <v>57026</v>
      </c>
      <c r="E3625" s="2">
        <v>0.12299768518518518</v>
      </c>
      <c r="F3625">
        <v>2016</v>
      </c>
    </row>
    <row r="3626" spans="1:6" x14ac:dyDescent="0.45">
      <c r="A3626">
        <v>14294</v>
      </c>
      <c r="B3626">
        <v>14470</v>
      </c>
      <c r="C3626">
        <v>9226</v>
      </c>
      <c r="D3626" s="1" t="s">
        <v>16572</v>
      </c>
      <c r="E3626" s="2">
        <v>0.12299768518518518</v>
      </c>
      <c r="F3626">
        <v>2016</v>
      </c>
    </row>
    <row r="3627" spans="1:6" x14ac:dyDescent="0.45">
      <c r="A3627">
        <v>14291</v>
      </c>
      <c r="B3627">
        <v>14467</v>
      </c>
      <c r="C3627">
        <v>40233</v>
      </c>
      <c r="D3627" s="1" t="s">
        <v>57025</v>
      </c>
      <c r="E3627" s="2">
        <v>0.12298611111111112</v>
      </c>
      <c r="F3627">
        <v>2016</v>
      </c>
    </row>
    <row r="3628" spans="1:6" x14ac:dyDescent="0.45">
      <c r="A3628">
        <v>14292</v>
      </c>
      <c r="B3628">
        <v>14468</v>
      </c>
      <c r="C3628">
        <v>38562</v>
      </c>
      <c r="D3628" s="1" t="s">
        <v>11463</v>
      </c>
      <c r="E3628" s="2">
        <v>0.12298611111111112</v>
      </c>
      <c r="F3628">
        <v>2016</v>
      </c>
    </row>
    <row r="3629" spans="1:6" x14ac:dyDescent="0.45">
      <c r="A3629">
        <v>14290</v>
      </c>
      <c r="B3629">
        <v>14466</v>
      </c>
      <c r="C3629">
        <v>33505</v>
      </c>
      <c r="D3629" s="1" t="s">
        <v>57024</v>
      </c>
      <c r="E3629" s="2">
        <v>0.12297453703703703</v>
      </c>
      <c r="F3629">
        <v>2016</v>
      </c>
    </row>
    <row r="3630" spans="1:6" x14ac:dyDescent="0.45">
      <c r="A3630">
        <v>14288</v>
      </c>
      <c r="B3630">
        <v>14464</v>
      </c>
      <c r="C3630">
        <v>37421</v>
      </c>
      <c r="D3630" s="1" t="s">
        <v>57022</v>
      </c>
      <c r="E3630" s="2">
        <v>0.12296296296296297</v>
      </c>
      <c r="F3630">
        <v>2016</v>
      </c>
    </row>
    <row r="3631" spans="1:6" x14ac:dyDescent="0.45">
      <c r="A3631">
        <v>14289</v>
      </c>
      <c r="B3631">
        <v>14465</v>
      </c>
      <c r="C3631">
        <v>23396</v>
      </c>
      <c r="D3631" s="1" t="s">
        <v>57023</v>
      </c>
      <c r="E3631" s="2">
        <v>0.12296296296296297</v>
      </c>
      <c r="F3631">
        <v>2016</v>
      </c>
    </row>
    <row r="3632" spans="1:6" x14ac:dyDescent="0.45">
      <c r="A3632">
        <v>14284</v>
      </c>
      <c r="B3632">
        <v>14460</v>
      </c>
      <c r="C3632">
        <v>36436</v>
      </c>
      <c r="D3632" s="1" t="s">
        <v>57020</v>
      </c>
      <c r="E3632" s="2">
        <v>0.12295138888888889</v>
      </c>
      <c r="F3632">
        <v>2016</v>
      </c>
    </row>
    <row r="3633" spans="1:6" x14ac:dyDescent="0.45">
      <c r="A3633">
        <v>14285</v>
      </c>
      <c r="B3633">
        <v>14461</v>
      </c>
      <c r="C3633">
        <v>26496</v>
      </c>
      <c r="D3633" s="1" t="s">
        <v>15310</v>
      </c>
      <c r="E3633" s="2">
        <v>0.12295138888888889</v>
      </c>
      <c r="F3633">
        <v>2016</v>
      </c>
    </row>
    <row r="3634" spans="1:6" x14ac:dyDescent="0.45">
      <c r="A3634">
        <v>14286</v>
      </c>
      <c r="B3634">
        <v>14462</v>
      </c>
      <c r="C3634">
        <v>25367</v>
      </c>
      <c r="D3634" s="1" t="s">
        <v>15618</v>
      </c>
      <c r="E3634" s="2">
        <v>0.12295138888888889</v>
      </c>
      <c r="F3634">
        <v>2016</v>
      </c>
    </row>
    <row r="3635" spans="1:6" x14ac:dyDescent="0.45">
      <c r="A3635">
        <v>14287</v>
      </c>
      <c r="B3635">
        <v>14463</v>
      </c>
      <c r="C3635">
        <v>21502</v>
      </c>
      <c r="D3635" s="1" t="s">
        <v>57021</v>
      </c>
      <c r="E3635" s="2">
        <v>0.12295138888888889</v>
      </c>
      <c r="F3635">
        <v>2016</v>
      </c>
    </row>
    <row r="3636" spans="1:6" x14ac:dyDescent="0.45">
      <c r="A3636">
        <v>14282</v>
      </c>
      <c r="B3636">
        <v>14458</v>
      </c>
      <c r="C3636">
        <v>36115</v>
      </c>
      <c r="D3636" s="1" t="s">
        <v>57018</v>
      </c>
      <c r="E3636" s="2">
        <v>0.12293981481481482</v>
      </c>
      <c r="F3636">
        <v>2016</v>
      </c>
    </row>
    <row r="3637" spans="1:6" x14ac:dyDescent="0.45">
      <c r="A3637">
        <v>14283</v>
      </c>
      <c r="B3637">
        <v>14459</v>
      </c>
      <c r="C3637">
        <v>26669</v>
      </c>
      <c r="D3637" s="1" t="s">
        <v>57019</v>
      </c>
      <c r="E3637" s="2">
        <v>0.12293981481481482</v>
      </c>
      <c r="F3637">
        <v>2016</v>
      </c>
    </row>
    <row r="3638" spans="1:6" x14ac:dyDescent="0.45">
      <c r="A3638">
        <v>14281</v>
      </c>
      <c r="B3638">
        <v>14457</v>
      </c>
      <c r="C3638">
        <v>18164</v>
      </c>
      <c r="D3638" s="1" t="s">
        <v>57017</v>
      </c>
      <c r="E3638" s="2">
        <v>0.12292824074074074</v>
      </c>
      <c r="F3638">
        <v>2016</v>
      </c>
    </row>
    <row r="3639" spans="1:6" x14ac:dyDescent="0.45">
      <c r="A3639">
        <v>14278</v>
      </c>
      <c r="B3639">
        <v>14453</v>
      </c>
      <c r="C3639">
        <v>29063</v>
      </c>
      <c r="D3639" s="1" t="s">
        <v>44593</v>
      </c>
      <c r="E3639" s="2">
        <v>0.12291666666666666</v>
      </c>
      <c r="F3639">
        <v>2016</v>
      </c>
    </row>
    <row r="3640" spans="1:6" x14ac:dyDescent="0.45">
      <c r="A3640">
        <v>14279</v>
      </c>
      <c r="B3640">
        <v>14454</v>
      </c>
      <c r="C3640">
        <v>11402</v>
      </c>
      <c r="D3640" s="1" t="s">
        <v>10285</v>
      </c>
      <c r="E3640" s="2">
        <v>0.12291666666666666</v>
      </c>
      <c r="F3640">
        <v>2016</v>
      </c>
    </row>
    <row r="3641" spans="1:6" x14ac:dyDescent="0.45">
      <c r="A3641">
        <v>14280</v>
      </c>
      <c r="B3641">
        <v>14455</v>
      </c>
      <c r="C3641">
        <v>38138</v>
      </c>
      <c r="D3641" s="1" t="s">
        <v>57016</v>
      </c>
      <c r="E3641" s="2">
        <v>0.12291666666666666</v>
      </c>
      <c r="F3641">
        <v>2016</v>
      </c>
    </row>
    <row r="3642" spans="1:6" x14ac:dyDescent="0.45">
      <c r="A3642">
        <v>14273</v>
      </c>
      <c r="B3642">
        <v>14448</v>
      </c>
      <c r="C3642">
        <v>28472</v>
      </c>
      <c r="D3642" s="1" t="s">
        <v>7267</v>
      </c>
      <c r="E3642" s="2">
        <v>0.12290509259259259</v>
      </c>
      <c r="F3642">
        <v>2016</v>
      </c>
    </row>
    <row r="3643" spans="1:6" x14ac:dyDescent="0.45">
      <c r="A3643">
        <v>14274</v>
      </c>
      <c r="B3643">
        <v>14449</v>
      </c>
      <c r="C3643">
        <v>35688</v>
      </c>
      <c r="D3643" s="1" t="s">
        <v>57013</v>
      </c>
      <c r="E3643" s="2">
        <v>0.12290509259259259</v>
      </c>
      <c r="F3643">
        <v>2016</v>
      </c>
    </row>
    <row r="3644" spans="1:6" x14ac:dyDescent="0.45">
      <c r="A3644">
        <v>14275</v>
      </c>
      <c r="B3644">
        <v>14450</v>
      </c>
      <c r="C3644">
        <v>25714</v>
      </c>
      <c r="D3644" s="1" t="s">
        <v>42641</v>
      </c>
      <c r="E3644" s="2">
        <v>0.12290509259259259</v>
      </c>
      <c r="F3644">
        <v>2016</v>
      </c>
    </row>
    <row r="3645" spans="1:6" x14ac:dyDescent="0.45">
      <c r="A3645">
        <v>14276</v>
      </c>
      <c r="B3645">
        <v>14451</v>
      </c>
      <c r="C3645">
        <v>1568</v>
      </c>
      <c r="D3645" s="1" t="s">
        <v>57014</v>
      </c>
      <c r="E3645" s="2">
        <v>0.12290509259259259</v>
      </c>
      <c r="F3645">
        <v>2016</v>
      </c>
    </row>
    <row r="3646" spans="1:6" x14ac:dyDescent="0.45">
      <c r="A3646">
        <v>14277</v>
      </c>
      <c r="B3646">
        <v>14452</v>
      </c>
      <c r="C3646">
        <v>29143</v>
      </c>
      <c r="D3646" s="1" t="s">
        <v>57015</v>
      </c>
      <c r="E3646" s="2">
        <v>0.12290509259259259</v>
      </c>
      <c r="F3646">
        <v>2016</v>
      </c>
    </row>
    <row r="3647" spans="1:6" x14ac:dyDescent="0.45">
      <c r="A3647">
        <v>14271</v>
      </c>
      <c r="B3647">
        <v>14446</v>
      </c>
      <c r="C3647">
        <v>40438</v>
      </c>
      <c r="D3647" s="1" t="s">
        <v>57011</v>
      </c>
      <c r="E3647" s="2">
        <v>0.12288194444444445</v>
      </c>
      <c r="F3647">
        <v>2016</v>
      </c>
    </row>
    <row r="3648" spans="1:6" x14ac:dyDescent="0.45">
      <c r="A3648">
        <v>14272</v>
      </c>
      <c r="B3648">
        <v>14447</v>
      </c>
      <c r="C3648">
        <v>31433</v>
      </c>
      <c r="D3648" s="1" t="s">
        <v>57012</v>
      </c>
      <c r="E3648" s="2">
        <v>0.12288194444444445</v>
      </c>
      <c r="F3648">
        <v>2016</v>
      </c>
    </row>
    <row r="3649" spans="1:6" x14ac:dyDescent="0.45">
      <c r="A3649">
        <v>14269</v>
      </c>
      <c r="B3649">
        <v>14444</v>
      </c>
      <c r="C3649">
        <v>40589</v>
      </c>
      <c r="D3649" s="1" t="s">
        <v>57009</v>
      </c>
      <c r="E3649" s="2">
        <v>0.12287037037037037</v>
      </c>
      <c r="F3649">
        <v>2016</v>
      </c>
    </row>
    <row r="3650" spans="1:6" x14ac:dyDescent="0.45">
      <c r="A3650">
        <v>14270</v>
      </c>
      <c r="B3650">
        <v>14445</v>
      </c>
      <c r="C3650">
        <v>38084</v>
      </c>
      <c r="D3650" s="1" t="s">
        <v>57010</v>
      </c>
      <c r="E3650" s="2">
        <v>0.12287037037037037</v>
      </c>
      <c r="F3650">
        <v>2016</v>
      </c>
    </row>
    <row r="3651" spans="1:6" x14ac:dyDescent="0.45">
      <c r="A3651">
        <v>14267</v>
      </c>
      <c r="B3651">
        <v>14442</v>
      </c>
      <c r="C3651">
        <v>31127</v>
      </c>
      <c r="D3651" s="1" t="s">
        <v>57007</v>
      </c>
      <c r="E3651" s="2">
        <v>0.1228587962962963</v>
      </c>
      <c r="F3651">
        <v>2016</v>
      </c>
    </row>
    <row r="3652" spans="1:6" x14ac:dyDescent="0.45">
      <c r="A3652">
        <v>14268</v>
      </c>
      <c r="B3652">
        <v>14443</v>
      </c>
      <c r="C3652">
        <v>29302</v>
      </c>
      <c r="D3652" s="1" t="s">
        <v>57008</v>
      </c>
      <c r="E3652" s="2">
        <v>0.1228587962962963</v>
      </c>
      <c r="F3652">
        <v>2016</v>
      </c>
    </row>
    <row r="3653" spans="1:6" x14ac:dyDescent="0.45">
      <c r="A3653">
        <v>14265</v>
      </c>
      <c r="B3653">
        <v>14440</v>
      </c>
      <c r="C3653">
        <v>24435</v>
      </c>
      <c r="D3653" s="1" t="s">
        <v>57005</v>
      </c>
      <c r="E3653" s="2">
        <v>0.12284722222222222</v>
      </c>
      <c r="F3653">
        <v>2016</v>
      </c>
    </row>
    <row r="3654" spans="1:6" x14ac:dyDescent="0.45">
      <c r="A3654">
        <v>14266</v>
      </c>
      <c r="B3654">
        <v>14441</v>
      </c>
      <c r="C3654">
        <v>29303</v>
      </c>
      <c r="D3654" s="1" t="s">
        <v>57006</v>
      </c>
      <c r="E3654" s="2">
        <v>0.12284722222222222</v>
      </c>
      <c r="F3654">
        <v>2016</v>
      </c>
    </row>
    <row r="3655" spans="1:6" x14ac:dyDescent="0.45">
      <c r="A3655">
        <v>14261</v>
      </c>
      <c r="B3655">
        <v>14436</v>
      </c>
      <c r="C3655">
        <v>4427</v>
      </c>
      <c r="D3655" s="1" t="s">
        <v>57001</v>
      </c>
      <c r="E3655" s="2">
        <v>0.12283564814814815</v>
      </c>
      <c r="F3655">
        <v>2016</v>
      </c>
    </row>
    <row r="3656" spans="1:6" x14ac:dyDescent="0.45">
      <c r="A3656">
        <v>14262</v>
      </c>
      <c r="B3656">
        <v>14437</v>
      </c>
      <c r="C3656">
        <v>4419</v>
      </c>
      <c r="D3656" s="1" t="s">
        <v>57002</v>
      </c>
      <c r="E3656" s="2">
        <v>0.12283564814814815</v>
      </c>
      <c r="F3656">
        <v>2016</v>
      </c>
    </row>
    <row r="3657" spans="1:6" x14ac:dyDescent="0.45">
      <c r="A3657">
        <v>14263</v>
      </c>
      <c r="B3657">
        <v>14438</v>
      </c>
      <c r="C3657">
        <v>16360</v>
      </c>
      <c r="D3657" s="1" t="s">
        <v>57003</v>
      </c>
      <c r="E3657" s="2">
        <v>0.12283564814814815</v>
      </c>
      <c r="F3657">
        <v>2016</v>
      </c>
    </row>
    <row r="3658" spans="1:6" x14ac:dyDescent="0.45">
      <c r="A3658">
        <v>14264</v>
      </c>
      <c r="B3658">
        <v>14439</v>
      </c>
      <c r="C3658">
        <v>28240</v>
      </c>
      <c r="D3658" s="1" t="s">
        <v>57004</v>
      </c>
      <c r="E3658" s="2">
        <v>0.12283564814814815</v>
      </c>
      <c r="F3658">
        <v>2016</v>
      </c>
    </row>
    <row r="3659" spans="1:6" x14ac:dyDescent="0.45">
      <c r="A3659">
        <v>14258</v>
      </c>
      <c r="B3659">
        <v>14433</v>
      </c>
      <c r="C3659">
        <v>27018</v>
      </c>
      <c r="D3659" s="1" t="s">
        <v>56999</v>
      </c>
      <c r="E3659" s="2">
        <v>0.12282407407407407</v>
      </c>
      <c r="F3659">
        <v>2016</v>
      </c>
    </row>
    <row r="3660" spans="1:6" x14ac:dyDescent="0.45">
      <c r="A3660">
        <v>14259</v>
      </c>
      <c r="B3660">
        <v>14434</v>
      </c>
      <c r="C3660">
        <v>35567</v>
      </c>
      <c r="D3660" s="1" t="s">
        <v>18864</v>
      </c>
      <c r="E3660" s="2">
        <v>0.12282407407407407</v>
      </c>
      <c r="F3660">
        <v>2016</v>
      </c>
    </row>
    <row r="3661" spans="1:6" x14ac:dyDescent="0.45">
      <c r="A3661">
        <v>14260</v>
      </c>
      <c r="B3661">
        <v>14435</v>
      </c>
      <c r="C3661">
        <v>35132</v>
      </c>
      <c r="D3661" s="1" t="s">
        <v>57000</v>
      </c>
      <c r="E3661" s="2">
        <v>0.12282407407407407</v>
      </c>
      <c r="F3661">
        <v>2016</v>
      </c>
    </row>
    <row r="3662" spans="1:6" x14ac:dyDescent="0.45">
      <c r="A3662">
        <v>14255</v>
      </c>
      <c r="B3662">
        <v>14430</v>
      </c>
      <c r="C3662">
        <v>16283</v>
      </c>
      <c r="D3662" s="1" t="s">
        <v>56997</v>
      </c>
      <c r="E3662" s="2">
        <v>0.1228125</v>
      </c>
      <c r="F3662">
        <v>2016</v>
      </c>
    </row>
    <row r="3663" spans="1:6" x14ac:dyDescent="0.45">
      <c r="A3663">
        <v>14256</v>
      </c>
      <c r="B3663">
        <v>14431</v>
      </c>
      <c r="C3663">
        <v>34028</v>
      </c>
      <c r="D3663" s="1" t="s">
        <v>56998</v>
      </c>
      <c r="E3663" s="2">
        <v>0.1228125</v>
      </c>
      <c r="F3663">
        <v>2016</v>
      </c>
    </row>
    <row r="3664" spans="1:6" x14ac:dyDescent="0.45">
      <c r="A3664">
        <v>14257</v>
      </c>
      <c r="B3664">
        <v>14432</v>
      </c>
      <c r="C3664">
        <v>35568</v>
      </c>
      <c r="D3664" s="1" t="s">
        <v>18866</v>
      </c>
      <c r="E3664" s="2">
        <v>0.1228125</v>
      </c>
      <c r="F3664">
        <v>2016</v>
      </c>
    </row>
    <row r="3665" spans="1:6" x14ac:dyDescent="0.45">
      <c r="A3665">
        <v>14253</v>
      </c>
      <c r="B3665">
        <v>14428</v>
      </c>
      <c r="C3665">
        <v>33140</v>
      </c>
      <c r="D3665" s="1" t="s">
        <v>16291</v>
      </c>
      <c r="E3665" s="2">
        <v>0.12280092592592592</v>
      </c>
      <c r="F3665">
        <v>2016</v>
      </c>
    </row>
    <row r="3666" spans="1:6" x14ac:dyDescent="0.45">
      <c r="A3666">
        <v>14254</v>
      </c>
      <c r="B3666">
        <v>14429</v>
      </c>
      <c r="C3666">
        <v>34029</v>
      </c>
      <c r="D3666" s="1" t="s">
        <v>18628</v>
      </c>
      <c r="E3666" s="2">
        <v>0.12280092592592592</v>
      </c>
      <c r="F3666">
        <v>2016</v>
      </c>
    </row>
    <row r="3667" spans="1:6" x14ac:dyDescent="0.45">
      <c r="A3667">
        <v>14252</v>
      </c>
      <c r="B3667">
        <v>14427</v>
      </c>
      <c r="C3667">
        <v>20717</v>
      </c>
      <c r="D3667" s="1" t="s">
        <v>56996</v>
      </c>
      <c r="E3667" s="2">
        <v>0.12278935185185186</v>
      </c>
      <c r="F3667">
        <v>2016</v>
      </c>
    </row>
    <row r="3668" spans="1:6" x14ac:dyDescent="0.45">
      <c r="A3668">
        <v>14251</v>
      </c>
      <c r="B3668">
        <v>14425</v>
      </c>
      <c r="C3668">
        <v>37485</v>
      </c>
      <c r="D3668" s="1" t="s">
        <v>56995</v>
      </c>
      <c r="E3668" s="2">
        <v>0.12275462962962963</v>
      </c>
      <c r="F3668">
        <v>2016</v>
      </c>
    </row>
    <row r="3669" spans="1:6" x14ac:dyDescent="0.45">
      <c r="A3669">
        <v>14250</v>
      </c>
      <c r="B3669">
        <v>14424</v>
      </c>
      <c r="C3669">
        <v>29542</v>
      </c>
      <c r="D3669" s="1" t="s">
        <v>43218</v>
      </c>
      <c r="E3669" s="2">
        <v>0.12273148148148148</v>
      </c>
      <c r="F3669">
        <v>2016</v>
      </c>
    </row>
    <row r="3670" spans="1:6" x14ac:dyDescent="0.45">
      <c r="A3670">
        <v>14249</v>
      </c>
      <c r="B3670">
        <v>14423</v>
      </c>
      <c r="C3670">
        <v>26513</v>
      </c>
      <c r="D3670" s="1" t="s">
        <v>56994</v>
      </c>
      <c r="E3670" s="2">
        <v>0.1227199074074074</v>
      </c>
      <c r="F3670">
        <v>2016</v>
      </c>
    </row>
    <row r="3671" spans="1:6" x14ac:dyDescent="0.45">
      <c r="A3671">
        <v>14246</v>
      </c>
      <c r="B3671">
        <v>14420</v>
      </c>
      <c r="C3671">
        <v>26512</v>
      </c>
      <c r="D3671" s="1" t="s">
        <v>56991</v>
      </c>
      <c r="E3671" s="2">
        <v>0.12270833333333334</v>
      </c>
      <c r="F3671">
        <v>2016</v>
      </c>
    </row>
    <row r="3672" spans="1:6" x14ac:dyDescent="0.45">
      <c r="A3672">
        <v>14247</v>
      </c>
      <c r="B3672">
        <v>14421</v>
      </c>
      <c r="C3672">
        <v>32133</v>
      </c>
      <c r="D3672" s="1" t="s">
        <v>56992</v>
      </c>
      <c r="E3672" s="2">
        <v>0.12270833333333334</v>
      </c>
      <c r="F3672">
        <v>2016</v>
      </c>
    </row>
    <row r="3673" spans="1:6" x14ac:dyDescent="0.45">
      <c r="A3673">
        <v>14248</v>
      </c>
      <c r="B3673">
        <v>14422</v>
      </c>
      <c r="C3673">
        <v>28105</v>
      </c>
      <c r="D3673" s="1" t="s">
        <v>56993</v>
      </c>
      <c r="E3673" s="2">
        <v>0.12270833333333334</v>
      </c>
      <c r="F3673">
        <v>2016</v>
      </c>
    </row>
    <row r="3674" spans="1:6" x14ac:dyDescent="0.45">
      <c r="A3674">
        <v>14245</v>
      </c>
      <c r="B3674">
        <v>14419</v>
      </c>
      <c r="C3674">
        <v>30236</v>
      </c>
      <c r="D3674" s="1" t="s">
        <v>10037</v>
      </c>
      <c r="E3674" s="2">
        <v>0.12269675925925926</v>
      </c>
      <c r="F3674">
        <v>2016</v>
      </c>
    </row>
    <row r="3675" spans="1:6" x14ac:dyDescent="0.45">
      <c r="A3675">
        <v>14244</v>
      </c>
      <c r="B3675">
        <v>14418</v>
      </c>
      <c r="C3675">
        <v>40114</v>
      </c>
      <c r="D3675" s="1" t="s">
        <v>56990</v>
      </c>
      <c r="E3675" s="2">
        <v>0.12268518518518519</v>
      </c>
      <c r="F3675">
        <v>2016</v>
      </c>
    </row>
    <row r="3676" spans="1:6" x14ac:dyDescent="0.45">
      <c r="A3676">
        <v>14241</v>
      </c>
      <c r="B3676">
        <v>14415</v>
      </c>
      <c r="C3676">
        <v>23185</v>
      </c>
      <c r="D3676" s="1" t="s">
        <v>56988</v>
      </c>
      <c r="E3676" s="2">
        <v>0.12267361111111111</v>
      </c>
      <c r="F3676">
        <v>2016</v>
      </c>
    </row>
    <row r="3677" spans="1:6" x14ac:dyDescent="0.45">
      <c r="A3677">
        <v>14242</v>
      </c>
      <c r="B3677">
        <v>14416</v>
      </c>
      <c r="C3677">
        <v>24260</v>
      </c>
      <c r="D3677" s="1" t="s">
        <v>56989</v>
      </c>
      <c r="E3677" s="2">
        <v>0.12267361111111111</v>
      </c>
      <c r="F3677">
        <v>2016</v>
      </c>
    </row>
    <row r="3678" spans="1:6" x14ac:dyDescent="0.45">
      <c r="A3678">
        <v>14243</v>
      </c>
      <c r="B3678">
        <v>14417</v>
      </c>
      <c r="C3678">
        <v>32552</v>
      </c>
      <c r="D3678" s="1" t="s">
        <v>8411</v>
      </c>
      <c r="E3678" s="2">
        <v>0.12267361111111111</v>
      </c>
      <c r="F3678">
        <v>2016</v>
      </c>
    </row>
    <row r="3679" spans="1:6" x14ac:dyDescent="0.45">
      <c r="A3679">
        <v>14238</v>
      </c>
      <c r="B3679">
        <v>14411</v>
      </c>
      <c r="C3679">
        <v>1428</v>
      </c>
      <c r="D3679" s="1" t="s">
        <v>56985</v>
      </c>
      <c r="E3679" s="2">
        <v>0.12266203703703704</v>
      </c>
      <c r="F3679">
        <v>2016</v>
      </c>
    </row>
    <row r="3680" spans="1:6" x14ac:dyDescent="0.45">
      <c r="A3680">
        <v>14239</v>
      </c>
      <c r="B3680">
        <v>14412</v>
      </c>
      <c r="C3680">
        <v>32551</v>
      </c>
      <c r="D3680" s="1" t="s">
        <v>56986</v>
      </c>
      <c r="E3680" s="2">
        <v>0.12266203703703704</v>
      </c>
      <c r="F3680">
        <v>2016</v>
      </c>
    </row>
    <row r="3681" spans="1:6" x14ac:dyDescent="0.45">
      <c r="A3681">
        <v>14240</v>
      </c>
      <c r="B3681">
        <v>14413</v>
      </c>
      <c r="C3681">
        <v>39606</v>
      </c>
      <c r="D3681" s="1" t="s">
        <v>56987</v>
      </c>
      <c r="E3681" s="2">
        <v>0.12266203703703704</v>
      </c>
      <c r="F3681">
        <v>2016</v>
      </c>
    </row>
    <row r="3682" spans="1:6" x14ac:dyDescent="0.45">
      <c r="A3682">
        <v>14236</v>
      </c>
      <c r="B3682">
        <v>14409</v>
      </c>
      <c r="C3682">
        <v>18187</v>
      </c>
      <c r="D3682" s="1" t="s">
        <v>56983</v>
      </c>
      <c r="E3682" s="2">
        <v>0.12263888888888889</v>
      </c>
      <c r="F3682">
        <v>2016</v>
      </c>
    </row>
    <row r="3683" spans="1:6" x14ac:dyDescent="0.45">
      <c r="A3683">
        <v>14237</v>
      </c>
      <c r="B3683">
        <v>14410</v>
      </c>
      <c r="C3683">
        <v>24357</v>
      </c>
      <c r="D3683" s="1" t="s">
        <v>56984</v>
      </c>
      <c r="E3683" s="2">
        <v>0.12263888888888889</v>
      </c>
      <c r="F3683">
        <v>2016</v>
      </c>
    </row>
    <row r="3684" spans="1:6" x14ac:dyDescent="0.45">
      <c r="A3684">
        <v>14232</v>
      </c>
      <c r="B3684">
        <v>14405</v>
      </c>
      <c r="C3684">
        <v>18647</v>
      </c>
      <c r="D3684" s="1" t="s">
        <v>56981</v>
      </c>
      <c r="E3684" s="2">
        <v>0.12262731481481481</v>
      </c>
      <c r="F3684">
        <v>2016</v>
      </c>
    </row>
    <row r="3685" spans="1:6" x14ac:dyDescent="0.45">
      <c r="A3685">
        <v>14233</v>
      </c>
      <c r="B3685">
        <v>14406</v>
      </c>
      <c r="C3685">
        <v>34402</v>
      </c>
      <c r="D3685" s="1" t="s">
        <v>16858</v>
      </c>
      <c r="E3685" s="2">
        <v>0.12262731481481481</v>
      </c>
      <c r="F3685">
        <v>2016</v>
      </c>
    </row>
    <row r="3686" spans="1:6" x14ac:dyDescent="0.45">
      <c r="A3686">
        <v>14234</v>
      </c>
      <c r="B3686">
        <v>14407</v>
      </c>
      <c r="C3686">
        <v>38710</v>
      </c>
      <c r="D3686" s="1" t="s">
        <v>56982</v>
      </c>
      <c r="E3686" s="2">
        <v>0.12262731481481481</v>
      </c>
      <c r="F3686">
        <v>2016</v>
      </c>
    </row>
    <row r="3687" spans="1:6" x14ac:dyDescent="0.45">
      <c r="A3687">
        <v>14235</v>
      </c>
      <c r="B3687">
        <v>14408</v>
      </c>
      <c r="C3687">
        <v>10449</v>
      </c>
      <c r="D3687" s="1" t="s">
        <v>41995</v>
      </c>
      <c r="E3687" s="2">
        <v>0.12262731481481481</v>
      </c>
      <c r="F3687">
        <v>2016</v>
      </c>
    </row>
    <row r="3688" spans="1:6" x14ac:dyDescent="0.45">
      <c r="A3688">
        <v>14230</v>
      </c>
      <c r="B3688">
        <v>14403</v>
      </c>
      <c r="C3688">
        <v>40652</v>
      </c>
      <c r="D3688" s="1" t="s">
        <v>16711</v>
      </c>
      <c r="E3688" s="2">
        <v>0.12261574074074075</v>
      </c>
      <c r="F3688">
        <v>2016</v>
      </c>
    </row>
    <row r="3689" spans="1:6" x14ac:dyDescent="0.45">
      <c r="A3689">
        <v>14231</v>
      </c>
      <c r="B3689">
        <v>14404</v>
      </c>
      <c r="C3689">
        <v>39511</v>
      </c>
      <c r="D3689" s="1" t="s">
        <v>56980</v>
      </c>
      <c r="E3689" s="2">
        <v>0.12261574074074075</v>
      </c>
      <c r="F3689">
        <v>2016</v>
      </c>
    </row>
    <row r="3690" spans="1:6" x14ac:dyDescent="0.45">
      <c r="A3690">
        <v>14226</v>
      </c>
      <c r="B3690">
        <v>14399</v>
      </c>
      <c r="C3690">
        <v>39044</v>
      </c>
      <c r="D3690" s="1" t="s">
        <v>56977</v>
      </c>
      <c r="E3690" s="2">
        <v>0.12260416666666667</v>
      </c>
      <c r="F3690">
        <v>2016</v>
      </c>
    </row>
    <row r="3691" spans="1:6" x14ac:dyDescent="0.45">
      <c r="A3691">
        <v>14227</v>
      </c>
      <c r="B3691">
        <v>14400</v>
      </c>
      <c r="C3691">
        <v>31004</v>
      </c>
      <c r="D3691" s="1" t="s">
        <v>56978</v>
      </c>
      <c r="E3691" s="2">
        <v>0.12260416666666667</v>
      </c>
      <c r="F3691">
        <v>2016</v>
      </c>
    </row>
    <row r="3692" spans="1:6" x14ac:dyDescent="0.45">
      <c r="A3692">
        <v>14228</v>
      </c>
      <c r="B3692">
        <v>14401</v>
      </c>
      <c r="C3692">
        <v>34403</v>
      </c>
      <c r="D3692" s="1" t="s">
        <v>16857</v>
      </c>
      <c r="E3692" s="2">
        <v>0.12260416666666667</v>
      </c>
      <c r="F3692">
        <v>2016</v>
      </c>
    </row>
    <row r="3693" spans="1:6" x14ac:dyDescent="0.45">
      <c r="A3693">
        <v>14229</v>
      </c>
      <c r="B3693">
        <v>14402</v>
      </c>
      <c r="C3693">
        <v>31003</v>
      </c>
      <c r="D3693" s="1" t="s">
        <v>56979</v>
      </c>
      <c r="E3693" s="2">
        <v>0.12260416666666667</v>
      </c>
      <c r="F3693">
        <v>2016</v>
      </c>
    </row>
    <row r="3694" spans="1:6" x14ac:dyDescent="0.45">
      <c r="A3694">
        <v>14222</v>
      </c>
      <c r="B3694">
        <v>14395</v>
      </c>
      <c r="C3694">
        <v>31270</v>
      </c>
      <c r="D3694" s="1" t="s">
        <v>56973</v>
      </c>
      <c r="E3694" s="2">
        <v>0.12259259259259259</v>
      </c>
      <c r="F3694">
        <v>2016</v>
      </c>
    </row>
    <row r="3695" spans="1:6" x14ac:dyDescent="0.45">
      <c r="A3695">
        <v>14223</v>
      </c>
      <c r="B3695">
        <v>14396</v>
      </c>
      <c r="C3695">
        <v>6148</v>
      </c>
      <c r="D3695" s="1" t="s">
        <v>56974</v>
      </c>
      <c r="E3695" s="2">
        <v>0.12259259259259259</v>
      </c>
      <c r="F3695">
        <v>2016</v>
      </c>
    </row>
    <row r="3696" spans="1:6" x14ac:dyDescent="0.45">
      <c r="A3696">
        <v>14224</v>
      </c>
      <c r="B3696">
        <v>14397</v>
      </c>
      <c r="C3696">
        <v>27470</v>
      </c>
      <c r="D3696" s="1" t="s">
        <v>56975</v>
      </c>
      <c r="E3696" s="2">
        <v>0.12259259259259259</v>
      </c>
      <c r="F3696">
        <v>2016</v>
      </c>
    </row>
    <row r="3697" spans="1:6" x14ac:dyDescent="0.45">
      <c r="A3697">
        <v>14225</v>
      </c>
      <c r="B3697">
        <v>14398</v>
      </c>
      <c r="C3697">
        <v>30519</v>
      </c>
      <c r="D3697" s="1" t="s">
        <v>56976</v>
      </c>
      <c r="E3697" s="2">
        <v>0.12259259259259259</v>
      </c>
      <c r="F3697">
        <v>2016</v>
      </c>
    </row>
    <row r="3698" spans="1:6" x14ac:dyDescent="0.45">
      <c r="A3698">
        <v>14220</v>
      </c>
      <c r="B3698">
        <v>14393</v>
      </c>
      <c r="C3698">
        <v>33380</v>
      </c>
      <c r="D3698" s="1" t="s">
        <v>56971</v>
      </c>
      <c r="E3698" s="2">
        <v>0.12258101851851852</v>
      </c>
      <c r="F3698">
        <v>2016</v>
      </c>
    </row>
    <row r="3699" spans="1:6" x14ac:dyDescent="0.45">
      <c r="A3699">
        <v>14221</v>
      </c>
      <c r="B3699">
        <v>14394</v>
      </c>
      <c r="C3699">
        <v>6147</v>
      </c>
      <c r="D3699" s="1" t="s">
        <v>56972</v>
      </c>
      <c r="E3699" s="2">
        <v>0.12258101851851852</v>
      </c>
      <c r="F3699">
        <v>2016</v>
      </c>
    </row>
    <row r="3700" spans="1:6" x14ac:dyDescent="0.45">
      <c r="A3700">
        <v>14216</v>
      </c>
      <c r="B3700">
        <v>14389</v>
      </c>
      <c r="C3700">
        <v>39556</v>
      </c>
      <c r="D3700" s="1" t="s">
        <v>56967</v>
      </c>
      <c r="E3700" s="2">
        <v>0.12256944444444444</v>
      </c>
      <c r="F3700">
        <v>2016</v>
      </c>
    </row>
    <row r="3701" spans="1:6" x14ac:dyDescent="0.45">
      <c r="A3701">
        <v>14217</v>
      </c>
      <c r="B3701">
        <v>14390</v>
      </c>
      <c r="C3701">
        <v>34125</v>
      </c>
      <c r="D3701" s="1" t="s">
        <v>56968</v>
      </c>
      <c r="E3701" s="2">
        <v>0.12256944444444444</v>
      </c>
      <c r="F3701">
        <v>2016</v>
      </c>
    </row>
    <row r="3702" spans="1:6" x14ac:dyDescent="0.45">
      <c r="A3702">
        <v>14218</v>
      </c>
      <c r="B3702">
        <v>14391</v>
      </c>
      <c r="C3702">
        <v>23534</v>
      </c>
      <c r="D3702" s="1" t="s">
        <v>56969</v>
      </c>
      <c r="E3702" s="2">
        <v>0.12256944444444444</v>
      </c>
      <c r="F3702">
        <v>2016</v>
      </c>
    </row>
    <row r="3703" spans="1:6" x14ac:dyDescent="0.45">
      <c r="A3703">
        <v>14219</v>
      </c>
      <c r="B3703">
        <v>14392</v>
      </c>
      <c r="C3703">
        <v>35055</v>
      </c>
      <c r="D3703" s="1" t="s">
        <v>56970</v>
      </c>
      <c r="E3703" s="2">
        <v>0.12256944444444444</v>
      </c>
      <c r="F3703">
        <v>2016</v>
      </c>
    </row>
    <row r="3704" spans="1:6" x14ac:dyDescent="0.45">
      <c r="A3704">
        <v>14215</v>
      </c>
      <c r="B3704">
        <v>14388</v>
      </c>
      <c r="C3704">
        <v>32634</v>
      </c>
      <c r="D3704" s="1" t="s">
        <v>56966</v>
      </c>
      <c r="E3704" s="2">
        <v>0.12254629629629629</v>
      </c>
      <c r="F3704">
        <v>2016</v>
      </c>
    </row>
    <row r="3705" spans="1:6" x14ac:dyDescent="0.45">
      <c r="A3705">
        <v>14213</v>
      </c>
      <c r="B3705">
        <v>14386</v>
      </c>
      <c r="C3705">
        <v>20384</v>
      </c>
      <c r="D3705" s="1" t="s">
        <v>56965</v>
      </c>
      <c r="E3705" s="2">
        <v>0.12253472222222223</v>
      </c>
      <c r="F3705">
        <v>2016</v>
      </c>
    </row>
    <row r="3706" spans="1:6" x14ac:dyDescent="0.45">
      <c r="A3706">
        <v>14214</v>
      </c>
      <c r="B3706">
        <v>14387</v>
      </c>
      <c r="C3706">
        <v>34391</v>
      </c>
      <c r="D3706" s="1" t="s">
        <v>13757</v>
      </c>
      <c r="E3706" s="2">
        <v>0.12253472222222223</v>
      </c>
      <c r="F3706">
        <v>2016</v>
      </c>
    </row>
    <row r="3707" spans="1:6" x14ac:dyDescent="0.45">
      <c r="A3707">
        <v>14211</v>
      </c>
      <c r="B3707">
        <v>14384</v>
      </c>
      <c r="C3707">
        <v>35337</v>
      </c>
      <c r="D3707" s="1" t="s">
        <v>56963</v>
      </c>
      <c r="E3707" s="2">
        <v>0.12252314814814814</v>
      </c>
      <c r="F3707">
        <v>2016</v>
      </c>
    </row>
    <row r="3708" spans="1:6" x14ac:dyDescent="0.45">
      <c r="A3708">
        <v>14212</v>
      </c>
      <c r="B3708">
        <v>14385</v>
      </c>
      <c r="C3708">
        <v>32270</v>
      </c>
      <c r="D3708" s="1" t="s">
        <v>56964</v>
      </c>
      <c r="E3708" s="2">
        <v>0.12252314814814814</v>
      </c>
      <c r="F3708">
        <v>2016</v>
      </c>
    </row>
    <row r="3709" spans="1:6" x14ac:dyDescent="0.45">
      <c r="A3709">
        <v>14208</v>
      </c>
      <c r="B3709">
        <v>14381</v>
      </c>
      <c r="C3709">
        <v>17087</v>
      </c>
      <c r="D3709" s="1" t="s">
        <v>56961</v>
      </c>
      <c r="E3709" s="2">
        <v>0.12251157407407408</v>
      </c>
      <c r="F3709">
        <v>2016</v>
      </c>
    </row>
    <row r="3710" spans="1:6" x14ac:dyDescent="0.45">
      <c r="A3710">
        <v>14209</v>
      </c>
      <c r="B3710">
        <v>14382</v>
      </c>
      <c r="C3710">
        <v>35676</v>
      </c>
      <c r="D3710" s="1" t="s">
        <v>33277</v>
      </c>
      <c r="E3710" s="2">
        <v>0.12251157407407408</v>
      </c>
      <c r="F3710">
        <v>2016</v>
      </c>
    </row>
    <row r="3711" spans="1:6" x14ac:dyDescent="0.45">
      <c r="A3711">
        <v>14210</v>
      </c>
      <c r="B3711">
        <v>14383</v>
      </c>
      <c r="C3711">
        <v>40547</v>
      </c>
      <c r="D3711" s="1" t="s">
        <v>56962</v>
      </c>
      <c r="E3711" s="2">
        <v>0.12251157407407408</v>
      </c>
      <c r="F3711">
        <v>2016</v>
      </c>
    </row>
    <row r="3712" spans="1:6" x14ac:dyDescent="0.45">
      <c r="A3712">
        <v>14205</v>
      </c>
      <c r="B3712">
        <v>14378</v>
      </c>
      <c r="C3712">
        <v>30314</v>
      </c>
      <c r="D3712" s="1" t="s">
        <v>56958</v>
      </c>
      <c r="E3712" s="2">
        <v>0.1225</v>
      </c>
      <c r="F3712">
        <v>2016</v>
      </c>
    </row>
    <row r="3713" spans="1:6" x14ac:dyDescent="0.45">
      <c r="A3713">
        <v>14206</v>
      </c>
      <c r="B3713">
        <v>14379</v>
      </c>
      <c r="C3713">
        <v>17088</v>
      </c>
      <c r="D3713" s="1" t="s">
        <v>56959</v>
      </c>
      <c r="E3713" s="2">
        <v>0.1225</v>
      </c>
      <c r="F3713">
        <v>2016</v>
      </c>
    </row>
    <row r="3714" spans="1:6" x14ac:dyDescent="0.45">
      <c r="A3714">
        <v>14207</v>
      </c>
      <c r="B3714">
        <v>14380</v>
      </c>
      <c r="C3714">
        <v>30070</v>
      </c>
      <c r="D3714" s="1" t="s">
        <v>56960</v>
      </c>
      <c r="E3714" s="2">
        <v>0.1225</v>
      </c>
      <c r="F3714">
        <v>2016</v>
      </c>
    </row>
    <row r="3715" spans="1:6" x14ac:dyDescent="0.45">
      <c r="A3715">
        <v>14204</v>
      </c>
      <c r="B3715">
        <v>14377</v>
      </c>
      <c r="C3715">
        <v>35100</v>
      </c>
      <c r="D3715" s="1" t="s">
        <v>56957</v>
      </c>
      <c r="E3715" s="2">
        <v>0.12248842592592593</v>
      </c>
      <c r="F3715">
        <v>2016</v>
      </c>
    </row>
    <row r="3716" spans="1:6" x14ac:dyDescent="0.45">
      <c r="A3716">
        <v>14199</v>
      </c>
      <c r="B3716">
        <v>14372</v>
      </c>
      <c r="C3716">
        <v>24131</v>
      </c>
      <c r="D3716" s="1" t="s">
        <v>56952</v>
      </c>
      <c r="E3716" s="2">
        <v>0.12247685185185185</v>
      </c>
      <c r="F3716">
        <v>2016</v>
      </c>
    </row>
    <row r="3717" spans="1:6" x14ac:dyDescent="0.45">
      <c r="A3717">
        <v>14200</v>
      </c>
      <c r="B3717">
        <v>14373</v>
      </c>
      <c r="C3717">
        <v>18456</v>
      </c>
      <c r="D3717" s="1" t="s">
        <v>56953</v>
      </c>
      <c r="E3717" s="2">
        <v>0.12247685185185185</v>
      </c>
      <c r="F3717">
        <v>2016</v>
      </c>
    </row>
    <row r="3718" spans="1:6" x14ac:dyDescent="0.45">
      <c r="A3718">
        <v>14201</v>
      </c>
      <c r="B3718">
        <v>14374</v>
      </c>
      <c r="C3718">
        <v>32424</v>
      </c>
      <c r="D3718" s="1" t="s">
        <v>56954</v>
      </c>
      <c r="E3718" s="2">
        <v>0.12247685185185185</v>
      </c>
      <c r="F3718">
        <v>2016</v>
      </c>
    </row>
    <row r="3719" spans="1:6" x14ac:dyDescent="0.45">
      <c r="A3719">
        <v>14202</v>
      </c>
      <c r="B3719">
        <v>14375</v>
      </c>
      <c r="C3719">
        <v>32410</v>
      </c>
      <c r="D3719" s="1" t="s">
        <v>56955</v>
      </c>
      <c r="E3719" s="2">
        <v>0.12247685185185185</v>
      </c>
      <c r="F3719">
        <v>2016</v>
      </c>
    </row>
    <row r="3720" spans="1:6" x14ac:dyDescent="0.45">
      <c r="A3720">
        <v>14203</v>
      </c>
      <c r="B3720">
        <v>14376</v>
      </c>
      <c r="C3720">
        <v>31553</v>
      </c>
      <c r="D3720" s="1" t="s">
        <v>56956</v>
      </c>
      <c r="E3720" s="2">
        <v>0.12247685185185185</v>
      </c>
      <c r="F3720">
        <v>2016</v>
      </c>
    </row>
    <row r="3721" spans="1:6" x14ac:dyDescent="0.45">
      <c r="A3721">
        <v>14197</v>
      </c>
      <c r="B3721">
        <v>14370</v>
      </c>
      <c r="C3721">
        <v>32080</v>
      </c>
      <c r="D3721" s="1" t="s">
        <v>56950</v>
      </c>
      <c r="E3721" s="2">
        <v>0.12246527777777778</v>
      </c>
      <c r="F3721">
        <v>2016</v>
      </c>
    </row>
    <row r="3722" spans="1:6" x14ac:dyDescent="0.45">
      <c r="A3722">
        <v>14198</v>
      </c>
      <c r="B3722">
        <v>14371</v>
      </c>
      <c r="C3722">
        <v>11272</v>
      </c>
      <c r="D3722" s="1" t="s">
        <v>56951</v>
      </c>
      <c r="E3722" s="2">
        <v>0.12246527777777778</v>
      </c>
      <c r="F3722">
        <v>2016</v>
      </c>
    </row>
    <row r="3723" spans="1:6" x14ac:dyDescent="0.45">
      <c r="A3723">
        <v>14194</v>
      </c>
      <c r="B3723">
        <v>14367</v>
      </c>
      <c r="C3723">
        <v>23142</v>
      </c>
      <c r="D3723" s="1" t="s">
        <v>56948</v>
      </c>
      <c r="E3723" s="2">
        <v>0.1224537037037037</v>
      </c>
      <c r="F3723">
        <v>2016</v>
      </c>
    </row>
    <row r="3724" spans="1:6" x14ac:dyDescent="0.45">
      <c r="A3724">
        <v>14195</v>
      </c>
      <c r="B3724">
        <v>14368</v>
      </c>
      <c r="C3724">
        <v>26636</v>
      </c>
      <c r="D3724" s="1" t="s">
        <v>56949</v>
      </c>
      <c r="E3724" s="2">
        <v>0.1224537037037037</v>
      </c>
      <c r="F3724">
        <v>2016</v>
      </c>
    </row>
    <row r="3725" spans="1:6" x14ac:dyDescent="0.45">
      <c r="A3725">
        <v>14196</v>
      </c>
      <c r="B3725">
        <v>14369</v>
      </c>
      <c r="C3725">
        <v>1539</v>
      </c>
      <c r="D3725" s="1" t="s">
        <v>35260</v>
      </c>
      <c r="E3725" s="2">
        <v>0.1224537037037037</v>
      </c>
      <c r="F3725">
        <v>2016</v>
      </c>
    </row>
    <row r="3726" spans="1:6" x14ac:dyDescent="0.45">
      <c r="A3726">
        <v>14193</v>
      </c>
      <c r="B3726">
        <v>14365</v>
      </c>
      <c r="C3726">
        <v>33336</v>
      </c>
      <c r="D3726" s="1" t="s">
        <v>56947</v>
      </c>
      <c r="E3726" s="2">
        <v>0.12244212962962962</v>
      </c>
      <c r="F3726">
        <v>2016</v>
      </c>
    </row>
    <row r="3727" spans="1:6" x14ac:dyDescent="0.45">
      <c r="A3727">
        <v>14192</v>
      </c>
      <c r="B3727">
        <v>14364</v>
      </c>
      <c r="C3727">
        <v>33321</v>
      </c>
      <c r="D3727" s="1" t="s">
        <v>56946</v>
      </c>
      <c r="E3727" s="2">
        <v>0.12243055555555556</v>
      </c>
      <c r="F3727">
        <v>2016</v>
      </c>
    </row>
    <row r="3728" spans="1:6" x14ac:dyDescent="0.45">
      <c r="A3728">
        <v>14190</v>
      </c>
      <c r="B3728">
        <v>14362</v>
      </c>
      <c r="C3728">
        <v>35605</v>
      </c>
      <c r="D3728" s="1" t="s">
        <v>56944</v>
      </c>
      <c r="E3728" s="2">
        <v>0.12241898148148148</v>
      </c>
      <c r="F3728">
        <v>2016</v>
      </c>
    </row>
    <row r="3729" spans="1:6" x14ac:dyDescent="0.45">
      <c r="A3729">
        <v>14191</v>
      </c>
      <c r="B3729">
        <v>14363</v>
      </c>
      <c r="C3729">
        <v>35606</v>
      </c>
      <c r="D3729" s="1" t="s">
        <v>56945</v>
      </c>
      <c r="E3729" s="2">
        <v>0.12241898148148148</v>
      </c>
      <c r="F3729">
        <v>2016</v>
      </c>
    </row>
    <row r="3730" spans="1:6" x14ac:dyDescent="0.45">
      <c r="A3730">
        <v>14189</v>
      </c>
      <c r="B3730">
        <v>14360</v>
      </c>
      <c r="C3730">
        <v>35511</v>
      </c>
      <c r="D3730" s="1" t="s">
        <v>56943</v>
      </c>
      <c r="E3730" s="2">
        <v>0.12239583333333333</v>
      </c>
      <c r="F3730">
        <v>2016</v>
      </c>
    </row>
    <row r="3731" spans="1:6" x14ac:dyDescent="0.45">
      <c r="A3731">
        <v>14187</v>
      </c>
      <c r="B3731">
        <v>14358</v>
      </c>
      <c r="C3731">
        <v>31366</v>
      </c>
      <c r="D3731" s="1" t="s">
        <v>56941</v>
      </c>
      <c r="E3731" s="2">
        <v>0.12238425925925926</v>
      </c>
      <c r="F3731">
        <v>2016</v>
      </c>
    </row>
    <row r="3732" spans="1:6" x14ac:dyDescent="0.45">
      <c r="A3732">
        <v>14188</v>
      </c>
      <c r="B3732">
        <v>14359</v>
      </c>
      <c r="C3732">
        <v>31365</v>
      </c>
      <c r="D3732" s="1" t="s">
        <v>56942</v>
      </c>
      <c r="E3732" s="2">
        <v>0.12238425925925926</v>
      </c>
      <c r="F3732">
        <v>2016</v>
      </c>
    </row>
    <row r="3733" spans="1:6" x14ac:dyDescent="0.45">
      <c r="A3733">
        <v>14183</v>
      </c>
      <c r="B3733">
        <v>14354</v>
      </c>
      <c r="C3733">
        <v>30427</v>
      </c>
      <c r="D3733" s="1" t="s">
        <v>56937</v>
      </c>
      <c r="E3733" s="2">
        <v>0.12236111111111111</v>
      </c>
      <c r="F3733">
        <v>2016</v>
      </c>
    </row>
    <row r="3734" spans="1:6" x14ac:dyDescent="0.45">
      <c r="A3734">
        <v>14184</v>
      </c>
      <c r="B3734">
        <v>14355</v>
      </c>
      <c r="C3734">
        <v>33577</v>
      </c>
      <c r="D3734" s="1" t="s">
        <v>56938</v>
      </c>
      <c r="E3734" s="2">
        <v>0.12236111111111111</v>
      </c>
      <c r="F3734">
        <v>2016</v>
      </c>
    </row>
    <row r="3735" spans="1:6" x14ac:dyDescent="0.45">
      <c r="A3735">
        <v>14185</v>
      </c>
      <c r="B3735">
        <v>14356</v>
      </c>
      <c r="C3735">
        <v>26158</v>
      </c>
      <c r="D3735" s="1" t="s">
        <v>56939</v>
      </c>
      <c r="E3735" s="2">
        <v>0.12236111111111111</v>
      </c>
      <c r="F3735">
        <v>2016</v>
      </c>
    </row>
    <row r="3736" spans="1:6" x14ac:dyDescent="0.45">
      <c r="A3736">
        <v>14186</v>
      </c>
      <c r="B3736">
        <v>14357</v>
      </c>
      <c r="C3736">
        <v>35162</v>
      </c>
      <c r="D3736" s="1" t="s">
        <v>56940</v>
      </c>
      <c r="E3736" s="2">
        <v>0.12236111111111111</v>
      </c>
      <c r="F3736">
        <v>2016</v>
      </c>
    </row>
    <row r="3737" spans="1:6" x14ac:dyDescent="0.45">
      <c r="A3737">
        <v>14182</v>
      </c>
      <c r="B3737">
        <v>14353</v>
      </c>
      <c r="C3737">
        <v>35002</v>
      </c>
      <c r="D3737" s="1" t="s">
        <v>56936</v>
      </c>
      <c r="E3737" s="2">
        <v>0.12234953703703703</v>
      </c>
      <c r="F3737">
        <v>2016</v>
      </c>
    </row>
    <row r="3738" spans="1:6" x14ac:dyDescent="0.45">
      <c r="A3738">
        <v>14180</v>
      </c>
      <c r="B3738">
        <v>14351</v>
      </c>
      <c r="C3738">
        <v>33519</v>
      </c>
      <c r="D3738" s="1" t="s">
        <v>56934</v>
      </c>
      <c r="E3738" s="2">
        <v>0.12233796296296297</v>
      </c>
      <c r="F3738">
        <v>2016</v>
      </c>
    </row>
    <row r="3739" spans="1:6" x14ac:dyDescent="0.45">
      <c r="A3739">
        <v>14181</v>
      </c>
      <c r="B3739">
        <v>14352</v>
      </c>
      <c r="C3739">
        <v>35001</v>
      </c>
      <c r="D3739" s="1" t="s">
        <v>56935</v>
      </c>
      <c r="E3739" s="2">
        <v>0.12233796296296297</v>
      </c>
      <c r="F3739">
        <v>2016</v>
      </c>
    </row>
    <row r="3740" spans="1:6" x14ac:dyDescent="0.45">
      <c r="A3740">
        <v>14178</v>
      </c>
      <c r="B3740">
        <v>14349</v>
      </c>
      <c r="C3740">
        <v>38685</v>
      </c>
      <c r="D3740" s="1" t="s">
        <v>56933</v>
      </c>
      <c r="E3740" s="2">
        <v>0.12232638888888889</v>
      </c>
      <c r="F3740">
        <v>2016</v>
      </c>
    </row>
    <row r="3741" spans="1:6" x14ac:dyDescent="0.45">
      <c r="A3741">
        <v>14179</v>
      </c>
      <c r="B3741">
        <v>14350</v>
      </c>
      <c r="C3741">
        <v>34477</v>
      </c>
      <c r="D3741" s="1" t="s">
        <v>16850</v>
      </c>
      <c r="E3741" s="2">
        <v>0.12232638888888889</v>
      </c>
      <c r="F3741">
        <v>2016</v>
      </c>
    </row>
    <row r="3742" spans="1:6" x14ac:dyDescent="0.45">
      <c r="A3742">
        <v>14177</v>
      </c>
      <c r="B3742">
        <v>14348</v>
      </c>
      <c r="C3742">
        <v>38526</v>
      </c>
      <c r="D3742" s="1" t="s">
        <v>33018</v>
      </c>
      <c r="E3742" s="2">
        <v>0.12231481481481482</v>
      </c>
      <c r="F3742">
        <v>2016</v>
      </c>
    </row>
    <row r="3743" spans="1:6" x14ac:dyDescent="0.45">
      <c r="A3743">
        <v>14176</v>
      </c>
      <c r="B3743">
        <v>14347</v>
      </c>
      <c r="C3743">
        <v>36366</v>
      </c>
      <c r="D3743" s="1" t="s">
        <v>54876</v>
      </c>
      <c r="E3743" s="2">
        <v>0.12230324074074074</v>
      </c>
      <c r="F3743">
        <v>2016</v>
      </c>
    </row>
    <row r="3744" spans="1:6" x14ac:dyDescent="0.45">
      <c r="A3744">
        <v>14174</v>
      </c>
      <c r="B3744">
        <v>14345</v>
      </c>
      <c r="C3744">
        <v>35232</v>
      </c>
      <c r="D3744" s="1" t="s">
        <v>56931</v>
      </c>
      <c r="E3744" s="2">
        <v>0.12229166666666667</v>
      </c>
      <c r="F3744">
        <v>2016</v>
      </c>
    </row>
    <row r="3745" spans="1:6" x14ac:dyDescent="0.45">
      <c r="A3745">
        <v>14175</v>
      </c>
      <c r="B3745">
        <v>14346</v>
      </c>
      <c r="C3745">
        <v>23226</v>
      </c>
      <c r="D3745" s="1" t="s">
        <v>56932</v>
      </c>
      <c r="E3745" s="2">
        <v>0.12229166666666667</v>
      </c>
      <c r="F3745">
        <v>2016</v>
      </c>
    </row>
    <row r="3746" spans="1:6" x14ac:dyDescent="0.45">
      <c r="A3746">
        <v>14172</v>
      </c>
      <c r="B3746">
        <v>14343</v>
      </c>
      <c r="C3746">
        <v>13227</v>
      </c>
      <c r="D3746" s="1" t="s">
        <v>56930</v>
      </c>
      <c r="E3746" s="2">
        <v>0.12228009259259259</v>
      </c>
      <c r="F3746">
        <v>2016</v>
      </c>
    </row>
    <row r="3747" spans="1:6" x14ac:dyDescent="0.45">
      <c r="A3747">
        <v>14173</v>
      </c>
      <c r="B3747">
        <v>14344</v>
      </c>
      <c r="C3747">
        <v>13226</v>
      </c>
      <c r="D3747" s="1" t="s">
        <v>32125</v>
      </c>
      <c r="E3747" s="2">
        <v>0.12228009259259259</v>
      </c>
      <c r="F3747">
        <v>2016</v>
      </c>
    </row>
    <row r="3748" spans="1:6" x14ac:dyDescent="0.45">
      <c r="A3748">
        <v>14170</v>
      </c>
      <c r="B3748">
        <v>14341</v>
      </c>
      <c r="C3748">
        <v>29522</v>
      </c>
      <c r="D3748" s="1" t="s">
        <v>56928</v>
      </c>
      <c r="E3748" s="2">
        <v>0.12226851851851851</v>
      </c>
      <c r="F3748">
        <v>2016</v>
      </c>
    </row>
    <row r="3749" spans="1:6" x14ac:dyDescent="0.45">
      <c r="A3749">
        <v>14171</v>
      </c>
      <c r="B3749">
        <v>14342</v>
      </c>
      <c r="C3749">
        <v>36456</v>
      </c>
      <c r="D3749" s="1" t="s">
        <v>56929</v>
      </c>
      <c r="E3749" s="2">
        <v>0.12226851851851851</v>
      </c>
      <c r="F3749">
        <v>2016</v>
      </c>
    </row>
    <row r="3750" spans="1:6" x14ac:dyDescent="0.45">
      <c r="A3750">
        <v>14169</v>
      </c>
      <c r="B3750">
        <v>14340</v>
      </c>
      <c r="C3750">
        <v>22212</v>
      </c>
      <c r="D3750" s="1" t="s">
        <v>56927</v>
      </c>
      <c r="E3750" s="2">
        <v>0.12225694444444445</v>
      </c>
      <c r="F3750">
        <v>2016</v>
      </c>
    </row>
    <row r="3751" spans="1:6" x14ac:dyDescent="0.45">
      <c r="A3751">
        <v>14168</v>
      </c>
      <c r="B3751">
        <v>14339</v>
      </c>
      <c r="C3751">
        <v>23066</v>
      </c>
      <c r="D3751" s="1" t="s">
        <v>33027</v>
      </c>
      <c r="E3751" s="2">
        <v>0.12224537037037037</v>
      </c>
      <c r="F3751">
        <v>2016</v>
      </c>
    </row>
    <row r="3752" spans="1:6" x14ac:dyDescent="0.45">
      <c r="A3752">
        <v>14167</v>
      </c>
      <c r="B3752">
        <v>14338</v>
      </c>
      <c r="C3752">
        <v>33055</v>
      </c>
      <c r="D3752" s="1" t="s">
        <v>56926</v>
      </c>
      <c r="E3752" s="2">
        <v>0.1222337962962963</v>
      </c>
      <c r="F3752">
        <v>2016</v>
      </c>
    </row>
    <row r="3753" spans="1:6" x14ac:dyDescent="0.45">
      <c r="A3753">
        <v>14166</v>
      </c>
      <c r="B3753">
        <v>14337</v>
      </c>
      <c r="C3753">
        <v>12348</v>
      </c>
      <c r="D3753" s="1" t="s">
        <v>56925</v>
      </c>
      <c r="E3753" s="2">
        <v>0.12222222222222222</v>
      </c>
      <c r="F3753">
        <v>2016</v>
      </c>
    </row>
    <row r="3754" spans="1:6" x14ac:dyDescent="0.45">
      <c r="A3754">
        <v>14163</v>
      </c>
      <c r="B3754">
        <v>14334</v>
      </c>
      <c r="C3754">
        <v>32303</v>
      </c>
      <c r="D3754" s="1" t="s">
        <v>56922</v>
      </c>
      <c r="E3754" s="2">
        <v>0.12221064814814815</v>
      </c>
      <c r="F3754">
        <v>2016</v>
      </c>
    </row>
    <row r="3755" spans="1:6" x14ac:dyDescent="0.45">
      <c r="A3755">
        <v>14164</v>
      </c>
      <c r="B3755">
        <v>14335</v>
      </c>
      <c r="C3755">
        <v>32278</v>
      </c>
      <c r="D3755" s="1" t="s">
        <v>56923</v>
      </c>
      <c r="E3755" s="2">
        <v>0.12221064814814815</v>
      </c>
      <c r="F3755">
        <v>2016</v>
      </c>
    </row>
    <row r="3756" spans="1:6" x14ac:dyDescent="0.45">
      <c r="A3756">
        <v>14165</v>
      </c>
      <c r="B3756">
        <v>14336</v>
      </c>
      <c r="C3756">
        <v>27056</v>
      </c>
      <c r="D3756" s="1" t="s">
        <v>56924</v>
      </c>
      <c r="E3756" s="2">
        <v>0.12221064814814815</v>
      </c>
      <c r="F3756">
        <v>2016</v>
      </c>
    </row>
    <row r="3757" spans="1:6" x14ac:dyDescent="0.45">
      <c r="A3757">
        <v>14161</v>
      </c>
      <c r="B3757">
        <v>14332</v>
      </c>
      <c r="C3757">
        <v>32643</v>
      </c>
      <c r="D3757" s="1" t="s">
        <v>43070</v>
      </c>
      <c r="E3757" s="2">
        <v>0.12219907407407407</v>
      </c>
      <c r="F3757">
        <v>2016</v>
      </c>
    </row>
    <row r="3758" spans="1:6" x14ac:dyDescent="0.45">
      <c r="A3758">
        <v>14162</v>
      </c>
      <c r="B3758">
        <v>14333</v>
      </c>
      <c r="C3758">
        <v>32642</v>
      </c>
      <c r="D3758" s="1" t="s">
        <v>43071</v>
      </c>
      <c r="E3758" s="2">
        <v>0.12219907407407407</v>
      </c>
      <c r="F3758">
        <v>2016</v>
      </c>
    </row>
    <row r="3759" spans="1:6" x14ac:dyDescent="0.45">
      <c r="A3759">
        <v>14156</v>
      </c>
      <c r="B3759">
        <v>14327</v>
      </c>
      <c r="C3759">
        <v>34412</v>
      </c>
      <c r="D3759" s="1" t="s">
        <v>56920</v>
      </c>
      <c r="E3759" s="2">
        <v>0.12217592592592592</v>
      </c>
      <c r="F3759">
        <v>2016</v>
      </c>
    </row>
    <row r="3760" spans="1:6" x14ac:dyDescent="0.45">
      <c r="A3760">
        <v>14157</v>
      </c>
      <c r="B3760">
        <v>14328</v>
      </c>
      <c r="C3760">
        <v>25600</v>
      </c>
      <c r="D3760" s="1" t="s">
        <v>38773</v>
      </c>
      <c r="E3760" s="2">
        <v>0.12217592592592592</v>
      </c>
      <c r="F3760">
        <v>2016</v>
      </c>
    </row>
    <row r="3761" spans="1:6" x14ac:dyDescent="0.45">
      <c r="A3761">
        <v>14158</v>
      </c>
      <c r="B3761">
        <v>14329</v>
      </c>
      <c r="C3761">
        <v>23468</v>
      </c>
      <c r="D3761" s="1" t="s">
        <v>56921</v>
      </c>
      <c r="E3761" s="2">
        <v>0.12217592592592592</v>
      </c>
      <c r="F3761">
        <v>2016</v>
      </c>
    </row>
    <row r="3762" spans="1:6" x14ac:dyDescent="0.45">
      <c r="A3762">
        <v>14159</v>
      </c>
      <c r="B3762">
        <v>14330</v>
      </c>
      <c r="C3762">
        <v>32651</v>
      </c>
      <c r="D3762" s="1" t="s">
        <v>43420</v>
      </c>
      <c r="E3762" s="2">
        <v>0.12217592592592592</v>
      </c>
      <c r="F3762">
        <v>2016</v>
      </c>
    </row>
    <row r="3763" spans="1:6" x14ac:dyDescent="0.45">
      <c r="A3763">
        <v>14160</v>
      </c>
      <c r="B3763">
        <v>14331</v>
      </c>
      <c r="C3763">
        <v>23467</v>
      </c>
      <c r="D3763" s="1" t="s">
        <v>17188</v>
      </c>
      <c r="E3763" s="2">
        <v>0.12217592592592592</v>
      </c>
      <c r="F3763">
        <v>2016</v>
      </c>
    </row>
    <row r="3764" spans="1:6" x14ac:dyDescent="0.45">
      <c r="A3764">
        <v>14154</v>
      </c>
      <c r="B3764">
        <v>14324</v>
      </c>
      <c r="C3764">
        <v>29243</v>
      </c>
      <c r="D3764" s="1" t="s">
        <v>56919</v>
      </c>
      <c r="E3764" s="2">
        <v>0.12215277777777778</v>
      </c>
      <c r="F3764">
        <v>2016</v>
      </c>
    </row>
    <row r="3765" spans="1:6" x14ac:dyDescent="0.45">
      <c r="A3765">
        <v>14155</v>
      </c>
      <c r="B3765">
        <v>14325</v>
      </c>
      <c r="C3765">
        <v>19485</v>
      </c>
      <c r="D3765" s="1" t="s">
        <v>14585</v>
      </c>
      <c r="E3765" s="2">
        <v>0.12215277777777778</v>
      </c>
      <c r="F3765">
        <v>2016</v>
      </c>
    </row>
    <row r="3766" spans="1:6" x14ac:dyDescent="0.45">
      <c r="A3766">
        <v>14152</v>
      </c>
      <c r="B3766">
        <v>14322</v>
      </c>
      <c r="C3766">
        <v>39428</v>
      </c>
      <c r="D3766" s="1" t="s">
        <v>56917</v>
      </c>
      <c r="E3766" s="2">
        <v>0.12214120370370371</v>
      </c>
      <c r="F3766">
        <v>2016</v>
      </c>
    </row>
    <row r="3767" spans="1:6" x14ac:dyDescent="0.45">
      <c r="A3767">
        <v>14153</v>
      </c>
      <c r="B3767">
        <v>14323</v>
      </c>
      <c r="C3767">
        <v>39427</v>
      </c>
      <c r="D3767" s="1" t="s">
        <v>56918</v>
      </c>
      <c r="E3767" s="2">
        <v>0.12214120370370371</v>
      </c>
      <c r="F3767">
        <v>2016</v>
      </c>
    </row>
    <row r="3768" spans="1:6" x14ac:dyDescent="0.45">
      <c r="A3768">
        <v>14151</v>
      </c>
      <c r="B3768">
        <v>14321</v>
      </c>
      <c r="C3768">
        <v>22557</v>
      </c>
      <c r="D3768" s="1" t="s">
        <v>56916</v>
      </c>
      <c r="E3768" s="2">
        <v>0.12212962962962963</v>
      </c>
      <c r="F3768">
        <v>2016</v>
      </c>
    </row>
    <row r="3769" spans="1:6" x14ac:dyDescent="0.45">
      <c r="A3769">
        <v>14149</v>
      </c>
      <c r="B3769">
        <v>14319</v>
      </c>
      <c r="C3769">
        <v>26093</v>
      </c>
      <c r="D3769" s="1" t="s">
        <v>56914</v>
      </c>
      <c r="E3769" s="2">
        <v>0.12211805555555555</v>
      </c>
      <c r="F3769">
        <v>2016</v>
      </c>
    </row>
    <row r="3770" spans="1:6" x14ac:dyDescent="0.45">
      <c r="A3770">
        <v>14150</v>
      </c>
      <c r="B3770">
        <v>14320</v>
      </c>
      <c r="C3770">
        <v>32627</v>
      </c>
      <c r="D3770" s="1" t="s">
        <v>56915</v>
      </c>
      <c r="E3770" s="2">
        <v>0.12211805555555555</v>
      </c>
      <c r="F3770">
        <v>2016</v>
      </c>
    </row>
    <row r="3771" spans="1:6" x14ac:dyDescent="0.45">
      <c r="A3771">
        <v>14148</v>
      </c>
      <c r="B3771">
        <v>14318</v>
      </c>
      <c r="C3771">
        <v>13283</v>
      </c>
      <c r="D3771" s="1" t="s">
        <v>56913</v>
      </c>
      <c r="E3771" s="2">
        <v>0.1220949074074074</v>
      </c>
      <c r="F3771">
        <v>2016</v>
      </c>
    </row>
    <row r="3772" spans="1:6" x14ac:dyDescent="0.45">
      <c r="A3772">
        <v>14147</v>
      </c>
      <c r="B3772">
        <v>14317</v>
      </c>
      <c r="C3772">
        <v>23392</v>
      </c>
      <c r="D3772" s="1" t="s">
        <v>10684</v>
      </c>
      <c r="E3772" s="2">
        <v>0.12208333333333334</v>
      </c>
      <c r="F3772">
        <v>2016</v>
      </c>
    </row>
    <row r="3773" spans="1:6" x14ac:dyDescent="0.45">
      <c r="A3773">
        <v>14144</v>
      </c>
      <c r="B3773">
        <v>14314</v>
      </c>
      <c r="C3773">
        <v>35107</v>
      </c>
      <c r="D3773" s="1" t="s">
        <v>56911</v>
      </c>
      <c r="E3773" s="2">
        <v>0.12207175925925925</v>
      </c>
      <c r="F3773">
        <v>2016</v>
      </c>
    </row>
    <row r="3774" spans="1:6" x14ac:dyDescent="0.45">
      <c r="A3774">
        <v>14145</v>
      </c>
      <c r="B3774">
        <v>14315</v>
      </c>
      <c r="C3774">
        <v>34358</v>
      </c>
      <c r="D3774" s="1" t="s">
        <v>56912</v>
      </c>
      <c r="E3774" s="2">
        <v>0.12207175925925925</v>
      </c>
      <c r="F3774">
        <v>2016</v>
      </c>
    </row>
    <row r="3775" spans="1:6" x14ac:dyDescent="0.45">
      <c r="A3775">
        <v>14146</v>
      </c>
      <c r="B3775">
        <v>14316</v>
      </c>
      <c r="C3775">
        <v>9455</v>
      </c>
      <c r="D3775" s="1" t="s">
        <v>7059</v>
      </c>
      <c r="E3775" s="2">
        <v>0.12207175925925925</v>
      </c>
      <c r="F3775">
        <v>2016</v>
      </c>
    </row>
    <row r="3776" spans="1:6" x14ac:dyDescent="0.45">
      <c r="A3776">
        <v>14141</v>
      </c>
      <c r="B3776">
        <v>14311</v>
      </c>
      <c r="C3776">
        <v>29401</v>
      </c>
      <c r="D3776" s="1" t="s">
        <v>56909</v>
      </c>
      <c r="E3776" s="2">
        <v>0.12206018518518519</v>
      </c>
      <c r="F3776">
        <v>2016</v>
      </c>
    </row>
    <row r="3777" spans="1:6" x14ac:dyDescent="0.45">
      <c r="A3777">
        <v>14142</v>
      </c>
      <c r="B3777">
        <v>14312</v>
      </c>
      <c r="C3777">
        <v>29168</v>
      </c>
      <c r="D3777" s="1" t="s">
        <v>56910</v>
      </c>
      <c r="E3777" s="2">
        <v>0.12206018518518519</v>
      </c>
      <c r="F3777">
        <v>2016</v>
      </c>
    </row>
    <row r="3778" spans="1:6" x14ac:dyDescent="0.45">
      <c r="A3778">
        <v>14143</v>
      </c>
      <c r="B3778">
        <v>14313</v>
      </c>
      <c r="C3778">
        <v>29169</v>
      </c>
      <c r="D3778" s="1" t="s">
        <v>33991</v>
      </c>
      <c r="E3778" s="2">
        <v>0.12206018518518519</v>
      </c>
      <c r="F3778">
        <v>2016</v>
      </c>
    </row>
    <row r="3779" spans="1:6" x14ac:dyDescent="0.45">
      <c r="A3779">
        <v>14140</v>
      </c>
      <c r="B3779">
        <v>14310</v>
      </c>
      <c r="C3779">
        <v>21124</v>
      </c>
      <c r="D3779" s="1" t="s">
        <v>56908</v>
      </c>
      <c r="E3779" s="2">
        <v>0.12204861111111111</v>
      </c>
      <c r="F3779">
        <v>2016</v>
      </c>
    </row>
    <row r="3780" spans="1:6" x14ac:dyDescent="0.45">
      <c r="A3780">
        <v>14137</v>
      </c>
      <c r="B3780">
        <v>14307</v>
      </c>
      <c r="C3780">
        <v>16535</v>
      </c>
      <c r="D3780" s="1" t="s">
        <v>56906</v>
      </c>
      <c r="E3780" s="2">
        <v>0.12202546296296296</v>
      </c>
      <c r="F3780">
        <v>2016</v>
      </c>
    </row>
    <row r="3781" spans="1:6" x14ac:dyDescent="0.45">
      <c r="A3781">
        <v>14138</v>
      </c>
      <c r="B3781">
        <v>14308</v>
      </c>
      <c r="C3781">
        <v>25083</v>
      </c>
      <c r="D3781" s="1" t="s">
        <v>16683</v>
      </c>
      <c r="E3781" s="2">
        <v>0.12202546296296296</v>
      </c>
      <c r="F3781">
        <v>2016</v>
      </c>
    </row>
    <row r="3782" spans="1:6" x14ac:dyDescent="0.45">
      <c r="A3782">
        <v>14139</v>
      </c>
      <c r="B3782">
        <v>14309</v>
      </c>
      <c r="C3782">
        <v>16536</v>
      </c>
      <c r="D3782" s="1" t="s">
        <v>56907</v>
      </c>
      <c r="E3782" s="2">
        <v>0.12202546296296296</v>
      </c>
      <c r="F3782">
        <v>2016</v>
      </c>
    </row>
    <row r="3783" spans="1:6" x14ac:dyDescent="0.45">
      <c r="A3783">
        <v>14132</v>
      </c>
      <c r="B3783">
        <v>14302</v>
      </c>
      <c r="C3783">
        <v>32422</v>
      </c>
      <c r="D3783" s="1" t="s">
        <v>56903</v>
      </c>
      <c r="E3783" s="2">
        <v>0.12201388888888889</v>
      </c>
      <c r="F3783">
        <v>2016</v>
      </c>
    </row>
    <row r="3784" spans="1:6" x14ac:dyDescent="0.45">
      <c r="A3784">
        <v>14133</v>
      </c>
      <c r="B3784">
        <v>14303</v>
      </c>
      <c r="C3784">
        <v>28512</v>
      </c>
      <c r="D3784" s="1" t="s">
        <v>17441</v>
      </c>
      <c r="E3784" s="2">
        <v>0.12201388888888889</v>
      </c>
      <c r="F3784">
        <v>2016</v>
      </c>
    </row>
    <row r="3785" spans="1:6" x14ac:dyDescent="0.45">
      <c r="A3785">
        <v>14134</v>
      </c>
      <c r="B3785">
        <v>14304</v>
      </c>
      <c r="C3785">
        <v>39180</v>
      </c>
      <c r="D3785" s="1" t="s">
        <v>56904</v>
      </c>
      <c r="E3785" s="2">
        <v>0.12201388888888889</v>
      </c>
      <c r="F3785">
        <v>2016</v>
      </c>
    </row>
    <row r="3786" spans="1:6" x14ac:dyDescent="0.45">
      <c r="A3786">
        <v>14135</v>
      </c>
      <c r="B3786">
        <v>14305</v>
      </c>
      <c r="C3786">
        <v>36551</v>
      </c>
      <c r="D3786" s="1" t="s">
        <v>20826</v>
      </c>
      <c r="E3786" s="2">
        <v>0.12201388888888889</v>
      </c>
      <c r="F3786">
        <v>2016</v>
      </c>
    </row>
    <row r="3787" spans="1:6" x14ac:dyDescent="0.45">
      <c r="A3787">
        <v>14136</v>
      </c>
      <c r="B3787">
        <v>14306</v>
      </c>
      <c r="C3787">
        <v>40369</v>
      </c>
      <c r="D3787" s="1" t="s">
        <v>56905</v>
      </c>
      <c r="E3787" s="2">
        <v>0.12201388888888889</v>
      </c>
      <c r="F3787">
        <v>2016</v>
      </c>
    </row>
    <row r="3788" spans="1:6" x14ac:dyDescent="0.45">
      <c r="A3788">
        <v>14129</v>
      </c>
      <c r="B3788">
        <v>14298</v>
      </c>
      <c r="C3788">
        <v>26422</v>
      </c>
      <c r="D3788" s="1" t="s">
        <v>56902</v>
      </c>
      <c r="E3788" s="2">
        <v>0.12200231481481481</v>
      </c>
      <c r="F3788">
        <v>2016</v>
      </c>
    </row>
    <row r="3789" spans="1:6" x14ac:dyDescent="0.45">
      <c r="A3789">
        <v>14130</v>
      </c>
      <c r="B3789">
        <v>14299</v>
      </c>
      <c r="C3789">
        <v>4171</v>
      </c>
      <c r="D3789" s="1" t="s">
        <v>44773</v>
      </c>
      <c r="E3789" s="2">
        <v>0.12200231481481481</v>
      </c>
      <c r="F3789">
        <v>2016</v>
      </c>
    </row>
    <row r="3790" spans="1:6" x14ac:dyDescent="0.45">
      <c r="A3790">
        <v>14131</v>
      </c>
      <c r="B3790">
        <v>14300</v>
      </c>
      <c r="C3790">
        <v>25527</v>
      </c>
      <c r="D3790" s="1" t="s">
        <v>9920</v>
      </c>
      <c r="E3790" s="2">
        <v>0.12200231481481481</v>
      </c>
      <c r="F3790">
        <v>2016</v>
      </c>
    </row>
    <row r="3791" spans="1:6" x14ac:dyDescent="0.45">
      <c r="A3791">
        <v>14128</v>
      </c>
      <c r="B3791">
        <v>14297</v>
      </c>
      <c r="C3791">
        <v>23429</v>
      </c>
      <c r="D3791" s="1" t="s">
        <v>56901</v>
      </c>
      <c r="E3791" s="2">
        <v>0.12199074074074075</v>
      </c>
      <c r="F3791">
        <v>2016</v>
      </c>
    </row>
    <row r="3792" spans="1:6" x14ac:dyDescent="0.45">
      <c r="A3792">
        <v>14123</v>
      </c>
      <c r="B3792">
        <v>14292</v>
      </c>
      <c r="C3792">
        <v>40580</v>
      </c>
      <c r="D3792" s="1" t="s">
        <v>56896</v>
      </c>
      <c r="E3792" s="2">
        <v>0.12197916666666667</v>
      </c>
      <c r="F3792">
        <v>2016</v>
      </c>
    </row>
    <row r="3793" spans="1:6" x14ac:dyDescent="0.45">
      <c r="A3793">
        <v>14124</v>
      </c>
      <c r="B3793">
        <v>14293</v>
      </c>
      <c r="C3793">
        <v>27563</v>
      </c>
      <c r="D3793" s="1" t="s">
        <v>56897</v>
      </c>
      <c r="E3793" s="2">
        <v>0.12197916666666667</v>
      </c>
      <c r="F3793">
        <v>2016</v>
      </c>
    </row>
    <row r="3794" spans="1:6" x14ac:dyDescent="0.45">
      <c r="A3794">
        <v>14125</v>
      </c>
      <c r="B3794">
        <v>14294</v>
      </c>
      <c r="C3794">
        <v>26004</v>
      </c>
      <c r="D3794" s="1" t="s">
        <v>56898</v>
      </c>
      <c r="E3794" s="2">
        <v>0.12197916666666667</v>
      </c>
      <c r="F3794">
        <v>2016</v>
      </c>
    </row>
    <row r="3795" spans="1:6" x14ac:dyDescent="0.45">
      <c r="A3795">
        <v>14126</v>
      </c>
      <c r="B3795">
        <v>14295</v>
      </c>
      <c r="C3795">
        <v>32472</v>
      </c>
      <c r="D3795" s="1" t="s">
        <v>56899</v>
      </c>
      <c r="E3795" s="2">
        <v>0.12197916666666667</v>
      </c>
      <c r="F3795">
        <v>2016</v>
      </c>
    </row>
    <row r="3796" spans="1:6" x14ac:dyDescent="0.45">
      <c r="A3796">
        <v>14127</v>
      </c>
      <c r="B3796">
        <v>14296</v>
      </c>
      <c r="C3796">
        <v>10609</v>
      </c>
      <c r="D3796" s="1" t="s">
        <v>56900</v>
      </c>
      <c r="E3796" s="2">
        <v>0.12197916666666667</v>
      </c>
      <c r="F3796">
        <v>2016</v>
      </c>
    </row>
    <row r="3797" spans="1:6" x14ac:dyDescent="0.45">
      <c r="A3797">
        <v>14119</v>
      </c>
      <c r="B3797">
        <v>14288</v>
      </c>
      <c r="C3797">
        <v>9070</v>
      </c>
      <c r="D3797" s="1" t="s">
        <v>15561</v>
      </c>
      <c r="E3797" s="2">
        <v>0.12196759259259259</v>
      </c>
      <c r="F3797">
        <v>2016</v>
      </c>
    </row>
    <row r="3798" spans="1:6" x14ac:dyDescent="0.45">
      <c r="A3798">
        <v>14120</v>
      </c>
      <c r="B3798">
        <v>14289</v>
      </c>
      <c r="C3798">
        <v>25558</v>
      </c>
      <c r="D3798" s="1" t="s">
        <v>56893</v>
      </c>
      <c r="E3798" s="2">
        <v>0.12196759259259259</v>
      </c>
      <c r="F3798">
        <v>2016</v>
      </c>
    </row>
    <row r="3799" spans="1:6" x14ac:dyDescent="0.45">
      <c r="A3799">
        <v>14121</v>
      </c>
      <c r="B3799">
        <v>14290</v>
      </c>
      <c r="C3799">
        <v>32252</v>
      </c>
      <c r="D3799" s="1" t="s">
        <v>56894</v>
      </c>
      <c r="E3799" s="2">
        <v>0.12196759259259259</v>
      </c>
      <c r="F3799">
        <v>2016</v>
      </c>
    </row>
    <row r="3800" spans="1:6" x14ac:dyDescent="0.45">
      <c r="A3800">
        <v>14122</v>
      </c>
      <c r="B3800">
        <v>14291</v>
      </c>
      <c r="C3800">
        <v>23121</v>
      </c>
      <c r="D3800" s="1" t="s">
        <v>56895</v>
      </c>
      <c r="E3800" s="2">
        <v>0.12196759259259259</v>
      </c>
      <c r="F3800">
        <v>2016</v>
      </c>
    </row>
    <row r="3801" spans="1:6" x14ac:dyDescent="0.45">
      <c r="A3801">
        <v>14113</v>
      </c>
      <c r="B3801">
        <v>14282</v>
      </c>
      <c r="C3801">
        <v>4166</v>
      </c>
      <c r="D3801" s="1" t="s">
        <v>11783</v>
      </c>
      <c r="E3801" s="2">
        <v>0.12195601851851852</v>
      </c>
      <c r="F3801">
        <v>2016</v>
      </c>
    </row>
    <row r="3802" spans="1:6" x14ac:dyDescent="0.45">
      <c r="A3802">
        <v>14114</v>
      </c>
      <c r="B3802">
        <v>14283</v>
      </c>
      <c r="C3802">
        <v>28378</v>
      </c>
      <c r="D3802" s="1" t="s">
        <v>17982</v>
      </c>
      <c r="E3802" s="2">
        <v>0.12195601851851852</v>
      </c>
      <c r="F3802">
        <v>2016</v>
      </c>
    </row>
    <row r="3803" spans="1:6" x14ac:dyDescent="0.45">
      <c r="A3803">
        <v>14115</v>
      </c>
      <c r="B3803">
        <v>14284</v>
      </c>
      <c r="C3803">
        <v>23410</v>
      </c>
      <c r="D3803" s="1" t="s">
        <v>15410</v>
      </c>
      <c r="E3803" s="2">
        <v>0.12195601851851852</v>
      </c>
      <c r="F3803">
        <v>2016</v>
      </c>
    </row>
    <row r="3804" spans="1:6" x14ac:dyDescent="0.45">
      <c r="A3804">
        <v>14116</v>
      </c>
      <c r="B3804">
        <v>14285</v>
      </c>
      <c r="C3804">
        <v>2242</v>
      </c>
      <c r="D3804" s="1" t="s">
        <v>14130</v>
      </c>
      <c r="E3804" s="2">
        <v>0.12195601851851852</v>
      </c>
      <c r="F3804">
        <v>2016</v>
      </c>
    </row>
    <row r="3805" spans="1:6" x14ac:dyDescent="0.45">
      <c r="A3805">
        <v>14117</v>
      </c>
      <c r="B3805">
        <v>14286</v>
      </c>
      <c r="C3805">
        <v>37444</v>
      </c>
      <c r="D3805" s="1" t="s">
        <v>56892</v>
      </c>
      <c r="E3805" s="2">
        <v>0.12195601851851852</v>
      </c>
      <c r="F3805">
        <v>2016</v>
      </c>
    </row>
    <row r="3806" spans="1:6" x14ac:dyDescent="0.45">
      <c r="A3806">
        <v>14118</v>
      </c>
      <c r="B3806">
        <v>14287</v>
      </c>
      <c r="C3806">
        <v>23409</v>
      </c>
      <c r="D3806" s="1" t="s">
        <v>15409</v>
      </c>
      <c r="E3806" s="2">
        <v>0.12195601851851852</v>
      </c>
      <c r="F3806">
        <v>2016</v>
      </c>
    </row>
    <row r="3807" spans="1:6" x14ac:dyDescent="0.45">
      <c r="A3807">
        <v>14108</v>
      </c>
      <c r="B3807">
        <v>14277</v>
      </c>
      <c r="C3807">
        <v>32490</v>
      </c>
      <c r="D3807" s="1" t="s">
        <v>19600</v>
      </c>
      <c r="E3807" s="2">
        <v>0.12194444444444444</v>
      </c>
      <c r="F3807">
        <v>2016</v>
      </c>
    </row>
    <row r="3808" spans="1:6" x14ac:dyDescent="0.45">
      <c r="A3808">
        <v>14109</v>
      </c>
      <c r="B3808">
        <v>14278</v>
      </c>
      <c r="C3808">
        <v>34436</v>
      </c>
      <c r="D3808" s="1" t="s">
        <v>13140</v>
      </c>
      <c r="E3808" s="2">
        <v>0.12194444444444444</v>
      </c>
      <c r="F3808">
        <v>2016</v>
      </c>
    </row>
    <row r="3809" spans="1:6" x14ac:dyDescent="0.45">
      <c r="A3809">
        <v>14110</v>
      </c>
      <c r="B3809">
        <v>14279</v>
      </c>
      <c r="C3809">
        <v>34178</v>
      </c>
      <c r="D3809" s="1" t="s">
        <v>56889</v>
      </c>
      <c r="E3809" s="2">
        <v>0.12194444444444444</v>
      </c>
      <c r="F3809">
        <v>2016</v>
      </c>
    </row>
    <row r="3810" spans="1:6" x14ac:dyDescent="0.45">
      <c r="A3810">
        <v>14111</v>
      </c>
      <c r="B3810">
        <v>14280</v>
      </c>
      <c r="C3810">
        <v>32678</v>
      </c>
      <c r="D3810" s="1" t="s">
        <v>56890</v>
      </c>
      <c r="E3810" s="2">
        <v>0.12194444444444444</v>
      </c>
      <c r="F3810">
        <v>2016</v>
      </c>
    </row>
    <row r="3811" spans="1:6" x14ac:dyDescent="0.45">
      <c r="A3811">
        <v>14112</v>
      </c>
      <c r="B3811">
        <v>14281</v>
      </c>
      <c r="C3811">
        <v>38630</v>
      </c>
      <c r="D3811" s="1" t="s">
        <v>56891</v>
      </c>
      <c r="E3811" s="2">
        <v>0.12194444444444444</v>
      </c>
      <c r="F3811">
        <v>2016</v>
      </c>
    </row>
    <row r="3812" spans="1:6" x14ac:dyDescent="0.45">
      <c r="A3812">
        <v>14106</v>
      </c>
      <c r="B3812">
        <v>14275</v>
      </c>
      <c r="C3812">
        <v>38166</v>
      </c>
      <c r="D3812" s="1" t="s">
        <v>56887</v>
      </c>
      <c r="E3812" s="2">
        <v>0.12193287037037037</v>
      </c>
      <c r="F3812">
        <v>2016</v>
      </c>
    </row>
    <row r="3813" spans="1:6" x14ac:dyDescent="0.45">
      <c r="A3813">
        <v>14107</v>
      </c>
      <c r="B3813">
        <v>14276</v>
      </c>
      <c r="C3813">
        <v>30303</v>
      </c>
      <c r="D3813" s="1" t="s">
        <v>56888</v>
      </c>
      <c r="E3813" s="2">
        <v>0.12193287037037037</v>
      </c>
      <c r="F3813">
        <v>2016</v>
      </c>
    </row>
    <row r="3814" spans="1:6" x14ac:dyDescent="0.45">
      <c r="A3814">
        <v>14105</v>
      </c>
      <c r="B3814">
        <v>14274</v>
      </c>
      <c r="C3814">
        <v>34437</v>
      </c>
      <c r="D3814" s="1" t="s">
        <v>56886</v>
      </c>
      <c r="E3814" s="2">
        <v>0.12192129629629629</v>
      </c>
      <c r="F3814">
        <v>2016</v>
      </c>
    </row>
    <row r="3815" spans="1:6" x14ac:dyDescent="0.45">
      <c r="A3815">
        <v>14103</v>
      </c>
      <c r="B3815">
        <v>14272</v>
      </c>
      <c r="C3815">
        <v>14308</v>
      </c>
      <c r="D3815" s="1" t="s">
        <v>38139</v>
      </c>
      <c r="E3815" s="2">
        <v>0.12189814814814814</v>
      </c>
      <c r="F3815">
        <v>2016</v>
      </c>
    </row>
    <row r="3816" spans="1:6" x14ac:dyDescent="0.45">
      <c r="A3816">
        <v>14104</v>
      </c>
      <c r="B3816">
        <v>14273</v>
      </c>
      <c r="C3816">
        <v>9456</v>
      </c>
      <c r="D3816" s="1" t="s">
        <v>56885</v>
      </c>
      <c r="E3816" s="2">
        <v>0.12189814814814814</v>
      </c>
      <c r="F3816">
        <v>2016</v>
      </c>
    </row>
    <row r="3817" spans="1:6" x14ac:dyDescent="0.45">
      <c r="A3817">
        <v>14102</v>
      </c>
      <c r="B3817">
        <v>14271</v>
      </c>
      <c r="C3817">
        <v>25578</v>
      </c>
      <c r="D3817" s="1" t="s">
        <v>56884</v>
      </c>
      <c r="E3817" s="2">
        <v>0.12188657407407408</v>
      </c>
      <c r="F3817">
        <v>2016</v>
      </c>
    </row>
    <row r="3818" spans="1:6" x14ac:dyDescent="0.45">
      <c r="A3818">
        <v>14100</v>
      </c>
      <c r="B3818">
        <v>14269</v>
      </c>
      <c r="C3818">
        <v>15544</v>
      </c>
      <c r="D3818" s="1" t="s">
        <v>56883</v>
      </c>
      <c r="E3818" s="2">
        <v>0.12186342592592593</v>
      </c>
      <c r="F3818">
        <v>2016</v>
      </c>
    </row>
    <row r="3819" spans="1:6" x14ac:dyDescent="0.45">
      <c r="A3819">
        <v>14101</v>
      </c>
      <c r="B3819">
        <v>14270</v>
      </c>
      <c r="C3819">
        <v>40511</v>
      </c>
      <c r="D3819" s="1" t="s">
        <v>14791</v>
      </c>
      <c r="E3819" s="2">
        <v>0.12186342592592593</v>
      </c>
      <c r="F3819">
        <v>2016</v>
      </c>
    </row>
    <row r="3820" spans="1:6" x14ac:dyDescent="0.45">
      <c r="A3820">
        <v>14097</v>
      </c>
      <c r="B3820">
        <v>14266</v>
      </c>
      <c r="C3820">
        <v>28132</v>
      </c>
      <c r="D3820" s="1" t="s">
        <v>56880</v>
      </c>
      <c r="E3820" s="2">
        <v>0.12185185185185185</v>
      </c>
      <c r="F3820">
        <v>2016</v>
      </c>
    </row>
    <row r="3821" spans="1:6" x14ac:dyDescent="0.45">
      <c r="A3821">
        <v>14098</v>
      </c>
      <c r="B3821">
        <v>14267</v>
      </c>
      <c r="C3821">
        <v>38001</v>
      </c>
      <c r="D3821" s="1" t="s">
        <v>56881</v>
      </c>
      <c r="E3821" s="2">
        <v>0.12185185185185185</v>
      </c>
      <c r="F3821">
        <v>2016</v>
      </c>
    </row>
    <row r="3822" spans="1:6" x14ac:dyDescent="0.45">
      <c r="A3822">
        <v>14099</v>
      </c>
      <c r="B3822">
        <v>14268</v>
      </c>
      <c r="C3822">
        <v>35589</v>
      </c>
      <c r="D3822" s="1" t="s">
        <v>56882</v>
      </c>
      <c r="E3822" s="2">
        <v>0.12185185185185185</v>
      </c>
      <c r="F3822">
        <v>2016</v>
      </c>
    </row>
    <row r="3823" spans="1:6" x14ac:dyDescent="0.45">
      <c r="A3823">
        <v>14095</v>
      </c>
      <c r="B3823">
        <v>14264</v>
      </c>
      <c r="C3823">
        <v>35088</v>
      </c>
      <c r="D3823" s="1" t="s">
        <v>56878</v>
      </c>
      <c r="E3823" s="2">
        <v>0.12184027777777778</v>
      </c>
      <c r="F3823">
        <v>2016</v>
      </c>
    </row>
    <row r="3824" spans="1:6" x14ac:dyDescent="0.45">
      <c r="A3824">
        <v>14096</v>
      </c>
      <c r="B3824">
        <v>14265</v>
      </c>
      <c r="C3824">
        <v>26699</v>
      </c>
      <c r="D3824" s="1" t="s">
        <v>56879</v>
      </c>
      <c r="E3824" s="2">
        <v>0.12184027777777778</v>
      </c>
      <c r="F3824">
        <v>2016</v>
      </c>
    </row>
    <row r="3825" spans="1:6" x14ac:dyDescent="0.45">
      <c r="A3825">
        <v>14092</v>
      </c>
      <c r="B3825">
        <v>14261</v>
      </c>
      <c r="C3825">
        <v>33324</v>
      </c>
      <c r="D3825" s="1" t="s">
        <v>18992</v>
      </c>
      <c r="E3825" s="2">
        <v>0.1218287037037037</v>
      </c>
      <c r="F3825">
        <v>2016</v>
      </c>
    </row>
    <row r="3826" spans="1:6" x14ac:dyDescent="0.45">
      <c r="A3826">
        <v>14093</v>
      </c>
      <c r="B3826">
        <v>14262</v>
      </c>
      <c r="C3826">
        <v>38538</v>
      </c>
      <c r="D3826" s="1" t="s">
        <v>56876</v>
      </c>
      <c r="E3826" s="2">
        <v>0.1218287037037037</v>
      </c>
      <c r="F3826">
        <v>2016</v>
      </c>
    </row>
    <row r="3827" spans="1:6" x14ac:dyDescent="0.45">
      <c r="A3827">
        <v>14094</v>
      </c>
      <c r="B3827">
        <v>14263</v>
      </c>
      <c r="C3827">
        <v>34009</v>
      </c>
      <c r="D3827" s="1" t="s">
        <v>56877</v>
      </c>
      <c r="E3827" s="2">
        <v>0.1218287037037037</v>
      </c>
      <c r="F3827">
        <v>2016</v>
      </c>
    </row>
    <row r="3828" spans="1:6" x14ac:dyDescent="0.45">
      <c r="A3828">
        <v>14086</v>
      </c>
      <c r="B3828">
        <v>14255</v>
      </c>
      <c r="C3828">
        <v>28047</v>
      </c>
      <c r="D3828" s="1" t="s">
        <v>56870</v>
      </c>
      <c r="E3828" s="2">
        <v>0.12181712962962964</v>
      </c>
      <c r="F3828">
        <v>2016</v>
      </c>
    </row>
    <row r="3829" spans="1:6" x14ac:dyDescent="0.45">
      <c r="A3829">
        <v>14087</v>
      </c>
      <c r="B3829">
        <v>14256</v>
      </c>
      <c r="C3829">
        <v>28046</v>
      </c>
      <c r="D3829" s="1" t="s">
        <v>56871</v>
      </c>
      <c r="E3829" s="2">
        <v>0.12181712962962964</v>
      </c>
      <c r="F3829">
        <v>2016</v>
      </c>
    </row>
    <row r="3830" spans="1:6" x14ac:dyDescent="0.45">
      <c r="A3830">
        <v>14088</v>
      </c>
      <c r="B3830">
        <v>14257</v>
      </c>
      <c r="C3830">
        <v>32275</v>
      </c>
      <c r="D3830" s="1" t="s">
        <v>56872</v>
      </c>
      <c r="E3830" s="2">
        <v>0.12181712962962964</v>
      </c>
      <c r="F3830">
        <v>2016</v>
      </c>
    </row>
    <row r="3831" spans="1:6" x14ac:dyDescent="0.45">
      <c r="A3831">
        <v>14089</v>
      </c>
      <c r="B3831">
        <v>14258</v>
      </c>
      <c r="C3831">
        <v>36413</v>
      </c>
      <c r="D3831" s="1" t="s">
        <v>56873</v>
      </c>
      <c r="E3831" s="2">
        <v>0.12181712962962964</v>
      </c>
      <c r="F3831">
        <v>2016</v>
      </c>
    </row>
    <row r="3832" spans="1:6" x14ac:dyDescent="0.45">
      <c r="A3832">
        <v>14090</v>
      </c>
      <c r="B3832">
        <v>14259</v>
      </c>
      <c r="C3832">
        <v>32154</v>
      </c>
      <c r="D3832" s="1" t="s">
        <v>56874</v>
      </c>
      <c r="E3832" s="2">
        <v>0.12181712962962964</v>
      </c>
      <c r="F3832">
        <v>2016</v>
      </c>
    </row>
    <row r="3833" spans="1:6" x14ac:dyDescent="0.45">
      <c r="A3833">
        <v>14091</v>
      </c>
      <c r="B3833">
        <v>14260</v>
      </c>
      <c r="C3833">
        <v>32595</v>
      </c>
      <c r="D3833" s="1" t="s">
        <v>56875</v>
      </c>
      <c r="E3833" s="2">
        <v>0.12181712962962964</v>
      </c>
      <c r="F3833">
        <v>2016</v>
      </c>
    </row>
    <row r="3834" spans="1:6" x14ac:dyDescent="0.45">
      <c r="A3834">
        <v>14083</v>
      </c>
      <c r="B3834">
        <v>14252</v>
      </c>
      <c r="C3834">
        <v>33426</v>
      </c>
      <c r="D3834" s="1" t="s">
        <v>13637</v>
      </c>
      <c r="E3834" s="2">
        <v>0.12180555555555556</v>
      </c>
      <c r="F3834">
        <v>2016</v>
      </c>
    </row>
    <row r="3835" spans="1:6" x14ac:dyDescent="0.45">
      <c r="A3835">
        <v>14084</v>
      </c>
      <c r="B3835">
        <v>14253</v>
      </c>
      <c r="C3835">
        <v>33427</v>
      </c>
      <c r="D3835" s="1" t="s">
        <v>13640</v>
      </c>
      <c r="E3835" s="2">
        <v>0.12180555555555556</v>
      </c>
      <c r="F3835">
        <v>2016</v>
      </c>
    </row>
    <row r="3836" spans="1:6" x14ac:dyDescent="0.45">
      <c r="A3836">
        <v>14085</v>
      </c>
      <c r="B3836">
        <v>14254</v>
      </c>
      <c r="C3836">
        <v>37530</v>
      </c>
      <c r="D3836" s="1" t="s">
        <v>56869</v>
      </c>
      <c r="E3836" s="2">
        <v>0.12180555555555556</v>
      </c>
      <c r="F3836">
        <v>2016</v>
      </c>
    </row>
    <row r="3837" spans="1:6" x14ac:dyDescent="0.45">
      <c r="A3837">
        <v>14080</v>
      </c>
      <c r="B3837">
        <v>14249</v>
      </c>
      <c r="C3837">
        <v>29365</v>
      </c>
      <c r="D3837" s="1" t="s">
        <v>56866</v>
      </c>
      <c r="E3837" s="2">
        <v>0.12179398148148148</v>
      </c>
      <c r="F3837">
        <v>2016</v>
      </c>
    </row>
    <row r="3838" spans="1:6" x14ac:dyDescent="0.45">
      <c r="A3838">
        <v>14081</v>
      </c>
      <c r="B3838">
        <v>14250</v>
      </c>
      <c r="C3838">
        <v>26629</v>
      </c>
      <c r="D3838" s="1" t="s">
        <v>56867</v>
      </c>
      <c r="E3838" s="2">
        <v>0.12179398148148148</v>
      </c>
      <c r="F3838">
        <v>2016</v>
      </c>
    </row>
    <row r="3839" spans="1:6" x14ac:dyDescent="0.45">
      <c r="A3839">
        <v>14082</v>
      </c>
      <c r="B3839">
        <v>14251</v>
      </c>
      <c r="C3839">
        <v>26667</v>
      </c>
      <c r="D3839" s="1" t="s">
        <v>56868</v>
      </c>
      <c r="E3839" s="2">
        <v>0.12179398148148148</v>
      </c>
      <c r="F3839">
        <v>2016</v>
      </c>
    </row>
    <row r="3840" spans="1:6" x14ac:dyDescent="0.45">
      <c r="A3840">
        <v>14077</v>
      </c>
      <c r="B3840">
        <v>14246</v>
      </c>
      <c r="C3840">
        <v>29283</v>
      </c>
      <c r="D3840" s="1" t="s">
        <v>56863</v>
      </c>
      <c r="E3840" s="2">
        <v>0.12175925925925926</v>
      </c>
      <c r="F3840">
        <v>2016</v>
      </c>
    </row>
    <row r="3841" spans="1:6" x14ac:dyDescent="0.45">
      <c r="A3841">
        <v>14078</v>
      </c>
      <c r="B3841">
        <v>14247</v>
      </c>
      <c r="C3841">
        <v>36140</v>
      </c>
      <c r="D3841" s="1" t="s">
        <v>56864</v>
      </c>
      <c r="E3841" s="2">
        <v>0.12175925925925926</v>
      </c>
      <c r="F3841">
        <v>2016</v>
      </c>
    </row>
    <row r="3842" spans="1:6" x14ac:dyDescent="0.45">
      <c r="A3842">
        <v>14079</v>
      </c>
      <c r="B3842">
        <v>14248</v>
      </c>
      <c r="C3842">
        <v>18035</v>
      </c>
      <c r="D3842" s="1" t="s">
        <v>56865</v>
      </c>
      <c r="E3842" s="2">
        <v>0.12175925925925926</v>
      </c>
      <c r="F3842">
        <v>2016</v>
      </c>
    </row>
    <row r="3843" spans="1:6" x14ac:dyDescent="0.45">
      <c r="A3843">
        <v>14075</v>
      </c>
      <c r="B3843">
        <v>14244</v>
      </c>
      <c r="C3843">
        <v>32044</v>
      </c>
      <c r="D3843" s="1" t="s">
        <v>56862</v>
      </c>
      <c r="E3843" s="2">
        <v>0.12174768518518518</v>
      </c>
      <c r="F3843">
        <v>2016</v>
      </c>
    </row>
    <row r="3844" spans="1:6" x14ac:dyDescent="0.45">
      <c r="A3844">
        <v>14076</v>
      </c>
      <c r="B3844">
        <v>14245</v>
      </c>
      <c r="C3844">
        <v>33267</v>
      </c>
      <c r="D3844" s="1" t="s">
        <v>19295</v>
      </c>
      <c r="E3844" s="2">
        <v>0.12174768518518518</v>
      </c>
      <c r="F3844">
        <v>2016</v>
      </c>
    </row>
    <row r="3845" spans="1:6" x14ac:dyDescent="0.45">
      <c r="A3845">
        <v>14069</v>
      </c>
      <c r="B3845">
        <v>14238</v>
      </c>
      <c r="C3845">
        <v>28541</v>
      </c>
      <c r="D3845" s="1" t="s">
        <v>56857</v>
      </c>
      <c r="E3845" s="2">
        <v>0.12173611111111111</v>
      </c>
      <c r="F3845">
        <v>2016</v>
      </c>
    </row>
    <row r="3846" spans="1:6" x14ac:dyDescent="0.45">
      <c r="A3846">
        <v>14070</v>
      </c>
      <c r="B3846">
        <v>14239</v>
      </c>
      <c r="C3846">
        <v>28191</v>
      </c>
      <c r="D3846" s="1" t="s">
        <v>56858</v>
      </c>
      <c r="E3846" s="2">
        <v>0.12173611111111111</v>
      </c>
      <c r="F3846">
        <v>2016</v>
      </c>
    </row>
    <row r="3847" spans="1:6" x14ac:dyDescent="0.45">
      <c r="A3847">
        <v>14071</v>
      </c>
      <c r="B3847">
        <v>14240</v>
      </c>
      <c r="C3847">
        <v>28133</v>
      </c>
      <c r="D3847" s="1" t="s">
        <v>56859</v>
      </c>
      <c r="E3847" s="2">
        <v>0.12173611111111111</v>
      </c>
      <c r="F3847">
        <v>2016</v>
      </c>
    </row>
    <row r="3848" spans="1:6" x14ac:dyDescent="0.45">
      <c r="A3848">
        <v>14072</v>
      </c>
      <c r="B3848">
        <v>14241</v>
      </c>
      <c r="C3848">
        <v>30099</v>
      </c>
      <c r="D3848" s="1" t="s">
        <v>56860</v>
      </c>
      <c r="E3848" s="2">
        <v>0.12173611111111111</v>
      </c>
      <c r="F3848">
        <v>2016</v>
      </c>
    </row>
    <row r="3849" spans="1:6" x14ac:dyDescent="0.45">
      <c r="A3849">
        <v>14073</v>
      </c>
      <c r="B3849">
        <v>14242</v>
      </c>
      <c r="C3849">
        <v>39146</v>
      </c>
      <c r="D3849" s="1" t="s">
        <v>16963</v>
      </c>
      <c r="E3849" s="2">
        <v>0.12173611111111111</v>
      </c>
      <c r="F3849">
        <v>2016</v>
      </c>
    </row>
    <row r="3850" spans="1:6" x14ac:dyDescent="0.45">
      <c r="A3850">
        <v>14074</v>
      </c>
      <c r="B3850">
        <v>14243</v>
      </c>
      <c r="C3850">
        <v>28192</v>
      </c>
      <c r="D3850" s="1" t="s">
        <v>56861</v>
      </c>
      <c r="E3850" s="2">
        <v>0.12173611111111111</v>
      </c>
      <c r="F3850">
        <v>2016</v>
      </c>
    </row>
    <row r="3851" spans="1:6" x14ac:dyDescent="0.45">
      <c r="A3851">
        <v>14067</v>
      </c>
      <c r="B3851">
        <v>14236</v>
      </c>
      <c r="C3851">
        <v>16148</v>
      </c>
      <c r="D3851" s="1" t="s">
        <v>56855</v>
      </c>
      <c r="E3851" s="2">
        <v>0.12172453703703703</v>
      </c>
      <c r="F3851">
        <v>2016</v>
      </c>
    </row>
    <row r="3852" spans="1:6" x14ac:dyDescent="0.45">
      <c r="A3852">
        <v>14068</v>
      </c>
      <c r="B3852">
        <v>14237</v>
      </c>
      <c r="C3852">
        <v>27037</v>
      </c>
      <c r="D3852" s="1" t="s">
        <v>56856</v>
      </c>
      <c r="E3852" s="2">
        <v>0.12172453703703703</v>
      </c>
      <c r="F3852">
        <v>2016</v>
      </c>
    </row>
    <row r="3853" spans="1:6" x14ac:dyDescent="0.45">
      <c r="A3853">
        <v>14066</v>
      </c>
      <c r="B3853">
        <v>14235</v>
      </c>
      <c r="C3853">
        <v>35112</v>
      </c>
      <c r="D3853" s="1" t="s">
        <v>56854</v>
      </c>
      <c r="E3853" s="2">
        <v>0.12171296296296297</v>
      </c>
      <c r="F3853">
        <v>2016</v>
      </c>
    </row>
    <row r="3854" spans="1:6" x14ac:dyDescent="0.45">
      <c r="A3854">
        <v>14062</v>
      </c>
      <c r="B3854">
        <v>14231</v>
      </c>
      <c r="C3854">
        <v>32573</v>
      </c>
      <c r="D3854" s="1" t="s">
        <v>15891</v>
      </c>
      <c r="E3854" s="2">
        <v>0.12170138888888889</v>
      </c>
      <c r="F3854">
        <v>2016</v>
      </c>
    </row>
    <row r="3855" spans="1:6" x14ac:dyDescent="0.45">
      <c r="A3855">
        <v>14063</v>
      </c>
      <c r="B3855">
        <v>14232</v>
      </c>
      <c r="C3855">
        <v>34160</v>
      </c>
      <c r="D3855" s="1" t="s">
        <v>56851</v>
      </c>
      <c r="E3855" s="2">
        <v>0.12170138888888889</v>
      </c>
      <c r="F3855">
        <v>2016</v>
      </c>
    </row>
    <row r="3856" spans="1:6" x14ac:dyDescent="0.45">
      <c r="A3856">
        <v>14064</v>
      </c>
      <c r="B3856">
        <v>14233</v>
      </c>
      <c r="C3856">
        <v>35581</v>
      </c>
      <c r="D3856" s="1" t="s">
        <v>56852</v>
      </c>
      <c r="E3856" s="2">
        <v>0.12170138888888889</v>
      </c>
      <c r="F3856">
        <v>2016</v>
      </c>
    </row>
    <row r="3857" spans="1:6" x14ac:dyDescent="0.45">
      <c r="A3857">
        <v>14065</v>
      </c>
      <c r="B3857">
        <v>14234</v>
      </c>
      <c r="C3857">
        <v>34159</v>
      </c>
      <c r="D3857" s="1" t="s">
        <v>56853</v>
      </c>
      <c r="E3857" s="2">
        <v>0.12170138888888889</v>
      </c>
      <c r="F3857">
        <v>2016</v>
      </c>
    </row>
    <row r="3858" spans="1:6" x14ac:dyDescent="0.45">
      <c r="A3858">
        <v>14061</v>
      </c>
      <c r="B3858">
        <v>14230</v>
      </c>
      <c r="C3858">
        <v>30495</v>
      </c>
      <c r="D3858" s="1" t="s">
        <v>56850</v>
      </c>
      <c r="E3858" s="2">
        <v>0.12168981481481482</v>
      </c>
      <c r="F3858">
        <v>2016</v>
      </c>
    </row>
    <row r="3859" spans="1:6" x14ac:dyDescent="0.45">
      <c r="A3859">
        <v>14057</v>
      </c>
      <c r="B3859">
        <v>14226</v>
      </c>
      <c r="C3859">
        <v>23261</v>
      </c>
      <c r="D3859" s="1" t="s">
        <v>56846</v>
      </c>
      <c r="E3859" s="2">
        <v>0.12166666666666667</v>
      </c>
      <c r="F3859">
        <v>2016</v>
      </c>
    </row>
    <row r="3860" spans="1:6" x14ac:dyDescent="0.45">
      <c r="A3860">
        <v>14058</v>
      </c>
      <c r="B3860">
        <v>14227</v>
      </c>
      <c r="C3860">
        <v>17610</v>
      </c>
      <c r="D3860" s="1" t="s">
        <v>56847</v>
      </c>
      <c r="E3860" s="2">
        <v>0.12166666666666667</v>
      </c>
      <c r="F3860">
        <v>2016</v>
      </c>
    </row>
    <row r="3861" spans="1:6" x14ac:dyDescent="0.45">
      <c r="A3861">
        <v>14059</v>
      </c>
      <c r="B3861">
        <v>14228</v>
      </c>
      <c r="C3861">
        <v>18607</v>
      </c>
      <c r="D3861" s="1" t="s">
        <v>56848</v>
      </c>
      <c r="E3861" s="2">
        <v>0.12166666666666667</v>
      </c>
      <c r="F3861">
        <v>2016</v>
      </c>
    </row>
    <row r="3862" spans="1:6" x14ac:dyDescent="0.45">
      <c r="A3862">
        <v>14060</v>
      </c>
      <c r="B3862">
        <v>14229</v>
      </c>
      <c r="C3862">
        <v>40621</v>
      </c>
      <c r="D3862" s="1" t="s">
        <v>56849</v>
      </c>
      <c r="E3862" s="2">
        <v>0.12166666666666667</v>
      </c>
      <c r="F3862">
        <v>2016</v>
      </c>
    </row>
    <row r="3863" spans="1:6" x14ac:dyDescent="0.45">
      <c r="A3863">
        <v>14053</v>
      </c>
      <c r="B3863">
        <v>14222</v>
      </c>
      <c r="C3863">
        <v>34373</v>
      </c>
      <c r="D3863" s="1" t="s">
        <v>39948</v>
      </c>
      <c r="E3863" s="2">
        <v>0.12165509259259259</v>
      </c>
      <c r="F3863">
        <v>2016</v>
      </c>
    </row>
    <row r="3864" spans="1:6" x14ac:dyDescent="0.45">
      <c r="A3864">
        <v>14054</v>
      </c>
      <c r="B3864">
        <v>14223</v>
      </c>
      <c r="C3864">
        <v>39249</v>
      </c>
      <c r="D3864" s="1" t="s">
        <v>56844</v>
      </c>
      <c r="E3864" s="2">
        <v>0.12165509259259259</v>
      </c>
      <c r="F3864">
        <v>2016</v>
      </c>
    </row>
    <row r="3865" spans="1:6" x14ac:dyDescent="0.45">
      <c r="A3865">
        <v>14055</v>
      </c>
      <c r="B3865">
        <v>14224</v>
      </c>
      <c r="C3865">
        <v>32026</v>
      </c>
      <c r="D3865" s="1" t="s">
        <v>16593</v>
      </c>
      <c r="E3865" s="2">
        <v>0.12165509259259259</v>
      </c>
      <c r="F3865">
        <v>2016</v>
      </c>
    </row>
    <row r="3866" spans="1:6" x14ac:dyDescent="0.45">
      <c r="A3866">
        <v>14056</v>
      </c>
      <c r="B3866">
        <v>14225</v>
      </c>
      <c r="C3866">
        <v>24230</v>
      </c>
      <c r="D3866" s="1" t="s">
        <v>56845</v>
      </c>
      <c r="E3866" s="2">
        <v>0.12165509259259259</v>
      </c>
      <c r="F3866">
        <v>2016</v>
      </c>
    </row>
    <row r="3867" spans="1:6" x14ac:dyDescent="0.45">
      <c r="A3867">
        <v>14051</v>
      </c>
      <c r="B3867">
        <v>14220</v>
      </c>
      <c r="C3867">
        <v>35247</v>
      </c>
      <c r="D3867" s="1" t="s">
        <v>33574</v>
      </c>
      <c r="E3867" s="2">
        <v>0.12164351851851851</v>
      </c>
      <c r="F3867">
        <v>2016</v>
      </c>
    </row>
    <row r="3868" spans="1:6" x14ac:dyDescent="0.45">
      <c r="A3868">
        <v>14052</v>
      </c>
      <c r="B3868">
        <v>14221</v>
      </c>
      <c r="C3868">
        <v>26631</v>
      </c>
      <c r="D3868" s="1" t="s">
        <v>24663</v>
      </c>
      <c r="E3868" s="2">
        <v>0.12164351851851851</v>
      </c>
      <c r="F3868">
        <v>2016</v>
      </c>
    </row>
    <row r="3869" spans="1:6" x14ac:dyDescent="0.45">
      <c r="A3869">
        <v>14049</v>
      </c>
      <c r="B3869">
        <v>14218</v>
      </c>
      <c r="C3869">
        <v>18153</v>
      </c>
      <c r="D3869" s="1" t="s">
        <v>56842</v>
      </c>
      <c r="E3869" s="2">
        <v>0.12163194444444445</v>
      </c>
      <c r="F3869">
        <v>2016</v>
      </c>
    </row>
    <row r="3870" spans="1:6" x14ac:dyDescent="0.45">
      <c r="A3870">
        <v>14050</v>
      </c>
      <c r="B3870">
        <v>14219</v>
      </c>
      <c r="C3870">
        <v>19606</v>
      </c>
      <c r="D3870" s="1" t="s">
        <v>56843</v>
      </c>
      <c r="E3870" s="2">
        <v>0.12163194444444445</v>
      </c>
      <c r="F3870">
        <v>2016</v>
      </c>
    </row>
    <row r="3871" spans="1:6" x14ac:dyDescent="0.45">
      <c r="A3871">
        <v>14046</v>
      </c>
      <c r="B3871">
        <v>14215</v>
      </c>
      <c r="C3871">
        <v>37080</v>
      </c>
      <c r="D3871" s="1" t="s">
        <v>56839</v>
      </c>
      <c r="E3871" s="2">
        <v>0.1216087962962963</v>
      </c>
      <c r="F3871">
        <v>2016</v>
      </c>
    </row>
    <row r="3872" spans="1:6" x14ac:dyDescent="0.45">
      <c r="A3872">
        <v>14047</v>
      </c>
      <c r="B3872">
        <v>14216</v>
      </c>
      <c r="C3872">
        <v>12450</v>
      </c>
      <c r="D3872" s="1" t="s">
        <v>56840</v>
      </c>
      <c r="E3872" s="2">
        <v>0.1216087962962963</v>
      </c>
      <c r="F3872">
        <v>2016</v>
      </c>
    </row>
    <row r="3873" spans="1:6" x14ac:dyDescent="0.45">
      <c r="A3873">
        <v>14048</v>
      </c>
      <c r="B3873">
        <v>14217</v>
      </c>
      <c r="C3873">
        <v>28057</v>
      </c>
      <c r="D3873" s="1" t="s">
        <v>56841</v>
      </c>
      <c r="E3873" s="2">
        <v>0.1216087962962963</v>
      </c>
      <c r="F3873">
        <v>2016</v>
      </c>
    </row>
    <row r="3874" spans="1:6" x14ac:dyDescent="0.45">
      <c r="A3874">
        <v>14045</v>
      </c>
      <c r="B3874">
        <v>14214</v>
      </c>
      <c r="C3874">
        <v>33304</v>
      </c>
      <c r="D3874" s="1" t="s">
        <v>56838</v>
      </c>
      <c r="E3874" s="2">
        <v>0.12159722222222222</v>
      </c>
      <c r="F3874">
        <v>2016</v>
      </c>
    </row>
    <row r="3875" spans="1:6" x14ac:dyDescent="0.45">
      <c r="A3875">
        <v>14044</v>
      </c>
      <c r="B3875">
        <v>14213</v>
      </c>
      <c r="C3875">
        <v>18248</v>
      </c>
      <c r="D3875" s="1" t="s">
        <v>56837</v>
      </c>
      <c r="E3875" s="2">
        <v>0.12158564814814815</v>
      </c>
      <c r="F3875">
        <v>2016</v>
      </c>
    </row>
    <row r="3876" spans="1:6" x14ac:dyDescent="0.45">
      <c r="A3876">
        <v>14041</v>
      </c>
      <c r="B3876">
        <v>14210</v>
      </c>
      <c r="C3876">
        <v>38368</v>
      </c>
      <c r="D3876" s="1" t="s">
        <v>56834</v>
      </c>
      <c r="E3876" s="2">
        <v>0.12157407407407407</v>
      </c>
      <c r="F3876">
        <v>2016</v>
      </c>
    </row>
    <row r="3877" spans="1:6" x14ac:dyDescent="0.45">
      <c r="A3877">
        <v>14042</v>
      </c>
      <c r="B3877">
        <v>14211</v>
      </c>
      <c r="C3877">
        <v>37408</v>
      </c>
      <c r="D3877" s="1" t="s">
        <v>56835</v>
      </c>
      <c r="E3877" s="2">
        <v>0.12157407407407407</v>
      </c>
      <c r="F3877">
        <v>2016</v>
      </c>
    </row>
    <row r="3878" spans="1:6" x14ac:dyDescent="0.45">
      <c r="A3878">
        <v>14043</v>
      </c>
      <c r="B3878">
        <v>14212</v>
      </c>
      <c r="C3878">
        <v>22223</v>
      </c>
      <c r="D3878" s="1" t="s">
        <v>56836</v>
      </c>
      <c r="E3878" s="2">
        <v>0.12157407407407407</v>
      </c>
      <c r="F3878">
        <v>2016</v>
      </c>
    </row>
    <row r="3879" spans="1:6" x14ac:dyDescent="0.45">
      <c r="A3879">
        <v>14038</v>
      </c>
      <c r="B3879">
        <v>14207</v>
      </c>
      <c r="C3879">
        <v>20482</v>
      </c>
      <c r="D3879" s="1" t="s">
        <v>56831</v>
      </c>
      <c r="E3879" s="2">
        <v>0.1215625</v>
      </c>
      <c r="F3879">
        <v>2016</v>
      </c>
    </row>
    <row r="3880" spans="1:6" x14ac:dyDescent="0.45">
      <c r="A3880">
        <v>14039</v>
      </c>
      <c r="B3880">
        <v>14208</v>
      </c>
      <c r="C3880">
        <v>2179</v>
      </c>
      <c r="D3880" s="1" t="s">
        <v>56832</v>
      </c>
      <c r="E3880" s="2">
        <v>0.1215625</v>
      </c>
      <c r="F3880">
        <v>2016</v>
      </c>
    </row>
    <row r="3881" spans="1:6" x14ac:dyDescent="0.45">
      <c r="A3881">
        <v>14040</v>
      </c>
      <c r="B3881">
        <v>14209</v>
      </c>
      <c r="C3881">
        <v>34336</v>
      </c>
      <c r="D3881" s="1" t="s">
        <v>56833</v>
      </c>
      <c r="E3881" s="2">
        <v>0.1215625</v>
      </c>
      <c r="F3881">
        <v>2016</v>
      </c>
    </row>
    <row r="3882" spans="1:6" x14ac:dyDescent="0.45">
      <c r="A3882">
        <v>14034</v>
      </c>
      <c r="B3882">
        <v>14203</v>
      </c>
      <c r="C3882">
        <v>27556</v>
      </c>
      <c r="D3882" s="1" t="s">
        <v>55797</v>
      </c>
      <c r="E3882" s="2">
        <v>0.12155092592592592</v>
      </c>
      <c r="F3882">
        <v>2016</v>
      </c>
    </row>
    <row r="3883" spans="1:6" x14ac:dyDescent="0.45">
      <c r="A3883">
        <v>14035</v>
      </c>
      <c r="B3883">
        <v>14204</v>
      </c>
      <c r="C3883">
        <v>30494</v>
      </c>
      <c r="D3883" s="1" t="s">
        <v>56829</v>
      </c>
      <c r="E3883" s="2">
        <v>0.12155092592592592</v>
      </c>
      <c r="F3883">
        <v>2016</v>
      </c>
    </row>
    <row r="3884" spans="1:6" x14ac:dyDescent="0.45">
      <c r="A3884">
        <v>14036</v>
      </c>
      <c r="B3884">
        <v>14205</v>
      </c>
      <c r="C3884">
        <v>32215</v>
      </c>
      <c r="D3884" s="1" t="s">
        <v>56830</v>
      </c>
      <c r="E3884" s="2">
        <v>0.12155092592592592</v>
      </c>
      <c r="F3884">
        <v>2016</v>
      </c>
    </row>
    <row r="3885" spans="1:6" x14ac:dyDescent="0.45">
      <c r="A3885">
        <v>14037</v>
      </c>
      <c r="B3885">
        <v>14206</v>
      </c>
      <c r="C3885">
        <v>2178</v>
      </c>
      <c r="D3885" s="1" t="s">
        <v>17544</v>
      </c>
      <c r="E3885" s="2">
        <v>0.12155092592592592</v>
      </c>
      <c r="F3885">
        <v>2016</v>
      </c>
    </row>
    <row r="3886" spans="1:6" x14ac:dyDescent="0.45">
      <c r="A3886">
        <v>14032</v>
      </c>
      <c r="B3886">
        <v>14201</v>
      </c>
      <c r="C3886">
        <v>36058</v>
      </c>
      <c r="D3886" s="1" t="s">
        <v>56827</v>
      </c>
      <c r="E3886" s="2">
        <v>0.12153935185185186</v>
      </c>
      <c r="F3886">
        <v>2016</v>
      </c>
    </row>
    <row r="3887" spans="1:6" x14ac:dyDescent="0.45">
      <c r="A3887">
        <v>14033</v>
      </c>
      <c r="B3887">
        <v>14202</v>
      </c>
      <c r="C3887">
        <v>27555</v>
      </c>
      <c r="D3887" s="1" t="s">
        <v>56828</v>
      </c>
      <c r="E3887" s="2">
        <v>0.12153935185185186</v>
      </c>
      <c r="F3887">
        <v>2016</v>
      </c>
    </row>
    <row r="3888" spans="1:6" x14ac:dyDescent="0.45">
      <c r="A3888">
        <v>14031</v>
      </c>
      <c r="B3888">
        <v>14200</v>
      </c>
      <c r="C3888">
        <v>18593</v>
      </c>
      <c r="D3888" s="1" t="s">
        <v>56826</v>
      </c>
      <c r="E3888" s="2">
        <v>0.12152777777777778</v>
      </c>
      <c r="F3888">
        <v>2016</v>
      </c>
    </row>
    <row r="3889" spans="1:6" x14ac:dyDescent="0.45">
      <c r="A3889">
        <v>14029</v>
      </c>
      <c r="B3889">
        <v>14198</v>
      </c>
      <c r="C3889">
        <v>32529</v>
      </c>
      <c r="D3889" s="1" t="s">
        <v>56824</v>
      </c>
      <c r="E3889" s="2">
        <v>0.12151620370370371</v>
      </c>
      <c r="F3889">
        <v>2016</v>
      </c>
    </row>
    <row r="3890" spans="1:6" x14ac:dyDescent="0.45">
      <c r="A3890">
        <v>14030</v>
      </c>
      <c r="B3890">
        <v>14199</v>
      </c>
      <c r="C3890">
        <v>35307</v>
      </c>
      <c r="D3890" s="1" t="s">
        <v>56825</v>
      </c>
      <c r="E3890" s="2">
        <v>0.12151620370370371</v>
      </c>
      <c r="F3890">
        <v>2016</v>
      </c>
    </row>
    <row r="3891" spans="1:6" x14ac:dyDescent="0.45">
      <c r="A3891">
        <v>14028</v>
      </c>
      <c r="B3891">
        <v>14197</v>
      </c>
      <c r="C3891">
        <v>32355</v>
      </c>
      <c r="D3891" s="1" t="s">
        <v>56823</v>
      </c>
      <c r="E3891" s="2">
        <v>0.12150462962962963</v>
      </c>
      <c r="F3891">
        <v>2016</v>
      </c>
    </row>
    <row r="3892" spans="1:6" x14ac:dyDescent="0.45">
      <c r="A3892">
        <v>14027</v>
      </c>
      <c r="B3892">
        <v>14196</v>
      </c>
      <c r="C3892">
        <v>29546</v>
      </c>
      <c r="D3892" s="1" t="s">
        <v>56822</v>
      </c>
      <c r="E3892" s="2">
        <v>0.12149305555555556</v>
      </c>
      <c r="F3892">
        <v>2016</v>
      </c>
    </row>
    <row r="3893" spans="1:6" x14ac:dyDescent="0.45">
      <c r="A3893">
        <v>14026</v>
      </c>
      <c r="B3893">
        <v>14195</v>
      </c>
      <c r="C3893">
        <v>35583</v>
      </c>
      <c r="D3893" s="1" t="s">
        <v>56821</v>
      </c>
      <c r="E3893" s="2">
        <v>0.12148148148148148</v>
      </c>
      <c r="F3893">
        <v>2016</v>
      </c>
    </row>
    <row r="3894" spans="1:6" x14ac:dyDescent="0.45">
      <c r="A3894">
        <v>14021</v>
      </c>
      <c r="B3894">
        <v>14190</v>
      </c>
      <c r="C3894">
        <v>35306</v>
      </c>
      <c r="D3894" s="1" t="s">
        <v>56816</v>
      </c>
      <c r="E3894" s="2">
        <v>0.1214699074074074</v>
      </c>
      <c r="F3894">
        <v>2016</v>
      </c>
    </row>
    <row r="3895" spans="1:6" x14ac:dyDescent="0.45">
      <c r="A3895">
        <v>14022</v>
      </c>
      <c r="B3895">
        <v>14191</v>
      </c>
      <c r="C3895">
        <v>21478</v>
      </c>
      <c r="D3895" s="1" t="s">
        <v>56817</v>
      </c>
      <c r="E3895" s="2">
        <v>0.1214699074074074</v>
      </c>
      <c r="F3895">
        <v>2016</v>
      </c>
    </row>
    <row r="3896" spans="1:6" x14ac:dyDescent="0.45">
      <c r="A3896">
        <v>14023</v>
      </c>
      <c r="B3896">
        <v>14192</v>
      </c>
      <c r="C3896">
        <v>15620</v>
      </c>
      <c r="D3896" s="1" t="s">
        <v>56818</v>
      </c>
      <c r="E3896" s="2">
        <v>0.1214699074074074</v>
      </c>
      <c r="F3896">
        <v>2016</v>
      </c>
    </row>
    <row r="3897" spans="1:6" x14ac:dyDescent="0.45">
      <c r="A3897">
        <v>14024</v>
      </c>
      <c r="B3897">
        <v>14193</v>
      </c>
      <c r="C3897">
        <v>31292</v>
      </c>
      <c r="D3897" s="1" t="s">
        <v>56819</v>
      </c>
      <c r="E3897" s="2">
        <v>0.1214699074074074</v>
      </c>
      <c r="F3897">
        <v>2016</v>
      </c>
    </row>
    <row r="3898" spans="1:6" x14ac:dyDescent="0.45">
      <c r="A3898">
        <v>14025</v>
      </c>
      <c r="B3898">
        <v>14194</v>
      </c>
      <c r="C3898">
        <v>34529</v>
      </c>
      <c r="D3898" s="1" t="s">
        <v>56820</v>
      </c>
      <c r="E3898" s="2">
        <v>0.1214699074074074</v>
      </c>
      <c r="F3898">
        <v>2016</v>
      </c>
    </row>
    <row r="3899" spans="1:6" x14ac:dyDescent="0.45">
      <c r="A3899">
        <v>14018</v>
      </c>
      <c r="B3899">
        <v>14187</v>
      </c>
      <c r="C3899">
        <v>27245</v>
      </c>
      <c r="D3899" s="1" t="s">
        <v>56815</v>
      </c>
      <c r="E3899" s="2">
        <v>0.12145833333333333</v>
      </c>
      <c r="F3899">
        <v>2016</v>
      </c>
    </row>
    <row r="3900" spans="1:6" x14ac:dyDescent="0.45">
      <c r="A3900">
        <v>14019</v>
      </c>
      <c r="B3900">
        <v>14188</v>
      </c>
      <c r="C3900">
        <v>31607</v>
      </c>
      <c r="D3900" s="1" t="s">
        <v>17076</v>
      </c>
      <c r="E3900" s="2">
        <v>0.12145833333333333</v>
      </c>
      <c r="F3900">
        <v>2016</v>
      </c>
    </row>
    <row r="3901" spans="1:6" x14ac:dyDescent="0.45">
      <c r="A3901">
        <v>14020</v>
      </c>
      <c r="B3901">
        <v>14189</v>
      </c>
      <c r="C3901">
        <v>34141</v>
      </c>
      <c r="D3901" s="1" t="s">
        <v>16539</v>
      </c>
      <c r="E3901" s="2">
        <v>0.12145833333333333</v>
      </c>
      <c r="F3901">
        <v>2016</v>
      </c>
    </row>
    <row r="3902" spans="1:6" x14ac:dyDescent="0.45">
      <c r="A3902">
        <v>14016</v>
      </c>
      <c r="B3902">
        <v>14185</v>
      </c>
      <c r="C3902">
        <v>22301</v>
      </c>
      <c r="D3902" s="1" t="s">
        <v>18874</v>
      </c>
      <c r="E3902" s="2">
        <v>0.12143518518518519</v>
      </c>
      <c r="F3902">
        <v>2016</v>
      </c>
    </row>
    <row r="3903" spans="1:6" x14ac:dyDescent="0.45">
      <c r="A3903">
        <v>14017</v>
      </c>
      <c r="B3903">
        <v>14186</v>
      </c>
      <c r="C3903">
        <v>28683</v>
      </c>
      <c r="D3903" s="1" t="s">
        <v>56814</v>
      </c>
      <c r="E3903" s="2">
        <v>0.12143518518518519</v>
      </c>
      <c r="F3903">
        <v>2016</v>
      </c>
    </row>
    <row r="3904" spans="1:6" x14ac:dyDescent="0.45">
      <c r="A3904">
        <v>14015</v>
      </c>
      <c r="B3904">
        <v>14184</v>
      </c>
      <c r="C3904">
        <v>40425</v>
      </c>
      <c r="D3904" s="1" t="s">
        <v>15819</v>
      </c>
      <c r="E3904" s="2">
        <v>0.12142361111111111</v>
      </c>
      <c r="F3904">
        <v>2016</v>
      </c>
    </row>
    <row r="3905" spans="1:6" x14ac:dyDescent="0.45">
      <c r="A3905">
        <v>14012</v>
      </c>
      <c r="B3905">
        <v>14181</v>
      </c>
      <c r="C3905">
        <v>32360</v>
      </c>
      <c r="D3905" s="1" t="s">
        <v>56812</v>
      </c>
      <c r="E3905" s="2">
        <v>0.12141203703703704</v>
      </c>
      <c r="F3905">
        <v>2016</v>
      </c>
    </row>
    <row r="3906" spans="1:6" x14ac:dyDescent="0.45">
      <c r="A3906">
        <v>14013</v>
      </c>
      <c r="B3906">
        <v>14182</v>
      </c>
      <c r="C3906">
        <v>33264</v>
      </c>
      <c r="D3906" s="1" t="s">
        <v>18656</v>
      </c>
      <c r="E3906" s="2">
        <v>0.12141203703703704</v>
      </c>
      <c r="F3906">
        <v>2016</v>
      </c>
    </row>
    <row r="3907" spans="1:6" x14ac:dyDescent="0.45">
      <c r="A3907">
        <v>14014</v>
      </c>
      <c r="B3907">
        <v>14183</v>
      </c>
      <c r="C3907">
        <v>33327</v>
      </c>
      <c r="D3907" s="1" t="s">
        <v>56813</v>
      </c>
      <c r="E3907" s="2">
        <v>0.12141203703703704</v>
      </c>
      <c r="F3907">
        <v>2016</v>
      </c>
    </row>
    <row r="3908" spans="1:6" x14ac:dyDescent="0.45">
      <c r="A3908">
        <v>14009</v>
      </c>
      <c r="B3908">
        <v>14178</v>
      </c>
      <c r="C3908">
        <v>27502</v>
      </c>
      <c r="D3908" s="1" t="s">
        <v>17046</v>
      </c>
      <c r="E3908" s="2">
        <v>0.12140046296296296</v>
      </c>
      <c r="F3908">
        <v>2016</v>
      </c>
    </row>
    <row r="3909" spans="1:6" x14ac:dyDescent="0.45">
      <c r="A3909">
        <v>14010</v>
      </c>
      <c r="B3909">
        <v>14179</v>
      </c>
      <c r="C3909">
        <v>21689</v>
      </c>
      <c r="D3909" s="1" t="s">
        <v>17626</v>
      </c>
      <c r="E3909" s="2">
        <v>0.12140046296296296</v>
      </c>
      <c r="F3909">
        <v>2016</v>
      </c>
    </row>
    <row r="3910" spans="1:6" x14ac:dyDescent="0.45">
      <c r="A3910">
        <v>14011</v>
      </c>
      <c r="B3910">
        <v>14180</v>
      </c>
      <c r="C3910">
        <v>13550</v>
      </c>
      <c r="D3910" s="1" t="s">
        <v>56811</v>
      </c>
      <c r="E3910" s="2">
        <v>0.12140046296296296</v>
      </c>
      <c r="F3910">
        <v>2016</v>
      </c>
    </row>
    <row r="3911" spans="1:6" x14ac:dyDescent="0.45">
      <c r="A3911">
        <v>14008</v>
      </c>
      <c r="B3911">
        <v>14177</v>
      </c>
      <c r="C3911">
        <v>33590</v>
      </c>
      <c r="D3911" s="1" t="s">
        <v>56810</v>
      </c>
      <c r="E3911" s="2">
        <v>0.12138888888888889</v>
      </c>
      <c r="F3911">
        <v>2016</v>
      </c>
    </row>
    <row r="3912" spans="1:6" x14ac:dyDescent="0.45">
      <c r="A3912">
        <v>14006</v>
      </c>
      <c r="B3912">
        <v>14175</v>
      </c>
      <c r="C3912">
        <v>30364</v>
      </c>
      <c r="D3912" s="1" t="s">
        <v>56808</v>
      </c>
      <c r="E3912" s="2">
        <v>0.12137731481481481</v>
      </c>
      <c r="F3912">
        <v>2016</v>
      </c>
    </row>
    <row r="3913" spans="1:6" x14ac:dyDescent="0.45">
      <c r="A3913">
        <v>14007</v>
      </c>
      <c r="B3913">
        <v>14176</v>
      </c>
      <c r="C3913">
        <v>32614</v>
      </c>
      <c r="D3913" s="1" t="s">
        <v>56809</v>
      </c>
      <c r="E3913" s="2">
        <v>0.12137731481481481</v>
      </c>
      <c r="F3913">
        <v>2016</v>
      </c>
    </row>
    <row r="3914" spans="1:6" x14ac:dyDescent="0.45">
      <c r="A3914">
        <v>14004</v>
      </c>
      <c r="B3914">
        <v>14173</v>
      </c>
      <c r="C3914">
        <v>20514</v>
      </c>
      <c r="D3914" s="1" t="s">
        <v>17073</v>
      </c>
      <c r="E3914" s="2">
        <v>0.12136574074074075</v>
      </c>
      <c r="F3914">
        <v>2016</v>
      </c>
    </row>
    <row r="3915" spans="1:6" x14ac:dyDescent="0.45">
      <c r="A3915">
        <v>14005</v>
      </c>
      <c r="B3915">
        <v>14174</v>
      </c>
      <c r="C3915">
        <v>22365</v>
      </c>
      <c r="D3915" s="1" t="s">
        <v>56807</v>
      </c>
      <c r="E3915" s="2">
        <v>0.12136574074074075</v>
      </c>
      <c r="F3915">
        <v>2016</v>
      </c>
    </row>
    <row r="3916" spans="1:6" x14ac:dyDescent="0.45">
      <c r="A3916">
        <v>14003</v>
      </c>
      <c r="B3916">
        <v>14172</v>
      </c>
      <c r="C3916">
        <v>34411</v>
      </c>
      <c r="D3916" s="1" t="s">
        <v>56806</v>
      </c>
      <c r="E3916" s="2">
        <v>0.12135416666666667</v>
      </c>
      <c r="F3916">
        <v>2016</v>
      </c>
    </row>
    <row r="3917" spans="1:6" x14ac:dyDescent="0.45">
      <c r="A3917">
        <v>14000</v>
      </c>
      <c r="B3917">
        <v>14169</v>
      </c>
      <c r="C3917">
        <v>16150</v>
      </c>
      <c r="D3917" s="1" t="s">
        <v>56803</v>
      </c>
      <c r="E3917" s="2">
        <v>0.1213425925925926</v>
      </c>
      <c r="F3917">
        <v>2016</v>
      </c>
    </row>
    <row r="3918" spans="1:6" x14ac:dyDescent="0.45">
      <c r="A3918">
        <v>14001</v>
      </c>
      <c r="B3918">
        <v>14170</v>
      </c>
      <c r="C3918">
        <v>20561</v>
      </c>
      <c r="D3918" s="1" t="s">
        <v>56804</v>
      </c>
      <c r="E3918" s="2">
        <v>0.1213425925925926</v>
      </c>
      <c r="F3918">
        <v>2016</v>
      </c>
    </row>
    <row r="3919" spans="1:6" x14ac:dyDescent="0.45">
      <c r="A3919">
        <v>14002</v>
      </c>
      <c r="B3919">
        <v>14171</v>
      </c>
      <c r="C3919">
        <v>10183</v>
      </c>
      <c r="D3919" s="1" t="s">
        <v>56805</v>
      </c>
      <c r="E3919" s="2">
        <v>0.1213425925925926</v>
      </c>
      <c r="F3919">
        <v>2016</v>
      </c>
    </row>
    <row r="3920" spans="1:6" x14ac:dyDescent="0.45">
      <c r="A3920">
        <v>13999</v>
      </c>
      <c r="B3920">
        <v>14168</v>
      </c>
      <c r="C3920">
        <v>30165</v>
      </c>
      <c r="D3920" s="1" t="s">
        <v>56802</v>
      </c>
      <c r="E3920" s="2">
        <v>0.12133101851851852</v>
      </c>
      <c r="F3920">
        <v>2016</v>
      </c>
    </row>
    <row r="3921" spans="1:6" x14ac:dyDescent="0.45">
      <c r="A3921">
        <v>13998</v>
      </c>
      <c r="B3921">
        <v>14167</v>
      </c>
      <c r="C3921">
        <v>29007</v>
      </c>
      <c r="D3921" s="1" t="s">
        <v>56801</v>
      </c>
      <c r="E3921" s="2">
        <v>0.12131944444444444</v>
      </c>
      <c r="F3921">
        <v>2016</v>
      </c>
    </row>
    <row r="3922" spans="1:6" x14ac:dyDescent="0.45">
      <c r="A3922">
        <v>13995</v>
      </c>
      <c r="B3922">
        <v>14164</v>
      </c>
      <c r="C3922">
        <v>17573</v>
      </c>
      <c r="D3922" s="1" t="s">
        <v>56800</v>
      </c>
      <c r="E3922" s="2">
        <v>0.12130787037037037</v>
      </c>
      <c r="F3922">
        <v>2016</v>
      </c>
    </row>
    <row r="3923" spans="1:6" x14ac:dyDescent="0.45">
      <c r="A3923">
        <v>13996</v>
      </c>
      <c r="B3923">
        <v>14165</v>
      </c>
      <c r="C3923">
        <v>21259</v>
      </c>
      <c r="D3923" s="1" t="s">
        <v>13966</v>
      </c>
      <c r="E3923" s="2">
        <v>0.12130787037037037</v>
      </c>
      <c r="F3923">
        <v>2016</v>
      </c>
    </row>
    <row r="3924" spans="1:6" x14ac:dyDescent="0.45">
      <c r="A3924">
        <v>13997</v>
      </c>
      <c r="B3924">
        <v>14166</v>
      </c>
      <c r="C3924">
        <v>11438</v>
      </c>
      <c r="D3924" s="1" t="s">
        <v>15480</v>
      </c>
      <c r="E3924" s="2">
        <v>0.12130787037037037</v>
      </c>
      <c r="F3924">
        <v>2016</v>
      </c>
    </row>
    <row r="3925" spans="1:6" x14ac:dyDescent="0.45">
      <c r="A3925">
        <v>13993</v>
      </c>
      <c r="B3925">
        <v>14162</v>
      </c>
      <c r="C3925">
        <v>40319</v>
      </c>
      <c r="D3925" s="1" t="s">
        <v>56798</v>
      </c>
      <c r="E3925" s="2">
        <v>0.12129629629629629</v>
      </c>
      <c r="F3925">
        <v>2016</v>
      </c>
    </row>
    <row r="3926" spans="1:6" x14ac:dyDescent="0.45">
      <c r="A3926">
        <v>13994</v>
      </c>
      <c r="B3926">
        <v>14163</v>
      </c>
      <c r="C3926">
        <v>38649</v>
      </c>
      <c r="D3926" s="1" t="s">
        <v>56799</v>
      </c>
      <c r="E3926" s="2">
        <v>0.12129629629629629</v>
      </c>
      <c r="F3926">
        <v>2016</v>
      </c>
    </row>
    <row r="3927" spans="1:6" x14ac:dyDescent="0.45">
      <c r="A3927">
        <v>13990</v>
      </c>
      <c r="B3927">
        <v>14159</v>
      </c>
      <c r="C3927">
        <v>30559</v>
      </c>
      <c r="D3927" s="1" t="s">
        <v>56796</v>
      </c>
      <c r="E3927" s="2">
        <v>0.12128472222222222</v>
      </c>
      <c r="F3927">
        <v>2016</v>
      </c>
    </row>
    <row r="3928" spans="1:6" x14ac:dyDescent="0.45">
      <c r="A3928">
        <v>13991</v>
      </c>
      <c r="B3928">
        <v>14160</v>
      </c>
      <c r="C3928">
        <v>36517</v>
      </c>
      <c r="D3928" s="1" t="s">
        <v>56797</v>
      </c>
      <c r="E3928" s="2">
        <v>0.12128472222222222</v>
      </c>
      <c r="F3928">
        <v>2016</v>
      </c>
    </row>
    <row r="3929" spans="1:6" x14ac:dyDescent="0.45">
      <c r="A3929">
        <v>13992</v>
      </c>
      <c r="B3929">
        <v>14161</v>
      </c>
      <c r="C3929">
        <v>32637</v>
      </c>
      <c r="D3929" s="1" t="s">
        <v>14460</v>
      </c>
      <c r="E3929" s="2">
        <v>0.12128472222222222</v>
      </c>
      <c r="F3929">
        <v>2016</v>
      </c>
    </row>
    <row r="3930" spans="1:6" x14ac:dyDescent="0.45">
      <c r="A3930">
        <v>13987</v>
      </c>
      <c r="B3930">
        <v>14155</v>
      </c>
      <c r="C3930">
        <v>39568</v>
      </c>
      <c r="D3930" s="1" t="s">
        <v>56795</v>
      </c>
      <c r="E3930" s="2">
        <v>0.12127314814814814</v>
      </c>
      <c r="F3930">
        <v>2016</v>
      </c>
    </row>
    <row r="3931" spans="1:6" x14ac:dyDescent="0.45">
      <c r="A3931">
        <v>13988</v>
      </c>
      <c r="B3931">
        <v>14156</v>
      </c>
      <c r="C3931">
        <v>7517</v>
      </c>
      <c r="D3931" s="1" t="s">
        <v>6941</v>
      </c>
      <c r="E3931" s="2">
        <v>0.12127314814814814</v>
      </c>
      <c r="F3931">
        <v>2016</v>
      </c>
    </row>
    <row r="3932" spans="1:6" x14ac:dyDescent="0.45">
      <c r="A3932">
        <v>13989</v>
      </c>
      <c r="B3932">
        <v>14157</v>
      </c>
      <c r="C3932">
        <v>33569</v>
      </c>
      <c r="D3932" s="1" t="s">
        <v>29359</v>
      </c>
      <c r="E3932" s="2">
        <v>0.12127314814814814</v>
      </c>
      <c r="F3932">
        <v>2016</v>
      </c>
    </row>
    <row r="3933" spans="1:6" x14ac:dyDescent="0.45">
      <c r="A3933">
        <v>13986</v>
      </c>
      <c r="B3933">
        <v>14154</v>
      </c>
      <c r="C3933">
        <v>28088</v>
      </c>
      <c r="D3933" s="1" t="s">
        <v>56794</v>
      </c>
      <c r="E3933" s="2">
        <v>0.12126157407407408</v>
      </c>
      <c r="F3933">
        <v>2016</v>
      </c>
    </row>
    <row r="3934" spans="1:6" x14ac:dyDescent="0.45">
      <c r="A3934">
        <v>13985</v>
      </c>
      <c r="B3934">
        <v>14153</v>
      </c>
      <c r="C3934">
        <v>26215</v>
      </c>
      <c r="D3934" s="1" t="s">
        <v>22315</v>
      </c>
      <c r="E3934" s="2">
        <v>0.12123842592592593</v>
      </c>
      <c r="F3934">
        <v>2016</v>
      </c>
    </row>
    <row r="3935" spans="1:6" x14ac:dyDescent="0.45">
      <c r="A3935">
        <v>13984</v>
      </c>
      <c r="B3935">
        <v>14152</v>
      </c>
      <c r="C3935">
        <v>32433</v>
      </c>
      <c r="D3935" s="1" t="s">
        <v>56793</v>
      </c>
      <c r="E3935" s="2">
        <v>0.12122685185185185</v>
      </c>
      <c r="F3935">
        <v>2016</v>
      </c>
    </row>
    <row r="3936" spans="1:6" x14ac:dyDescent="0.45">
      <c r="A3936">
        <v>13981</v>
      </c>
      <c r="B3936">
        <v>14149</v>
      </c>
      <c r="C3936">
        <v>12161</v>
      </c>
      <c r="D3936" s="1" t="s">
        <v>56790</v>
      </c>
      <c r="E3936" s="2">
        <v>0.12121527777777778</v>
      </c>
      <c r="F3936">
        <v>2016</v>
      </c>
    </row>
    <row r="3937" spans="1:6" x14ac:dyDescent="0.45">
      <c r="A3937">
        <v>13982</v>
      </c>
      <c r="B3937">
        <v>14150</v>
      </c>
      <c r="C3937">
        <v>21254</v>
      </c>
      <c r="D3937" s="1" t="s">
        <v>56791</v>
      </c>
      <c r="E3937" s="2">
        <v>0.12121527777777778</v>
      </c>
      <c r="F3937">
        <v>2016</v>
      </c>
    </row>
    <row r="3938" spans="1:6" x14ac:dyDescent="0.45">
      <c r="A3938">
        <v>13983</v>
      </c>
      <c r="B3938">
        <v>14151</v>
      </c>
      <c r="C3938">
        <v>32434</v>
      </c>
      <c r="D3938" s="1" t="s">
        <v>56792</v>
      </c>
      <c r="E3938" s="2">
        <v>0.12121527777777778</v>
      </c>
      <c r="F3938">
        <v>2016</v>
      </c>
    </row>
    <row r="3939" spans="1:6" x14ac:dyDescent="0.45">
      <c r="A3939">
        <v>13977</v>
      </c>
      <c r="B3939">
        <v>14145</v>
      </c>
      <c r="C3939">
        <v>6692</v>
      </c>
      <c r="D3939" s="1" t="s">
        <v>56788</v>
      </c>
      <c r="E3939" s="2">
        <v>0.1212037037037037</v>
      </c>
      <c r="F3939">
        <v>2016</v>
      </c>
    </row>
    <row r="3940" spans="1:6" x14ac:dyDescent="0.45">
      <c r="A3940">
        <v>13978</v>
      </c>
      <c r="B3940">
        <v>14146</v>
      </c>
      <c r="C3940">
        <v>16281</v>
      </c>
      <c r="D3940" s="1" t="s">
        <v>14589</v>
      </c>
      <c r="E3940" s="2">
        <v>0.1212037037037037</v>
      </c>
      <c r="F3940">
        <v>2016</v>
      </c>
    </row>
    <row r="3941" spans="1:6" x14ac:dyDescent="0.45">
      <c r="A3941">
        <v>13979</v>
      </c>
      <c r="B3941">
        <v>14147</v>
      </c>
      <c r="C3941">
        <v>24274</v>
      </c>
      <c r="D3941" s="1" t="s">
        <v>56789</v>
      </c>
      <c r="E3941" s="2">
        <v>0.1212037037037037</v>
      </c>
      <c r="F3941">
        <v>2016</v>
      </c>
    </row>
    <row r="3942" spans="1:6" x14ac:dyDescent="0.45">
      <c r="A3942">
        <v>13980</v>
      </c>
      <c r="B3942">
        <v>14148</v>
      </c>
      <c r="C3942">
        <v>37505</v>
      </c>
      <c r="D3942" s="1" t="s">
        <v>14588</v>
      </c>
      <c r="E3942" s="2">
        <v>0.1212037037037037</v>
      </c>
      <c r="F3942">
        <v>2016</v>
      </c>
    </row>
    <row r="3943" spans="1:6" x14ac:dyDescent="0.45">
      <c r="A3943">
        <v>13976</v>
      </c>
      <c r="B3943">
        <v>14144</v>
      </c>
      <c r="C3943">
        <v>31080</v>
      </c>
      <c r="D3943" s="1" t="s">
        <v>56787</v>
      </c>
      <c r="E3943" s="2">
        <v>0.12119212962962964</v>
      </c>
      <c r="F3943">
        <v>2016</v>
      </c>
    </row>
    <row r="3944" spans="1:6" x14ac:dyDescent="0.45">
      <c r="A3944">
        <v>13974</v>
      </c>
      <c r="B3944">
        <v>14142</v>
      </c>
      <c r="C3944">
        <v>25278</v>
      </c>
      <c r="D3944" s="1" t="s">
        <v>12893</v>
      </c>
      <c r="E3944" s="2">
        <v>0.12118055555555556</v>
      </c>
      <c r="F3944">
        <v>2016</v>
      </c>
    </row>
    <row r="3945" spans="1:6" x14ac:dyDescent="0.45">
      <c r="A3945">
        <v>13975</v>
      </c>
      <c r="B3945">
        <v>14143</v>
      </c>
      <c r="C3945">
        <v>31595</v>
      </c>
      <c r="D3945" s="1" t="s">
        <v>56786</v>
      </c>
      <c r="E3945" s="2">
        <v>0.12118055555555556</v>
      </c>
      <c r="F3945">
        <v>2016</v>
      </c>
    </row>
    <row r="3946" spans="1:6" x14ac:dyDescent="0.45">
      <c r="A3946">
        <v>13972</v>
      </c>
      <c r="B3946">
        <v>14140</v>
      </c>
      <c r="C3946">
        <v>25642</v>
      </c>
      <c r="D3946" s="1" t="s">
        <v>56784</v>
      </c>
      <c r="E3946" s="2">
        <v>0.12116898148148147</v>
      </c>
      <c r="F3946">
        <v>2016</v>
      </c>
    </row>
    <row r="3947" spans="1:6" x14ac:dyDescent="0.45">
      <c r="A3947">
        <v>13973</v>
      </c>
      <c r="B3947">
        <v>14141</v>
      </c>
      <c r="C3947">
        <v>13530</v>
      </c>
      <c r="D3947" s="1" t="s">
        <v>56785</v>
      </c>
      <c r="E3947" s="2">
        <v>0.12116898148148147</v>
      </c>
      <c r="F3947">
        <v>2016</v>
      </c>
    </row>
    <row r="3948" spans="1:6" x14ac:dyDescent="0.45">
      <c r="A3948">
        <v>13966</v>
      </c>
      <c r="B3948">
        <v>14133</v>
      </c>
      <c r="C3948">
        <v>35068</v>
      </c>
      <c r="D3948" s="1" t="s">
        <v>3434</v>
      </c>
      <c r="E3948" s="2">
        <v>0.12115740740740741</v>
      </c>
      <c r="F3948">
        <v>2016</v>
      </c>
    </row>
    <row r="3949" spans="1:6" x14ac:dyDescent="0.45">
      <c r="A3949">
        <v>13967</v>
      </c>
      <c r="B3949">
        <v>14134</v>
      </c>
      <c r="C3949">
        <v>417</v>
      </c>
      <c r="D3949" s="1" t="s">
        <v>7810</v>
      </c>
      <c r="E3949" s="2">
        <v>0.12115740740740741</v>
      </c>
      <c r="F3949">
        <v>2016</v>
      </c>
    </row>
    <row r="3950" spans="1:6" x14ac:dyDescent="0.45">
      <c r="A3950">
        <v>13968</v>
      </c>
      <c r="B3950">
        <v>14135</v>
      </c>
      <c r="C3950">
        <v>21268</v>
      </c>
      <c r="D3950" s="1" t="s">
        <v>56781</v>
      </c>
      <c r="E3950" s="2">
        <v>0.12115740740740741</v>
      </c>
      <c r="F3950">
        <v>2016</v>
      </c>
    </row>
    <row r="3951" spans="1:6" x14ac:dyDescent="0.45">
      <c r="A3951">
        <v>13969</v>
      </c>
      <c r="B3951">
        <v>14136</v>
      </c>
      <c r="C3951">
        <v>26494</v>
      </c>
      <c r="D3951" s="1" t="s">
        <v>56782</v>
      </c>
      <c r="E3951" s="2">
        <v>0.12115740740740741</v>
      </c>
      <c r="F3951">
        <v>2016</v>
      </c>
    </row>
    <row r="3952" spans="1:6" x14ac:dyDescent="0.45">
      <c r="A3952">
        <v>13970</v>
      </c>
      <c r="B3952">
        <v>14138</v>
      </c>
      <c r="C3952">
        <v>25577</v>
      </c>
      <c r="D3952" s="1" t="s">
        <v>1299</v>
      </c>
      <c r="E3952" s="2">
        <v>0.12115740740740741</v>
      </c>
      <c r="F3952">
        <v>2016</v>
      </c>
    </row>
    <row r="3953" spans="1:6" x14ac:dyDescent="0.45">
      <c r="A3953">
        <v>13971</v>
      </c>
      <c r="B3953">
        <v>14139</v>
      </c>
      <c r="C3953">
        <v>26450</v>
      </c>
      <c r="D3953" s="1" t="s">
        <v>56783</v>
      </c>
      <c r="E3953" s="2">
        <v>0.12115740740740741</v>
      </c>
      <c r="F3953">
        <v>2016</v>
      </c>
    </row>
    <row r="3954" spans="1:6" x14ac:dyDescent="0.45">
      <c r="A3954">
        <v>13962</v>
      </c>
      <c r="B3954">
        <v>14129</v>
      </c>
      <c r="C3954">
        <v>10275</v>
      </c>
      <c r="D3954" s="1" t="s">
        <v>56778</v>
      </c>
      <c r="E3954" s="2">
        <v>0.12114583333333333</v>
      </c>
      <c r="F3954">
        <v>2016</v>
      </c>
    </row>
    <row r="3955" spans="1:6" x14ac:dyDescent="0.45">
      <c r="A3955">
        <v>13963</v>
      </c>
      <c r="B3955">
        <v>14130</v>
      </c>
      <c r="C3955">
        <v>32577</v>
      </c>
      <c r="D3955" s="1" t="s">
        <v>56779</v>
      </c>
      <c r="E3955" s="2">
        <v>0.12114583333333333</v>
      </c>
      <c r="F3955">
        <v>2016</v>
      </c>
    </row>
    <row r="3956" spans="1:6" x14ac:dyDescent="0.45">
      <c r="A3956">
        <v>13964</v>
      </c>
      <c r="B3956">
        <v>14131</v>
      </c>
      <c r="C3956">
        <v>12431</v>
      </c>
      <c r="D3956" s="1" t="s">
        <v>7813</v>
      </c>
      <c r="E3956" s="2">
        <v>0.12114583333333333</v>
      </c>
      <c r="F3956">
        <v>2016</v>
      </c>
    </row>
    <row r="3957" spans="1:6" x14ac:dyDescent="0.45">
      <c r="A3957">
        <v>13965</v>
      </c>
      <c r="B3957">
        <v>14132</v>
      </c>
      <c r="C3957">
        <v>26493</v>
      </c>
      <c r="D3957" s="1" t="s">
        <v>56780</v>
      </c>
      <c r="E3957" s="2">
        <v>0.12114583333333333</v>
      </c>
      <c r="F3957">
        <v>2016</v>
      </c>
    </row>
    <row r="3958" spans="1:6" x14ac:dyDescent="0.45">
      <c r="A3958">
        <v>13961</v>
      </c>
      <c r="B3958">
        <v>14128</v>
      </c>
      <c r="C3958">
        <v>14303</v>
      </c>
      <c r="D3958" s="1" t="s">
        <v>11405</v>
      </c>
      <c r="E3958" s="2">
        <v>0.12113425925925926</v>
      </c>
      <c r="F3958">
        <v>2016</v>
      </c>
    </row>
    <row r="3959" spans="1:6" x14ac:dyDescent="0.45">
      <c r="A3959">
        <v>13960</v>
      </c>
      <c r="B3959">
        <v>14127</v>
      </c>
      <c r="C3959">
        <v>40661</v>
      </c>
      <c r="D3959" s="1" t="s">
        <v>13778</v>
      </c>
      <c r="E3959" s="2">
        <v>0.12112268518518518</v>
      </c>
      <c r="F3959">
        <v>2016</v>
      </c>
    </row>
    <row r="3960" spans="1:6" x14ac:dyDescent="0.45">
      <c r="A3960">
        <v>13958</v>
      </c>
      <c r="B3960">
        <v>14125</v>
      </c>
      <c r="C3960">
        <v>10237</v>
      </c>
      <c r="D3960" s="1" t="s">
        <v>56776</v>
      </c>
      <c r="E3960" s="2">
        <v>0.12111111111111111</v>
      </c>
      <c r="F3960">
        <v>2016</v>
      </c>
    </row>
    <row r="3961" spans="1:6" x14ac:dyDescent="0.45">
      <c r="A3961">
        <v>13959</v>
      </c>
      <c r="B3961">
        <v>14126</v>
      </c>
      <c r="C3961">
        <v>21438</v>
      </c>
      <c r="D3961" s="1" t="s">
        <v>56777</v>
      </c>
      <c r="E3961" s="2">
        <v>0.12111111111111111</v>
      </c>
      <c r="F3961">
        <v>2016</v>
      </c>
    </row>
    <row r="3962" spans="1:6" x14ac:dyDescent="0.45">
      <c r="A3962">
        <v>13957</v>
      </c>
      <c r="B3962">
        <v>14124</v>
      </c>
      <c r="C3962">
        <v>28306</v>
      </c>
      <c r="D3962" s="1" t="s">
        <v>56775</v>
      </c>
      <c r="E3962" s="2">
        <v>0.12109953703703703</v>
      </c>
      <c r="F3962">
        <v>2016</v>
      </c>
    </row>
    <row r="3963" spans="1:6" x14ac:dyDescent="0.45">
      <c r="A3963">
        <v>13956</v>
      </c>
      <c r="B3963">
        <v>14123</v>
      </c>
      <c r="C3963">
        <v>7335</v>
      </c>
      <c r="D3963" s="1" t="s">
        <v>56774</v>
      </c>
      <c r="E3963" s="2">
        <v>0.12108796296296297</v>
      </c>
      <c r="F3963">
        <v>2016</v>
      </c>
    </row>
    <row r="3964" spans="1:6" x14ac:dyDescent="0.45">
      <c r="A3964">
        <v>13954</v>
      </c>
      <c r="B3964">
        <v>14121</v>
      </c>
      <c r="C3964">
        <v>29309</v>
      </c>
      <c r="D3964" s="1" t="s">
        <v>56772</v>
      </c>
      <c r="E3964" s="2">
        <v>0.12107638888888889</v>
      </c>
      <c r="F3964">
        <v>2016</v>
      </c>
    </row>
    <row r="3965" spans="1:6" x14ac:dyDescent="0.45">
      <c r="A3965">
        <v>13955</v>
      </c>
      <c r="B3965">
        <v>14122</v>
      </c>
      <c r="C3965">
        <v>38146</v>
      </c>
      <c r="D3965" s="1" t="s">
        <v>56773</v>
      </c>
      <c r="E3965" s="2">
        <v>0.12107638888888889</v>
      </c>
      <c r="F3965">
        <v>2016</v>
      </c>
    </row>
    <row r="3966" spans="1:6" x14ac:dyDescent="0.45">
      <c r="A3966">
        <v>13951</v>
      </c>
      <c r="B3966">
        <v>14118</v>
      </c>
      <c r="C3966">
        <v>28408</v>
      </c>
      <c r="D3966" s="1" t="s">
        <v>29478</v>
      </c>
      <c r="E3966" s="2">
        <v>0.12106481481481482</v>
      </c>
      <c r="F3966">
        <v>2016</v>
      </c>
    </row>
    <row r="3967" spans="1:6" x14ac:dyDescent="0.45">
      <c r="A3967">
        <v>13952</v>
      </c>
      <c r="B3967">
        <v>14119</v>
      </c>
      <c r="C3967">
        <v>30472</v>
      </c>
      <c r="D3967" s="1" t="s">
        <v>56771</v>
      </c>
      <c r="E3967" s="2">
        <v>0.12106481481481482</v>
      </c>
      <c r="F3967">
        <v>2016</v>
      </c>
    </row>
    <row r="3968" spans="1:6" x14ac:dyDescent="0.45">
      <c r="A3968">
        <v>13953</v>
      </c>
      <c r="B3968">
        <v>14120</v>
      </c>
      <c r="C3968">
        <v>14294</v>
      </c>
      <c r="D3968" s="1" t="s">
        <v>5540</v>
      </c>
      <c r="E3968" s="2">
        <v>0.12106481481481482</v>
      </c>
      <c r="F3968">
        <v>2016</v>
      </c>
    </row>
    <row r="3969" spans="1:6" x14ac:dyDescent="0.45">
      <c r="A3969">
        <v>13950</v>
      </c>
      <c r="B3969">
        <v>14117</v>
      </c>
      <c r="C3969">
        <v>29150</v>
      </c>
      <c r="D3969" s="1" t="s">
        <v>56770</v>
      </c>
      <c r="E3969" s="2">
        <v>0.12105324074074074</v>
      </c>
      <c r="F3969">
        <v>2016</v>
      </c>
    </row>
    <row r="3970" spans="1:6" x14ac:dyDescent="0.45">
      <c r="A3970">
        <v>13948</v>
      </c>
      <c r="B3970">
        <v>14115</v>
      </c>
      <c r="C3970">
        <v>36602</v>
      </c>
      <c r="D3970" s="1" t="s">
        <v>15671</v>
      </c>
      <c r="E3970" s="2">
        <v>0.12104166666666667</v>
      </c>
      <c r="F3970">
        <v>2016</v>
      </c>
    </row>
    <row r="3971" spans="1:6" x14ac:dyDescent="0.45">
      <c r="A3971">
        <v>13949</v>
      </c>
      <c r="B3971">
        <v>14116</v>
      </c>
      <c r="C3971">
        <v>26238</v>
      </c>
      <c r="D3971" s="1" t="s">
        <v>16747</v>
      </c>
      <c r="E3971" s="2">
        <v>0.12104166666666667</v>
      </c>
      <c r="F3971">
        <v>2016</v>
      </c>
    </row>
    <row r="3972" spans="1:6" x14ac:dyDescent="0.45">
      <c r="A3972">
        <v>13944</v>
      </c>
      <c r="B3972">
        <v>14111</v>
      </c>
      <c r="C3972">
        <v>32612</v>
      </c>
      <c r="D3972" s="1" t="s">
        <v>17474</v>
      </c>
      <c r="E3972" s="2">
        <v>0.12103009259259259</v>
      </c>
      <c r="F3972">
        <v>2016</v>
      </c>
    </row>
    <row r="3973" spans="1:6" x14ac:dyDescent="0.45">
      <c r="A3973">
        <v>13945</v>
      </c>
      <c r="B3973">
        <v>14112</v>
      </c>
      <c r="C3973">
        <v>31264</v>
      </c>
      <c r="D3973" s="1" t="s">
        <v>56768</v>
      </c>
      <c r="E3973" s="2">
        <v>0.12103009259259259</v>
      </c>
      <c r="F3973">
        <v>2016</v>
      </c>
    </row>
    <row r="3974" spans="1:6" x14ac:dyDescent="0.45">
      <c r="A3974">
        <v>13946</v>
      </c>
      <c r="B3974">
        <v>14113</v>
      </c>
      <c r="C3974">
        <v>11397</v>
      </c>
      <c r="D3974" s="1" t="s">
        <v>56769</v>
      </c>
      <c r="E3974" s="2">
        <v>0.12103009259259259</v>
      </c>
      <c r="F3974">
        <v>2016</v>
      </c>
    </row>
    <row r="3975" spans="1:6" x14ac:dyDescent="0.45">
      <c r="A3975">
        <v>13947</v>
      </c>
      <c r="B3975">
        <v>14114</v>
      </c>
      <c r="C3975">
        <v>28175</v>
      </c>
      <c r="D3975" s="1" t="s">
        <v>15515</v>
      </c>
      <c r="E3975" s="2">
        <v>0.12103009259259259</v>
      </c>
      <c r="F3975">
        <v>2016</v>
      </c>
    </row>
    <row r="3976" spans="1:6" x14ac:dyDescent="0.45">
      <c r="A3976">
        <v>13943</v>
      </c>
      <c r="B3976">
        <v>14110</v>
      </c>
      <c r="C3976">
        <v>11256</v>
      </c>
      <c r="D3976" s="1" t="s">
        <v>56767</v>
      </c>
      <c r="E3976" s="2">
        <v>0.12101851851851853</v>
      </c>
      <c r="F3976">
        <v>2016</v>
      </c>
    </row>
    <row r="3977" spans="1:6" x14ac:dyDescent="0.45">
      <c r="A3977">
        <v>13942</v>
      </c>
      <c r="B3977">
        <v>14109</v>
      </c>
      <c r="C3977">
        <v>31122</v>
      </c>
      <c r="D3977" s="1" t="s">
        <v>31494</v>
      </c>
      <c r="E3977" s="2">
        <v>0.12100694444444444</v>
      </c>
      <c r="F3977">
        <v>2016</v>
      </c>
    </row>
    <row r="3978" spans="1:6" x14ac:dyDescent="0.45">
      <c r="A3978">
        <v>13940</v>
      </c>
      <c r="B3978">
        <v>14107</v>
      </c>
      <c r="C3978">
        <v>27545</v>
      </c>
      <c r="D3978" s="1" t="s">
        <v>56766</v>
      </c>
      <c r="E3978" s="2">
        <v>0.12099537037037036</v>
      </c>
      <c r="F3978">
        <v>2016</v>
      </c>
    </row>
    <row r="3979" spans="1:6" x14ac:dyDescent="0.45">
      <c r="A3979">
        <v>13941</v>
      </c>
      <c r="B3979">
        <v>14108</v>
      </c>
      <c r="C3979">
        <v>33100</v>
      </c>
      <c r="D3979" s="1" t="s">
        <v>17496</v>
      </c>
      <c r="E3979" s="2">
        <v>0.12099537037037036</v>
      </c>
      <c r="F3979">
        <v>2016</v>
      </c>
    </row>
    <row r="3980" spans="1:6" x14ac:dyDescent="0.45">
      <c r="A3980">
        <v>13936</v>
      </c>
      <c r="B3980">
        <v>14103</v>
      </c>
      <c r="C3980">
        <v>22312</v>
      </c>
      <c r="D3980" s="1" t="s">
        <v>29007</v>
      </c>
      <c r="E3980" s="2">
        <v>0.12097222222222222</v>
      </c>
      <c r="F3980">
        <v>2016</v>
      </c>
    </row>
    <row r="3981" spans="1:6" x14ac:dyDescent="0.45">
      <c r="A3981">
        <v>13937</v>
      </c>
      <c r="B3981">
        <v>14104</v>
      </c>
      <c r="C3981">
        <v>5697</v>
      </c>
      <c r="D3981" s="1" t="s">
        <v>54118</v>
      </c>
      <c r="E3981" s="2">
        <v>0.12097222222222222</v>
      </c>
      <c r="F3981">
        <v>2016</v>
      </c>
    </row>
    <row r="3982" spans="1:6" x14ac:dyDescent="0.45">
      <c r="A3982">
        <v>13938</v>
      </c>
      <c r="B3982">
        <v>14105</v>
      </c>
      <c r="C3982">
        <v>24270</v>
      </c>
      <c r="D3982" s="1" t="s">
        <v>56764</v>
      </c>
      <c r="E3982" s="2">
        <v>0.12097222222222222</v>
      </c>
      <c r="F3982">
        <v>2016</v>
      </c>
    </row>
    <row r="3983" spans="1:6" x14ac:dyDescent="0.45">
      <c r="A3983">
        <v>13939</v>
      </c>
      <c r="B3983">
        <v>14106</v>
      </c>
      <c r="C3983">
        <v>19568</v>
      </c>
      <c r="D3983" s="1" t="s">
        <v>56765</v>
      </c>
      <c r="E3983" s="2">
        <v>0.12097222222222222</v>
      </c>
      <c r="F3983">
        <v>2016</v>
      </c>
    </row>
    <row r="3984" spans="1:6" x14ac:dyDescent="0.45">
      <c r="A3984">
        <v>13934</v>
      </c>
      <c r="B3984">
        <v>14101</v>
      </c>
      <c r="C3984">
        <v>24166</v>
      </c>
      <c r="D3984" s="1" t="s">
        <v>56762</v>
      </c>
      <c r="E3984" s="2">
        <v>0.12096064814814815</v>
      </c>
      <c r="F3984">
        <v>2016</v>
      </c>
    </row>
    <row r="3985" spans="1:6" x14ac:dyDescent="0.45">
      <c r="A3985">
        <v>13935</v>
      </c>
      <c r="B3985">
        <v>14102</v>
      </c>
      <c r="C3985">
        <v>16054</v>
      </c>
      <c r="D3985" s="1" t="s">
        <v>56763</v>
      </c>
      <c r="E3985" s="2">
        <v>0.12096064814814815</v>
      </c>
      <c r="F3985">
        <v>2016</v>
      </c>
    </row>
    <row r="3986" spans="1:6" x14ac:dyDescent="0.45">
      <c r="A3986">
        <v>13933</v>
      </c>
      <c r="B3986">
        <v>14100</v>
      </c>
      <c r="C3986">
        <v>40683</v>
      </c>
      <c r="D3986" s="1" t="s">
        <v>56761</v>
      </c>
      <c r="E3986" s="2">
        <v>0.12094907407407407</v>
      </c>
      <c r="F3986">
        <v>2016</v>
      </c>
    </row>
    <row r="3987" spans="1:6" x14ac:dyDescent="0.45">
      <c r="A3987">
        <v>13931</v>
      </c>
      <c r="B3987">
        <v>14098</v>
      </c>
      <c r="C3987">
        <v>35451</v>
      </c>
      <c r="D3987" s="1" t="s">
        <v>56760</v>
      </c>
      <c r="E3987" s="2">
        <v>0.1209375</v>
      </c>
      <c r="F3987">
        <v>2016</v>
      </c>
    </row>
    <row r="3988" spans="1:6" x14ac:dyDescent="0.45">
      <c r="A3988">
        <v>13932</v>
      </c>
      <c r="B3988">
        <v>14099</v>
      </c>
      <c r="C3988">
        <v>38431</v>
      </c>
      <c r="D3988" s="1" t="s">
        <v>31628</v>
      </c>
      <c r="E3988" s="2">
        <v>0.1209375</v>
      </c>
      <c r="F3988">
        <v>2016</v>
      </c>
    </row>
    <row r="3989" spans="1:6" x14ac:dyDescent="0.45">
      <c r="A3989">
        <v>13929</v>
      </c>
      <c r="B3989">
        <v>14096</v>
      </c>
      <c r="C3989">
        <v>24409</v>
      </c>
      <c r="D3989" s="1" t="s">
        <v>56758</v>
      </c>
      <c r="E3989" s="2">
        <v>0.12092592592592592</v>
      </c>
      <c r="F3989">
        <v>2016</v>
      </c>
    </row>
    <row r="3990" spans="1:6" x14ac:dyDescent="0.45">
      <c r="A3990">
        <v>13930</v>
      </c>
      <c r="B3990">
        <v>14097</v>
      </c>
      <c r="C3990">
        <v>22231</v>
      </c>
      <c r="D3990" s="1" t="s">
        <v>56759</v>
      </c>
      <c r="E3990" s="2">
        <v>0.12092592592592592</v>
      </c>
      <c r="F3990">
        <v>2016</v>
      </c>
    </row>
    <row r="3991" spans="1:6" x14ac:dyDescent="0.45">
      <c r="A3991">
        <v>13927</v>
      </c>
      <c r="B3991">
        <v>14094</v>
      </c>
      <c r="C3991">
        <v>32312</v>
      </c>
      <c r="D3991" s="1" t="s">
        <v>56756</v>
      </c>
      <c r="E3991" s="2">
        <v>0.12090277777777778</v>
      </c>
      <c r="F3991">
        <v>2016</v>
      </c>
    </row>
    <row r="3992" spans="1:6" x14ac:dyDescent="0.45">
      <c r="A3992">
        <v>13928</v>
      </c>
      <c r="B3992">
        <v>14095</v>
      </c>
      <c r="C3992">
        <v>18468</v>
      </c>
      <c r="D3992" s="1" t="s">
        <v>56757</v>
      </c>
      <c r="E3992" s="2">
        <v>0.12090277777777778</v>
      </c>
      <c r="F3992">
        <v>2016</v>
      </c>
    </row>
    <row r="3993" spans="1:6" x14ac:dyDescent="0.45">
      <c r="A3993">
        <v>13924</v>
      </c>
      <c r="B3993">
        <v>14091</v>
      </c>
      <c r="C3993">
        <v>11514</v>
      </c>
      <c r="D3993" s="1" t="s">
        <v>56755</v>
      </c>
      <c r="E3993" s="2">
        <v>0.12089120370370371</v>
      </c>
      <c r="F3993">
        <v>2016</v>
      </c>
    </row>
    <row r="3994" spans="1:6" x14ac:dyDescent="0.45">
      <c r="A3994">
        <v>13925</v>
      </c>
      <c r="B3994">
        <v>14092</v>
      </c>
      <c r="C3994">
        <v>13152</v>
      </c>
      <c r="D3994" s="1" t="s">
        <v>26699</v>
      </c>
      <c r="E3994" s="2">
        <v>0.12089120370370371</v>
      </c>
      <c r="F3994">
        <v>2016</v>
      </c>
    </row>
    <row r="3995" spans="1:6" x14ac:dyDescent="0.45">
      <c r="A3995">
        <v>13926</v>
      </c>
      <c r="B3995">
        <v>14093</v>
      </c>
      <c r="C3995">
        <v>30510</v>
      </c>
      <c r="D3995" s="1" t="s">
        <v>13724</v>
      </c>
      <c r="E3995" s="2">
        <v>0.12089120370370371</v>
      </c>
      <c r="F3995">
        <v>2016</v>
      </c>
    </row>
    <row r="3996" spans="1:6" x14ac:dyDescent="0.45">
      <c r="A3996">
        <v>13920</v>
      </c>
      <c r="B3996">
        <v>14087</v>
      </c>
      <c r="C3996">
        <v>32693</v>
      </c>
      <c r="D3996" s="1" t="s">
        <v>13745</v>
      </c>
      <c r="E3996" s="2">
        <v>0.12087962962962963</v>
      </c>
      <c r="F3996">
        <v>2016</v>
      </c>
    </row>
    <row r="3997" spans="1:6" x14ac:dyDescent="0.45">
      <c r="A3997">
        <v>13921</v>
      </c>
      <c r="B3997">
        <v>14088</v>
      </c>
      <c r="C3997">
        <v>32247</v>
      </c>
      <c r="D3997" s="1" t="s">
        <v>56752</v>
      </c>
      <c r="E3997" s="2">
        <v>0.12087962962962963</v>
      </c>
      <c r="F3997">
        <v>2016</v>
      </c>
    </row>
    <row r="3998" spans="1:6" x14ac:dyDescent="0.45">
      <c r="A3998">
        <v>13922</v>
      </c>
      <c r="B3998">
        <v>14089</v>
      </c>
      <c r="C3998">
        <v>34374</v>
      </c>
      <c r="D3998" s="1" t="s">
        <v>56753</v>
      </c>
      <c r="E3998" s="2">
        <v>0.12087962962962963</v>
      </c>
      <c r="F3998">
        <v>2016</v>
      </c>
    </row>
    <row r="3999" spans="1:6" x14ac:dyDescent="0.45">
      <c r="A3999">
        <v>13923</v>
      </c>
      <c r="B3999">
        <v>14090</v>
      </c>
      <c r="C3999">
        <v>13153</v>
      </c>
      <c r="D3999" s="1" t="s">
        <v>56754</v>
      </c>
      <c r="E3999" s="2">
        <v>0.12087962962962963</v>
      </c>
      <c r="F3999">
        <v>2016</v>
      </c>
    </row>
    <row r="4000" spans="1:6" x14ac:dyDescent="0.45">
      <c r="A4000">
        <v>13917</v>
      </c>
      <c r="B4000">
        <v>14084</v>
      </c>
      <c r="C4000">
        <v>37394</v>
      </c>
      <c r="D4000" s="1" t="s">
        <v>56749</v>
      </c>
      <c r="E4000" s="2">
        <v>0.12086805555555556</v>
      </c>
      <c r="F4000">
        <v>2016</v>
      </c>
    </row>
    <row r="4001" spans="1:6" x14ac:dyDescent="0.45">
      <c r="A4001">
        <v>13918</v>
      </c>
      <c r="B4001">
        <v>14085</v>
      </c>
      <c r="C4001">
        <v>13643</v>
      </c>
      <c r="D4001" s="1" t="s">
        <v>56750</v>
      </c>
      <c r="E4001" s="2">
        <v>0.12086805555555556</v>
      </c>
      <c r="F4001">
        <v>2016</v>
      </c>
    </row>
    <row r="4002" spans="1:6" x14ac:dyDescent="0.45">
      <c r="A4002">
        <v>13919</v>
      </c>
      <c r="B4002">
        <v>14086</v>
      </c>
      <c r="C4002">
        <v>37335</v>
      </c>
      <c r="D4002" s="1" t="s">
        <v>56751</v>
      </c>
      <c r="E4002" s="2">
        <v>0.12086805555555556</v>
      </c>
      <c r="F4002">
        <v>2016</v>
      </c>
    </row>
    <row r="4003" spans="1:6" x14ac:dyDescent="0.45">
      <c r="A4003">
        <v>13916</v>
      </c>
      <c r="B4003">
        <v>14083</v>
      </c>
      <c r="C4003">
        <v>21583</v>
      </c>
      <c r="D4003" s="1" t="s">
        <v>56748</v>
      </c>
      <c r="E4003" s="2">
        <v>0.12085648148148148</v>
      </c>
      <c r="F4003">
        <v>2016</v>
      </c>
    </row>
    <row r="4004" spans="1:6" x14ac:dyDescent="0.45">
      <c r="A4004">
        <v>13914</v>
      </c>
      <c r="B4004">
        <v>14081</v>
      </c>
      <c r="C4004">
        <v>26657</v>
      </c>
      <c r="D4004" s="1" t="s">
        <v>56746</v>
      </c>
      <c r="E4004" s="2">
        <v>0.1208449074074074</v>
      </c>
      <c r="F4004">
        <v>2016</v>
      </c>
    </row>
    <row r="4005" spans="1:6" x14ac:dyDescent="0.45">
      <c r="A4005">
        <v>13915</v>
      </c>
      <c r="B4005">
        <v>14082</v>
      </c>
      <c r="C4005">
        <v>25356</v>
      </c>
      <c r="D4005" s="1" t="s">
        <v>56747</v>
      </c>
      <c r="E4005" s="2">
        <v>0.1208449074074074</v>
      </c>
      <c r="F4005">
        <v>2016</v>
      </c>
    </row>
    <row r="4006" spans="1:6" x14ac:dyDescent="0.45">
      <c r="A4006">
        <v>13912</v>
      </c>
      <c r="B4006">
        <v>14079</v>
      </c>
      <c r="C4006">
        <v>35045</v>
      </c>
      <c r="D4006" s="1" t="s">
        <v>56744</v>
      </c>
      <c r="E4006" s="2">
        <v>0.12083333333333333</v>
      </c>
      <c r="F4006">
        <v>2016</v>
      </c>
    </row>
    <row r="4007" spans="1:6" x14ac:dyDescent="0.45">
      <c r="A4007">
        <v>13913</v>
      </c>
      <c r="B4007">
        <v>14080</v>
      </c>
      <c r="C4007">
        <v>19500</v>
      </c>
      <c r="D4007" s="1" t="s">
        <v>56745</v>
      </c>
      <c r="E4007" s="2">
        <v>0.12083333333333333</v>
      </c>
      <c r="F4007">
        <v>2016</v>
      </c>
    </row>
    <row r="4008" spans="1:6" x14ac:dyDescent="0.45">
      <c r="A4008">
        <v>13910</v>
      </c>
      <c r="B4008">
        <v>14077</v>
      </c>
      <c r="C4008">
        <v>28326</v>
      </c>
      <c r="D4008" s="1" t="s">
        <v>56743</v>
      </c>
      <c r="E4008" s="2">
        <v>0.12082175925925925</v>
      </c>
      <c r="F4008">
        <v>2016</v>
      </c>
    </row>
    <row r="4009" spans="1:6" x14ac:dyDescent="0.45">
      <c r="A4009">
        <v>13911</v>
      </c>
      <c r="B4009">
        <v>14078</v>
      </c>
      <c r="C4009">
        <v>36484</v>
      </c>
      <c r="D4009" s="1" t="s">
        <v>10671</v>
      </c>
      <c r="E4009" s="2">
        <v>0.12082175925925925</v>
      </c>
      <c r="F4009">
        <v>2016</v>
      </c>
    </row>
    <row r="4010" spans="1:6" x14ac:dyDescent="0.45">
      <c r="A4010">
        <v>13908</v>
      </c>
      <c r="B4010">
        <v>14075</v>
      </c>
      <c r="C4010">
        <v>22403</v>
      </c>
      <c r="D4010" s="1" t="s">
        <v>56741</v>
      </c>
      <c r="E4010" s="2">
        <v>0.12081018518518519</v>
      </c>
      <c r="F4010">
        <v>2016</v>
      </c>
    </row>
    <row r="4011" spans="1:6" x14ac:dyDescent="0.45">
      <c r="A4011">
        <v>13909</v>
      </c>
      <c r="B4011">
        <v>14076</v>
      </c>
      <c r="C4011">
        <v>32040</v>
      </c>
      <c r="D4011" s="1" t="s">
        <v>56742</v>
      </c>
      <c r="E4011" s="2">
        <v>0.12081018518518519</v>
      </c>
      <c r="F4011">
        <v>2016</v>
      </c>
    </row>
    <row r="4012" spans="1:6" x14ac:dyDescent="0.45">
      <c r="A4012">
        <v>13904</v>
      </c>
      <c r="B4012">
        <v>14071</v>
      </c>
      <c r="C4012">
        <v>3518</v>
      </c>
      <c r="D4012" s="1" t="s">
        <v>16628</v>
      </c>
      <c r="E4012" s="2">
        <v>0.12079861111111111</v>
      </c>
      <c r="F4012">
        <v>2016</v>
      </c>
    </row>
    <row r="4013" spans="1:6" x14ac:dyDescent="0.45">
      <c r="A4013">
        <v>13905</v>
      </c>
      <c r="B4013">
        <v>14072</v>
      </c>
      <c r="C4013">
        <v>35507</v>
      </c>
      <c r="D4013" s="1" t="s">
        <v>56739</v>
      </c>
      <c r="E4013" s="2">
        <v>0.12079861111111111</v>
      </c>
      <c r="F4013">
        <v>2016</v>
      </c>
    </row>
    <row r="4014" spans="1:6" x14ac:dyDescent="0.45">
      <c r="A4014">
        <v>13906</v>
      </c>
      <c r="B4014">
        <v>14073</v>
      </c>
      <c r="C4014">
        <v>40691</v>
      </c>
      <c r="D4014" s="1" t="s">
        <v>56740</v>
      </c>
      <c r="E4014" s="2">
        <v>0.12079861111111111</v>
      </c>
      <c r="F4014">
        <v>2016</v>
      </c>
    </row>
    <row r="4015" spans="1:6" x14ac:dyDescent="0.45">
      <c r="A4015">
        <v>13907</v>
      </c>
      <c r="B4015">
        <v>14074</v>
      </c>
      <c r="C4015">
        <v>23611</v>
      </c>
      <c r="D4015" s="1" t="s">
        <v>13271</v>
      </c>
      <c r="E4015" s="2">
        <v>0.12079861111111111</v>
      </c>
      <c r="F4015">
        <v>2016</v>
      </c>
    </row>
    <row r="4016" spans="1:6" x14ac:dyDescent="0.45">
      <c r="A4016">
        <v>13902</v>
      </c>
      <c r="B4016">
        <v>14069</v>
      </c>
      <c r="C4016">
        <v>36463</v>
      </c>
      <c r="D4016" s="1" t="s">
        <v>56737</v>
      </c>
      <c r="E4016" s="2">
        <v>0.12077546296296296</v>
      </c>
      <c r="F4016">
        <v>2016</v>
      </c>
    </row>
    <row r="4017" spans="1:6" x14ac:dyDescent="0.45">
      <c r="A4017">
        <v>13903</v>
      </c>
      <c r="B4017">
        <v>14070</v>
      </c>
      <c r="C4017">
        <v>21149</v>
      </c>
      <c r="D4017" s="1" t="s">
        <v>56738</v>
      </c>
      <c r="E4017" s="2">
        <v>0.12077546296296296</v>
      </c>
      <c r="F4017">
        <v>2016</v>
      </c>
    </row>
    <row r="4018" spans="1:6" x14ac:dyDescent="0.45">
      <c r="A4018">
        <v>13897</v>
      </c>
      <c r="B4018">
        <v>14064</v>
      </c>
      <c r="C4018">
        <v>37296</v>
      </c>
      <c r="D4018" s="1" t="s">
        <v>56732</v>
      </c>
      <c r="E4018" s="2">
        <v>0.12076388888888889</v>
      </c>
      <c r="F4018">
        <v>2016</v>
      </c>
    </row>
    <row r="4019" spans="1:6" x14ac:dyDescent="0.45">
      <c r="A4019">
        <v>13898</v>
      </c>
      <c r="B4019">
        <v>14065</v>
      </c>
      <c r="C4019">
        <v>32695</v>
      </c>
      <c r="D4019" s="1" t="s">
        <v>56733</v>
      </c>
      <c r="E4019" s="2">
        <v>0.12076388888888889</v>
      </c>
      <c r="F4019">
        <v>2016</v>
      </c>
    </row>
    <row r="4020" spans="1:6" x14ac:dyDescent="0.45">
      <c r="A4020">
        <v>13899</v>
      </c>
      <c r="B4020">
        <v>14066</v>
      </c>
      <c r="C4020">
        <v>26446</v>
      </c>
      <c r="D4020" s="1" t="s">
        <v>56734</v>
      </c>
      <c r="E4020" s="2">
        <v>0.12076388888888889</v>
      </c>
      <c r="F4020">
        <v>2016</v>
      </c>
    </row>
    <row r="4021" spans="1:6" x14ac:dyDescent="0.45">
      <c r="A4021">
        <v>13900</v>
      </c>
      <c r="B4021">
        <v>14067</v>
      </c>
      <c r="C4021">
        <v>28307</v>
      </c>
      <c r="D4021" s="1" t="s">
        <v>56735</v>
      </c>
      <c r="E4021" s="2">
        <v>0.12076388888888889</v>
      </c>
      <c r="F4021">
        <v>2016</v>
      </c>
    </row>
    <row r="4022" spans="1:6" x14ac:dyDescent="0.45">
      <c r="A4022">
        <v>13901</v>
      </c>
      <c r="B4022">
        <v>14068</v>
      </c>
      <c r="C4022">
        <v>27684</v>
      </c>
      <c r="D4022" s="1" t="s">
        <v>56736</v>
      </c>
      <c r="E4022" s="2">
        <v>0.12076388888888889</v>
      </c>
      <c r="F4022">
        <v>2016</v>
      </c>
    </row>
    <row r="4023" spans="1:6" x14ac:dyDescent="0.45">
      <c r="A4023">
        <v>13893</v>
      </c>
      <c r="B4023">
        <v>14060</v>
      </c>
      <c r="C4023">
        <v>10440</v>
      </c>
      <c r="D4023" s="1" t="s">
        <v>11022</v>
      </c>
      <c r="E4023" s="2">
        <v>0.12075231481481481</v>
      </c>
      <c r="F4023">
        <v>2016</v>
      </c>
    </row>
    <row r="4024" spans="1:6" x14ac:dyDescent="0.45">
      <c r="A4024">
        <v>13894</v>
      </c>
      <c r="B4024">
        <v>14061</v>
      </c>
      <c r="C4024">
        <v>21213</v>
      </c>
      <c r="D4024" s="1" t="s">
        <v>56730</v>
      </c>
      <c r="E4024" s="2">
        <v>0.12075231481481481</v>
      </c>
      <c r="F4024">
        <v>2016</v>
      </c>
    </row>
    <row r="4025" spans="1:6" x14ac:dyDescent="0.45">
      <c r="A4025">
        <v>13895</v>
      </c>
      <c r="B4025">
        <v>14062</v>
      </c>
      <c r="C4025">
        <v>18547</v>
      </c>
      <c r="D4025" s="1" t="s">
        <v>11020</v>
      </c>
      <c r="E4025" s="2">
        <v>0.12075231481481481</v>
      </c>
      <c r="F4025">
        <v>2016</v>
      </c>
    </row>
    <row r="4026" spans="1:6" x14ac:dyDescent="0.45">
      <c r="A4026">
        <v>13896</v>
      </c>
      <c r="B4026">
        <v>14063</v>
      </c>
      <c r="C4026">
        <v>28311</v>
      </c>
      <c r="D4026" s="1" t="s">
        <v>56731</v>
      </c>
      <c r="E4026" s="2">
        <v>0.12075231481481481</v>
      </c>
      <c r="F4026">
        <v>2016</v>
      </c>
    </row>
    <row r="4027" spans="1:6" x14ac:dyDescent="0.45">
      <c r="A4027">
        <v>13891</v>
      </c>
      <c r="B4027">
        <v>14058</v>
      </c>
      <c r="C4027">
        <v>27645</v>
      </c>
      <c r="D4027" s="1" t="s">
        <v>17041</v>
      </c>
      <c r="E4027" s="2">
        <v>0.12074074074074075</v>
      </c>
      <c r="F4027">
        <v>2016</v>
      </c>
    </row>
    <row r="4028" spans="1:6" x14ac:dyDescent="0.45">
      <c r="A4028">
        <v>13892</v>
      </c>
      <c r="B4028">
        <v>14059</v>
      </c>
      <c r="C4028">
        <v>7364</v>
      </c>
      <c r="D4028" s="1" t="s">
        <v>14546</v>
      </c>
      <c r="E4028" s="2">
        <v>0.12074074074074075</v>
      </c>
      <c r="F4028">
        <v>2016</v>
      </c>
    </row>
    <row r="4029" spans="1:6" x14ac:dyDescent="0.45">
      <c r="A4029">
        <v>13889</v>
      </c>
      <c r="B4029">
        <v>14056</v>
      </c>
      <c r="C4029">
        <v>25219</v>
      </c>
      <c r="D4029" s="1" t="s">
        <v>56728</v>
      </c>
      <c r="E4029" s="2">
        <v>0.12072916666666667</v>
      </c>
      <c r="F4029">
        <v>2016</v>
      </c>
    </row>
    <row r="4030" spans="1:6" x14ac:dyDescent="0.45">
      <c r="A4030">
        <v>13890</v>
      </c>
      <c r="B4030">
        <v>14057</v>
      </c>
      <c r="C4030">
        <v>25319</v>
      </c>
      <c r="D4030" s="1" t="s">
        <v>56729</v>
      </c>
      <c r="E4030" s="2">
        <v>0.12072916666666667</v>
      </c>
      <c r="F4030">
        <v>2016</v>
      </c>
    </row>
    <row r="4031" spans="1:6" x14ac:dyDescent="0.45">
      <c r="A4031">
        <v>13887</v>
      </c>
      <c r="B4031">
        <v>14054</v>
      </c>
      <c r="C4031">
        <v>28167</v>
      </c>
      <c r="D4031" s="1" t="s">
        <v>56727</v>
      </c>
      <c r="E4031" s="2">
        <v>0.12069444444444444</v>
      </c>
      <c r="F4031">
        <v>2016</v>
      </c>
    </row>
    <row r="4032" spans="1:6" x14ac:dyDescent="0.45">
      <c r="A4032">
        <v>13888</v>
      </c>
      <c r="B4032">
        <v>14055</v>
      </c>
      <c r="C4032">
        <v>11291</v>
      </c>
      <c r="D4032" s="1" t="s">
        <v>17246</v>
      </c>
      <c r="E4032" s="2">
        <v>0.12069444444444444</v>
      </c>
      <c r="F4032">
        <v>2016</v>
      </c>
    </row>
    <row r="4033" spans="1:6" x14ac:dyDescent="0.45">
      <c r="A4033">
        <v>13884</v>
      </c>
      <c r="B4033">
        <v>14051</v>
      </c>
      <c r="C4033">
        <v>23628</v>
      </c>
      <c r="D4033" s="1" t="s">
        <v>56724</v>
      </c>
      <c r="E4033" s="2">
        <v>0.12068287037037037</v>
      </c>
      <c r="F4033">
        <v>2016</v>
      </c>
    </row>
    <row r="4034" spans="1:6" x14ac:dyDescent="0.45">
      <c r="A4034">
        <v>13885</v>
      </c>
      <c r="B4034">
        <v>14052</v>
      </c>
      <c r="C4034">
        <v>25482</v>
      </c>
      <c r="D4034" s="1" t="s">
        <v>56725</v>
      </c>
      <c r="E4034" s="2">
        <v>0.12068287037037037</v>
      </c>
      <c r="F4034">
        <v>2016</v>
      </c>
    </row>
    <row r="4035" spans="1:6" x14ac:dyDescent="0.45">
      <c r="A4035">
        <v>13886</v>
      </c>
      <c r="B4035">
        <v>14053</v>
      </c>
      <c r="C4035">
        <v>36004</v>
      </c>
      <c r="D4035" s="1" t="s">
        <v>56726</v>
      </c>
      <c r="E4035" s="2">
        <v>0.12068287037037037</v>
      </c>
      <c r="F4035">
        <v>2016</v>
      </c>
    </row>
    <row r="4036" spans="1:6" x14ac:dyDescent="0.45">
      <c r="A4036">
        <v>13881</v>
      </c>
      <c r="B4036">
        <v>14048</v>
      </c>
      <c r="C4036">
        <v>17554</v>
      </c>
      <c r="D4036" s="1" t="s">
        <v>56722</v>
      </c>
      <c r="E4036" s="2">
        <v>0.12065972222222222</v>
      </c>
      <c r="F4036">
        <v>2016</v>
      </c>
    </row>
    <row r="4037" spans="1:6" x14ac:dyDescent="0.45">
      <c r="A4037">
        <v>13882</v>
      </c>
      <c r="B4037">
        <v>14049</v>
      </c>
      <c r="C4037">
        <v>33123</v>
      </c>
      <c r="D4037" s="1" t="s">
        <v>15544</v>
      </c>
      <c r="E4037" s="2">
        <v>0.12065972222222222</v>
      </c>
      <c r="F4037">
        <v>2016</v>
      </c>
    </row>
    <row r="4038" spans="1:6" x14ac:dyDescent="0.45">
      <c r="A4038">
        <v>13883</v>
      </c>
      <c r="B4038">
        <v>14050</v>
      </c>
      <c r="C4038">
        <v>36308</v>
      </c>
      <c r="D4038" s="1" t="s">
        <v>56723</v>
      </c>
      <c r="E4038" s="2">
        <v>0.12065972222222222</v>
      </c>
      <c r="F4038">
        <v>2016</v>
      </c>
    </row>
    <row r="4039" spans="1:6" x14ac:dyDescent="0.45">
      <c r="A4039">
        <v>13878</v>
      </c>
      <c r="B4039">
        <v>14045</v>
      </c>
      <c r="C4039">
        <v>38278</v>
      </c>
      <c r="D4039" s="1" t="s">
        <v>9352</v>
      </c>
      <c r="E4039" s="2">
        <v>0.12064814814814814</v>
      </c>
      <c r="F4039">
        <v>2016</v>
      </c>
    </row>
    <row r="4040" spans="1:6" x14ac:dyDescent="0.45">
      <c r="A4040">
        <v>13879</v>
      </c>
      <c r="B4040">
        <v>14046</v>
      </c>
      <c r="C4040">
        <v>17555</v>
      </c>
      <c r="D4040" s="1" t="s">
        <v>56720</v>
      </c>
      <c r="E4040" s="2">
        <v>0.12064814814814814</v>
      </c>
      <c r="F4040">
        <v>2016</v>
      </c>
    </row>
    <row r="4041" spans="1:6" x14ac:dyDescent="0.45">
      <c r="A4041">
        <v>13880</v>
      </c>
      <c r="B4041">
        <v>14047</v>
      </c>
      <c r="C4041">
        <v>13361</v>
      </c>
      <c r="D4041" s="1" t="s">
        <v>56721</v>
      </c>
      <c r="E4041" s="2">
        <v>0.12064814814814814</v>
      </c>
      <c r="F4041">
        <v>2016</v>
      </c>
    </row>
    <row r="4042" spans="1:6" x14ac:dyDescent="0.45">
      <c r="A4042">
        <v>13876</v>
      </c>
      <c r="B4042">
        <v>14043</v>
      </c>
      <c r="C4042">
        <v>25708</v>
      </c>
      <c r="D4042" s="1" t="s">
        <v>56718</v>
      </c>
      <c r="E4042" s="2">
        <v>0.120625</v>
      </c>
      <c r="F4042">
        <v>2016</v>
      </c>
    </row>
    <row r="4043" spans="1:6" x14ac:dyDescent="0.45">
      <c r="A4043">
        <v>13877</v>
      </c>
      <c r="B4043">
        <v>14044</v>
      </c>
      <c r="C4043">
        <v>26668</v>
      </c>
      <c r="D4043" s="1" t="s">
        <v>56719</v>
      </c>
      <c r="E4043" s="2">
        <v>0.120625</v>
      </c>
      <c r="F4043">
        <v>2016</v>
      </c>
    </row>
    <row r="4044" spans="1:6" x14ac:dyDescent="0.45">
      <c r="A4044">
        <v>13874</v>
      </c>
      <c r="B4044">
        <v>14041</v>
      </c>
      <c r="C4044">
        <v>33008</v>
      </c>
      <c r="D4044" s="1" t="s">
        <v>56717</v>
      </c>
      <c r="E4044" s="2">
        <v>0.12061342592592593</v>
      </c>
      <c r="F4044">
        <v>2016</v>
      </c>
    </row>
    <row r="4045" spans="1:6" x14ac:dyDescent="0.45">
      <c r="A4045">
        <v>13875</v>
      </c>
      <c r="B4045">
        <v>14042</v>
      </c>
      <c r="C4045">
        <v>16224</v>
      </c>
      <c r="D4045" s="1" t="s">
        <v>41578</v>
      </c>
      <c r="E4045" s="2">
        <v>0.12061342592592593</v>
      </c>
      <c r="F4045">
        <v>2016</v>
      </c>
    </row>
    <row r="4046" spans="1:6" x14ac:dyDescent="0.45">
      <c r="A4046">
        <v>13873</v>
      </c>
      <c r="B4046">
        <v>14040</v>
      </c>
      <c r="C4046">
        <v>22190</v>
      </c>
      <c r="D4046" s="1" t="s">
        <v>56716</v>
      </c>
      <c r="E4046" s="2">
        <v>0.12060185185185185</v>
      </c>
      <c r="F4046">
        <v>2016</v>
      </c>
    </row>
    <row r="4047" spans="1:6" x14ac:dyDescent="0.45">
      <c r="A4047">
        <v>13870</v>
      </c>
      <c r="B4047">
        <v>14037</v>
      </c>
      <c r="C4047">
        <v>31501</v>
      </c>
      <c r="D4047" s="1" t="s">
        <v>13728</v>
      </c>
      <c r="E4047" s="2">
        <v>0.12059027777777778</v>
      </c>
      <c r="F4047">
        <v>2016</v>
      </c>
    </row>
    <row r="4048" spans="1:6" x14ac:dyDescent="0.45">
      <c r="A4048">
        <v>13871</v>
      </c>
      <c r="B4048">
        <v>14038</v>
      </c>
      <c r="C4048">
        <v>20392</v>
      </c>
      <c r="D4048" s="1" t="s">
        <v>10744</v>
      </c>
      <c r="E4048" s="2">
        <v>0.12059027777777778</v>
      </c>
      <c r="F4048">
        <v>2016</v>
      </c>
    </row>
    <row r="4049" spans="1:6" x14ac:dyDescent="0.45">
      <c r="A4049">
        <v>13872</v>
      </c>
      <c r="B4049">
        <v>14039</v>
      </c>
      <c r="C4049">
        <v>19489</v>
      </c>
      <c r="D4049" s="1" t="s">
        <v>56715</v>
      </c>
      <c r="E4049" s="2">
        <v>0.12059027777777778</v>
      </c>
      <c r="F4049">
        <v>2016</v>
      </c>
    </row>
    <row r="4050" spans="1:6" x14ac:dyDescent="0.45">
      <c r="A4050">
        <v>13869</v>
      </c>
      <c r="B4050">
        <v>14036</v>
      </c>
      <c r="C4050">
        <v>31589</v>
      </c>
      <c r="D4050" s="1" t="s">
        <v>56714</v>
      </c>
      <c r="E4050" s="2">
        <v>0.1205787037037037</v>
      </c>
      <c r="F4050">
        <v>2016</v>
      </c>
    </row>
    <row r="4051" spans="1:6" x14ac:dyDescent="0.45">
      <c r="A4051">
        <v>13868</v>
      </c>
      <c r="B4051">
        <v>14035</v>
      </c>
      <c r="C4051">
        <v>34561</v>
      </c>
      <c r="D4051" s="1" t="s">
        <v>56713</v>
      </c>
      <c r="E4051" s="2">
        <v>0.12056712962962964</v>
      </c>
      <c r="F4051">
        <v>2016</v>
      </c>
    </row>
    <row r="4052" spans="1:6" x14ac:dyDescent="0.45">
      <c r="A4052">
        <v>13866</v>
      </c>
      <c r="B4052">
        <v>14033</v>
      </c>
      <c r="C4052">
        <v>32100</v>
      </c>
      <c r="D4052" s="1" t="s">
        <v>56711</v>
      </c>
      <c r="E4052" s="2">
        <v>0.12055555555555555</v>
      </c>
      <c r="F4052">
        <v>2016</v>
      </c>
    </row>
    <row r="4053" spans="1:6" x14ac:dyDescent="0.45">
      <c r="A4053">
        <v>13867</v>
      </c>
      <c r="B4053">
        <v>14034</v>
      </c>
      <c r="C4053">
        <v>15483</v>
      </c>
      <c r="D4053" s="1" t="s">
        <v>56712</v>
      </c>
      <c r="E4053" s="2">
        <v>0.12055555555555555</v>
      </c>
      <c r="F4053">
        <v>2016</v>
      </c>
    </row>
    <row r="4054" spans="1:6" x14ac:dyDescent="0.45">
      <c r="A4054">
        <v>13863</v>
      </c>
      <c r="B4054">
        <v>14030</v>
      </c>
      <c r="C4054">
        <v>18206</v>
      </c>
      <c r="D4054" s="1" t="s">
        <v>41204</v>
      </c>
      <c r="E4054" s="2">
        <v>0.12054398148148149</v>
      </c>
      <c r="F4054">
        <v>2016</v>
      </c>
    </row>
    <row r="4055" spans="1:6" x14ac:dyDescent="0.45">
      <c r="A4055">
        <v>13864</v>
      </c>
      <c r="B4055">
        <v>14031</v>
      </c>
      <c r="C4055">
        <v>12269</v>
      </c>
      <c r="D4055" s="1" t="s">
        <v>56710</v>
      </c>
      <c r="E4055" s="2">
        <v>0.12054398148148149</v>
      </c>
      <c r="F4055">
        <v>2016</v>
      </c>
    </row>
    <row r="4056" spans="1:6" x14ac:dyDescent="0.45">
      <c r="A4056">
        <v>13865</v>
      </c>
      <c r="B4056">
        <v>14032</v>
      </c>
      <c r="C4056">
        <v>32064</v>
      </c>
      <c r="D4056" s="1" t="s">
        <v>44723</v>
      </c>
      <c r="E4056" s="2">
        <v>0.12054398148148149</v>
      </c>
      <c r="F4056">
        <v>2016</v>
      </c>
    </row>
    <row r="4057" spans="1:6" x14ac:dyDescent="0.45">
      <c r="A4057">
        <v>13862</v>
      </c>
      <c r="B4057">
        <v>14029</v>
      </c>
      <c r="C4057">
        <v>12270</v>
      </c>
      <c r="D4057" s="1" t="s">
        <v>56709</v>
      </c>
      <c r="E4057" s="2">
        <v>0.12053240740740741</v>
      </c>
      <c r="F4057">
        <v>2016</v>
      </c>
    </row>
    <row r="4058" spans="1:6" x14ac:dyDescent="0.45">
      <c r="A4058">
        <v>13861</v>
      </c>
      <c r="B4058">
        <v>14028</v>
      </c>
      <c r="C4058">
        <v>28660</v>
      </c>
      <c r="D4058" s="1" t="s">
        <v>56708</v>
      </c>
      <c r="E4058" s="2">
        <v>0.12052083333333333</v>
      </c>
      <c r="F4058">
        <v>2016</v>
      </c>
    </row>
    <row r="4059" spans="1:6" x14ac:dyDescent="0.45">
      <c r="A4059">
        <v>13858</v>
      </c>
      <c r="B4059">
        <v>14025</v>
      </c>
      <c r="C4059">
        <v>29370</v>
      </c>
      <c r="D4059" s="1" t="s">
        <v>15527</v>
      </c>
      <c r="E4059" s="2">
        <v>0.12050925925925926</v>
      </c>
      <c r="F4059">
        <v>2016</v>
      </c>
    </row>
    <row r="4060" spans="1:6" x14ac:dyDescent="0.45">
      <c r="A4060">
        <v>13859</v>
      </c>
      <c r="B4060">
        <v>14026</v>
      </c>
      <c r="C4060">
        <v>1180</v>
      </c>
      <c r="D4060" s="1" t="s">
        <v>16950</v>
      </c>
      <c r="E4060" s="2">
        <v>0.12050925925925926</v>
      </c>
      <c r="F4060">
        <v>2016</v>
      </c>
    </row>
    <row r="4061" spans="1:6" x14ac:dyDescent="0.45">
      <c r="A4061">
        <v>13860</v>
      </c>
      <c r="B4061">
        <v>14027</v>
      </c>
      <c r="C4061">
        <v>33629</v>
      </c>
      <c r="D4061" s="1" t="s">
        <v>16562</v>
      </c>
      <c r="E4061" s="2">
        <v>0.12050925925925926</v>
      </c>
      <c r="F4061">
        <v>2016</v>
      </c>
    </row>
    <row r="4062" spans="1:6" x14ac:dyDescent="0.45">
      <c r="A4062">
        <v>13853</v>
      </c>
      <c r="B4062">
        <v>14020</v>
      </c>
      <c r="C4062">
        <v>33160</v>
      </c>
      <c r="D4062" s="1" t="s">
        <v>11070</v>
      </c>
      <c r="E4062" s="2">
        <v>0.12049768518518518</v>
      </c>
      <c r="F4062">
        <v>2016</v>
      </c>
    </row>
    <row r="4063" spans="1:6" x14ac:dyDescent="0.45">
      <c r="A4063">
        <v>13854</v>
      </c>
      <c r="B4063">
        <v>14021</v>
      </c>
      <c r="C4063">
        <v>33559</v>
      </c>
      <c r="D4063" s="1" t="s">
        <v>14935</v>
      </c>
      <c r="E4063" s="2">
        <v>0.12049768518518518</v>
      </c>
      <c r="F4063">
        <v>2016</v>
      </c>
    </row>
    <row r="4064" spans="1:6" x14ac:dyDescent="0.45">
      <c r="A4064">
        <v>13855</v>
      </c>
      <c r="B4064">
        <v>14022</v>
      </c>
      <c r="C4064">
        <v>30420</v>
      </c>
      <c r="D4064" s="1" t="s">
        <v>56706</v>
      </c>
      <c r="E4064" s="2">
        <v>0.12049768518518518</v>
      </c>
      <c r="F4064">
        <v>2016</v>
      </c>
    </row>
    <row r="4065" spans="1:6" x14ac:dyDescent="0.45">
      <c r="A4065">
        <v>13856</v>
      </c>
      <c r="B4065">
        <v>14023</v>
      </c>
      <c r="C4065">
        <v>21694</v>
      </c>
      <c r="D4065" s="1" t="s">
        <v>56707</v>
      </c>
      <c r="E4065" s="2">
        <v>0.12049768518518518</v>
      </c>
      <c r="F4065">
        <v>2016</v>
      </c>
    </row>
    <row r="4066" spans="1:6" x14ac:dyDescent="0.45">
      <c r="A4066">
        <v>13857</v>
      </c>
      <c r="B4066">
        <v>14024</v>
      </c>
      <c r="C4066">
        <v>36560</v>
      </c>
      <c r="D4066" s="1" t="s">
        <v>14933</v>
      </c>
      <c r="E4066" s="2">
        <v>0.12049768518518518</v>
      </c>
      <c r="F4066">
        <v>2016</v>
      </c>
    </row>
    <row r="4067" spans="1:6" x14ac:dyDescent="0.45">
      <c r="A4067">
        <v>13850</v>
      </c>
      <c r="B4067">
        <v>14017</v>
      </c>
      <c r="C4067">
        <v>17702</v>
      </c>
      <c r="D4067" s="1" t="s">
        <v>56704</v>
      </c>
      <c r="E4067" s="2">
        <v>0.12048611111111111</v>
      </c>
      <c r="F4067">
        <v>2016</v>
      </c>
    </row>
    <row r="4068" spans="1:6" x14ac:dyDescent="0.45">
      <c r="A4068">
        <v>13851</v>
      </c>
      <c r="B4068">
        <v>14018</v>
      </c>
      <c r="C4068">
        <v>21236</v>
      </c>
      <c r="D4068" s="1" t="s">
        <v>16875</v>
      </c>
      <c r="E4068" s="2">
        <v>0.12048611111111111</v>
      </c>
      <c r="F4068">
        <v>2016</v>
      </c>
    </row>
    <row r="4069" spans="1:6" x14ac:dyDescent="0.45">
      <c r="A4069">
        <v>13852</v>
      </c>
      <c r="B4069">
        <v>14019</v>
      </c>
      <c r="C4069">
        <v>23420</v>
      </c>
      <c r="D4069" s="1" t="s">
        <v>56705</v>
      </c>
      <c r="E4069" s="2">
        <v>0.12048611111111111</v>
      </c>
      <c r="F4069">
        <v>2016</v>
      </c>
    </row>
    <row r="4070" spans="1:6" x14ac:dyDescent="0.45">
      <c r="A4070">
        <v>13848</v>
      </c>
      <c r="B4070">
        <v>14014</v>
      </c>
      <c r="C4070">
        <v>32129</v>
      </c>
      <c r="D4070" s="1" t="s">
        <v>56703</v>
      </c>
      <c r="E4070" s="2">
        <v>0.12047453703703703</v>
      </c>
      <c r="F4070">
        <v>2016</v>
      </c>
    </row>
    <row r="4071" spans="1:6" x14ac:dyDescent="0.45">
      <c r="A4071">
        <v>13849</v>
      </c>
      <c r="B4071">
        <v>14015</v>
      </c>
      <c r="C4071">
        <v>23180</v>
      </c>
      <c r="D4071" s="1" t="s">
        <v>16186</v>
      </c>
      <c r="E4071" s="2">
        <v>0.12047453703703703</v>
      </c>
      <c r="F4071">
        <v>2016</v>
      </c>
    </row>
    <row r="4072" spans="1:6" x14ac:dyDescent="0.45">
      <c r="A4072">
        <v>13846</v>
      </c>
      <c r="B4072">
        <v>14012</v>
      </c>
      <c r="C4072">
        <v>35412</v>
      </c>
      <c r="D4072" s="1" t="s">
        <v>29724</v>
      </c>
      <c r="E4072" s="2">
        <v>0.12046296296296297</v>
      </c>
      <c r="F4072">
        <v>2016</v>
      </c>
    </row>
    <row r="4073" spans="1:6" x14ac:dyDescent="0.45">
      <c r="A4073">
        <v>13847</v>
      </c>
      <c r="B4073">
        <v>14013</v>
      </c>
      <c r="C4073">
        <v>28025</v>
      </c>
      <c r="D4073" s="1" t="s">
        <v>56702</v>
      </c>
      <c r="E4073" s="2">
        <v>0.12046296296296297</v>
      </c>
      <c r="F4073">
        <v>2016</v>
      </c>
    </row>
    <row r="4074" spans="1:6" x14ac:dyDescent="0.45">
      <c r="A4074">
        <v>13844</v>
      </c>
      <c r="B4074">
        <v>14010</v>
      </c>
      <c r="C4074">
        <v>22369</v>
      </c>
      <c r="D4074" s="1" t="s">
        <v>56700</v>
      </c>
      <c r="E4074" s="2">
        <v>0.12045138888888889</v>
      </c>
      <c r="F4074">
        <v>2016</v>
      </c>
    </row>
    <row r="4075" spans="1:6" x14ac:dyDescent="0.45">
      <c r="A4075">
        <v>13845</v>
      </c>
      <c r="B4075">
        <v>14011</v>
      </c>
      <c r="C4075">
        <v>23654</v>
      </c>
      <c r="D4075" s="1" t="s">
        <v>56701</v>
      </c>
      <c r="E4075" s="2">
        <v>0.12045138888888889</v>
      </c>
      <c r="F4075">
        <v>2016</v>
      </c>
    </row>
    <row r="4076" spans="1:6" x14ac:dyDescent="0.45">
      <c r="A4076">
        <v>13843</v>
      </c>
      <c r="B4076">
        <v>14009</v>
      </c>
      <c r="C4076">
        <v>23655</v>
      </c>
      <c r="D4076" s="1" t="s">
        <v>56699</v>
      </c>
      <c r="E4076" s="2">
        <v>0.12043981481481482</v>
      </c>
      <c r="F4076">
        <v>2016</v>
      </c>
    </row>
    <row r="4077" spans="1:6" x14ac:dyDescent="0.45">
      <c r="A4077">
        <v>13837</v>
      </c>
      <c r="B4077">
        <v>14003</v>
      </c>
      <c r="C4077">
        <v>35393</v>
      </c>
      <c r="D4077" s="1" t="s">
        <v>56694</v>
      </c>
      <c r="E4077" s="2">
        <v>0.12038194444444444</v>
      </c>
      <c r="F4077">
        <v>2016</v>
      </c>
    </row>
    <row r="4078" spans="1:6" x14ac:dyDescent="0.45">
      <c r="A4078">
        <v>13838</v>
      </c>
      <c r="B4078">
        <v>14004</v>
      </c>
      <c r="C4078">
        <v>38713</v>
      </c>
      <c r="D4078" s="1" t="s">
        <v>35414</v>
      </c>
      <c r="E4078" s="2">
        <v>0.12038194444444444</v>
      </c>
      <c r="F4078">
        <v>2016</v>
      </c>
    </row>
    <row r="4079" spans="1:6" x14ac:dyDescent="0.45">
      <c r="A4079">
        <v>13839</v>
      </c>
      <c r="B4079">
        <v>14005</v>
      </c>
      <c r="C4079">
        <v>4399</v>
      </c>
      <c r="D4079" s="1" t="s">
        <v>56695</v>
      </c>
      <c r="E4079" s="2">
        <v>0.12038194444444444</v>
      </c>
      <c r="F4079">
        <v>2016</v>
      </c>
    </row>
    <row r="4080" spans="1:6" x14ac:dyDescent="0.45">
      <c r="A4080">
        <v>13840</v>
      </c>
      <c r="B4080">
        <v>14006</v>
      </c>
      <c r="C4080">
        <v>30398</v>
      </c>
      <c r="D4080" s="1" t="s">
        <v>56696</v>
      </c>
      <c r="E4080" s="2">
        <v>0.12038194444444444</v>
      </c>
      <c r="F4080">
        <v>2016</v>
      </c>
    </row>
    <row r="4081" spans="1:6" x14ac:dyDescent="0.45">
      <c r="A4081">
        <v>13841</v>
      </c>
      <c r="B4081">
        <v>14007</v>
      </c>
      <c r="C4081">
        <v>30160</v>
      </c>
      <c r="D4081" s="1" t="s">
        <v>56697</v>
      </c>
      <c r="E4081" s="2">
        <v>0.12038194444444444</v>
      </c>
      <c r="F4081">
        <v>2016</v>
      </c>
    </row>
    <row r="4082" spans="1:6" x14ac:dyDescent="0.45">
      <c r="A4082">
        <v>13842</v>
      </c>
      <c r="B4082">
        <v>14008</v>
      </c>
      <c r="C4082">
        <v>40627</v>
      </c>
      <c r="D4082" s="1" t="s">
        <v>56698</v>
      </c>
      <c r="E4082" s="2">
        <v>0.12038194444444444</v>
      </c>
      <c r="F4082">
        <v>2016</v>
      </c>
    </row>
    <row r="4083" spans="1:6" x14ac:dyDescent="0.45">
      <c r="A4083">
        <v>13835</v>
      </c>
      <c r="B4083">
        <v>14001</v>
      </c>
      <c r="C4083">
        <v>34056</v>
      </c>
      <c r="D4083" s="1" t="s">
        <v>42101</v>
      </c>
      <c r="E4083" s="2">
        <v>0.12037037037037036</v>
      </c>
      <c r="F4083">
        <v>2016</v>
      </c>
    </row>
    <row r="4084" spans="1:6" x14ac:dyDescent="0.45">
      <c r="A4084">
        <v>13836</v>
      </c>
      <c r="B4084">
        <v>14002</v>
      </c>
      <c r="C4084">
        <v>33484</v>
      </c>
      <c r="D4084" s="1" t="s">
        <v>56693</v>
      </c>
      <c r="E4084" s="2">
        <v>0.12037037037037036</v>
      </c>
      <c r="F4084">
        <v>2016</v>
      </c>
    </row>
    <row r="4085" spans="1:6" x14ac:dyDescent="0.45">
      <c r="A4085">
        <v>13834</v>
      </c>
      <c r="B4085">
        <v>14000</v>
      </c>
      <c r="C4085">
        <v>21635</v>
      </c>
      <c r="D4085" s="1" t="s">
        <v>56692</v>
      </c>
      <c r="E4085" s="2">
        <v>0.1203587962962963</v>
      </c>
      <c r="F4085">
        <v>2016</v>
      </c>
    </row>
    <row r="4086" spans="1:6" x14ac:dyDescent="0.45">
      <c r="A4086">
        <v>13832</v>
      </c>
      <c r="B4086">
        <v>13997</v>
      </c>
      <c r="C4086">
        <v>35195</v>
      </c>
      <c r="D4086" s="1" t="s">
        <v>56690</v>
      </c>
      <c r="E4086" s="2">
        <v>0.12033564814814815</v>
      </c>
      <c r="F4086">
        <v>2016</v>
      </c>
    </row>
    <row r="4087" spans="1:6" x14ac:dyDescent="0.45">
      <c r="A4087">
        <v>13833</v>
      </c>
      <c r="B4087">
        <v>13999</v>
      </c>
      <c r="C4087">
        <v>32095</v>
      </c>
      <c r="D4087" s="1" t="s">
        <v>56691</v>
      </c>
      <c r="E4087" s="2">
        <v>0.12033564814814815</v>
      </c>
      <c r="F4087">
        <v>2016</v>
      </c>
    </row>
    <row r="4088" spans="1:6" x14ac:dyDescent="0.45">
      <c r="A4088">
        <v>13829</v>
      </c>
      <c r="B4088">
        <v>13994</v>
      </c>
      <c r="C4088">
        <v>39006</v>
      </c>
      <c r="D4088" s="1" t="s">
        <v>32930</v>
      </c>
      <c r="E4088" s="2">
        <v>0.12032407407407407</v>
      </c>
      <c r="F4088">
        <v>2016</v>
      </c>
    </row>
    <row r="4089" spans="1:6" x14ac:dyDescent="0.45">
      <c r="A4089">
        <v>13830</v>
      </c>
      <c r="B4089">
        <v>13995</v>
      </c>
      <c r="C4089">
        <v>38024</v>
      </c>
      <c r="D4089" s="1" t="s">
        <v>282</v>
      </c>
      <c r="E4089" s="2">
        <v>0.12032407407407407</v>
      </c>
      <c r="F4089">
        <v>2016</v>
      </c>
    </row>
    <row r="4090" spans="1:6" x14ac:dyDescent="0.45">
      <c r="A4090">
        <v>13831</v>
      </c>
      <c r="B4090">
        <v>13996</v>
      </c>
      <c r="C4090">
        <v>36001</v>
      </c>
      <c r="D4090" s="1" t="s">
        <v>56689</v>
      </c>
      <c r="E4090" s="2">
        <v>0.12032407407407407</v>
      </c>
      <c r="F4090">
        <v>2016</v>
      </c>
    </row>
    <row r="4091" spans="1:6" x14ac:dyDescent="0.45">
      <c r="A4091">
        <v>13826</v>
      </c>
      <c r="B4091">
        <v>13991</v>
      </c>
      <c r="C4091">
        <v>30193</v>
      </c>
      <c r="D4091" s="1" t="s">
        <v>56687</v>
      </c>
      <c r="E4091" s="2">
        <v>0.12030092592592592</v>
      </c>
      <c r="F4091">
        <v>2016</v>
      </c>
    </row>
    <row r="4092" spans="1:6" x14ac:dyDescent="0.45">
      <c r="A4092">
        <v>13827</v>
      </c>
      <c r="B4092">
        <v>13992</v>
      </c>
      <c r="C4092">
        <v>29101</v>
      </c>
      <c r="D4092" s="1" t="s">
        <v>56688</v>
      </c>
      <c r="E4092" s="2">
        <v>0.12030092592592592</v>
      </c>
      <c r="F4092">
        <v>2016</v>
      </c>
    </row>
    <row r="4093" spans="1:6" x14ac:dyDescent="0.45">
      <c r="A4093">
        <v>13828</v>
      </c>
      <c r="B4093">
        <v>13993</v>
      </c>
      <c r="C4093">
        <v>36382</v>
      </c>
      <c r="D4093" s="1" t="s">
        <v>13272</v>
      </c>
      <c r="E4093" s="2">
        <v>0.12030092592592592</v>
      </c>
      <c r="F4093">
        <v>2016</v>
      </c>
    </row>
    <row r="4094" spans="1:6" x14ac:dyDescent="0.45">
      <c r="A4094">
        <v>13823</v>
      </c>
      <c r="B4094">
        <v>13988</v>
      </c>
      <c r="C4094">
        <v>29171</v>
      </c>
      <c r="D4094" s="1" t="s">
        <v>56684</v>
      </c>
      <c r="E4094" s="2">
        <v>0.12028935185185186</v>
      </c>
      <c r="F4094">
        <v>2016</v>
      </c>
    </row>
    <row r="4095" spans="1:6" x14ac:dyDescent="0.45">
      <c r="A4095">
        <v>13824</v>
      </c>
      <c r="B4095">
        <v>13989</v>
      </c>
      <c r="C4095">
        <v>29523</v>
      </c>
      <c r="D4095" s="1" t="s">
        <v>56685</v>
      </c>
      <c r="E4095" s="2">
        <v>0.12028935185185186</v>
      </c>
      <c r="F4095">
        <v>2016</v>
      </c>
    </row>
    <row r="4096" spans="1:6" x14ac:dyDescent="0.45">
      <c r="A4096">
        <v>13825</v>
      </c>
      <c r="B4096">
        <v>13990</v>
      </c>
      <c r="C4096">
        <v>29172</v>
      </c>
      <c r="D4096" s="1" t="s">
        <v>56686</v>
      </c>
      <c r="E4096" s="2">
        <v>0.12028935185185186</v>
      </c>
      <c r="F4096">
        <v>2016</v>
      </c>
    </row>
    <row r="4097" spans="1:6" x14ac:dyDescent="0.45">
      <c r="A4097">
        <v>13820</v>
      </c>
      <c r="B4097">
        <v>13985</v>
      </c>
      <c r="C4097">
        <v>17697</v>
      </c>
      <c r="D4097" s="1" t="s">
        <v>19109</v>
      </c>
      <c r="E4097" s="2">
        <v>0.12027777777777778</v>
      </c>
      <c r="F4097">
        <v>2016</v>
      </c>
    </row>
    <row r="4098" spans="1:6" x14ac:dyDescent="0.45">
      <c r="A4098">
        <v>13821</v>
      </c>
      <c r="B4098">
        <v>13986</v>
      </c>
      <c r="C4098">
        <v>36449</v>
      </c>
      <c r="D4098" s="1" t="s">
        <v>17349</v>
      </c>
      <c r="E4098" s="2">
        <v>0.12027777777777778</v>
      </c>
      <c r="F4098">
        <v>2016</v>
      </c>
    </row>
    <row r="4099" spans="1:6" x14ac:dyDescent="0.45">
      <c r="A4099">
        <v>13822</v>
      </c>
      <c r="B4099">
        <v>13987</v>
      </c>
      <c r="C4099">
        <v>23440</v>
      </c>
      <c r="D4099" s="1" t="s">
        <v>341</v>
      </c>
      <c r="E4099" s="2">
        <v>0.12027777777777778</v>
      </c>
      <c r="F4099">
        <v>2016</v>
      </c>
    </row>
    <row r="4100" spans="1:6" x14ac:dyDescent="0.45">
      <c r="A4100">
        <v>13817</v>
      </c>
      <c r="B4100">
        <v>13982</v>
      </c>
      <c r="C4100">
        <v>40187</v>
      </c>
      <c r="D4100" s="1" t="s">
        <v>20534</v>
      </c>
      <c r="E4100" s="2">
        <v>0.12026620370370371</v>
      </c>
      <c r="F4100">
        <v>2016</v>
      </c>
    </row>
    <row r="4101" spans="1:6" x14ac:dyDescent="0.45">
      <c r="A4101">
        <v>13818</v>
      </c>
      <c r="B4101">
        <v>13983</v>
      </c>
      <c r="C4101">
        <v>38172</v>
      </c>
      <c r="D4101" s="1" t="s">
        <v>56682</v>
      </c>
      <c r="E4101" s="2">
        <v>0.12026620370370371</v>
      </c>
      <c r="F4101">
        <v>2016</v>
      </c>
    </row>
    <row r="4102" spans="1:6" x14ac:dyDescent="0.45">
      <c r="A4102">
        <v>13819</v>
      </c>
      <c r="B4102">
        <v>13984</v>
      </c>
      <c r="C4102">
        <v>35469</v>
      </c>
      <c r="D4102" s="1" t="s">
        <v>56683</v>
      </c>
      <c r="E4102" s="2">
        <v>0.12026620370370371</v>
      </c>
      <c r="F4102">
        <v>2016</v>
      </c>
    </row>
    <row r="4103" spans="1:6" x14ac:dyDescent="0.45">
      <c r="A4103">
        <v>13816</v>
      </c>
      <c r="B4103">
        <v>13981</v>
      </c>
      <c r="C4103">
        <v>33231</v>
      </c>
      <c r="D4103" s="1" t="s">
        <v>17197</v>
      </c>
      <c r="E4103" s="2">
        <v>0.12025462962962963</v>
      </c>
      <c r="F4103">
        <v>2016</v>
      </c>
    </row>
    <row r="4104" spans="1:6" x14ac:dyDescent="0.45">
      <c r="A4104">
        <v>13812</v>
      </c>
      <c r="B4104">
        <v>13977</v>
      </c>
      <c r="C4104">
        <v>12034</v>
      </c>
      <c r="D4104" s="1" t="s">
        <v>56679</v>
      </c>
      <c r="E4104" s="2">
        <v>0.12024305555555556</v>
      </c>
      <c r="F4104">
        <v>2016</v>
      </c>
    </row>
    <row r="4105" spans="1:6" x14ac:dyDescent="0.45">
      <c r="A4105">
        <v>13813</v>
      </c>
      <c r="B4105">
        <v>13978</v>
      </c>
      <c r="C4105">
        <v>25434</v>
      </c>
      <c r="D4105" s="1" t="s">
        <v>56680</v>
      </c>
      <c r="E4105" s="2">
        <v>0.12024305555555556</v>
      </c>
      <c r="F4105">
        <v>2016</v>
      </c>
    </row>
    <row r="4106" spans="1:6" x14ac:dyDescent="0.45">
      <c r="A4106">
        <v>13814</v>
      </c>
      <c r="B4106">
        <v>13979</v>
      </c>
      <c r="C4106">
        <v>39182</v>
      </c>
      <c r="D4106" s="1" t="s">
        <v>56681</v>
      </c>
      <c r="E4106" s="2">
        <v>0.12024305555555556</v>
      </c>
      <c r="F4106">
        <v>2016</v>
      </c>
    </row>
    <row r="4107" spans="1:6" x14ac:dyDescent="0.45">
      <c r="A4107">
        <v>13815</v>
      </c>
      <c r="B4107">
        <v>13980</v>
      </c>
      <c r="C4107">
        <v>29124</v>
      </c>
      <c r="D4107" s="1" t="s">
        <v>15999</v>
      </c>
      <c r="E4107" s="2">
        <v>0.12024305555555556</v>
      </c>
      <c r="F4107">
        <v>2016</v>
      </c>
    </row>
    <row r="4108" spans="1:6" x14ac:dyDescent="0.45">
      <c r="A4108">
        <v>13809</v>
      </c>
      <c r="B4108">
        <v>13974</v>
      </c>
      <c r="C4108">
        <v>36281</v>
      </c>
      <c r="D4108" s="1" t="s">
        <v>56677</v>
      </c>
      <c r="E4108" s="2">
        <v>0.12023148148148148</v>
      </c>
      <c r="F4108">
        <v>2016</v>
      </c>
    </row>
    <row r="4109" spans="1:6" x14ac:dyDescent="0.45">
      <c r="A4109">
        <v>13810</v>
      </c>
      <c r="B4109">
        <v>13975</v>
      </c>
      <c r="C4109">
        <v>30251</v>
      </c>
      <c r="D4109" s="1" t="s">
        <v>56678</v>
      </c>
      <c r="E4109" s="2">
        <v>0.12023148148148148</v>
      </c>
      <c r="F4109">
        <v>2016</v>
      </c>
    </row>
    <row r="4110" spans="1:6" x14ac:dyDescent="0.45">
      <c r="A4110">
        <v>13811</v>
      </c>
      <c r="B4110">
        <v>13976</v>
      </c>
      <c r="C4110">
        <v>32089</v>
      </c>
      <c r="D4110" s="1" t="s">
        <v>17585</v>
      </c>
      <c r="E4110" s="2">
        <v>0.12023148148148148</v>
      </c>
      <c r="F4110">
        <v>2016</v>
      </c>
    </row>
    <row r="4111" spans="1:6" x14ac:dyDescent="0.45">
      <c r="A4111">
        <v>13808</v>
      </c>
      <c r="B4111">
        <v>13973</v>
      </c>
      <c r="C4111">
        <v>34011</v>
      </c>
      <c r="D4111" s="1" t="s">
        <v>56676</v>
      </c>
      <c r="E4111" s="2">
        <v>0.12020833333333333</v>
      </c>
      <c r="F4111">
        <v>2016</v>
      </c>
    </row>
    <row r="4112" spans="1:6" x14ac:dyDescent="0.45">
      <c r="A4112">
        <v>13807</v>
      </c>
      <c r="B4112">
        <v>13972</v>
      </c>
      <c r="C4112">
        <v>30019</v>
      </c>
      <c r="D4112" s="1" t="s">
        <v>56675</v>
      </c>
      <c r="E4112" s="2">
        <v>0.12019675925925925</v>
      </c>
      <c r="F4112">
        <v>2016</v>
      </c>
    </row>
    <row r="4113" spans="1:6" x14ac:dyDescent="0.45">
      <c r="A4113">
        <v>13806</v>
      </c>
      <c r="B4113">
        <v>13971</v>
      </c>
      <c r="C4113">
        <v>35201</v>
      </c>
      <c r="D4113" s="1" t="s">
        <v>56674</v>
      </c>
      <c r="E4113" s="2">
        <v>0.12018518518518519</v>
      </c>
      <c r="F4113">
        <v>2016</v>
      </c>
    </row>
    <row r="4114" spans="1:6" x14ac:dyDescent="0.45">
      <c r="A4114">
        <v>13805</v>
      </c>
      <c r="B4114">
        <v>13970</v>
      </c>
      <c r="C4114">
        <v>26544</v>
      </c>
      <c r="D4114" s="1" t="s">
        <v>56673</v>
      </c>
      <c r="E4114" s="2">
        <v>0.12017361111111111</v>
      </c>
      <c r="F4114">
        <v>2016</v>
      </c>
    </row>
    <row r="4115" spans="1:6" x14ac:dyDescent="0.45">
      <c r="A4115">
        <v>13803</v>
      </c>
      <c r="B4115">
        <v>13968</v>
      </c>
      <c r="C4115">
        <v>4661</v>
      </c>
      <c r="D4115" s="1" t="s">
        <v>56671</v>
      </c>
      <c r="E4115" s="2">
        <v>0.12016203703703704</v>
      </c>
      <c r="F4115">
        <v>2016</v>
      </c>
    </row>
    <row r="4116" spans="1:6" x14ac:dyDescent="0.45">
      <c r="A4116">
        <v>13804</v>
      </c>
      <c r="B4116">
        <v>13969</v>
      </c>
      <c r="C4116">
        <v>37015</v>
      </c>
      <c r="D4116" s="1" t="s">
        <v>56672</v>
      </c>
      <c r="E4116" s="2">
        <v>0.12016203703703704</v>
      </c>
      <c r="F4116">
        <v>2016</v>
      </c>
    </row>
    <row r="4117" spans="1:6" x14ac:dyDescent="0.45">
      <c r="A4117">
        <v>13801</v>
      </c>
      <c r="B4117">
        <v>13966</v>
      </c>
      <c r="C4117">
        <v>25382</v>
      </c>
      <c r="D4117" s="1" t="s">
        <v>18692</v>
      </c>
      <c r="E4117" s="2">
        <v>0.12015046296296296</v>
      </c>
      <c r="F4117">
        <v>2016</v>
      </c>
    </row>
    <row r="4118" spans="1:6" x14ac:dyDescent="0.45">
      <c r="A4118">
        <v>13802</v>
      </c>
      <c r="B4118">
        <v>13967</v>
      </c>
      <c r="C4118">
        <v>30374</v>
      </c>
      <c r="D4118" s="1" t="s">
        <v>56670</v>
      </c>
      <c r="E4118" s="2">
        <v>0.12015046296296296</v>
      </c>
      <c r="F4118">
        <v>2016</v>
      </c>
    </row>
    <row r="4119" spans="1:6" x14ac:dyDescent="0.45">
      <c r="A4119">
        <v>13799</v>
      </c>
      <c r="B4119">
        <v>13964</v>
      </c>
      <c r="C4119">
        <v>35348</v>
      </c>
      <c r="D4119" s="1" t="s">
        <v>56668</v>
      </c>
      <c r="E4119" s="2">
        <v>0.12013888888888889</v>
      </c>
      <c r="F4119">
        <v>2016</v>
      </c>
    </row>
    <row r="4120" spans="1:6" x14ac:dyDescent="0.45">
      <c r="A4120">
        <v>13800</v>
      </c>
      <c r="B4120">
        <v>13965</v>
      </c>
      <c r="C4120">
        <v>38618</v>
      </c>
      <c r="D4120" s="1" t="s">
        <v>56669</v>
      </c>
      <c r="E4120" s="2">
        <v>0.12013888888888889</v>
      </c>
      <c r="F4120">
        <v>2016</v>
      </c>
    </row>
    <row r="4121" spans="1:6" x14ac:dyDescent="0.45">
      <c r="A4121">
        <v>13795</v>
      </c>
      <c r="B4121">
        <v>13960</v>
      </c>
      <c r="C4121">
        <v>24318</v>
      </c>
      <c r="D4121" s="1" t="s">
        <v>56664</v>
      </c>
      <c r="E4121" s="2">
        <v>0.12012731481481481</v>
      </c>
      <c r="F4121">
        <v>2016</v>
      </c>
    </row>
    <row r="4122" spans="1:6" x14ac:dyDescent="0.45">
      <c r="A4122">
        <v>13796</v>
      </c>
      <c r="B4122">
        <v>13961</v>
      </c>
      <c r="C4122">
        <v>31406</v>
      </c>
      <c r="D4122" s="1" t="s">
        <v>56665</v>
      </c>
      <c r="E4122" s="2">
        <v>0.12012731481481481</v>
      </c>
      <c r="F4122">
        <v>2016</v>
      </c>
    </row>
    <row r="4123" spans="1:6" x14ac:dyDescent="0.45">
      <c r="A4123">
        <v>13797</v>
      </c>
      <c r="B4123">
        <v>13962</v>
      </c>
      <c r="C4123">
        <v>35541</v>
      </c>
      <c r="D4123" s="1" t="s">
        <v>56666</v>
      </c>
      <c r="E4123" s="2">
        <v>0.12012731481481481</v>
      </c>
      <c r="F4123">
        <v>2016</v>
      </c>
    </row>
    <row r="4124" spans="1:6" x14ac:dyDescent="0.45">
      <c r="A4124">
        <v>13798</v>
      </c>
      <c r="B4124">
        <v>13963</v>
      </c>
      <c r="C4124">
        <v>32686</v>
      </c>
      <c r="D4124" s="1" t="s">
        <v>56667</v>
      </c>
      <c r="E4124" s="2">
        <v>0.12012731481481481</v>
      </c>
      <c r="F4124">
        <v>2016</v>
      </c>
    </row>
    <row r="4125" spans="1:6" x14ac:dyDescent="0.45">
      <c r="A4125">
        <v>13793</v>
      </c>
      <c r="B4125">
        <v>13958</v>
      </c>
      <c r="C4125">
        <v>30408</v>
      </c>
      <c r="D4125" s="1" t="s">
        <v>56662</v>
      </c>
      <c r="E4125" s="2">
        <v>0.12011574074074075</v>
      </c>
      <c r="F4125">
        <v>2016</v>
      </c>
    </row>
    <row r="4126" spans="1:6" x14ac:dyDescent="0.45">
      <c r="A4126">
        <v>13794</v>
      </c>
      <c r="B4126">
        <v>13959</v>
      </c>
      <c r="C4126">
        <v>5619</v>
      </c>
      <c r="D4126" s="1" t="s">
        <v>56663</v>
      </c>
      <c r="E4126" s="2">
        <v>0.12011574074074075</v>
      </c>
      <c r="F4126">
        <v>2016</v>
      </c>
    </row>
    <row r="4127" spans="1:6" x14ac:dyDescent="0.45">
      <c r="A4127">
        <v>13792</v>
      </c>
      <c r="B4127">
        <v>13957</v>
      </c>
      <c r="C4127">
        <v>13307</v>
      </c>
      <c r="D4127" s="1" t="s">
        <v>56661</v>
      </c>
      <c r="E4127" s="2">
        <v>0.12010416666666666</v>
      </c>
      <c r="F4127">
        <v>2016</v>
      </c>
    </row>
    <row r="4128" spans="1:6" x14ac:dyDescent="0.45">
      <c r="A4128">
        <v>13790</v>
      </c>
      <c r="B4128">
        <v>13955</v>
      </c>
      <c r="C4128">
        <v>34240</v>
      </c>
      <c r="D4128" s="1" t="s">
        <v>56659</v>
      </c>
      <c r="E4128" s="2">
        <v>0.12008101851851852</v>
      </c>
      <c r="F4128">
        <v>2016</v>
      </c>
    </row>
    <row r="4129" spans="1:6" x14ac:dyDescent="0.45">
      <c r="A4129">
        <v>13791</v>
      </c>
      <c r="B4129">
        <v>13956</v>
      </c>
      <c r="C4129">
        <v>24226</v>
      </c>
      <c r="D4129" s="1" t="s">
        <v>56660</v>
      </c>
      <c r="E4129" s="2">
        <v>0.12008101851851852</v>
      </c>
      <c r="F4129">
        <v>2016</v>
      </c>
    </row>
    <row r="4130" spans="1:6" x14ac:dyDescent="0.45">
      <c r="A4130">
        <v>13786</v>
      </c>
      <c r="B4130">
        <v>13951</v>
      </c>
      <c r="C4130">
        <v>35424</v>
      </c>
      <c r="D4130" s="1" t="s">
        <v>56656</v>
      </c>
      <c r="E4130" s="2">
        <v>0.12006944444444445</v>
      </c>
      <c r="F4130">
        <v>2016</v>
      </c>
    </row>
    <row r="4131" spans="1:6" x14ac:dyDescent="0.45">
      <c r="A4131">
        <v>13787</v>
      </c>
      <c r="B4131">
        <v>13952</v>
      </c>
      <c r="C4131">
        <v>6640</v>
      </c>
      <c r="D4131" s="1" t="s">
        <v>9699</v>
      </c>
      <c r="E4131" s="2">
        <v>0.12006944444444445</v>
      </c>
      <c r="F4131">
        <v>2016</v>
      </c>
    </row>
    <row r="4132" spans="1:6" x14ac:dyDescent="0.45">
      <c r="A4132">
        <v>13788</v>
      </c>
      <c r="B4132">
        <v>13953</v>
      </c>
      <c r="C4132">
        <v>20491</v>
      </c>
      <c r="D4132" s="1" t="s">
        <v>56657</v>
      </c>
      <c r="E4132" s="2">
        <v>0.12006944444444445</v>
      </c>
      <c r="F4132">
        <v>2016</v>
      </c>
    </row>
    <row r="4133" spans="1:6" x14ac:dyDescent="0.45">
      <c r="A4133">
        <v>13789</v>
      </c>
      <c r="B4133">
        <v>13954</v>
      </c>
      <c r="C4133">
        <v>23576</v>
      </c>
      <c r="D4133" s="1" t="s">
        <v>56658</v>
      </c>
      <c r="E4133" s="2">
        <v>0.12006944444444445</v>
      </c>
      <c r="F4133">
        <v>2016</v>
      </c>
    </row>
    <row r="4134" spans="1:6" x14ac:dyDescent="0.45">
      <c r="A4134">
        <v>13783</v>
      </c>
      <c r="B4134">
        <v>13948</v>
      </c>
      <c r="C4134">
        <v>35432</v>
      </c>
      <c r="D4134" s="1" t="s">
        <v>56653</v>
      </c>
      <c r="E4134" s="2">
        <v>0.12005787037037037</v>
      </c>
      <c r="F4134">
        <v>2016</v>
      </c>
    </row>
    <row r="4135" spans="1:6" x14ac:dyDescent="0.45">
      <c r="A4135">
        <v>13784</v>
      </c>
      <c r="B4135">
        <v>13949</v>
      </c>
      <c r="C4135">
        <v>20529</v>
      </c>
      <c r="D4135" s="1" t="s">
        <v>56654</v>
      </c>
      <c r="E4135" s="2">
        <v>0.12005787037037037</v>
      </c>
      <c r="F4135">
        <v>2016</v>
      </c>
    </row>
    <row r="4136" spans="1:6" x14ac:dyDescent="0.45">
      <c r="A4136">
        <v>13785</v>
      </c>
      <c r="B4136">
        <v>13950</v>
      </c>
      <c r="C4136">
        <v>30323</v>
      </c>
      <c r="D4136" s="1" t="s">
        <v>56655</v>
      </c>
      <c r="E4136" s="2">
        <v>0.12005787037037037</v>
      </c>
      <c r="F4136">
        <v>2016</v>
      </c>
    </row>
    <row r="4137" spans="1:6" x14ac:dyDescent="0.45">
      <c r="A4137">
        <v>13779</v>
      </c>
      <c r="B4137">
        <v>13944</v>
      </c>
      <c r="C4137">
        <v>35244</v>
      </c>
      <c r="D4137" s="1" t="s">
        <v>56650</v>
      </c>
      <c r="E4137" s="2">
        <v>0.12004629629629629</v>
      </c>
      <c r="F4137">
        <v>2016</v>
      </c>
    </row>
    <row r="4138" spans="1:6" x14ac:dyDescent="0.45">
      <c r="A4138">
        <v>13780</v>
      </c>
      <c r="B4138">
        <v>13945</v>
      </c>
      <c r="C4138">
        <v>9022</v>
      </c>
      <c r="D4138" s="1" t="s">
        <v>56651</v>
      </c>
      <c r="E4138" s="2">
        <v>0.12004629629629629</v>
      </c>
      <c r="F4138">
        <v>2016</v>
      </c>
    </row>
    <row r="4139" spans="1:6" x14ac:dyDescent="0.45">
      <c r="A4139">
        <v>13781</v>
      </c>
      <c r="B4139">
        <v>13946</v>
      </c>
      <c r="C4139">
        <v>35245</v>
      </c>
      <c r="D4139" s="1" t="s">
        <v>56652</v>
      </c>
      <c r="E4139" s="2">
        <v>0.12004629629629629</v>
      </c>
      <c r="F4139">
        <v>2016</v>
      </c>
    </row>
    <row r="4140" spans="1:6" x14ac:dyDescent="0.45">
      <c r="A4140">
        <v>13782</v>
      </c>
      <c r="B4140">
        <v>13947</v>
      </c>
      <c r="C4140">
        <v>428</v>
      </c>
      <c r="D4140" s="1" t="s">
        <v>16270</v>
      </c>
      <c r="E4140" s="2">
        <v>0.12004629629629629</v>
      </c>
      <c r="F4140">
        <v>2016</v>
      </c>
    </row>
    <row r="4141" spans="1:6" x14ac:dyDescent="0.45">
      <c r="A4141">
        <v>13777</v>
      </c>
      <c r="B4141">
        <v>13942</v>
      </c>
      <c r="C4141">
        <v>39381</v>
      </c>
      <c r="D4141" s="1" t="s">
        <v>56649</v>
      </c>
      <c r="E4141" s="2">
        <v>0.12003472222222222</v>
      </c>
      <c r="F4141">
        <v>2016</v>
      </c>
    </row>
    <row r="4142" spans="1:6" x14ac:dyDescent="0.45">
      <c r="A4142">
        <v>13778</v>
      </c>
      <c r="B4142">
        <v>13943</v>
      </c>
      <c r="C4142">
        <v>39380</v>
      </c>
      <c r="D4142" s="1" t="s">
        <v>56649</v>
      </c>
      <c r="E4142" s="2">
        <v>0.12003472222222222</v>
      </c>
      <c r="F4142">
        <v>2016</v>
      </c>
    </row>
    <row r="4143" spans="1:6" x14ac:dyDescent="0.45">
      <c r="A4143">
        <v>13774</v>
      </c>
      <c r="B4143">
        <v>13939</v>
      </c>
      <c r="C4143">
        <v>31470</v>
      </c>
      <c r="D4143" s="1" t="s">
        <v>56646</v>
      </c>
      <c r="E4143" s="2">
        <v>0.12002314814814814</v>
      </c>
      <c r="F4143">
        <v>2016</v>
      </c>
    </row>
    <row r="4144" spans="1:6" x14ac:dyDescent="0.45">
      <c r="A4144">
        <v>13775</v>
      </c>
      <c r="B4144">
        <v>13940</v>
      </c>
      <c r="C4144">
        <v>33635</v>
      </c>
      <c r="D4144" s="1" t="s">
        <v>56647</v>
      </c>
      <c r="E4144" s="2">
        <v>0.12002314814814814</v>
      </c>
      <c r="F4144">
        <v>2016</v>
      </c>
    </row>
    <row r="4145" spans="1:6" x14ac:dyDescent="0.45">
      <c r="A4145">
        <v>13776</v>
      </c>
      <c r="B4145">
        <v>13941</v>
      </c>
      <c r="C4145">
        <v>35358</v>
      </c>
      <c r="D4145" s="1" t="s">
        <v>56648</v>
      </c>
      <c r="E4145" s="2">
        <v>0.12002314814814814</v>
      </c>
      <c r="F4145">
        <v>2016</v>
      </c>
    </row>
    <row r="4146" spans="1:6" x14ac:dyDescent="0.45">
      <c r="A4146">
        <v>13770</v>
      </c>
      <c r="B4146">
        <v>13935</v>
      </c>
      <c r="C4146">
        <v>30454</v>
      </c>
      <c r="D4146" s="1" t="s">
        <v>15933</v>
      </c>
      <c r="E4146" s="2">
        <v>0.12001157407407408</v>
      </c>
      <c r="F4146">
        <v>2016</v>
      </c>
    </row>
    <row r="4147" spans="1:6" x14ac:dyDescent="0.45">
      <c r="A4147">
        <v>13771</v>
      </c>
      <c r="B4147">
        <v>13936</v>
      </c>
      <c r="C4147">
        <v>35600</v>
      </c>
      <c r="D4147" s="1" t="s">
        <v>17168</v>
      </c>
      <c r="E4147" s="2">
        <v>0.12001157407407408</v>
      </c>
      <c r="F4147">
        <v>2016</v>
      </c>
    </row>
    <row r="4148" spans="1:6" x14ac:dyDescent="0.45">
      <c r="A4148">
        <v>13772</v>
      </c>
      <c r="B4148">
        <v>13937</v>
      </c>
      <c r="C4148">
        <v>25476</v>
      </c>
      <c r="D4148" s="1" t="s">
        <v>56645</v>
      </c>
      <c r="E4148" s="2">
        <v>0.12001157407407408</v>
      </c>
      <c r="F4148">
        <v>2016</v>
      </c>
    </row>
    <row r="4149" spans="1:6" x14ac:dyDescent="0.45">
      <c r="A4149">
        <v>13773</v>
      </c>
      <c r="B4149">
        <v>13938</v>
      </c>
      <c r="C4149">
        <v>14314</v>
      </c>
      <c r="D4149" s="1" t="s">
        <v>21150</v>
      </c>
      <c r="E4149" s="2">
        <v>0.12001157407407408</v>
      </c>
      <c r="F4149">
        <v>2016</v>
      </c>
    </row>
    <row r="4150" spans="1:6" x14ac:dyDescent="0.45">
      <c r="A4150">
        <v>13768</v>
      </c>
      <c r="B4150">
        <v>13933</v>
      </c>
      <c r="C4150">
        <v>22493</v>
      </c>
      <c r="D4150" s="1" t="s">
        <v>56644</v>
      </c>
      <c r="E4150" s="2">
        <v>0.12</v>
      </c>
      <c r="F4150">
        <v>2016</v>
      </c>
    </row>
    <row r="4151" spans="1:6" x14ac:dyDescent="0.45">
      <c r="A4151">
        <v>13769</v>
      </c>
      <c r="B4151">
        <v>13934</v>
      </c>
      <c r="C4151">
        <v>38476</v>
      </c>
      <c r="D4151" s="1" t="s">
        <v>17167</v>
      </c>
      <c r="E4151" s="2">
        <v>0.12</v>
      </c>
      <c r="F4151">
        <v>2016</v>
      </c>
    </row>
    <row r="4152" spans="1:6" x14ac:dyDescent="0.45">
      <c r="A4152">
        <v>13761</v>
      </c>
      <c r="B4152">
        <v>13926</v>
      </c>
      <c r="C4152">
        <v>22364</v>
      </c>
      <c r="D4152" s="1" t="s">
        <v>17194</v>
      </c>
      <c r="E4152" s="2">
        <v>0.11998842592592593</v>
      </c>
      <c r="F4152">
        <v>2016</v>
      </c>
    </row>
    <row r="4153" spans="1:6" x14ac:dyDescent="0.45">
      <c r="A4153">
        <v>13762</v>
      </c>
      <c r="B4153">
        <v>13927</v>
      </c>
      <c r="C4153">
        <v>25658</v>
      </c>
      <c r="D4153" s="1" t="s">
        <v>16685</v>
      </c>
      <c r="E4153" s="2">
        <v>0.11998842592592593</v>
      </c>
      <c r="F4153">
        <v>2016</v>
      </c>
    </row>
    <row r="4154" spans="1:6" x14ac:dyDescent="0.45">
      <c r="A4154">
        <v>13763</v>
      </c>
      <c r="B4154">
        <v>13928</v>
      </c>
      <c r="C4154">
        <v>22334</v>
      </c>
      <c r="D4154" s="1" t="s">
        <v>16149</v>
      </c>
      <c r="E4154" s="2">
        <v>0.11998842592592593</v>
      </c>
      <c r="F4154">
        <v>2016</v>
      </c>
    </row>
    <row r="4155" spans="1:6" x14ac:dyDescent="0.45">
      <c r="A4155">
        <v>13764</v>
      </c>
      <c r="B4155">
        <v>13929</v>
      </c>
      <c r="C4155">
        <v>30462</v>
      </c>
      <c r="D4155" s="1" t="s">
        <v>56640</v>
      </c>
      <c r="E4155" s="2">
        <v>0.11998842592592593</v>
      </c>
      <c r="F4155">
        <v>2016</v>
      </c>
    </row>
    <row r="4156" spans="1:6" x14ac:dyDescent="0.45">
      <c r="A4156">
        <v>13765</v>
      </c>
      <c r="B4156">
        <v>13930</v>
      </c>
      <c r="C4156">
        <v>35488</v>
      </c>
      <c r="D4156" s="1" t="s">
        <v>56641</v>
      </c>
      <c r="E4156" s="2">
        <v>0.11998842592592593</v>
      </c>
      <c r="F4156">
        <v>2016</v>
      </c>
    </row>
    <row r="4157" spans="1:6" x14ac:dyDescent="0.45">
      <c r="A4157">
        <v>13766</v>
      </c>
      <c r="B4157">
        <v>13931</v>
      </c>
      <c r="C4157">
        <v>34476</v>
      </c>
      <c r="D4157" s="1" t="s">
        <v>56642</v>
      </c>
      <c r="E4157" s="2">
        <v>0.11998842592592593</v>
      </c>
      <c r="F4157">
        <v>2016</v>
      </c>
    </row>
    <row r="4158" spans="1:6" x14ac:dyDescent="0.45">
      <c r="A4158">
        <v>13767</v>
      </c>
      <c r="B4158">
        <v>13932</v>
      </c>
      <c r="C4158">
        <v>35487</v>
      </c>
      <c r="D4158" s="1" t="s">
        <v>56643</v>
      </c>
      <c r="E4158" s="2">
        <v>0.11998842592592593</v>
      </c>
      <c r="F4158">
        <v>2016</v>
      </c>
    </row>
    <row r="4159" spans="1:6" x14ac:dyDescent="0.45">
      <c r="A4159">
        <v>13759</v>
      </c>
      <c r="B4159">
        <v>13923</v>
      </c>
      <c r="C4159">
        <v>31289</v>
      </c>
      <c r="D4159" s="1" t="s">
        <v>56638</v>
      </c>
      <c r="E4159" s="2">
        <v>0.11997685185185185</v>
      </c>
      <c r="F4159">
        <v>2016</v>
      </c>
    </row>
    <row r="4160" spans="1:6" x14ac:dyDescent="0.45">
      <c r="A4160">
        <v>13760</v>
      </c>
      <c r="B4160">
        <v>13924</v>
      </c>
      <c r="C4160">
        <v>27683</v>
      </c>
      <c r="D4160" s="1" t="s">
        <v>56639</v>
      </c>
      <c r="E4160" s="2">
        <v>0.11997685185185185</v>
      </c>
      <c r="F4160">
        <v>2016</v>
      </c>
    </row>
    <row r="4161" spans="1:6" x14ac:dyDescent="0.45">
      <c r="A4161">
        <v>13756</v>
      </c>
      <c r="B4161">
        <v>13920</v>
      </c>
      <c r="C4161">
        <v>26466</v>
      </c>
      <c r="D4161" s="1" t="s">
        <v>56636</v>
      </c>
      <c r="E4161" s="2">
        <v>0.11996527777777778</v>
      </c>
      <c r="F4161">
        <v>2016</v>
      </c>
    </row>
    <row r="4162" spans="1:6" x14ac:dyDescent="0.45">
      <c r="A4162">
        <v>13757</v>
      </c>
      <c r="B4162">
        <v>13921</v>
      </c>
      <c r="C4162">
        <v>13251</v>
      </c>
      <c r="D4162" s="1" t="s">
        <v>36791</v>
      </c>
      <c r="E4162" s="2">
        <v>0.11996527777777778</v>
      </c>
      <c r="F4162">
        <v>2016</v>
      </c>
    </row>
    <row r="4163" spans="1:6" x14ac:dyDescent="0.45">
      <c r="A4163">
        <v>13758</v>
      </c>
      <c r="B4163">
        <v>13922</v>
      </c>
      <c r="C4163">
        <v>8429</v>
      </c>
      <c r="D4163" s="1" t="s">
        <v>56637</v>
      </c>
      <c r="E4163" s="2">
        <v>0.11996527777777778</v>
      </c>
      <c r="F4163">
        <v>2016</v>
      </c>
    </row>
    <row r="4164" spans="1:6" x14ac:dyDescent="0.45">
      <c r="A4164">
        <v>13754</v>
      </c>
      <c r="B4164">
        <v>13918</v>
      </c>
      <c r="C4164">
        <v>12299</v>
      </c>
      <c r="D4164" s="1" t="s">
        <v>56635</v>
      </c>
      <c r="E4164" s="2">
        <v>0.1199537037037037</v>
      </c>
      <c r="F4164">
        <v>2016</v>
      </c>
    </row>
    <row r="4165" spans="1:6" x14ac:dyDescent="0.45">
      <c r="A4165">
        <v>13755</v>
      </c>
      <c r="B4165">
        <v>13919</v>
      </c>
      <c r="C4165">
        <v>7177</v>
      </c>
      <c r="D4165" s="1" t="s">
        <v>15821</v>
      </c>
      <c r="E4165" s="2">
        <v>0.1199537037037037</v>
      </c>
      <c r="F4165">
        <v>2016</v>
      </c>
    </row>
    <row r="4166" spans="1:6" x14ac:dyDescent="0.45">
      <c r="A4166">
        <v>13752</v>
      </c>
      <c r="B4166">
        <v>13916</v>
      </c>
      <c r="C4166">
        <v>12303</v>
      </c>
      <c r="D4166" s="1" t="s">
        <v>56633</v>
      </c>
      <c r="E4166" s="2">
        <v>0.11994212962962963</v>
      </c>
      <c r="F4166">
        <v>2016</v>
      </c>
    </row>
    <row r="4167" spans="1:6" x14ac:dyDescent="0.45">
      <c r="A4167">
        <v>13753</v>
      </c>
      <c r="B4167">
        <v>13917</v>
      </c>
      <c r="C4167">
        <v>31110</v>
      </c>
      <c r="D4167" s="1" t="s">
        <v>56634</v>
      </c>
      <c r="E4167" s="2">
        <v>0.11994212962962963</v>
      </c>
      <c r="F4167">
        <v>2016</v>
      </c>
    </row>
    <row r="4168" spans="1:6" x14ac:dyDescent="0.45">
      <c r="A4168">
        <v>13750</v>
      </c>
      <c r="B4168">
        <v>13914</v>
      </c>
      <c r="C4168">
        <v>24551</v>
      </c>
      <c r="D4168" s="1" t="s">
        <v>12520</v>
      </c>
      <c r="E4168" s="2">
        <v>0.11993055555555555</v>
      </c>
      <c r="F4168">
        <v>2016</v>
      </c>
    </row>
    <row r="4169" spans="1:6" x14ac:dyDescent="0.45">
      <c r="A4169">
        <v>13751</v>
      </c>
      <c r="B4169">
        <v>13915</v>
      </c>
      <c r="C4169">
        <v>22535</v>
      </c>
      <c r="D4169" s="1" t="s">
        <v>56632</v>
      </c>
      <c r="E4169" s="2">
        <v>0.11993055555555555</v>
      </c>
      <c r="F4169">
        <v>2016</v>
      </c>
    </row>
    <row r="4170" spans="1:6" x14ac:dyDescent="0.45">
      <c r="A4170">
        <v>13749</v>
      </c>
      <c r="B4170">
        <v>13913</v>
      </c>
      <c r="C4170">
        <v>31249</v>
      </c>
      <c r="D4170" s="1" t="s">
        <v>56631</v>
      </c>
      <c r="E4170" s="2">
        <v>0.11991898148148149</v>
      </c>
      <c r="F4170">
        <v>2016</v>
      </c>
    </row>
    <row r="4171" spans="1:6" x14ac:dyDescent="0.45">
      <c r="A4171">
        <v>13745</v>
      </c>
      <c r="B4171">
        <v>13909</v>
      </c>
      <c r="C4171">
        <v>39597</v>
      </c>
      <c r="D4171" s="1" t="s">
        <v>56628</v>
      </c>
      <c r="E4171" s="2">
        <v>0.11990740740740741</v>
      </c>
      <c r="F4171">
        <v>2016</v>
      </c>
    </row>
    <row r="4172" spans="1:6" x14ac:dyDescent="0.45">
      <c r="A4172">
        <v>13746</v>
      </c>
      <c r="B4172">
        <v>13910</v>
      </c>
      <c r="C4172">
        <v>25693</v>
      </c>
      <c r="D4172" s="1" t="s">
        <v>18810</v>
      </c>
      <c r="E4172" s="2">
        <v>0.11990740740740741</v>
      </c>
      <c r="F4172">
        <v>2016</v>
      </c>
    </row>
    <row r="4173" spans="1:6" x14ac:dyDescent="0.45">
      <c r="A4173">
        <v>13747</v>
      </c>
      <c r="B4173">
        <v>13911</v>
      </c>
      <c r="C4173">
        <v>18177</v>
      </c>
      <c r="D4173" s="1" t="s">
        <v>56629</v>
      </c>
      <c r="E4173" s="2">
        <v>0.11990740740740741</v>
      </c>
      <c r="F4173">
        <v>2016</v>
      </c>
    </row>
    <row r="4174" spans="1:6" x14ac:dyDescent="0.45">
      <c r="A4174">
        <v>13748</v>
      </c>
      <c r="B4174">
        <v>13912</v>
      </c>
      <c r="C4174">
        <v>23510</v>
      </c>
      <c r="D4174" s="1" t="s">
        <v>56630</v>
      </c>
      <c r="E4174" s="2">
        <v>0.11990740740740741</v>
      </c>
      <c r="F4174">
        <v>2016</v>
      </c>
    </row>
    <row r="4175" spans="1:6" x14ac:dyDescent="0.45">
      <c r="A4175">
        <v>13743</v>
      </c>
      <c r="B4175">
        <v>13907</v>
      </c>
      <c r="C4175">
        <v>26723</v>
      </c>
      <c r="D4175" s="1" t="s">
        <v>56626</v>
      </c>
      <c r="E4175" s="2">
        <v>0.11988425925925926</v>
      </c>
      <c r="F4175">
        <v>2016</v>
      </c>
    </row>
    <row r="4176" spans="1:6" x14ac:dyDescent="0.45">
      <c r="A4176">
        <v>13744</v>
      </c>
      <c r="B4176">
        <v>13908</v>
      </c>
      <c r="C4176">
        <v>12352</v>
      </c>
      <c r="D4176" s="1" t="s">
        <v>56627</v>
      </c>
      <c r="E4176" s="2">
        <v>0.11988425925925926</v>
      </c>
      <c r="F4176">
        <v>2016</v>
      </c>
    </row>
    <row r="4177" spans="1:6" x14ac:dyDescent="0.45">
      <c r="A4177">
        <v>13741</v>
      </c>
      <c r="B4177">
        <v>13905</v>
      </c>
      <c r="C4177">
        <v>36443</v>
      </c>
      <c r="D4177" s="1" t="s">
        <v>56624</v>
      </c>
      <c r="E4177" s="2">
        <v>0.11987268518518518</v>
      </c>
      <c r="F4177">
        <v>2016</v>
      </c>
    </row>
    <row r="4178" spans="1:6" x14ac:dyDescent="0.45">
      <c r="A4178">
        <v>13742</v>
      </c>
      <c r="B4178">
        <v>13906</v>
      </c>
      <c r="C4178">
        <v>36345</v>
      </c>
      <c r="D4178" s="1" t="s">
        <v>56625</v>
      </c>
      <c r="E4178" s="2">
        <v>0.11987268518518518</v>
      </c>
      <c r="F4178">
        <v>2016</v>
      </c>
    </row>
    <row r="4179" spans="1:6" x14ac:dyDescent="0.45">
      <c r="A4179">
        <v>13739</v>
      </c>
      <c r="B4179">
        <v>13903</v>
      </c>
      <c r="C4179">
        <v>29552</v>
      </c>
      <c r="D4179" s="1" t="s">
        <v>56623</v>
      </c>
      <c r="E4179" s="2">
        <v>0.11986111111111111</v>
      </c>
      <c r="F4179">
        <v>2016</v>
      </c>
    </row>
    <row r="4180" spans="1:6" x14ac:dyDescent="0.45">
      <c r="A4180">
        <v>13740</v>
      </c>
      <c r="B4180">
        <v>13904</v>
      </c>
      <c r="C4180">
        <v>37466</v>
      </c>
      <c r="D4180" s="1" t="s">
        <v>16957</v>
      </c>
      <c r="E4180" s="2">
        <v>0.11986111111111111</v>
      </c>
      <c r="F4180">
        <v>2016</v>
      </c>
    </row>
    <row r="4181" spans="1:6" x14ac:dyDescent="0.45">
      <c r="A4181">
        <v>13735</v>
      </c>
      <c r="B4181">
        <v>13899</v>
      </c>
      <c r="C4181">
        <v>30455</v>
      </c>
      <c r="D4181" s="1" t="s">
        <v>56619</v>
      </c>
      <c r="E4181" s="2">
        <v>0.11982638888888889</v>
      </c>
      <c r="F4181">
        <v>2016</v>
      </c>
    </row>
    <row r="4182" spans="1:6" x14ac:dyDescent="0.45">
      <c r="A4182">
        <v>13736</v>
      </c>
      <c r="B4182">
        <v>13900</v>
      </c>
      <c r="C4182">
        <v>33463</v>
      </c>
      <c r="D4182" s="1" t="s">
        <v>56620</v>
      </c>
      <c r="E4182" s="2">
        <v>0.11982638888888889</v>
      </c>
      <c r="F4182">
        <v>2016</v>
      </c>
    </row>
    <row r="4183" spans="1:6" x14ac:dyDescent="0.45">
      <c r="A4183">
        <v>13737</v>
      </c>
      <c r="B4183">
        <v>13901</v>
      </c>
      <c r="C4183">
        <v>16245</v>
      </c>
      <c r="D4183" s="1" t="s">
        <v>56621</v>
      </c>
      <c r="E4183" s="2">
        <v>0.11982638888888889</v>
      </c>
      <c r="F4183">
        <v>2016</v>
      </c>
    </row>
    <row r="4184" spans="1:6" x14ac:dyDescent="0.45">
      <c r="A4184">
        <v>13738</v>
      </c>
      <c r="B4184">
        <v>13902</v>
      </c>
      <c r="C4184">
        <v>27681</v>
      </c>
      <c r="D4184" s="1" t="s">
        <v>56622</v>
      </c>
      <c r="E4184" s="2">
        <v>0.11982638888888889</v>
      </c>
      <c r="F4184">
        <v>2016</v>
      </c>
    </row>
    <row r="4185" spans="1:6" x14ac:dyDescent="0.45">
      <c r="A4185">
        <v>13731</v>
      </c>
      <c r="B4185">
        <v>13895</v>
      </c>
      <c r="C4185">
        <v>37097</v>
      </c>
      <c r="D4185" s="1" t="s">
        <v>15734</v>
      </c>
      <c r="E4185" s="2">
        <v>0.11981481481481482</v>
      </c>
      <c r="F4185">
        <v>2016</v>
      </c>
    </row>
    <row r="4186" spans="1:6" x14ac:dyDescent="0.45">
      <c r="A4186">
        <v>13732</v>
      </c>
      <c r="B4186">
        <v>13896</v>
      </c>
      <c r="C4186">
        <v>24147</v>
      </c>
      <c r="D4186" s="1" t="s">
        <v>56616</v>
      </c>
      <c r="E4186" s="2">
        <v>0.11981481481481482</v>
      </c>
      <c r="F4186">
        <v>2016</v>
      </c>
    </row>
    <row r="4187" spans="1:6" x14ac:dyDescent="0.45">
      <c r="A4187">
        <v>13733</v>
      </c>
      <c r="B4187">
        <v>13897</v>
      </c>
      <c r="C4187">
        <v>24146</v>
      </c>
      <c r="D4187" s="1" t="s">
        <v>56617</v>
      </c>
      <c r="E4187" s="2">
        <v>0.11981481481481482</v>
      </c>
      <c r="F4187">
        <v>2016</v>
      </c>
    </row>
    <row r="4188" spans="1:6" x14ac:dyDescent="0.45">
      <c r="A4188">
        <v>13734</v>
      </c>
      <c r="B4188">
        <v>13898</v>
      </c>
      <c r="C4188">
        <v>32377</v>
      </c>
      <c r="D4188" s="1" t="s">
        <v>56618</v>
      </c>
      <c r="E4188" s="2">
        <v>0.11981481481481482</v>
      </c>
      <c r="F4188">
        <v>2016</v>
      </c>
    </row>
    <row r="4189" spans="1:6" x14ac:dyDescent="0.45">
      <c r="A4189">
        <v>13728</v>
      </c>
      <c r="B4189">
        <v>13892</v>
      </c>
      <c r="C4189">
        <v>31450</v>
      </c>
      <c r="D4189" s="1" t="s">
        <v>56613</v>
      </c>
      <c r="E4189" s="2">
        <v>0.11980324074074074</v>
      </c>
      <c r="F4189">
        <v>2016</v>
      </c>
    </row>
    <row r="4190" spans="1:6" x14ac:dyDescent="0.45">
      <c r="A4190">
        <v>13729</v>
      </c>
      <c r="B4190">
        <v>13893</v>
      </c>
      <c r="C4190">
        <v>20499</v>
      </c>
      <c r="D4190" s="1" t="s">
        <v>56614</v>
      </c>
      <c r="E4190" s="2">
        <v>0.11980324074074074</v>
      </c>
      <c r="F4190">
        <v>2016</v>
      </c>
    </row>
    <row r="4191" spans="1:6" x14ac:dyDescent="0.45">
      <c r="A4191">
        <v>13730</v>
      </c>
      <c r="B4191">
        <v>13894</v>
      </c>
      <c r="C4191">
        <v>23612</v>
      </c>
      <c r="D4191" s="1" t="s">
        <v>56615</v>
      </c>
      <c r="E4191" s="2">
        <v>0.11980324074074074</v>
      </c>
      <c r="F4191">
        <v>2016</v>
      </c>
    </row>
    <row r="4192" spans="1:6" x14ac:dyDescent="0.45">
      <c r="A4192">
        <v>13724</v>
      </c>
      <c r="B4192">
        <v>13888</v>
      </c>
      <c r="C4192">
        <v>34040</v>
      </c>
      <c r="D4192" s="1" t="s">
        <v>56610</v>
      </c>
      <c r="E4192" s="2">
        <v>0.11979166666666667</v>
      </c>
      <c r="F4192">
        <v>2016</v>
      </c>
    </row>
    <row r="4193" spans="1:6" x14ac:dyDescent="0.45">
      <c r="A4193">
        <v>13725</v>
      </c>
      <c r="B4193">
        <v>13889</v>
      </c>
      <c r="C4193">
        <v>34039</v>
      </c>
      <c r="D4193" s="1" t="s">
        <v>56611</v>
      </c>
      <c r="E4193" s="2">
        <v>0.11979166666666667</v>
      </c>
      <c r="F4193">
        <v>2016</v>
      </c>
    </row>
    <row r="4194" spans="1:6" x14ac:dyDescent="0.45">
      <c r="A4194">
        <v>13726</v>
      </c>
      <c r="B4194">
        <v>13890</v>
      </c>
      <c r="C4194">
        <v>21480</v>
      </c>
      <c r="D4194" s="1" t="s">
        <v>56612</v>
      </c>
      <c r="E4194" s="2">
        <v>0.11979166666666667</v>
      </c>
      <c r="F4194">
        <v>2016</v>
      </c>
    </row>
    <row r="4195" spans="1:6" x14ac:dyDescent="0.45">
      <c r="A4195">
        <v>13727</v>
      </c>
      <c r="B4195">
        <v>13891</v>
      </c>
      <c r="C4195">
        <v>35033</v>
      </c>
      <c r="D4195" s="1" t="s">
        <v>17430</v>
      </c>
      <c r="E4195" s="2">
        <v>0.11979166666666667</v>
      </c>
      <c r="F4195">
        <v>2016</v>
      </c>
    </row>
    <row r="4196" spans="1:6" x14ac:dyDescent="0.45">
      <c r="A4196">
        <v>13721</v>
      </c>
      <c r="B4196">
        <v>13885</v>
      </c>
      <c r="C4196">
        <v>35442</v>
      </c>
      <c r="D4196" s="1" t="s">
        <v>56607</v>
      </c>
      <c r="E4196" s="2">
        <v>0.11978009259259259</v>
      </c>
      <c r="F4196">
        <v>2016</v>
      </c>
    </row>
    <row r="4197" spans="1:6" x14ac:dyDescent="0.45">
      <c r="A4197">
        <v>13722</v>
      </c>
      <c r="B4197">
        <v>13886</v>
      </c>
      <c r="C4197">
        <v>26698</v>
      </c>
      <c r="D4197" s="1" t="s">
        <v>56608</v>
      </c>
      <c r="E4197" s="2">
        <v>0.11978009259259259</v>
      </c>
      <c r="F4197">
        <v>2016</v>
      </c>
    </row>
    <row r="4198" spans="1:6" x14ac:dyDescent="0.45">
      <c r="A4198">
        <v>13723</v>
      </c>
      <c r="B4198">
        <v>13887</v>
      </c>
      <c r="C4198">
        <v>33640</v>
      </c>
      <c r="D4198" s="1" t="s">
        <v>56609</v>
      </c>
      <c r="E4198" s="2">
        <v>0.11978009259259259</v>
      </c>
      <c r="F4198">
        <v>2016</v>
      </c>
    </row>
    <row r="4199" spans="1:6" x14ac:dyDescent="0.45">
      <c r="A4199">
        <v>13718</v>
      </c>
      <c r="B4199">
        <v>13882</v>
      </c>
      <c r="C4199">
        <v>21669</v>
      </c>
      <c r="D4199" s="1" t="s">
        <v>56606</v>
      </c>
      <c r="E4199" s="2">
        <v>0.11976851851851852</v>
      </c>
      <c r="F4199">
        <v>2016</v>
      </c>
    </row>
    <row r="4200" spans="1:6" x14ac:dyDescent="0.45">
      <c r="A4200">
        <v>13719</v>
      </c>
      <c r="B4200">
        <v>13883</v>
      </c>
      <c r="C4200">
        <v>30069</v>
      </c>
      <c r="D4200" s="1" t="s">
        <v>14318</v>
      </c>
      <c r="E4200" s="2">
        <v>0.11976851851851852</v>
      </c>
      <c r="F4200">
        <v>2016</v>
      </c>
    </row>
    <row r="4201" spans="1:6" x14ac:dyDescent="0.45">
      <c r="A4201">
        <v>13720</v>
      </c>
      <c r="B4201">
        <v>13884</v>
      </c>
      <c r="C4201">
        <v>31220</v>
      </c>
      <c r="D4201" s="1" t="s">
        <v>16927</v>
      </c>
      <c r="E4201" s="2">
        <v>0.11976851851851852</v>
      </c>
      <c r="F4201">
        <v>2016</v>
      </c>
    </row>
    <row r="4202" spans="1:6" x14ac:dyDescent="0.45">
      <c r="A4202">
        <v>13712</v>
      </c>
      <c r="B4202">
        <v>13876</v>
      </c>
      <c r="C4202">
        <v>28413</v>
      </c>
      <c r="D4202" s="1" t="s">
        <v>31100</v>
      </c>
      <c r="E4202" s="2">
        <v>0.11974537037037038</v>
      </c>
      <c r="F4202">
        <v>2016</v>
      </c>
    </row>
    <row r="4203" spans="1:6" x14ac:dyDescent="0.45">
      <c r="A4203">
        <v>13713</v>
      </c>
      <c r="B4203">
        <v>13877</v>
      </c>
      <c r="C4203">
        <v>25410</v>
      </c>
      <c r="D4203" s="1" t="s">
        <v>56603</v>
      </c>
      <c r="E4203" s="2">
        <v>0.11974537037037038</v>
      </c>
      <c r="F4203">
        <v>2016</v>
      </c>
    </row>
    <row r="4204" spans="1:6" x14ac:dyDescent="0.45">
      <c r="A4204">
        <v>13714</v>
      </c>
      <c r="B4204">
        <v>13878</v>
      </c>
      <c r="C4204">
        <v>24331</v>
      </c>
      <c r="D4204" s="1" t="s">
        <v>56604</v>
      </c>
      <c r="E4204" s="2">
        <v>0.11974537037037038</v>
      </c>
      <c r="F4204">
        <v>2016</v>
      </c>
    </row>
    <row r="4205" spans="1:6" x14ac:dyDescent="0.45">
      <c r="A4205">
        <v>13715</v>
      </c>
      <c r="B4205">
        <v>13879</v>
      </c>
      <c r="C4205">
        <v>4172</v>
      </c>
      <c r="D4205" s="1" t="s">
        <v>43473</v>
      </c>
      <c r="E4205" s="2">
        <v>0.11974537037037038</v>
      </c>
      <c r="F4205">
        <v>2016</v>
      </c>
    </row>
    <row r="4206" spans="1:6" x14ac:dyDescent="0.45">
      <c r="A4206">
        <v>13716</v>
      </c>
      <c r="B4206">
        <v>13880</v>
      </c>
      <c r="C4206">
        <v>35521</v>
      </c>
      <c r="D4206" s="1" t="s">
        <v>21456</v>
      </c>
      <c r="E4206" s="2">
        <v>0.11974537037037038</v>
      </c>
      <c r="F4206">
        <v>2016</v>
      </c>
    </row>
    <row r="4207" spans="1:6" x14ac:dyDescent="0.45">
      <c r="A4207">
        <v>13717</v>
      </c>
      <c r="B4207">
        <v>13881</v>
      </c>
      <c r="C4207">
        <v>40136</v>
      </c>
      <c r="D4207" s="1" t="s">
        <v>56605</v>
      </c>
      <c r="E4207" s="2">
        <v>0.11974537037037038</v>
      </c>
      <c r="F4207">
        <v>2016</v>
      </c>
    </row>
    <row r="4208" spans="1:6" x14ac:dyDescent="0.45">
      <c r="A4208">
        <v>13711</v>
      </c>
      <c r="B4208">
        <v>13875</v>
      </c>
      <c r="C4208">
        <v>28352</v>
      </c>
      <c r="D4208" s="1" t="s">
        <v>56602</v>
      </c>
      <c r="E4208" s="2">
        <v>0.1197337962962963</v>
      </c>
      <c r="F4208">
        <v>2016</v>
      </c>
    </row>
    <row r="4209" spans="1:6" x14ac:dyDescent="0.45">
      <c r="A4209">
        <v>13708</v>
      </c>
      <c r="B4209">
        <v>13872</v>
      </c>
      <c r="C4209">
        <v>22532</v>
      </c>
      <c r="D4209" s="1" t="s">
        <v>56599</v>
      </c>
      <c r="E4209" s="2">
        <v>0.11972222222222222</v>
      </c>
      <c r="F4209">
        <v>2016</v>
      </c>
    </row>
    <row r="4210" spans="1:6" x14ac:dyDescent="0.45">
      <c r="A4210">
        <v>13709</v>
      </c>
      <c r="B4210">
        <v>13873</v>
      </c>
      <c r="C4210">
        <v>29096</v>
      </c>
      <c r="D4210" s="1" t="s">
        <v>56600</v>
      </c>
      <c r="E4210" s="2">
        <v>0.11972222222222222</v>
      </c>
      <c r="F4210">
        <v>2016</v>
      </c>
    </row>
    <row r="4211" spans="1:6" x14ac:dyDescent="0.45">
      <c r="A4211">
        <v>13710</v>
      </c>
      <c r="B4211">
        <v>13874</v>
      </c>
      <c r="C4211">
        <v>23130</v>
      </c>
      <c r="D4211" s="1" t="s">
        <v>56601</v>
      </c>
      <c r="E4211" s="2">
        <v>0.11972222222222222</v>
      </c>
      <c r="F4211">
        <v>2016</v>
      </c>
    </row>
    <row r="4212" spans="1:6" x14ac:dyDescent="0.45">
      <c r="A4212">
        <v>13704</v>
      </c>
      <c r="B4212">
        <v>13867</v>
      </c>
      <c r="C4212">
        <v>15465</v>
      </c>
      <c r="D4212" s="1" t="s">
        <v>56596</v>
      </c>
      <c r="E4212" s="2">
        <v>0.11971064814814815</v>
      </c>
      <c r="F4212">
        <v>2016</v>
      </c>
    </row>
    <row r="4213" spans="1:6" x14ac:dyDescent="0.45">
      <c r="A4213">
        <v>13705</v>
      </c>
      <c r="B4213">
        <v>13868</v>
      </c>
      <c r="C4213">
        <v>31014</v>
      </c>
      <c r="D4213" s="1" t="s">
        <v>56597</v>
      </c>
      <c r="E4213" s="2">
        <v>0.11971064814814815</v>
      </c>
      <c r="F4213">
        <v>2016</v>
      </c>
    </row>
    <row r="4214" spans="1:6" x14ac:dyDescent="0.45">
      <c r="A4214">
        <v>13706</v>
      </c>
      <c r="B4214">
        <v>13869</v>
      </c>
      <c r="C4214">
        <v>28343</v>
      </c>
      <c r="D4214" s="1" t="s">
        <v>24760</v>
      </c>
      <c r="E4214" s="2">
        <v>0.11971064814814815</v>
      </c>
      <c r="F4214">
        <v>2016</v>
      </c>
    </row>
    <row r="4215" spans="1:6" x14ac:dyDescent="0.45">
      <c r="A4215">
        <v>13707</v>
      </c>
      <c r="B4215">
        <v>13871</v>
      </c>
      <c r="C4215">
        <v>24491</v>
      </c>
      <c r="D4215" s="1" t="s">
        <v>56598</v>
      </c>
      <c r="E4215" s="2">
        <v>0.11971064814814815</v>
      </c>
      <c r="F4215">
        <v>2016</v>
      </c>
    </row>
    <row r="4216" spans="1:6" x14ac:dyDescent="0.45">
      <c r="A4216">
        <v>13703</v>
      </c>
      <c r="B4216">
        <v>13866</v>
      </c>
      <c r="C4216">
        <v>39059</v>
      </c>
      <c r="D4216" s="1" t="s">
        <v>56595</v>
      </c>
      <c r="E4216" s="2">
        <v>0.11969907407407407</v>
      </c>
      <c r="F4216">
        <v>2016</v>
      </c>
    </row>
    <row r="4217" spans="1:6" x14ac:dyDescent="0.45">
      <c r="A4217">
        <v>13701</v>
      </c>
      <c r="B4217">
        <v>13864</v>
      </c>
      <c r="C4217">
        <v>23593</v>
      </c>
      <c r="D4217" s="1" t="s">
        <v>56593</v>
      </c>
      <c r="E4217" s="2">
        <v>0.11967592592592592</v>
      </c>
      <c r="F4217">
        <v>2016</v>
      </c>
    </row>
    <row r="4218" spans="1:6" x14ac:dyDescent="0.45">
      <c r="A4218">
        <v>13702</v>
      </c>
      <c r="B4218">
        <v>13865</v>
      </c>
      <c r="C4218">
        <v>34287</v>
      </c>
      <c r="D4218" s="1" t="s">
        <v>56594</v>
      </c>
      <c r="E4218" s="2">
        <v>0.11967592592592592</v>
      </c>
      <c r="F4218">
        <v>2016</v>
      </c>
    </row>
    <row r="4219" spans="1:6" x14ac:dyDescent="0.45">
      <c r="A4219">
        <v>13696</v>
      </c>
      <c r="B4219">
        <v>13859</v>
      </c>
      <c r="C4219">
        <v>16654</v>
      </c>
      <c r="D4219" s="1" t="s">
        <v>56591</v>
      </c>
      <c r="E4219" s="2">
        <v>0.11966435185185186</v>
      </c>
      <c r="F4219">
        <v>2016</v>
      </c>
    </row>
    <row r="4220" spans="1:6" x14ac:dyDescent="0.45">
      <c r="A4220">
        <v>13697</v>
      </c>
      <c r="B4220">
        <v>13860</v>
      </c>
      <c r="C4220">
        <v>32304</v>
      </c>
      <c r="D4220" s="1" t="s">
        <v>29719</v>
      </c>
      <c r="E4220" s="2">
        <v>0.11966435185185186</v>
      </c>
      <c r="F4220">
        <v>2016</v>
      </c>
    </row>
    <row r="4221" spans="1:6" x14ac:dyDescent="0.45">
      <c r="A4221">
        <v>13698</v>
      </c>
      <c r="B4221">
        <v>13861</v>
      </c>
      <c r="C4221">
        <v>38127</v>
      </c>
      <c r="D4221" s="1" t="s">
        <v>56592</v>
      </c>
      <c r="E4221" s="2">
        <v>0.11966435185185186</v>
      </c>
      <c r="F4221">
        <v>2016</v>
      </c>
    </row>
    <row r="4222" spans="1:6" x14ac:dyDescent="0.45">
      <c r="A4222">
        <v>13699</v>
      </c>
      <c r="B4222">
        <v>13862</v>
      </c>
      <c r="C4222">
        <v>40232</v>
      </c>
      <c r="D4222" s="1" t="s">
        <v>32756</v>
      </c>
      <c r="E4222" s="2">
        <v>0.11966435185185186</v>
      </c>
      <c r="F4222">
        <v>2016</v>
      </c>
    </row>
    <row r="4223" spans="1:6" x14ac:dyDescent="0.45">
      <c r="A4223">
        <v>13700</v>
      </c>
      <c r="B4223">
        <v>13863</v>
      </c>
      <c r="C4223">
        <v>33219</v>
      </c>
      <c r="D4223" s="1" t="s">
        <v>15246</v>
      </c>
      <c r="E4223" s="2">
        <v>0.11966435185185186</v>
      </c>
      <c r="F4223">
        <v>2016</v>
      </c>
    </row>
    <row r="4224" spans="1:6" x14ac:dyDescent="0.45">
      <c r="A4224">
        <v>13695</v>
      </c>
      <c r="B4224">
        <v>13858</v>
      </c>
      <c r="C4224">
        <v>39591</v>
      </c>
      <c r="D4224" s="1" t="s">
        <v>56590</v>
      </c>
      <c r="E4224" s="2">
        <v>0.11965277777777777</v>
      </c>
      <c r="F4224">
        <v>2016</v>
      </c>
    </row>
    <row r="4225" spans="1:6" x14ac:dyDescent="0.45">
      <c r="A4225">
        <v>13694</v>
      </c>
      <c r="B4225">
        <v>13857</v>
      </c>
      <c r="C4225">
        <v>38593</v>
      </c>
      <c r="D4225" s="1" t="s">
        <v>56589</v>
      </c>
      <c r="E4225" s="2">
        <v>0.11964120370370371</v>
      </c>
      <c r="F4225">
        <v>2016</v>
      </c>
    </row>
    <row r="4226" spans="1:6" x14ac:dyDescent="0.45">
      <c r="A4226">
        <v>13690</v>
      </c>
      <c r="B4226">
        <v>13853</v>
      </c>
      <c r="C4226">
        <v>35428</v>
      </c>
      <c r="D4226" s="1" t="s">
        <v>56586</v>
      </c>
      <c r="E4226" s="2">
        <v>0.11962962962962963</v>
      </c>
      <c r="F4226">
        <v>2016</v>
      </c>
    </row>
    <row r="4227" spans="1:6" x14ac:dyDescent="0.45">
      <c r="A4227">
        <v>13691</v>
      </c>
      <c r="B4227">
        <v>13854</v>
      </c>
      <c r="C4227">
        <v>15209</v>
      </c>
      <c r="D4227" s="1" t="s">
        <v>56587</v>
      </c>
      <c r="E4227" s="2">
        <v>0.11962962962962963</v>
      </c>
      <c r="F4227">
        <v>2016</v>
      </c>
    </row>
    <row r="4228" spans="1:6" x14ac:dyDescent="0.45">
      <c r="A4228">
        <v>13692</v>
      </c>
      <c r="B4228">
        <v>13855</v>
      </c>
      <c r="C4228">
        <v>22197</v>
      </c>
      <c r="D4228" s="1" t="s">
        <v>56588</v>
      </c>
      <c r="E4228" s="2">
        <v>0.11962962962962963</v>
      </c>
      <c r="F4228">
        <v>2016</v>
      </c>
    </row>
    <row r="4229" spans="1:6" x14ac:dyDescent="0.45">
      <c r="A4229">
        <v>13693</v>
      </c>
      <c r="B4229">
        <v>13856</v>
      </c>
      <c r="C4229">
        <v>31551</v>
      </c>
      <c r="D4229" s="1" t="s">
        <v>31003</v>
      </c>
      <c r="E4229" s="2">
        <v>0.11962962962962963</v>
      </c>
      <c r="F4229">
        <v>2016</v>
      </c>
    </row>
    <row r="4230" spans="1:6" x14ac:dyDescent="0.45">
      <c r="A4230">
        <v>13689</v>
      </c>
      <c r="B4230">
        <v>13852</v>
      </c>
      <c r="C4230">
        <v>26681</v>
      </c>
      <c r="D4230" s="1" t="s">
        <v>56585</v>
      </c>
      <c r="E4230" s="2">
        <v>0.11961805555555556</v>
      </c>
      <c r="F4230">
        <v>2016</v>
      </c>
    </row>
    <row r="4231" spans="1:6" x14ac:dyDescent="0.45">
      <c r="A4231">
        <v>13687</v>
      </c>
      <c r="B4231">
        <v>13850</v>
      </c>
      <c r="C4231">
        <v>26464</v>
      </c>
      <c r="D4231" s="1" t="s">
        <v>56583</v>
      </c>
      <c r="E4231" s="2">
        <v>0.11960648148148148</v>
      </c>
      <c r="F4231">
        <v>2016</v>
      </c>
    </row>
    <row r="4232" spans="1:6" x14ac:dyDescent="0.45">
      <c r="A4232">
        <v>13688</v>
      </c>
      <c r="B4232">
        <v>13851</v>
      </c>
      <c r="C4232">
        <v>34445</v>
      </c>
      <c r="D4232" s="1" t="s">
        <v>56584</v>
      </c>
      <c r="E4232" s="2">
        <v>0.11960648148148148</v>
      </c>
      <c r="F4232">
        <v>2016</v>
      </c>
    </row>
    <row r="4233" spans="1:6" x14ac:dyDescent="0.45">
      <c r="A4233">
        <v>13682</v>
      </c>
      <c r="B4233">
        <v>13845</v>
      </c>
      <c r="C4233">
        <v>4293</v>
      </c>
      <c r="D4233" s="1" t="s">
        <v>7011</v>
      </c>
      <c r="E4233" s="2">
        <v>0.11959490740740741</v>
      </c>
      <c r="F4233">
        <v>2016</v>
      </c>
    </row>
    <row r="4234" spans="1:6" x14ac:dyDescent="0.45">
      <c r="A4234">
        <v>13683</v>
      </c>
      <c r="B4234">
        <v>13846</v>
      </c>
      <c r="C4234">
        <v>4592</v>
      </c>
      <c r="D4234" s="1" t="s">
        <v>56579</v>
      </c>
      <c r="E4234" s="2">
        <v>0.11959490740740741</v>
      </c>
      <c r="F4234">
        <v>2016</v>
      </c>
    </row>
    <row r="4235" spans="1:6" x14ac:dyDescent="0.45">
      <c r="A4235">
        <v>13684</v>
      </c>
      <c r="B4235">
        <v>13847</v>
      </c>
      <c r="C4235">
        <v>34562</v>
      </c>
      <c r="D4235" s="1" t="s">
        <v>56580</v>
      </c>
      <c r="E4235" s="2">
        <v>0.11959490740740741</v>
      </c>
      <c r="F4235">
        <v>2016</v>
      </c>
    </row>
    <row r="4236" spans="1:6" x14ac:dyDescent="0.45">
      <c r="A4236">
        <v>13685</v>
      </c>
      <c r="B4236">
        <v>13848</v>
      </c>
      <c r="C4236">
        <v>36606</v>
      </c>
      <c r="D4236" s="1" t="s">
        <v>56581</v>
      </c>
      <c r="E4236" s="2">
        <v>0.11959490740740741</v>
      </c>
      <c r="F4236">
        <v>2016</v>
      </c>
    </row>
    <row r="4237" spans="1:6" x14ac:dyDescent="0.45">
      <c r="A4237">
        <v>13686</v>
      </c>
      <c r="B4237">
        <v>13849</v>
      </c>
      <c r="C4237">
        <v>30356</v>
      </c>
      <c r="D4237" s="1" t="s">
        <v>56582</v>
      </c>
      <c r="E4237" s="2">
        <v>0.11959490740740741</v>
      </c>
      <c r="F4237">
        <v>2016</v>
      </c>
    </row>
    <row r="4238" spans="1:6" x14ac:dyDescent="0.45">
      <c r="A4238">
        <v>13681</v>
      </c>
      <c r="B4238">
        <v>13844</v>
      </c>
      <c r="C4238">
        <v>31317</v>
      </c>
      <c r="D4238" s="1" t="s">
        <v>56578</v>
      </c>
      <c r="E4238" s="2">
        <v>0.11957175925925925</v>
      </c>
      <c r="F4238">
        <v>2016</v>
      </c>
    </row>
    <row r="4239" spans="1:6" x14ac:dyDescent="0.45">
      <c r="A4239">
        <v>13678</v>
      </c>
      <c r="B4239">
        <v>13841</v>
      </c>
      <c r="C4239">
        <v>32538</v>
      </c>
      <c r="D4239" s="1" t="s">
        <v>15818</v>
      </c>
      <c r="E4239" s="2">
        <v>0.11956018518518519</v>
      </c>
      <c r="F4239">
        <v>2016</v>
      </c>
    </row>
    <row r="4240" spans="1:6" x14ac:dyDescent="0.45">
      <c r="A4240">
        <v>13679</v>
      </c>
      <c r="B4240">
        <v>13842</v>
      </c>
      <c r="C4240">
        <v>12314</v>
      </c>
      <c r="D4240" s="1" t="s">
        <v>56576</v>
      </c>
      <c r="E4240" s="2">
        <v>0.11956018518518519</v>
      </c>
      <c r="F4240">
        <v>2016</v>
      </c>
    </row>
    <row r="4241" spans="1:6" x14ac:dyDescent="0.45">
      <c r="A4241">
        <v>13680</v>
      </c>
      <c r="B4241">
        <v>13843</v>
      </c>
      <c r="C4241">
        <v>29075</v>
      </c>
      <c r="D4241" s="1" t="s">
        <v>56577</v>
      </c>
      <c r="E4241" s="2">
        <v>0.11956018518518519</v>
      </c>
      <c r="F4241">
        <v>2016</v>
      </c>
    </row>
    <row r="4242" spans="1:6" x14ac:dyDescent="0.45">
      <c r="A4242">
        <v>13675</v>
      </c>
      <c r="B4242">
        <v>13838</v>
      </c>
      <c r="C4242">
        <v>38488</v>
      </c>
      <c r="D4242" s="1" t="s">
        <v>56573</v>
      </c>
      <c r="E4242" s="2">
        <v>0.11954861111111111</v>
      </c>
      <c r="F4242">
        <v>2016</v>
      </c>
    </row>
    <row r="4243" spans="1:6" x14ac:dyDescent="0.45">
      <c r="A4243">
        <v>13676</v>
      </c>
      <c r="B4243">
        <v>13839</v>
      </c>
      <c r="C4243">
        <v>23259</v>
      </c>
      <c r="D4243" s="1" t="s">
        <v>56574</v>
      </c>
      <c r="E4243" s="2">
        <v>0.11954861111111111</v>
      </c>
      <c r="F4243">
        <v>2016</v>
      </c>
    </row>
    <row r="4244" spans="1:6" x14ac:dyDescent="0.45">
      <c r="A4244">
        <v>13677</v>
      </c>
      <c r="B4244">
        <v>13840</v>
      </c>
      <c r="C4244">
        <v>32019</v>
      </c>
      <c r="D4244" s="1" t="s">
        <v>56575</v>
      </c>
      <c r="E4244" s="2">
        <v>0.11954861111111111</v>
      </c>
      <c r="F4244">
        <v>2016</v>
      </c>
    </row>
    <row r="4245" spans="1:6" x14ac:dyDescent="0.45">
      <c r="A4245">
        <v>13673</v>
      </c>
      <c r="B4245">
        <v>13836</v>
      </c>
      <c r="C4245">
        <v>23245</v>
      </c>
      <c r="D4245" s="1" t="s">
        <v>11745</v>
      </c>
      <c r="E4245" s="2">
        <v>0.11953703703703704</v>
      </c>
      <c r="F4245">
        <v>2016</v>
      </c>
    </row>
    <row r="4246" spans="1:6" x14ac:dyDescent="0.45">
      <c r="A4246">
        <v>13674</v>
      </c>
      <c r="B4246">
        <v>13837</v>
      </c>
      <c r="C4246">
        <v>26646</v>
      </c>
      <c r="D4246" s="1" t="s">
        <v>56572</v>
      </c>
      <c r="E4246" s="2">
        <v>0.11953703703703704</v>
      </c>
      <c r="F4246">
        <v>2016</v>
      </c>
    </row>
    <row r="4247" spans="1:6" x14ac:dyDescent="0.45">
      <c r="A4247">
        <v>13671</v>
      </c>
      <c r="B4247">
        <v>13834</v>
      </c>
      <c r="C4247">
        <v>26642</v>
      </c>
      <c r="D4247" s="1" t="s">
        <v>56571</v>
      </c>
      <c r="E4247" s="2">
        <v>0.11952546296296296</v>
      </c>
      <c r="F4247">
        <v>2016</v>
      </c>
    </row>
    <row r="4248" spans="1:6" x14ac:dyDescent="0.45">
      <c r="A4248">
        <v>13672</v>
      </c>
      <c r="B4248">
        <v>13835</v>
      </c>
      <c r="C4248">
        <v>1481</v>
      </c>
      <c r="D4248" s="1" t="s">
        <v>8818</v>
      </c>
      <c r="E4248" s="2">
        <v>0.11952546296296296</v>
      </c>
      <c r="F4248">
        <v>2016</v>
      </c>
    </row>
    <row r="4249" spans="1:6" x14ac:dyDescent="0.45">
      <c r="A4249">
        <v>13668</v>
      </c>
      <c r="B4249">
        <v>13831</v>
      </c>
      <c r="C4249">
        <v>32525</v>
      </c>
      <c r="D4249" s="1" t="s">
        <v>56568</v>
      </c>
      <c r="E4249" s="2">
        <v>0.11951388888888889</v>
      </c>
      <c r="F4249">
        <v>2016</v>
      </c>
    </row>
    <row r="4250" spans="1:6" x14ac:dyDescent="0.45">
      <c r="A4250">
        <v>13669</v>
      </c>
      <c r="B4250">
        <v>13832</v>
      </c>
      <c r="C4250">
        <v>20668</v>
      </c>
      <c r="D4250" s="1" t="s">
        <v>56569</v>
      </c>
      <c r="E4250" s="2">
        <v>0.11951388888888889</v>
      </c>
      <c r="F4250">
        <v>2016</v>
      </c>
    </row>
    <row r="4251" spans="1:6" x14ac:dyDescent="0.45">
      <c r="A4251">
        <v>13670</v>
      </c>
      <c r="B4251">
        <v>13833</v>
      </c>
      <c r="C4251">
        <v>38608</v>
      </c>
      <c r="D4251" s="1" t="s">
        <v>56570</v>
      </c>
      <c r="E4251" s="2">
        <v>0.11951388888888889</v>
      </c>
      <c r="F4251">
        <v>2016</v>
      </c>
    </row>
    <row r="4252" spans="1:6" x14ac:dyDescent="0.45">
      <c r="A4252">
        <v>13664</v>
      </c>
      <c r="B4252">
        <v>13827</v>
      </c>
      <c r="C4252">
        <v>29540</v>
      </c>
      <c r="D4252" s="1" t="s">
        <v>56564</v>
      </c>
      <c r="E4252" s="2">
        <v>0.11949074074074074</v>
      </c>
      <c r="F4252">
        <v>2016</v>
      </c>
    </row>
    <row r="4253" spans="1:6" x14ac:dyDescent="0.45">
      <c r="A4253">
        <v>13665</v>
      </c>
      <c r="B4253">
        <v>13828</v>
      </c>
      <c r="C4253">
        <v>18358</v>
      </c>
      <c r="D4253" s="1" t="s">
        <v>56565</v>
      </c>
      <c r="E4253" s="2">
        <v>0.11949074074074074</v>
      </c>
      <c r="F4253">
        <v>2016</v>
      </c>
    </row>
    <row r="4254" spans="1:6" x14ac:dyDescent="0.45">
      <c r="A4254">
        <v>13666</v>
      </c>
      <c r="B4254">
        <v>13829</v>
      </c>
      <c r="C4254">
        <v>25704</v>
      </c>
      <c r="D4254" s="1" t="s">
        <v>56566</v>
      </c>
      <c r="E4254" s="2">
        <v>0.11949074074074074</v>
      </c>
      <c r="F4254">
        <v>2016</v>
      </c>
    </row>
    <row r="4255" spans="1:6" x14ac:dyDescent="0.45">
      <c r="A4255">
        <v>13667</v>
      </c>
      <c r="B4255">
        <v>13830</v>
      </c>
      <c r="C4255">
        <v>32118</v>
      </c>
      <c r="D4255" s="1" t="s">
        <v>56567</v>
      </c>
      <c r="E4255" s="2">
        <v>0.11949074074074074</v>
      </c>
      <c r="F4255">
        <v>2016</v>
      </c>
    </row>
    <row r="4256" spans="1:6" x14ac:dyDescent="0.45">
      <c r="A4256">
        <v>13661</v>
      </c>
      <c r="B4256">
        <v>13824</v>
      </c>
      <c r="C4256">
        <v>36324</v>
      </c>
      <c r="D4256" s="1" t="s">
        <v>31039</v>
      </c>
      <c r="E4256" s="2">
        <v>0.11947916666666666</v>
      </c>
      <c r="F4256">
        <v>2016</v>
      </c>
    </row>
    <row r="4257" spans="1:6" x14ac:dyDescent="0.45">
      <c r="A4257">
        <v>13662</v>
      </c>
      <c r="B4257">
        <v>13825</v>
      </c>
      <c r="C4257">
        <v>18357</v>
      </c>
      <c r="D4257" s="1" t="s">
        <v>56562</v>
      </c>
      <c r="E4257" s="2">
        <v>0.11947916666666666</v>
      </c>
      <c r="F4257">
        <v>2016</v>
      </c>
    </row>
    <row r="4258" spans="1:6" x14ac:dyDescent="0.45">
      <c r="A4258">
        <v>13663</v>
      </c>
      <c r="B4258">
        <v>13826</v>
      </c>
      <c r="C4258">
        <v>33106</v>
      </c>
      <c r="D4258" s="1" t="s">
        <v>56563</v>
      </c>
      <c r="E4258" s="2">
        <v>0.11947916666666666</v>
      </c>
      <c r="F4258">
        <v>2016</v>
      </c>
    </row>
    <row r="4259" spans="1:6" x14ac:dyDescent="0.45">
      <c r="A4259">
        <v>13653</v>
      </c>
      <c r="B4259">
        <v>13816</v>
      </c>
      <c r="C4259">
        <v>32516</v>
      </c>
      <c r="D4259" s="1" t="s">
        <v>56556</v>
      </c>
      <c r="E4259" s="2">
        <v>0.1194675925925926</v>
      </c>
      <c r="F4259">
        <v>2016</v>
      </c>
    </row>
    <row r="4260" spans="1:6" x14ac:dyDescent="0.45">
      <c r="A4260">
        <v>13654</v>
      </c>
      <c r="B4260">
        <v>13817</v>
      </c>
      <c r="C4260">
        <v>21361</v>
      </c>
      <c r="D4260" s="1" t="s">
        <v>56557</v>
      </c>
      <c r="E4260" s="2">
        <v>0.1194675925925926</v>
      </c>
      <c r="F4260">
        <v>2016</v>
      </c>
    </row>
    <row r="4261" spans="1:6" x14ac:dyDescent="0.45">
      <c r="A4261">
        <v>13655</v>
      </c>
      <c r="B4261">
        <v>13818</v>
      </c>
      <c r="C4261">
        <v>26452</v>
      </c>
      <c r="D4261" s="1" t="s">
        <v>56558</v>
      </c>
      <c r="E4261" s="2">
        <v>0.1194675925925926</v>
      </c>
      <c r="F4261">
        <v>2016</v>
      </c>
    </row>
    <row r="4262" spans="1:6" x14ac:dyDescent="0.45">
      <c r="A4262">
        <v>13656</v>
      </c>
      <c r="B4262">
        <v>13819</v>
      </c>
      <c r="C4262">
        <v>30259</v>
      </c>
      <c r="D4262" s="1" t="s">
        <v>56559</v>
      </c>
      <c r="E4262" s="2">
        <v>0.1194675925925926</v>
      </c>
      <c r="F4262">
        <v>2016</v>
      </c>
    </row>
    <row r="4263" spans="1:6" x14ac:dyDescent="0.45">
      <c r="A4263">
        <v>13657</v>
      </c>
      <c r="B4263">
        <v>13820</v>
      </c>
      <c r="C4263">
        <v>29138</v>
      </c>
      <c r="D4263" s="1" t="s">
        <v>56560</v>
      </c>
      <c r="E4263" s="2">
        <v>0.1194675925925926</v>
      </c>
      <c r="F4263">
        <v>2016</v>
      </c>
    </row>
    <row r="4264" spans="1:6" x14ac:dyDescent="0.45">
      <c r="A4264">
        <v>13658</v>
      </c>
      <c r="B4264">
        <v>13821</v>
      </c>
      <c r="C4264">
        <v>22413</v>
      </c>
      <c r="D4264" s="1" t="s">
        <v>15789</v>
      </c>
      <c r="E4264" s="2">
        <v>0.1194675925925926</v>
      </c>
      <c r="F4264">
        <v>2016</v>
      </c>
    </row>
    <row r="4265" spans="1:6" x14ac:dyDescent="0.45">
      <c r="A4265">
        <v>13659</v>
      </c>
      <c r="B4265">
        <v>13822</v>
      </c>
      <c r="C4265">
        <v>22414</v>
      </c>
      <c r="D4265" s="1" t="s">
        <v>16598</v>
      </c>
      <c r="E4265" s="2">
        <v>0.1194675925925926</v>
      </c>
      <c r="F4265">
        <v>2016</v>
      </c>
    </row>
    <row r="4266" spans="1:6" x14ac:dyDescent="0.45">
      <c r="A4266">
        <v>13660</v>
      </c>
      <c r="B4266">
        <v>13823</v>
      </c>
      <c r="C4266">
        <v>40281</v>
      </c>
      <c r="D4266" s="1" t="s">
        <v>56561</v>
      </c>
      <c r="E4266" s="2">
        <v>0.1194675925925926</v>
      </c>
      <c r="F4266">
        <v>2016</v>
      </c>
    </row>
    <row r="4267" spans="1:6" x14ac:dyDescent="0.45">
      <c r="A4267">
        <v>13652</v>
      </c>
      <c r="B4267">
        <v>13815</v>
      </c>
      <c r="C4267">
        <v>14240</v>
      </c>
      <c r="D4267" s="1" t="s">
        <v>23279</v>
      </c>
      <c r="E4267" s="2">
        <v>0.11944444444444445</v>
      </c>
      <c r="F4267">
        <v>2016</v>
      </c>
    </row>
    <row r="4268" spans="1:6" x14ac:dyDescent="0.45">
      <c r="A4268">
        <v>13651</v>
      </c>
      <c r="B4268">
        <v>13814</v>
      </c>
      <c r="C4268">
        <v>25379</v>
      </c>
      <c r="D4268" s="1" t="s">
        <v>15795</v>
      </c>
      <c r="E4268" s="2">
        <v>0.11943287037037037</v>
      </c>
      <c r="F4268">
        <v>2016</v>
      </c>
    </row>
    <row r="4269" spans="1:6" x14ac:dyDescent="0.45">
      <c r="A4269">
        <v>13650</v>
      </c>
      <c r="B4269">
        <v>13813</v>
      </c>
      <c r="C4269">
        <v>28106</v>
      </c>
      <c r="D4269" s="1" t="s">
        <v>13560</v>
      </c>
      <c r="E4269" s="2">
        <v>0.1194212962962963</v>
      </c>
      <c r="F4269">
        <v>2016</v>
      </c>
    </row>
    <row r="4270" spans="1:6" x14ac:dyDescent="0.45">
      <c r="A4270">
        <v>13647</v>
      </c>
      <c r="B4270">
        <v>13810</v>
      </c>
      <c r="C4270">
        <v>22598</v>
      </c>
      <c r="D4270" s="1" t="s">
        <v>30122</v>
      </c>
      <c r="E4270" s="2">
        <v>0.11940972222222222</v>
      </c>
      <c r="F4270">
        <v>2016</v>
      </c>
    </row>
    <row r="4271" spans="1:6" x14ac:dyDescent="0.45">
      <c r="A4271">
        <v>13648</v>
      </c>
      <c r="B4271">
        <v>13811</v>
      </c>
      <c r="C4271">
        <v>22338</v>
      </c>
      <c r="D4271" s="1" t="s">
        <v>15233</v>
      </c>
      <c r="E4271" s="2">
        <v>0.11940972222222222</v>
      </c>
      <c r="F4271">
        <v>2016</v>
      </c>
    </row>
    <row r="4272" spans="1:6" x14ac:dyDescent="0.45">
      <c r="A4272">
        <v>13649</v>
      </c>
      <c r="B4272">
        <v>13812</v>
      </c>
      <c r="C4272">
        <v>2325</v>
      </c>
      <c r="D4272" s="1" t="s">
        <v>56555</v>
      </c>
      <c r="E4272" s="2">
        <v>0.11940972222222222</v>
      </c>
      <c r="F4272">
        <v>2016</v>
      </c>
    </row>
    <row r="4273" spans="1:6" x14ac:dyDescent="0.45">
      <c r="A4273">
        <v>13645</v>
      </c>
      <c r="B4273">
        <v>13808</v>
      </c>
      <c r="C4273">
        <v>23187</v>
      </c>
      <c r="D4273" s="1" t="s">
        <v>56553</v>
      </c>
      <c r="E4273" s="2">
        <v>0.11939814814814814</v>
      </c>
      <c r="F4273">
        <v>2016</v>
      </c>
    </row>
    <row r="4274" spans="1:6" x14ac:dyDescent="0.45">
      <c r="A4274">
        <v>13646</v>
      </c>
      <c r="B4274">
        <v>13809</v>
      </c>
      <c r="C4274">
        <v>25545</v>
      </c>
      <c r="D4274" s="1" t="s">
        <v>56554</v>
      </c>
      <c r="E4274" s="2">
        <v>0.11939814814814814</v>
      </c>
      <c r="F4274">
        <v>2016</v>
      </c>
    </row>
    <row r="4275" spans="1:6" x14ac:dyDescent="0.45">
      <c r="A4275">
        <v>13644</v>
      </c>
      <c r="B4275">
        <v>13807</v>
      </c>
      <c r="C4275">
        <v>31396</v>
      </c>
      <c r="D4275" s="1" t="s">
        <v>56552</v>
      </c>
      <c r="E4275" s="2">
        <v>0.11938657407407408</v>
      </c>
      <c r="F4275">
        <v>2016</v>
      </c>
    </row>
    <row r="4276" spans="1:6" x14ac:dyDescent="0.45">
      <c r="A4276">
        <v>13641</v>
      </c>
      <c r="B4276">
        <v>13804</v>
      </c>
      <c r="C4276">
        <v>37113</v>
      </c>
      <c r="D4276" s="1" t="s">
        <v>15578</v>
      </c>
      <c r="E4276" s="2">
        <v>0.11936342592592593</v>
      </c>
      <c r="F4276">
        <v>2016</v>
      </c>
    </row>
    <row r="4277" spans="1:6" x14ac:dyDescent="0.45">
      <c r="A4277">
        <v>13642</v>
      </c>
      <c r="B4277">
        <v>13805</v>
      </c>
      <c r="C4277">
        <v>21280</v>
      </c>
      <c r="D4277" s="1" t="s">
        <v>56551</v>
      </c>
      <c r="E4277" s="2">
        <v>0.11936342592592593</v>
      </c>
      <c r="F4277">
        <v>2016</v>
      </c>
    </row>
    <row r="4278" spans="1:6" x14ac:dyDescent="0.45">
      <c r="A4278">
        <v>13643</v>
      </c>
      <c r="B4278">
        <v>13806</v>
      </c>
      <c r="C4278">
        <v>11203</v>
      </c>
      <c r="D4278" s="1" t="s">
        <v>14527</v>
      </c>
      <c r="E4278" s="2">
        <v>0.11936342592592593</v>
      </c>
      <c r="F4278">
        <v>2016</v>
      </c>
    </row>
    <row r="4279" spans="1:6" x14ac:dyDescent="0.45">
      <c r="A4279">
        <v>13640</v>
      </c>
      <c r="B4279">
        <v>13803</v>
      </c>
      <c r="C4279">
        <v>21281</v>
      </c>
      <c r="D4279" s="1" t="s">
        <v>56550</v>
      </c>
      <c r="E4279" s="2">
        <v>0.11935185185185185</v>
      </c>
      <c r="F4279">
        <v>2016</v>
      </c>
    </row>
    <row r="4280" spans="1:6" x14ac:dyDescent="0.45">
      <c r="A4280">
        <v>13637</v>
      </c>
      <c r="B4280">
        <v>13799</v>
      </c>
      <c r="C4280">
        <v>33419</v>
      </c>
      <c r="D4280" s="1" t="s">
        <v>56548</v>
      </c>
      <c r="E4280" s="2">
        <v>0.11934027777777778</v>
      </c>
      <c r="F4280">
        <v>2016</v>
      </c>
    </row>
    <row r="4281" spans="1:6" x14ac:dyDescent="0.45">
      <c r="A4281">
        <v>13638</v>
      </c>
      <c r="B4281">
        <v>13800</v>
      </c>
      <c r="C4281">
        <v>31385</v>
      </c>
      <c r="D4281" s="1" t="s">
        <v>43217</v>
      </c>
      <c r="E4281" s="2">
        <v>0.11934027777777778</v>
      </c>
      <c r="F4281">
        <v>2016</v>
      </c>
    </row>
    <row r="4282" spans="1:6" x14ac:dyDescent="0.45">
      <c r="A4282">
        <v>13639</v>
      </c>
      <c r="B4282">
        <v>13801</v>
      </c>
      <c r="C4282">
        <v>30338</v>
      </c>
      <c r="D4282" s="1" t="s">
        <v>56549</v>
      </c>
      <c r="E4282" s="2">
        <v>0.11934027777777778</v>
      </c>
      <c r="F4282">
        <v>2016</v>
      </c>
    </row>
    <row r="4283" spans="1:6" x14ac:dyDescent="0.45">
      <c r="A4283">
        <v>13636</v>
      </c>
      <c r="B4283">
        <v>13798</v>
      </c>
      <c r="C4283">
        <v>34161</v>
      </c>
      <c r="D4283" s="1" t="s">
        <v>56547</v>
      </c>
      <c r="E4283" s="2">
        <v>0.1193287037037037</v>
      </c>
      <c r="F4283">
        <v>2016</v>
      </c>
    </row>
    <row r="4284" spans="1:6" x14ac:dyDescent="0.45">
      <c r="A4284">
        <v>13633</v>
      </c>
      <c r="B4284">
        <v>13795</v>
      </c>
      <c r="C4284">
        <v>38107</v>
      </c>
      <c r="D4284" s="1" t="s">
        <v>56545</v>
      </c>
      <c r="E4284" s="2">
        <v>0.11931712962962963</v>
      </c>
      <c r="F4284">
        <v>2016</v>
      </c>
    </row>
    <row r="4285" spans="1:6" x14ac:dyDescent="0.45">
      <c r="A4285">
        <v>13634</v>
      </c>
      <c r="B4285">
        <v>13796</v>
      </c>
      <c r="C4285">
        <v>29536</v>
      </c>
      <c r="D4285" s="1" t="s">
        <v>35030</v>
      </c>
      <c r="E4285" s="2">
        <v>0.11931712962962963</v>
      </c>
      <c r="F4285">
        <v>2016</v>
      </c>
    </row>
    <row r="4286" spans="1:6" x14ac:dyDescent="0.45">
      <c r="A4286">
        <v>13635</v>
      </c>
      <c r="B4286">
        <v>13797</v>
      </c>
      <c r="C4286">
        <v>38108</v>
      </c>
      <c r="D4286" s="1" t="s">
        <v>56546</v>
      </c>
      <c r="E4286" s="2">
        <v>0.11931712962962963</v>
      </c>
      <c r="F4286">
        <v>2016</v>
      </c>
    </row>
    <row r="4287" spans="1:6" x14ac:dyDescent="0.45">
      <c r="A4287">
        <v>13632</v>
      </c>
      <c r="B4287">
        <v>13794</v>
      </c>
      <c r="C4287">
        <v>25592</v>
      </c>
      <c r="D4287" s="1" t="s">
        <v>17861</v>
      </c>
      <c r="E4287" s="2">
        <v>0.11930555555555555</v>
      </c>
      <c r="F4287">
        <v>2016</v>
      </c>
    </row>
    <row r="4288" spans="1:6" x14ac:dyDescent="0.45">
      <c r="A4288">
        <v>13630</v>
      </c>
      <c r="B4288">
        <v>13792</v>
      </c>
      <c r="C4288">
        <v>38270</v>
      </c>
      <c r="D4288" s="1" t="s">
        <v>43671</v>
      </c>
      <c r="E4288" s="2">
        <v>0.11929398148148149</v>
      </c>
      <c r="F4288">
        <v>2016</v>
      </c>
    </row>
    <row r="4289" spans="1:6" x14ac:dyDescent="0.45">
      <c r="A4289">
        <v>13631</v>
      </c>
      <c r="B4289">
        <v>13793</v>
      </c>
      <c r="C4289">
        <v>25147</v>
      </c>
      <c r="D4289" s="1" t="s">
        <v>22062</v>
      </c>
      <c r="E4289" s="2">
        <v>0.11929398148148149</v>
      </c>
      <c r="F4289">
        <v>2016</v>
      </c>
    </row>
    <row r="4290" spans="1:6" x14ac:dyDescent="0.45">
      <c r="A4290">
        <v>13629</v>
      </c>
      <c r="B4290">
        <v>13791</v>
      </c>
      <c r="C4290">
        <v>2520</v>
      </c>
      <c r="D4290" s="1" t="s">
        <v>56544</v>
      </c>
      <c r="E4290" s="2">
        <v>0.11928240740740741</v>
      </c>
      <c r="F4290">
        <v>2016</v>
      </c>
    </row>
    <row r="4291" spans="1:6" x14ac:dyDescent="0.45">
      <c r="A4291">
        <v>13627</v>
      </c>
      <c r="B4291">
        <v>13789</v>
      </c>
      <c r="C4291">
        <v>25538</v>
      </c>
      <c r="D4291" s="1" t="s">
        <v>56542</v>
      </c>
      <c r="E4291" s="2">
        <v>0.11925925925925926</v>
      </c>
      <c r="F4291">
        <v>2016</v>
      </c>
    </row>
    <row r="4292" spans="1:6" x14ac:dyDescent="0.45">
      <c r="A4292">
        <v>13628</v>
      </c>
      <c r="B4292">
        <v>13790</v>
      </c>
      <c r="C4292">
        <v>26599</v>
      </c>
      <c r="D4292" s="1" t="s">
        <v>56543</v>
      </c>
      <c r="E4292" s="2">
        <v>0.11925925925925926</v>
      </c>
      <c r="F4292">
        <v>2016</v>
      </c>
    </row>
    <row r="4293" spans="1:6" x14ac:dyDescent="0.45">
      <c r="A4293">
        <v>13625</v>
      </c>
      <c r="B4293">
        <v>13787</v>
      </c>
      <c r="C4293">
        <v>25512</v>
      </c>
      <c r="D4293" s="1" t="s">
        <v>56540</v>
      </c>
      <c r="E4293" s="2">
        <v>0.11924768518518518</v>
      </c>
      <c r="F4293">
        <v>2016</v>
      </c>
    </row>
    <row r="4294" spans="1:6" x14ac:dyDescent="0.45">
      <c r="A4294">
        <v>13626</v>
      </c>
      <c r="B4294">
        <v>13788</v>
      </c>
      <c r="C4294">
        <v>21396</v>
      </c>
      <c r="D4294" s="1" t="s">
        <v>56541</v>
      </c>
      <c r="E4294" s="2">
        <v>0.11924768518518518</v>
      </c>
      <c r="F4294">
        <v>2016</v>
      </c>
    </row>
    <row r="4295" spans="1:6" x14ac:dyDescent="0.45">
      <c r="A4295">
        <v>13623</v>
      </c>
      <c r="B4295">
        <v>13785</v>
      </c>
      <c r="C4295">
        <v>30525</v>
      </c>
      <c r="D4295" s="1" t="s">
        <v>42965</v>
      </c>
      <c r="E4295" s="2">
        <v>0.11923611111111111</v>
      </c>
      <c r="F4295">
        <v>2016</v>
      </c>
    </row>
    <row r="4296" spans="1:6" x14ac:dyDescent="0.45">
      <c r="A4296">
        <v>13624</v>
      </c>
      <c r="B4296">
        <v>13786</v>
      </c>
      <c r="C4296">
        <v>23573</v>
      </c>
      <c r="D4296" s="1" t="s">
        <v>56539</v>
      </c>
      <c r="E4296" s="2">
        <v>0.11923611111111111</v>
      </c>
      <c r="F4296">
        <v>2016</v>
      </c>
    </row>
    <row r="4297" spans="1:6" x14ac:dyDescent="0.45">
      <c r="A4297">
        <v>13622</v>
      </c>
      <c r="B4297">
        <v>13784</v>
      </c>
      <c r="C4297">
        <v>32150</v>
      </c>
      <c r="D4297" s="1" t="s">
        <v>56538</v>
      </c>
      <c r="E4297" s="2">
        <v>0.11922453703703703</v>
      </c>
      <c r="F4297">
        <v>2016</v>
      </c>
    </row>
    <row r="4298" spans="1:6" x14ac:dyDescent="0.45">
      <c r="A4298">
        <v>13619</v>
      </c>
      <c r="B4298">
        <v>13781</v>
      </c>
      <c r="C4298">
        <v>29145</v>
      </c>
      <c r="D4298" s="1" t="s">
        <v>56535</v>
      </c>
      <c r="E4298" s="2">
        <v>0.11921296296296297</v>
      </c>
      <c r="F4298">
        <v>2016</v>
      </c>
    </row>
    <row r="4299" spans="1:6" x14ac:dyDescent="0.45">
      <c r="A4299">
        <v>13620</v>
      </c>
      <c r="B4299">
        <v>13782</v>
      </c>
      <c r="C4299">
        <v>29514</v>
      </c>
      <c r="D4299" s="1" t="s">
        <v>56536</v>
      </c>
      <c r="E4299" s="2">
        <v>0.11921296296296297</v>
      </c>
      <c r="F4299">
        <v>2016</v>
      </c>
    </row>
    <row r="4300" spans="1:6" x14ac:dyDescent="0.45">
      <c r="A4300">
        <v>13621</v>
      </c>
      <c r="B4300">
        <v>13783</v>
      </c>
      <c r="C4300">
        <v>24096</v>
      </c>
      <c r="D4300" s="1" t="s">
        <v>56537</v>
      </c>
      <c r="E4300" s="2">
        <v>0.11921296296296297</v>
      </c>
      <c r="F4300">
        <v>2016</v>
      </c>
    </row>
    <row r="4301" spans="1:6" x14ac:dyDescent="0.45">
      <c r="A4301">
        <v>13617</v>
      </c>
      <c r="B4301">
        <v>13779</v>
      </c>
      <c r="C4301">
        <v>32534</v>
      </c>
      <c r="D4301" s="1" t="s">
        <v>17352</v>
      </c>
      <c r="E4301" s="2">
        <v>0.11920138888888888</v>
      </c>
      <c r="F4301">
        <v>2016</v>
      </c>
    </row>
    <row r="4302" spans="1:6" x14ac:dyDescent="0.45">
      <c r="A4302">
        <v>13618</v>
      </c>
      <c r="B4302">
        <v>13780</v>
      </c>
      <c r="C4302">
        <v>24105</v>
      </c>
      <c r="D4302" s="1" t="s">
        <v>43421</v>
      </c>
      <c r="E4302" s="2">
        <v>0.11920138888888888</v>
      </c>
      <c r="F4302">
        <v>2016</v>
      </c>
    </row>
    <row r="4303" spans="1:6" x14ac:dyDescent="0.45">
      <c r="A4303">
        <v>13615</v>
      </c>
      <c r="B4303">
        <v>13777</v>
      </c>
      <c r="C4303">
        <v>31031</v>
      </c>
      <c r="D4303" s="1" t="s">
        <v>56533</v>
      </c>
      <c r="E4303" s="2">
        <v>0.11918981481481482</v>
      </c>
      <c r="F4303">
        <v>2016</v>
      </c>
    </row>
    <row r="4304" spans="1:6" x14ac:dyDescent="0.45">
      <c r="A4304">
        <v>13616</v>
      </c>
      <c r="B4304">
        <v>13778</v>
      </c>
      <c r="C4304">
        <v>33548</v>
      </c>
      <c r="D4304" s="1" t="s">
        <v>56534</v>
      </c>
      <c r="E4304" s="2">
        <v>0.11918981481481482</v>
      </c>
      <c r="F4304">
        <v>2016</v>
      </c>
    </row>
    <row r="4305" spans="1:6" x14ac:dyDescent="0.45">
      <c r="A4305">
        <v>13614</v>
      </c>
      <c r="B4305">
        <v>13776</v>
      </c>
      <c r="C4305">
        <v>31029</v>
      </c>
      <c r="D4305" s="1" t="s">
        <v>56532</v>
      </c>
      <c r="E4305" s="2">
        <v>0.11917824074074074</v>
      </c>
      <c r="F4305">
        <v>2016</v>
      </c>
    </row>
    <row r="4306" spans="1:6" x14ac:dyDescent="0.45">
      <c r="A4306">
        <v>13610</v>
      </c>
      <c r="B4306">
        <v>13772</v>
      </c>
      <c r="C4306">
        <v>38018</v>
      </c>
      <c r="D4306" s="1" t="s">
        <v>56528</v>
      </c>
      <c r="E4306" s="2">
        <v>0.11916666666666667</v>
      </c>
      <c r="F4306">
        <v>2016</v>
      </c>
    </row>
    <row r="4307" spans="1:6" x14ac:dyDescent="0.45">
      <c r="A4307">
        <v>13611</v>
      </c>
      <c r="B4307">
        <v>13773</v>
      </c>
      <c r="C4307">
        <v>21581</v>
      </c>
      <c r="D4307" s="1" t="s">
        <v>56529</v>
      </c>
      <c r="E4307" s="2">
        <v>0.11916666666666667</v>
      </c>
      <c r="F4307">
        <v>2016</v>
      </c>
    </row>
    <row r="4308" spans="1:6" x14ac:dyDescent="0.45">
      <c r="A4308">
        <v>13612</v>
      </c>
      <c r="B4308">
        <v>13774</v>
      </c>
      <c r="C4308">
        <v>10365</v>
      </c>
      <c r="D4308" s="1" t="s">
        <v>56530</v>
      </c>
      <c r="E4308" s="2">
        <v>0.11916666666666667</v>
      </c>
      <c r="F4308">
        <v>2016</v>
      </c>
    </row>
    <row r="4309" spans="1:6" x14ac:dyDescent="0.45">
      <c r="A4309">
        <v>13613</v>
      </c>
      <c r="B4309">
        <v>13775</v>
      </c>
      <c r="C4309">
        <v>10721</v>
      </c>
      <c r="D4309" s="1" t="s">
        <v>56531</v>
      </c>
      <c r="E4309" s="2">
        <v>0.11916666666666667</v>
      </c>
      <c r="F4309">
        <v>2016</v>
      </c>
    </row>
    <row r="4310" spans="1:6" x14ac:dyDescent="0.45">
      <c r="A4310">
        <v>13606</v>
      </c>
      <c r="B4310">
        <v>13768</v>
      </c>
      <c r="C4310">
        <v>32232</v>
      </c>
      <c r="D4310" s="1" t="s">
        <v>56524</v>
      </c>
      <c r="E4310" s="2">
        <v>0.11914351851851852</v>
      </c>
      <c r="F4310">
        <v>2016</v>
      </c>
    </row>
    <row r="4311" spans="1:6" x14ac:dyDescent="0.45">
      <c r="A4311">
        <v>13607</v>
      </c>
      <c r="B4311">
        <v>13769</v>
      </c>
      <c r="C4311">
        <v>28347</v>
      </c>
      <c r="D4311" s="1" t="s">
        <v>56525</v>
      </c>
      <c r="E4311" s="2">
        <v>0.11914351851851852</v>
      </c>
      <c r="F4311">
        <v>2016</v>
      </c>
    </row>
    <row r="4312" spans="1:6" x14ac:dyDescent="0.45">
      <c r="A4312">
        <v>13608</v>
      </c>
      <c r="B4312">
        <v>13770</v>
      </c>
      <c r="C4312">
        <v>32607</v>
      </c>
      <c r="D4312" s="1" t="s">
        <v>56526</v>
      </c>
      <c r="E4312" s="2">
        <v>0.11914351851851852</v>
      </c>
      <c r="F4312">
        <v>2016</v>
      </c>
    </row>
    <row r="4313" spans="1:6" x14ac:dyDescent="0.45">
      <c r="A4313">
        <v>13609</v>
      </c>
      <c r="B4313">
        <v>13771</v>
      </c>
      <c r="C4313">
        <v>35463</v>
      </c>
      <c r="D4313" s="1" t="s">
        <v>56527</v>
      </c>
      <c r="E4313" s="2">
        <v>0.11914351851851852</v>
      </c>
      <c r="F4313">
        <v>2016</v>
      </c>
    </row>
    <row r="4314" spans="1:6" x14ac:dyDescent="0.45">
      <c r="A4314">
        <v>13602</v>
      </c>
      <c r="B4314">
        <v>13764</v>
      </c>
      <c r="C4314">
        <v>1040</v>
      </c>
      <c r="D4314" s="1" t="s">
        <v>56521</v>
      </c>
      <c r="E4314" s="2">
        <v>0.11913194444444444</v>
      </c>
      <c r="F4314">
        <v>2016</v>
      </c>
    </row>
    <row r="4315" spans="1:6" x14ac:dyDescent="0.45">
      <c r="A4315">
        <v>13603</v>
      </c>
      <c r="B4315">
        <v>13765</v>
      </c>
      <c r="C4315">
        <v>34296</v>
      </c>
      <c r="D4315" s="1" t="s">
        <v>14307</v>
      </c>
      <c r="E4315" s="2">
        <v>0.11913194444444444</v>
      </c>
      <c r="F4315">
        <v>2016</v>
      </c>
    </row>
    <row r="4316" spans="1:6" x14ac:dyDescent="0.45">
      <c r="A4316">
        <v>13604</v>
      </c>
      <c r="B4316">
        <v>13766</v>
      </c>
      <c r="C4316">
        <v>35464</v>
      </c>
      <c r="D4316" s="1" t="s">
        <v>56522</v>
      </c>
      <c r="E4316" s="2">
        <v>0.11913194444444444</v>
      </c>
      <c r="F4316">
        <v>2016</v>
      </c>
    </row>
    <row r="4317" spans="1:6" x14ac:dyDescent="0.45">
      <c r="A4317">
        <v>13605</v>
      </c>
      <c r="B4317">
        <v>13767</v>
      </c>
      <c r="C4317">
        <v>34304</v>
      </c>
      <c r="D4317" s="1" t="s">
        <v>56523</v>
      </c>
      <c r="E4317" s="2">
        <v>0.11913194444444444</v>
      </c>
      <c r="F4317">
        <v>2016</v>
      </c>
    </row>
    <row r="4318" spans="1:6" x14ac:dyDescent="0.45">
      <c r="A4318">
        <v>13599</v>
      </c>
      <c r="B4318">
        <v>13761</v>
      </c>
      <c r="C4318">
        <v>38715</v>
      </c>
      <c r="D4318" s="1" t="s">
        <v>56518</v>
      </c>
      <c r="E4318" s="2">
        <v>0.11912037037037038</v>
      </c>
      <c r="F4318">
        <v>2016</v>
      </c>
    </row>
    <row r="4319" spans="1:6" x14ac:dyDescent="0.45">
      <c r="A4319">
        <v>13600</v>
      </c>
      <c r="B4319">
        <v>13762</v>
      </c>
      <c r="C4319">
        <v>15338</v>
      </c>
      <c r="D4319" s="1" t="s">
        <v>56519</v>
      </c>
      <c r="E4319" s="2">
        <v>0.11912037037037038</v>
      </c>
      <c r="F4319">
        <v>2016</v>
      </c>
    </row>
    <row r="4320" spans="1:6" x14ac:dyDescent="0.45">
      <c r="A4320">
        <v>13601</v>
      </c>
      <c r="B4320">
        <v>13763</v>
      </c>
      <c r="C4320">
        <v>39228</v>
      </c>
      <c r="D4320" s="1" t="s">
        <v>56520</v>
      </c>
      <c r="E4320" s="2">
        <v>0.11912037037037038</v>
      </c>
      <c r="F4320">
        <v>2016</v>
      </c>
    </row>
    <row r="4321" spans="1:6" x14ac:dyDescent="0.45">
      <c r="A4321">
        <v>13596</v>
      </c>
      <c r="B4321">
        <v>13758</v>
      </c>
      <c r="C4321">
        <v>23511</v>
      </c>
      <c r="D4321" s="1" t="s">
        <v>14965</v>
      </c>
      <c r="E4321" s="2">
        <v>0.1191087962962963</v>
      </c>
      <c r="F4321">
        <v>2016</v>
      </c>
    </row>
    <row r="4322" spans="1:6" x14ac:dyDescent="0.45">
      <c r="A4322">
        <v>13597</v>
      </c>
      <c r="B4322">
        <v>13759</v>
      </c>
      <c r="C4322">
        <v>31156</v>
      </c>
      <c r="D4322" s="1" t="s">
        <v>56517</v>
      </c>
      <c r="E4322" s="2">
        <v>0.1191087962962963</v>
      </c>
      <c r="F4322">
        <v>2016</v>
      </c>
    </row>
    <row r="4323" spans="1:6" x14ac:dyDescent="0.45">
      <c r="A4323">
        <v>13598</v>
      </c>
      <c r="B4323">
        <v>13760</v>
      </c>
      <c r="C4323">
        <v>15337</v>
      </c>
      <c r="D4323" s="1" t="s">
        <v>37989</v>
      </c>
      <c r="E4323" s="2">
        <v>0.1191087962962963</v>
      </c>
      <c r="F4323">
        <v>2016</v>
      </c>
    </row>
    <row r="4324" spans="1:6" x14ac:dyDescent="0.45">
      <c r="A4324">
        <v>13594</v>
      </c>
      <c r="B4324">
        <v>13756</v>
      </c>
      <c r="C4324">
        <v>31173</v>
      </c>
      <c r="D4324" s="1" t="s">
        <v>56515</v>
      </c>
      <c r="E4324" s="2">
        <v>0.11908564814814815</v>
      </c>
      <c r="F4324">
        <v>2016</v>
      </c>
    </row>
    <row r="4325" spans="1:6" x14ac:dyDescent="0.45">
      <c r="A4325">
        <v>13595</v>
      </c>
      <c r="B4325">
        <v>13757</v>
      </c>
      <c r="C4325">
        <v>40560</v>
      </c>
      <c r="D4325" s="1" t="s">
        <v>56516</v>
      </c>
      <c r="E4325" s="2">
        <v>0.11908564814814815</v>
      </c>
      <c r="F4325">
        <v>2016</v>
      </c>
    </row>
    <row r="4326" spans="1:6" x14ac:dyDescent="0.45">
      <c r="A4326">
        <v>13593</v>
      </c>
      <c r="B4326">
        <v>13755</v>
      </c>
      <c r="C4326">
        <v>31307</v>
      </c>
      <c r="D4326" s="1" t="s">
        <v>56514</v>
      </c>
      <c r="E4326" s="2">
        <v>0.11907407407407407</v>
      </c>
      <c r="F4326">
        <v>2016</v>
      </c>
    </row>
    <row r="4327" spans="1:6" x14ac:dyDescent="0.45">
      <c r="A4327">
        <v>13591</v>
      </c>
      <c r="B4327">
        <v>13753</v>
      </c>
      <c r="C4327">
        <v>25266</v>
      </c>
      <c r="D4327" s="1" t="s">
        <v>56512</v>
      </c>
      <c r="E4327" s="2">
        <v>0.1190625</v>
      </c>
      <c r="F4327">
        <v>2016</v>
      </c>
    </row>
    <row r="4328" spans="1:6" x14ac:dyDescent="0.45">
      <c r="A4328">
        <v>13592</v>
      </c>
      <c r="B4328">
        <v>13754</v>
      </c>
      <c r="C4328">
        <v>16376</v>
      </c>
      <c r="D4328" s="1" t="s">
        <v>56513</v>
      </c>
      <c r="E4328" s="2">
        <v>0.1190625</v>
      </c>
      <c r="F4328">
        <v>2016</v>
      </c>
    </row>
    <row r="4329" spans="1:6" x14ac:dyDescent="0.45">
      <c r="A4329">
        <v>13589</v>
      </c>
      <c r="B4329">
        <v>13751</v>
      </c>
      <c r="C4329">
        <v>31584</v>
      </c>
      <c r="D4329" s="1" t="s">
        <v>15486</v>
      </c>
      <c r="E4329" s="2">
        <v>0.11905092592592592</v>
      </c>
      <c r="F4329">
        <v>2016</v>
      </c>
    </row>
    <row r="4330" spans="1:6" x14ac:dyDescent="0.45">
      <c r="A4330">
        <v>13590</v>
      </c>
      <c r="B4330">
        <v>13752</v>
      </c>
      <c r="C4330">
        <v>12547</v>
      </c>
      <c r="D4330" s="1" t="s">
        <v>14926</v>
      </c>
      <c r="E4330" s="2">
        <v>0.11905092592592592</v>
      </c>
      <c r="F4330">
        <v>2016</v>
      </c>
    </row>
    <row r="4331" spans="1:6" x14ac:dyDescent="0.45">
      <c r="A4331">
        <v>13588</v>
      </c>
      <c r="B4331">
        <v>13750</v>
      </c>
      <c r="C4331">
        <v>35565</v>
      </c>
      <c r="D4331" s="1" t="s">
        <v>56511</v>
      </c>
      <c r="E4331" s="2">
        <v>0.11901620370370371</v>
      </c>
      <c r="F4331">
        <v>2016</v>
      </c>
    </row>
    <row r="4332" spans="1:6" x14ac:dyDescent="0.45">
      <c r="A4332">
        <v>13587</v>
      </c>
      <c r="B4332">
        <v>13749</v>
      </c>
      <c r="C4332">
        <v>35564</v>
      </c>
      <c r="D4332" s="1" t="s">
        <v>56510</v>
      </c>
      <c r="E4332" s="2">
        <v>0.11900462962962963</v>
      </c>
      <c r="F4332">
        <v>2016</v>
      </c>
    </row>
    <row r="4333" spans="1:6" x14ac:dyDescent="0.45">
      <c r="A4333">
        <v>13586</v>
      </c>
      <c r="B4333">
        <v>13748</v>
      </c>
      <c r="C4333">
        <v>40664</v>
      </c>
      <c r="D4333" s="1" t="s">
        <v>42329</v>
      </c>
      <c r="E4333" s="2">
        <v>0.11899305555555556</v>
      </c>
      <c r="F4333">
        <v>2016</v>
      </c>
    </row>
    <row r="4334" spans="1:6" x14ac:dyDescent="0.45">
      <c r="A4334">
        <v>13585</v>
      </c>
      <c r="B4334">
        <v>13747</v>
      </c>
      <c r="C4334">
        <v>40624</v>
      </c>
      <c r="D4334" s="1" t="s">
        <v>56509</v>
      </c>
      <c r="E4334" s="2">
        <v>0.11898148148148148</v>
      </c>
      <c r="F4334">
        <v>2016</v>
      </c>
    </row>
    <row r="4335" spans="1:6" x14ac:dyDescent="0.45">
      <c r="A4335">
        <v>13581</v>
      </c>
      <c r="B4335">
        <v>13742</v>
      </c>
      <c r="C4335">
        <v>25652</v>
      </c>
      <c r="D4335" s="1" t="s">
        <v>56505</v>
      </c>
      <c r="E4335" s="2">
        <v>0.11896990740740741</v>
      </c>
      <c r="F4335">
        <v>2016</v>
      </c>
    </row>
    <row r="4336" spans="1:6" x14ac:dyDescent="0.45">
      <c r="A4336">
        <v>13582</v>
      </c>
      <c r="B4336">
        <v>13743</v>
      </c>
      <c r="C4336">
        <v>16334</v>
      </c>
      <c r="D4336" s="1" t="s">
        <v>56506</v>
      </c>
      <c r="E4336" s="2">
        <v>0.11896990740740741</v>
      </c>
      <c r="F4336">
        <v>2016</v>
      </c>
    </row>
    <row r="4337" spans="1:6" x14ac:dyDescent="0.45">
      <c r="A4337">
        <v>13583</v>
      </c>
      <c r="B4337">
        <v>13744</v>
      </c>
      <c r="C4337">
        <v>23255</v>
      </c>
      <c r="D4337" s="1" t="s">
        <v>56507</v>
      </c>
      <c r="E4337" s="2">
        <v>0.11896990740740741</v>
      </c>
      <c r="F4337">
        <v>2016</v>
      </c>
    </row>
    <row r="4338" spans="1:6" x14ac:dyDescent="0.45">
      <c r="A4338">
        <v>13584</v>
      </c>
      <c r="B4338">
        <v>13746</v>
      </c>
      <c r="C4338">
        <v>24454</v>
      </c>
      <c r="D4338" s="1" t="s">
        <v>56508</v>
      </c>
      <c r="E4338" s="2">
        <v>0.11896990740740741</v>
      </c>
      <c r="F4338">
        <v>2016</v>
      </c>
    </row>
    <row r="4339" spans="1:6" x14ac:dyDescent="0.45">
      <c r="A4339">
        <v>13580</v>
      </c>
      <c r="B4339">
        <v>13741</v>
      </c>
      <c r="C4339">
        <v>12342</v>
      </c>
      <c r="D4339" s="1" t="s">
        <v>56504</v>
      </c>
      <c r="E4339" s="2">
        <v>0.11895833333333333</v>
      </c>
      <c r="F4339">
        <v>2016</v>
      </c>
    </row>
    <row r="4340" spans="1:6" x14ac:dyDescent="0.45">
      <c r="A4340">
        <v>13579</v>
      </c>
      <c r="B4340">
        <v>13740</v>
      </c>
      <c r="C4340">
        <v>13600</v>
      </c>
      <c r="D4340" s="1" t="s">
        <v>56503</v>
      </c>
      <c r="E4340" s="2">
        <v>0.11894675925925927</v>
      </c>
      <c r="F4340">
        <v>2016</v>
      </c>
    </row>
    <row r="4341" spans="1:6" x14ac:dyDescent="0.45">
      <c r="A4341">
        <v>13578</v>
      </c>
      <c r="B4341">
        <v>13739</v>
      </c>
      <c r="C4341">
        <v>24569</v>
      </c>
      <c r="D4341" s="1" t="s">
        <v>16022</v>
      </c>
      <c r="E4341" s="2">
        <v>0.11893518518518519</v>
      </c>
      <c r="F4341">
        <v>2016</v>
      </c>
    </row>
    <row r="4342" spans="1:6" x14ac:dyDescent="0.45">
      <c r="A4342">
        <v>13574</v>
      </c>
      <c r="B4342">
        <v>13735</v>
      </c>
      <c r="C4342">
        <v>29437</v>
      </c>
      <c r="D4342" s="1" t="s">
        <v>56499</v>
      </c>
      <c r="E4342" s="2">
        <v>0.1189236111111111</v>
      </c>
      <c r="F4342">
        <v>2016</v>
      </c>
    </row>
    <row r="4343" spans="1:6" x14ac:dyDescent="0.45">
      <c r="A4343">
        <v>13575</v>
      </c>
      <c r="B4343">
        <v>13736</v>
      </c>
      <c r="C4343">
        <v>33098</v>
      </c>
      <c r="D4343" s="1" t="s">
        <v>56500</v>
      </c>
      <c r="E4343" s="2">
        <v>0.1189236111111111</v>
      </c>
      <c r="F4343">
        <v>2016</v>
      </c>
    </row>
    <row r="4344" spans="1:6" x14ac:dyDescent="0.45">
      <c r="A4344">
        <v>13576</v>
      </c>
      <c r="B4344">
        <v>13737</v>
      </c>
      <c r="C4344">
        <v>10536</v>
      </c>
      <c r="D4344" s="1" t="s">
        <v>56501</v>
      </c>
      <c r="E4344" s="2">
        <v>0.1189236111111111</v>
      </c>
      <c r="F4344">
        <v>2016</v>
      </c>
    </row>
    <row r="4345" spans="1:6" x14ac:dyDescent="0.45">
      <c r="A4345">
        <v>13577</v>
      </c>
      <c r="B4345">
        <v>13738</v>
      </c>
      <c r="C4345">
        <v>17508</v>
      </c>
      <c r="D4345" s="1" t="s">
        <v>56502</v>
      </c>
      <c r="E4345" s="2">
        <v>0.1189236111111111</v>
      </c>
      <c r="F4345">
        <v>2016</v>
      </c>
    </row>
    <row r="4346" spans="1:6" x14ac:dyDescent="0.45">
      <c r="A4346">
        <v>13569</v>
      </c>
      <c r="B4346">
        <v>13730</v>
      </c>
      <c r="C4346">
        <v>37003</v>
      </c>
      <c r="D4346" s="1" t="s">
        <v>56496</v>
      </c>
      <c r="E4346" s="2">
        <v>0.11891203703703704</v>
      </c>
      <c r="F4346">
        <v>2016</v>
      </c>
    </row>
    <row r="4347" spans="1:6" x14ac:dyDescent="0.45">
      <c r="A4347">
        <v>13570</v>
      </c>
      <c r="B4347">
        <v>13731</v>
      </c>
      <c r="C4347">
        <v>35135</v>
      </c>
      <c r="D4347" s="1" t="s">
        <v>56497</v>
      </c>
      <c r="E4347" s="2">
        <v>0.11891203703703704</v>
      </c>
      <c r="F4347">
        <v>2016</v>
      </c>
    </row>
    <row r="4348" spans="1:6" x14ac:dyDescent="0.45">
      <c r="A4348">
        <v>13571</v>
      </c>
      <c r="B4348">
        <v>13732</v>
      </c>
      <c r="C4348">
        <v>35406</v>
      </c>
      <c r="D4348" s="1" t="s">
        <v>56498</v>
      </c>
      <c r="E4348" s="2">
        <v>0.11891203703703704</v>
      </c>
      <c r="F4348">
        <v>2016</v>
      </c>
    </row>
    <row r="4349" spans="1:6" x14ac:dyDescent="0.45">
      <c r="A4349">
        <v>13572</v>
      </c>
      <c r="B4349">
        <v>13733</v>
      </c>
      <c r="C4349">
        <v>9373</v>
      </c>
      <c r="D4349" s="1" t="s">
        <v>44297</v>
      </c>
      <c r="E4349" s="2">
        <v>0.11891203703703704</v>
      </c>
      <c r="F4349">
        <v>2016</v>
      </c>
    </row>
    <row r="4350" spans="1:6" x14ac:dyDescent="0.45">
      <c r="A4350">
        <v>13573</v>
      </c>
      <c r="B4350">
        <v>13734</v>
      </c>
      <c r="C4350">
        <v>9405</v>
      </c>
      <c r="D4350" s="1" t="s">
        <v>13944</v>
      </c>
      <c r="E4350" s="2">
        <v>0.11891203703703704</v>
      </c>
      <c r="F4350">
        <v>2016</v>
      </c>
    </row>
    <row r="4351" spans="1:6" x14ac:dyDescent="0.45">
      <c r="A4351">
        <v>13567</v>
      </c>
      <c r="B4351">
        <v>13728</v>
      </c>
      <c r="C4351">
        <v>23486</v>
      </c>
      <c r="D4351" s="1" t="s">
        <v>13683</v>
      </c>
      <c r="E4351" s="2">
        <v>0.11890046296296296</v>
      </c>
      <c r="F4351">
        <v>2016</v>
      </c>
    </row>
    <row r="4352" spans="1:6" x14ac:dyDescent="0.45">
      <c r="A4352">
        <v>13568</v>
      </c>
      <c r="B4352">
        <v>13729</v>
      </c>
      <c r="C4352">
        <v>20506</v>
      </c>
      <c r="D4352" s="1" t="s">
        <v>42889</v>
      </c>
      <c r="E4352" s="2">
        <v>0.11890046296296296</v>
      </c>
      <c r="F4352">
        <v>2016</v>
      </c>
    </row>
    <row r="4353" spans="1:6" x14ac:dyDescent="0.45">
      <c r="A4353">
        <v>13563</v>
      </c>
      <c r="B4353">
        <v>13724</v>
      </c>
      <c r="C4353">
        <v>22285</v>
      </c>
      <c r="D4353" s="1" t="s">
        <v>56493</v>
      </c>
      <c r="E4353" s="2">
        <v>0.11887731481481481</v>
      </c>
      <c r="F4353">
        <v>2016</v>
      </c>
    </row>
    <row r="4354" spans="1:6" x14ac:dyDescent="0.45">
      <c r="A4354">
        <v>13564</v>
      </c>
      <c r="B4354">
        <v>13725</v>
      </c>
      <c r="C4354">
        <v>11382</v>
      </c>
      <c r="D4354" s="1" t="s">
        <v>14961</v>
      </c>
      <c r="E4354" s="2">
        <v>0.11887731481481481</v>
      </c>
      <c r="F4354">
        <v>2016</v>
      </c>
    </row>
    <row r="4355" spans="1:6" x14ac:dyDescent="0.45">
      <c r="A4355">
        <v>13565</v>
      </c>
      <c r="B4355">
        <v>13726</v>
      </c>
      <c r="C4355">
        <v>19420</v>
      </c>
      <c r="D4355" s="1" t="s">
        <v>56494</v>
      </c>
      <c r="E4355" s="2">
        <v>0.11887731481481481</v>
      </c>
      <c r="F4355">
        <v>2016</v>
      </c>
    </row>
    <row r="4356" spans="1:6" x14ac:dyDescent="0.45">
      <c r="A4356">
        <v>13566</v>
      </c>
      <c r="B4356">
        <v>13727</v>
      </c>
      <c r="C4356">
        <v>12705</v>
      </c>
      <c r="D4356" s="1" t="s">
        <v>56495</v>
      </c>
      <c r="E4356" s="2">
        <v>0.11887731481481481</v>
      </c>
      <c r="F4356">
        <v>2016</v>
      </c>
    </row>
    <row r="4357" spans="1:6" x14ac:dyDescent="0.45">
      <c r="A4357">
        <v>13559</v>
      </c>
      <c r="B4357">
        <v>13720</v>
      </c>
      <c r="C4357">
        <v>10301</v>
      </c>
      <c r="D4357" s="1" t="s">
        <v>56490</v>
      </c>
      <c r="E4357" s="2">
        <v>0.11886574074074074</v>
      </c>
      <c r="F4357">
        <v>2016</v>
      </c>
    </row>
    <row r="4358" spans="1:6" x14ac:dyDescent="0.45">
      <c r="A4358">
        <v>13560</v>
      </c>
      <c r="B4358">
        <v>13721</v>
      </c>
      <c r="C4358">
        <v>22567</v>
      </c>
      <c r="D4358" s="1" t="s">
        <v>56491</v>
      </c>
      <c r="E4358" s="2">
        <v>0.11886574074074074</v>
      </c>
      <c r="F4358">
        <v>2016</v>
      </c>
    </row>
    <row r="4359" spans="1:6" x14ac:dyDescent="0.45">
      <c r="A4359">
        <v>13561</v>
      </c>
      <c r="B4359">
        <v>13722</v>
      </c>
      <c r="C4359">
        <v>30499</v>
      </c>
      <c r="D4359" s="1" t="s">
        <v>56492</v>
      </c>
      <c r="E4359" s="2">
        <v>0.11886574074074074</v>
      </c>
      <c r="F4359">
        <v>2016</v>
      </c>
    </row>
    <row r="4360" spans="1:6" x14ac:dyDescent="0.45">
      <c r="A4360">
        <v>13562</v>
      </c>
      <c r="B4360">
        <v>13723</v>
      </c>
      <c r="C4360">
        <v>18182</v>
      </c>
      <c r="D4360" s="1" t="s">
        <v>14963</v>
      </c>
      <c r="E4360" s="2">
        <v>0.11886574074074074</v>
      </c>
      <c r="F4360">
        <v>2016</v>
      </c>
    </row>
    <row r="4361" spans="1:6" x14ac:dyDescent="0.45">
      <c r="A4361">
        <v>13557</v>
      </c>
      <c r="B4361">
        <v>13718</v>
      </c>
      <c r="C4361">
        <v>11378</v>
      </c>
      <c r="D4361" s="1" t="s">
        <v>17123</v>
      </c>
      <c r="E4361" s="2">
        <v>0.11885416666666666</v>
      </c>
      <c r="F4361">
        <v>2016</v>
      </c>
    </row>
    <row r="4362" spans="1:6" x14ac:dyDescent="0.45">
      <c r="A4362">
        <v>13558</v>
      </c>
      <c r="B4362">
        <v>13719</v>
      </c>
      <c r="C4362">
        <v>12374</v>
      </c>
      <c r="D4362" s="1" t="s">
        <v>56489</v>
      </c>
      <c r="E4362" s="2">
        <v>0.11885416666666666</v>
      </c>
      <c r="F4362">
        <v>2016</v>
      </c>
    </row>
    <row r="4363" spans="1:6" x14ac:dyDescent="0.45">
      <c r="A4363">
        <v>13556</v>
      </c>
      <c r="B4363">
        <v>13717</v>
      </c>
      <c r="C4363">
        <v>2141</v>
      </c>
      <c r="D4363" s="1" t="s">
        <v>56488</v>
      </c>
      <c r="E4363" s="2">
        <v>0.1188425925925926</v>
      </c>
      <c r="F4363">
        <v>2016</v>
      </c>
    </row>
    <row r="4364" spans="1:6" x14ac:dyDescent="0.45">
      <c r="A4364">
        <v>13553</v>
      </c>
      <c r="B4364">
        <v>13714</v>
      </c>
      <c r="C4364">
        <v>37297</v>
      </c>
      <c r="D4364" s="1" t="s">
        <v>15505</v>
      </c>
      <c r="E4364" s="2">
        <v>0.11883101851851852</v>
      </c>
      <c r="F4364">
        <v>2016</v>
      </c>
    </row>
    <row r="4365" spans="1:6" x14ac:dyDescent="0.45">
      <c r="A4365">
        <v>13554</v>
      </c>
      <c r="B4365">
        <v>13715</v>
      </c>
      <c r="C4365">
        <v>33001</v>
      </c>
      <c r="D4365" s="1" t="s">
        <v>15128</v>
      </c>
      <c r="E4365" s="2">
        <v>0.11883101851851852</v>
      </c>
      <c r="F4365">
        <v>2016</v>
      </c>
    </row>
    <row r="4366" spans="1:6" x14ac:dyDescent="0.45">
      <c r="A4366">
        <v>13555</v>
      </c>
      <c r="B4366">
        <v>13716</v>
      </c>
      <c r="C4366">
        <v>35073</v>
      </c>
      <c r="D4366" s="1" t="s">
        <v>56487</v>
      </c>
      <c r="E4366" s="2">
        <v>0.11883101851851852</v>
      </c>
      <c r="F4366">
        <v>2016</v>
      </c>
    </row>
    <row r="4367" spans="1:6" x14ac:dyDescent="0.45">
      <c r="A4367">
        <v>13550</v>
      </c>
      <c r="B4367">
        <v>13711</v>
      </c>
      <c r="C4367">
        <v>32094</v>
      </c>
      <c r="D4367" s="1" t="s">
        <v>56485</v>
      </c>
      <c r="E4367" s="2">
        <v>0.11881944444444445</v>
      </c>
      <c r="F4367">
        <v>2016</v>
      </c>
    </row>
    <row r="4368" spans="1:6" x14ac:dyDescent="0.45">
      <c r="A4368">
        <v>13551</v>
      </c>
      <c r="B4368">
        <v>13712</v>
      </c>
      <c r="C4368">
        <v>29299</v>
      </c>
      <c r="D4368" s="1" t="s">
        <v>56486</v>
      </c>
      <c r="E4368" s="2">
        <v>0.11881944444444445</v>
      </c>
      <c r="F4368">
        <v>2016</v>
      </c>
    </row>
    <row r="4369" spans="1:6" x14ac:dyDescent="0.45">
      <c r="A4369">
        <v>13552</v>
      </c>
      <c r="B4369">
        <v>13713</v>
      </c>
      <c r="C4369">
        <v>32093</v>
      </c>
      <c r="D4369" s="1" t="s">
        <v>11523</v>
      </c>
      <c r="E4369" s="2">
        <v>0.11881944444444445</v>
      </c>
      <c r="F4369">
        <v>2016</v>
      </c>
    </row>
    <row r="4370" spans="1:6" x14ac:dyDescent="0.45">
      <c r="A4370">
        <v>13549</v>
      </c>
      <c r="B4370">
        <v>13710</v>
      </c>
      <c r="C4370">
        <v>28459</v>
      </c>
      <c r="D4370" s="1" t="s">
        <v>14085</v>
      </c>
      <c r="E4370" s="2">
        <v>0.11880787037037037</v>
      </c>
      <c r="F4370">
        <v>2016</v>
      </c>
    </row>
    <row r="4371" spans="1:6" x14ac:dyDescent="0.45">
      <c r="A4371">
        <v>13546</v>
      </c>
      <c r="B4371">
        <v>13707</v>
      </c>
      <c r="C4371">
        <v>33224</v>
      </c>
      <c r="D4371" s="1" t="s">
        <v>56482</v>
      </c>
      <c r="E4371" s="2">
        <v>0.1187962962962963</v>
      </c>
      <c r="F4371">
        <v>2016</v>
      </c>
    </row>
    <row r="4372" spans="1:6" x14ac:dyDescent="0.45">
      <c r="A4372">
        <v>13547</v>
      </c>
      <c r="B4372">
        <v>13708</v>
      </c>
      <c r="C4372">
        <v>32193</v>
      </c>
      <c r="D4372" s="1" t="s">
        <v>56483</v>
      </c>
      <c r="E4372" s="2">
        <v>0.1187962962962963</v>
      </c>
      <c r="F4372">
        <v>2016</v>
      </c>
    </row>
    <row r="4373" spans="1:6" x14ac:dyDescent="0.45">
      <c r="A4373">
        <v>13548</v>
      </c>
      <c r="B4373">
        <v>13709</v>
      </c>
      <c r="C4373">
        <v>33584</v>
      </c>
      <c r="D4373" s="1" t="s">
        <v>56484</v>
      </c>
      <c r="E4373" s="2">
        <v>0.1187962962962963</v>
      </c>
      <c r="F4373">
        <v>2016</v>
      </c>
    </row>
    <row r="4374" spans="1:6" x14ac:dyDescent="0.45">
      <c r="A4374">
        <v>13544</v>
      </c>
      <c r="B4374">
        <v>13705</v>
      </c>
      <c r="C4374">
        <v>24231</v>
      </c>
      <c r="D4374" s="1" t="s">
        <v>56480</v>
      </c>
      <c r="E4374" s="2">
        <v>0.11878472222222222</v>
      </c>
      <c r="F4374">
        <v>2016</v>
      </c>
    </row>
    <row r="4375" spans="1:6" x14ac:dyDescent="0.45">
      <c r="A4375">
        <v>13545</v>
      </c>
      <c r="B4375">
        <v>13706</v>
      </c>
      <c r="C4375">
        <v>32691</v>
      </c>
      <c r="D4375" s="1" t="s">
        <v>56481</v>
      </c>
      <c r="E4375" s="2">
        <v>0.11878472222222222</v>
      </c>
      <c r="F4375">
        <v>2016</v>
      </c>
    </row>
    <row r="4376" spans="1:6" x14ac:dyDescent="0.45">
      <c r="A4376">
        <v>13538</v>
      </c>
      <c r="B4376">
        <v>13699</v>
      </c>
      <c r="C4376">
        <v>32023</v>
      </c>
      <c r="D4376" s="1" t="s">
        <v>56475</v>
      </c>
      <c r="E4376" s="2">
        <v>0.11877314814814814</v>
      </c>
      <c r="F4376">
        <v>2016</v>
      </c>
    </row>
    <row r="4377" spans="1:6" x14ac:dyDescent="0.45">
      <c r="A4377">
        <v>13539</v>
      </c>
      <c r="B4377">
        <v>13700</v>
      </c>
      <c r="C4377">
        <v>30097</v>
      </c>
      <c r="D4377" s="1" t="s">
        <v>56476</v>
      </c>
      <c r="E4377" s="2">
        <v>0.11877314814814814</v>
      </c>
      <c r="F4377">
        <v>2016</v>
      </c>
    </row>
    <row r="4378" spans="1:6" x14ac:dyDescent="0.45">
      <c r="A4378">
        <v>13540</v>
      </c>
      <c r="B4378">
        <v>13701</v>
      </c>
      <c r="C4378">
        <v>28196</v>
      </c>
      <c r="D4378" s="1" t="s">
        <v>14089</v>
      </c>
      <c r="E4378" s="2">
        <v>0.11877314814814814</v>
      </c>
      <c r="F4378">
        <v>2016</v>
      </c>
    </row>
    <row r="4379" spans="1:6" x14ac:dyDescent="0.45">
      <c r="A4379">
        <v>13541</v>
      </c>
      <c r="B4379">
        <v>13702</v>
      </c>
      <c r="C4379">
        <v>34365</v>
      </c>
      <c r="D4379" s="1" t="s">
        <v>56477</v>
      </c>
      <c r="E4379" s="2">
        <v>0.11877314814814814</v>
      </c>
      <c r="F4379">
        <v>2016</v>
      </c>
    </row>
    <row r="4380" spans="1:6" x14ac:dyDescent="0.45">
      <c r="A4380">
        <v>13542</v>
      </c>
      <c r="B4380">
        <v>13703</v>
      </c>
      <c r="C4380">
        <v>24496</v>
      </c>
      <c r="D4380" s="1" t="s">
        <v>56478</v>
      </c>
      <c r="E4380" s="2">
        <v>0.11877314814814814</v>
      </c>
      <c r="F4380">
        <v>2016</v>
      </c>
    </row>
    <row r="4381" spans="1:6" x14ac:dyDescent="0.45">
      <c r="A4381">
        <v>13543</v>
      </c>
      <c r="B4381">
        <v>13704</v>
      </c>
      <c r="C4381">
        <v>15559</v>
      </c>
      <c r="D4381" s="1" t="s">
        <v>56479</v>
      </c>
      <c r="E4381" s="2">
        <v>0.11877314814814814</v>
      </c>
      <c r="F4381">
        <v>2016</v>
      </c>
    </row>
    <row r="4382" spans="1:6" x14ac:dyDescent="0.45">
      <c r="A4382">
        <v>13537</v>
      </c>
      <c r="B4382">
        <v>13697</v>
      </c>
      <c r="C4382">
        <v>22470</v>
      </c>
      <c r="D4382" s="1" t="s">
        <v>56474</v>
      </c>
      <c r="E4382" s="2">
        <v>0.11874999999999999</v>
      </c>
      <c r="F4382">
        <v>2016</v>
      </c>
    </row>
    <row r="4383" spans="1:6" x14ac:dyDescent="0.45">
      <c r="A4383">
        <v>13534</v>
      </c>
      <c r="B4383">
        <v>13694</v>
      </c>
      <c r="C4383">
        <v>39451</v>
      </c>
      <c r="D4383" s="1" t="s">
        <v>56472</v>
      </c>
      <c r="E4383" s="2">
        <v>0.11873842592592593</v>
      </c>
      <c r="F4383">
        <v>2016</v>
      </c>
    </row>
    <row r="4384" spans="1:6" x14ac:dyDescent="0.45">
      <c r="A4384">
        <v>13535</v>
      </c>
      <c r="B4384">
        <v>13695</v>
      </c>
      <c r="C4384">
        <v>31524</v>
      </c>
      <c r="D4384" s="1" t="s">
        <v>16643</v>
      </c>
      <c r="E4384" s="2">
        <v>0.11873842592592593</v>
      </c>
      <c r="F4384">
        <v>2016</v>
      </c>
    </row>
    <row r="4385" spans="1:6" x14ac:dyDescent="0.45">
      <c r="A4385">
        <v>13536</v>
      </c>
      <c r="B4385">
        <v>13696</v>
      </c>
      <c r="C4385">
        <v>32663</v>
      </c>
      <c r="D4385" s="1" t="s">
        <v>56473</v>
      </c>
      <c r="E4385" s="2">
        <v>0.11873842592592593</v>
      </c>
      <c r="F4385">
        <v>2016</v>
      </c>
    </row>
    <row r="4386" spans="1:6" x14ac:dyDescent="0.45">
      <c r="A4386">
        <v>13533</v>
      </c>
      <c r="B4386">
        <v>13693</v>
      </c>
      <c r="C4386">
        <v>15164</v>
      </c>
      <c r="D4386" s="1" t="s">
        <v>56471</v>
      </c>
      <c r="E4386" s="2">
        <v>0.11871527777777778</v>
      </c>
      <c r="F4386">
        <v>2016</v>
      </c>
    </row>
    <row r="4387" spans="1:6" x14ac:dyDescent="0.45">
      <c r="A4387">
        <v>13530</v>
      </c>
      <c r="B4387">
        <v>13690</v>
      </c>
      <c r="C4387">
        <v>33568</v>
      </c>
      <c r="D4387" s="1" t="s">
        <v>56469</v>
      </c>
      <c r="E4387" s="2">
        <v>0.1187037037037037</v>
      </c>
      <c r="F4387">
        <v>2016</v>
      </c>
    </row>
    <row r="4388" spans="1:6" x14ac:dyDescent="0.45">
      <c r="A4388">
        <v>13531</v>
      </c>
      <c r="B4388">
        <v>13691</v>
      </c>
      <c r="C4388">
        <v>19448</v>
      </c>
      <c r="D4388" s="1" t="s">
        <v>56470</v>
      </c>
      <c r="E4388" s="2">
        <v>0.1187037037037037</v>
      </c>
      <c r="F4388">
        <v>2016</v>
      </c>
    </row>
    <row r="4389" spans="1:6" x14ac:dyDescent="0.45">
      <c r="A4389">
        <v>13532</v>
      </c>
      <c r="B4389">
        <v>13692</v>
      </c>
      <c r="C4389">
        <v>21530</v>
      </c>
      <c r="D4389" s="1" t="s">
        <v>44675</v>
      </c>
      <c r="E4389" s="2">
        <v>0.1187037037037037</v>
      </c>
      <c r="F4389">
        <v>2016</v>
      </c>
    </row>
    <row r="4390" spans="1:6" x14ac:dyDescent="0.45">
      <c r="A4390">
        <v>13526</v>
      </c>
      <c r="B4390">
        <v>13686</v>
      </c>
      <c r="C4390">
        <v>25295</v>
      </c>
      <c r="D4390" s="1" t="s">
        <v>15196</v>
      </c>
      <c r="E4390" s="2">
        <v>0.11869212962962963</v>
      </c>
      <c r="F4390">
        <v>2016</v>
      </c>
    </row>
    <row r="4391" spans="1:6" x14ac:dyDescent="0.45">
      <c r="A4391">
        <v>13527</v>
      </c>
      <c r="B4391">
        <v>13687</v>
      </c>
      <c r="C4391">
        <v>31582</v>
      </c>
      <c r="D4391" s="1" t="s">
        <v>56466</v>
      </c>
      <c r="E4391" s="2">
        <v>0.11869212962962963</v>
      </c>
      <c r="F4391">
        <v>2016</v>
      </c>
    </row>
    <row r="4392" spans="1:6" x14ac:dyDescent="0.45">
      <c r="A4392">
        <v>13528</v>
      </c>
      <c r="B4392">
        <v>13688</v>
      </c>
      <c r="C4392">
        <v>34537</v>
      </c>
      <c r="D4392" s="1" t="s">
        <v>56467</v>
      </c>
      <c r="E4392" s="2">
        <v>0.11869212962962963</v>
      </c>
      <c r="F4392">
        <v>2016</v>
      </c>
    </row>
    <row r="4393" spans="1:6" x14ac:dyDescent="0.45">
      <c r="A4393">
        <v>13529</v>
      </c>
      <c r="B4393">
        <v>13689</v>
      </c>
      <c r="C4393">
        <v>12390</v>
      </c>
      <c r="D4393" s="1" t="s">
        <v>56468</v>
      </c>
      <c r="E4393" s="2">
        <v>0.11869212962962963</v>
      </c>
      <c r="F4393">
        <v>2016</v>
      </c>
    </row>
    <row r="4394" spans="1:6" x14ac:dyDescent="0.45">
      <c r="A4394">
        <v>13524</v>
      </c>
      <c r="B4394">
        <v>13684</v>
      </c>
      <c r="C4394">
        <v>23428</v>
      </c>
      <c r="D4394" s="1" t="s">
        <v>56464</v>
      </c>
      <c r="E4394" s="2">
        <v>0.11868055555555555</v>
      </c>
      <c r="F4394">
        <v>2016</v>
      </c>
    </row>
    <row r="4395" spans="1:6" x14ac:dyDescent="0.45">
      <c r="A4395">
        <v>13525</v>
      </c>
      <c r="B4395">
        <v>13685</v>
      </c>
      <c r="C4395">
        <v>31198</v>
      </c>
      <c r="D4395" s="1" t="s">
        <v>56465</v>
      </c>
      <c r="E4395" s="2">
        <v>0.11868055555555555</v>
      </c>
      <c r="F4395">
        <v>2016</v>
      </c>
    </row>
    <row r="4396" spans="1:6" x14ac:dyDescent="0.45">
      <c r="A4396">
        <v>13523</v>
      </c>
      <c r="B4396">
        <v>13683</v>
      </c>
      <c r="C4396">
        <v>35454</v>
      </c>
      <c r="D4396" s="1" t="s">
        <v>56463</v>
      </c>
      <c r="E4396" s="2">
        <v>0.11866898148148149</v>
      </c>
      <c r="F4396">
        <v>2016</v>
      </c>
    </row>
    <row r="4397" spans="1:6" x14ac:dyDescent="0.45">
      <c r="A4397">
        <v>13522</v>
      </c>
      <c r="B4397">
        <v>13682</v>
      </c>
      <c r="C4397">
        <v>33455</v>
      </c>
      <c r="D4397" s="1" t="s">
        <v>56462</v>
      </c>
      <c r="E4397" s="2">
        <v>0.11864583333333334</v>
      </c>
      <c r="F4397">
        <v>2016</v>
      </c>
    </row>
    <row r="4398" spans="1:6" x14ac:dyDescent="0.45">
      <c r="A4398">
        <v>13521</v>
      </c>
      <c r="B4398">
        <v>13681</v>
      </c>
      <c r="C4398">
        <v>38576</v>
      </c>
      <c r="D4398" s="1" t="s">
        <v>56461</v>
      </c>
      <c r="E4398" s="2">
        <v>0.11863425925925926</v>
      </c>
      <c r="F4398">
        <v>2016</v>
      </c>
    </row>
    <row r="4399" spans="1:6" x14ac:dyDescent="0.45">
      <c r="A4399">
        <v>13518</v>
      </c>
      <c r="B4399">
        <v>13678</v>
      </c>
      <c r="C4399">
        <v>35413</v>
      </c>
      <c r="D4399" s="1" t="s">
        <v>56458</v>
      </c>
      <c r="E4399" s="2">
        <v>0.11862268518518519</v>
      </c>
      <c r="F4399">
        <v>2016</v>
      </c>
    </row>
    <row r="4400" spans="1:6" x14ac:dyDescent="0.45">
      <c r="A4400">
        <v>13519</v>
      </c>
      <c r="B4400">
        <v>13679</v>
      </c>
      <c r="C4400">
        <v>31105</v>
      </c>
      <c r="D4400" s="1" t="s">
        <v>56459</v>
      </c>
      <c r="E4400" s="2">
        <v>0.11862268518518519</v>
      </c>
      <c r="F4400">
        <v>2016</v>
      </c>
    </row>
    <row r="4401" spans="1:6" x14ac:dyDescent="0.45">
      <c r="A4401">
        <v>13520</v>
      </c>
      <c r="B4401">
        <v>13680</v>
      </c>
      <c r="C4401">
        <v>36639</v>
      </c>
      <c r="D4401" s="1" t="s">
        <v>56460</v>
      </c>
      <c r="E4401" s="2">
        <v>0.11862268518518519</v>
      </c>
      <c r="F4401">
        <v>2016</v>
      </c>
    </row>
    <row r="4402" spans="1:6" x14ac:dyDescent="0.45">
      <c r="A4402">
        <v>13513</v>
      </c>
      <c r="B4402">
        <v>13673</v>
      </c>
      <c r="C4402">
        <v>28260</v>
      </c>
      <c r="D4402" s="1" t="s">
        <v>9617</v>
      </c>
      <c r="E4402" s="2">
        <v>0.11861111111111111</v>
      </c>
      <c r="F4402">
        <v>2016</v>
      </c>
    </row>
    <row r="4403" spans="1:6" x14ac:dyDescent="0.45">
      <c r="A4403">
        <v>13514</v>
      </c>
      <c r="B4403">
        <v>13674</v>
      </c>
      <c r="C4403">
        <v>30425</v>
      </c>
      <c r="D4403" s="1" t="s">
        <v>56454</v>
      </c>
      <c r="E4403" s="2">
        <v>0.11861111111111111</v>
      </c>
      <c r="F4403">
        <v>2016</v>
      </c>
    </row>
    <row r="4404" spans="1:6" x14ac:dyDescent="0.45">
      <c r="A4404">
        <v>13515</v>
      </c>
      <c r="B4404">
        <v>13675</v>
      </c>
      <c r="C4404">
        <v>4006</v>
      </c>
      <c r="D4404" s="1" t="s">
        <v>56455</v>
      </c>
      <c r="E4404" s="2">
        <v>0.11861111111111111</v>
      </c>
      <c r="F4404">
        <v>2016</v>
      </c>
    </row>
    <row r="4405" spans="1:6" x14ac:dyDescent="0.45">
      <c r="A4405">
        <v>13516</v>
      </c>
      <c r="B4405">
        <v>13676</v>
      </c>
      <c r="C4405">
        <v>22437</v>
      </c>
      <c r="D4405" s="1" t="s">
        <v>56456</v>
      </c>
      <c r="E4405" s="2">
        <v>0.11861111111111111</v>
      </c>
      <c r="F4405">
        <v>2016</v>
      </c>
    </row>
    <row r="4406" spans="1:6" x14ac:dyDescent="0.45">
      <c r="A4406">
        <v>13517</v>
      </c>
      <c r="B4406">
        <v>13677</v>
      </c>
      <c r="C4406">
        <v>19511</v>
      </c>
      <c r="D4406" s="1" t="s">
        <v>56457</v>
      </c>
      <c r="E4406" s="2">
        <v>0.11861111111111111</v>
      </c>
      <c r="F4406">
        <v>2016</v>
      </c>
    </row>
    <row r="4407" spans="1:6" x14ac:dyDescent="0.45">
      <c r="A4407">
        <v>13511</v>
      </c>
      <c r="B4407">
        <v>13671</v>
      </c>
      <c r="C4407">
        <v>23290</v>
      </c>
      <c r="D4407" s="1" t="s">
        <v>56452</v>
      </c>
      <c r="E4407" s="2">
        <v>0.11859953703703703</v>
      </c>
      <c r="F4407">
        <v>2016</v>
      </c>
    </row>
    <row r="4408" spans="1:6" x14ac:dyDescent="0.45">
      <c r="A4408">
        <v>13512</v>
      </c>
      <c r="B4408">
        <v>13672</v>
      </c>
      <c r="C4408">
        <v>29197</v>
      </c>
      <c r="D4408" s="1" t="s">
        <v>56453</v>
      </c>
      <c r="E4408" s="2">
        <v>0.11859953703703703</v>
      </c>
      <c r="F4408">
        <v>2016</v>
      </c>
    </row>
    <row r="4409" spans="1:6" x14ac:dyDescent="0.45">
      <c r="A4409">
        <v>13509</v>
      </c>
      <c r="B4409">
        <v>13669</v>
      </c>
      <c r="C4409">
        <v>29196</v>
      </c>
      <c r="D4409" s="1" t="s">
        <v>11855</v>
      </c>
      <c r="E4409" s="2">
        <v>0.11858796296296296</v>
      </c>
      <c r="F4409">
        <v>2016</v>
      </c>
    </row>
    <row r="4410" spans="1:6" x14ac:dyDescent="0.45">
      <c r="A4410">
        <v>13510</v>
      </c>
      <c r="B4410">
        <v>13670</v>
      </c>
      <c r="C4410">
        <v>14027</v>
      </c>
      <c r="D4410" s="1" t="s">
        <v>56451</v>
      </c>
      <c r="E4410" s="2">
        <v>0.11858796296296296</v>
      </c>
      <c r="F4410">
        <v>2016</v>
      </c>
    </row>
    <row r="4411" spans="1:6" x14ac:dyDescent="0.45">
      <c r="A4411">
        <v>13508</v>
      </c>
      <c r="B4411">
        <v>13668</v>
      </c>
      <c r="C4411">
        <v>23721</v>
      </c>
      <c r="D4411" s="1" t="s">
        <v>16821</v>
      </c>
      <c r="E4411" s="2">
        <v>0.11857638888888888</v>
      </c>
      <c r="F4411">
        <v>2016</v>
      </c>
    </row>
    <row r="4412" spans="1:6" x14ac:dyDescent="0.45">
      <c r="A4412">
        <v>13507</v>
      </c>
      <c r="B4412">
        <v>13667</v>
      </c>
      <c r="C4412">
        <v>28509</v>
      </c>
      <c r="D4412" s="1" t="s">
        <v>56450</v>
      </c>
      <c r="E4412" s="2">
        <v>0.11856481481481482</v>
      </c>
      <c r="F4412">
        <v>2016</v>
      </c>
    </row>
    <row r="4413" spans="1:6" x14ac:dyDescent="0.45">
      <c r="A4413">
        <v>13504</v>
      </c>
      <c r="B4413">
        <v>13664</v>
      </c>
      <c r="C4413">
        <v>35192</v>
      </c>
      <c r="D4413" s="1" t="s">
        <v>56448</v>
      </c>
      <c r="E4413" s="2">
        <v>0.11855324074074074</v>
      </c>
      <c r="F4413">
        <v>2016</v>
      </c>
    </row>
    <row r="4414" spans="1:6" x14ac:dyDescent="0.45">
      <c r="A4414">
        <v>13505</v>
      </c>
      <c r="B4414">
        <v>13665</v>
      </c>
      <c r="C4414">
        <v>38557</v>
      </c>
      <c r="D4414" s="1" t="s">
        <v>15994</v>
      </c>
      <c r="E4414" s="2">
        <v>0.11855324074074074</v>
      </c>
      <c r="F4414">
        <v>2016</v>
      </c>
    </row>
    <row r="4415" spans="1:6" x14ac:dyDescent="0.45">
      <c r="A4415">
        <v>13506</v>
      </c>
      <c r="B4415">
        <v>13666</v>
      </c>
      <c r="C4415">
        <v>3355</v>
      </c>
      <c r="D4415" s="1" t="s">
        <v>56449</v>
      </c>
      <c r="E4415" s="2">
        <v>0.11855324074074074</v>
      </c>
      <c r="F4415">
        <v>2016</v>
      </c>
    </row>
    <row r="4416" spans="1:6" x14ac:dyDescent="0.45">
      <c r="A4416">
        <v>13502</v>
      </c>
      <c r="B4416">
        <v>13662</v>
      </c>
      <c r="C4416">
        <v>5181</v>
      </c>
      <c r="D4416" s="1" t="s">
        <v>56446</v>
      </c>
      <c r="E4416" s="2">
        <v>0.11854166666666667</v>
      </c>
      <c r="F4416">
        <v>2016</v>
      </c>
    </row>
    <row r="4417" spans="1:6" x14ac:dyDescent="0.45">
      <c r="A4417">
        <v>13503</v>
      </c>
      <c r="B4417">
        <v>13663</v>
      </c>
      <c r="C4417">
        <v>35155</v>
      </c>
      <c r="D4417" s="1" t="s">
        <v>56447</v>
      </c>
      <c r="E4417" s="2">
        <v>0.11854166666666667</v>
      </c>
      <c r="F4417">
        <v>2016</v>
      </c>
    </row>
    <row r="4418" spans="1:6" x14ac:dyDescent="0.45">
      <c r="A4418">
        <v>13501</v>
      </c>
      <c r="B4418">
        <v>13661</v>
      </c>
      <c r="C4418">
        <v>31124</v>
      </c>
      <c r="D4418" s="1" t="s">
        <v>56445</v>
      </c>
      <c r="E4418" s="2">
        <v>0.11853009259259259</v>
      </c>
      <c r="F4418">
        <v>2016</v>
      </c>
    </row>
    <row r="4419" spans="1:6" x14ac:dyDescent="0.45">
      <c r="A4419">
        <v>13499</v>
      </c>
      <c r="B4419">
        <v>13659</v>
      </c>
      <c r="C4419">
        <v>31526</v>
      </c>
      <c r="D4419" s="1" t="s">
        <v>56443</v>
      </c>
      <c r="E4419" s="2">
        <v>0.11851851851851852</v>
      </c>
      <c r="F4419">
        <v>2016</v>
      </c>
    </row>
    <row r="4420" spans="1:6" x14ac:dyDescent="0.45">
      <c r="A4420">
        <v>13500</v>
      </c>
      <c r="B4420">
        <v>13660</v>
      </c>
      <c r="C4420">
        <v>33238</v>
      </c>
      <c r="D4420" s="1" t="s">
        <v>56444</v>
      </c>
      <c r="E4420" s="2">
        <v>0.11851851851851852</v>
      </c>
      <c r="F4420">
        <v>2016</v>
      </c>
    </row>
    <row r="4421" spans="1:6" x14ac:dyDescent="0.45">
      <c r="A4421">
        <v>13497</v>
      </c>
      <c r="B4421">
        <v>13657</v>
      </c>
      <c r="C4421">
        <v>33063</v>
      </c>
      <c r="D4421" s="1" t="s">
        <v>56441</v>
      </c>
      <c r="E4421" s="2">
        <v>0.11850694444444444</v>
      </c>
      <c r="F4421">
        <v>2016</v>
      </c>
    </row>
    <row r="4422" spans="1:6" x14ac:dyDescent="0.45">
      <c r="A4422">
        <v>13498</v>
      </c>
      <c r="B4422">
        <v>13658</v>
      </c>
      <c r="C4422">
        <v>31238</v>
      </c>
      <c r="D4422" s="1" t="s">
        <v>56442</v>
      </c>
      <c r="E4422" s="2">
        <v>0.11850694444444444</v>
      </c>
      <c r="F4422">
        <v>2016</v>
      </c>
    </row>
    <row r="4423" spans="1:6" x14ac:dyDescent="0.45">
      <c r="A4423">
        <v>13492</v>
      </c>
      <c r="B4423">
        <v>13652</v>
      </c>
      <c r="C4423">
        <v>33638</v>
      </c>
      <c r="D4423" s="1" t="s">
        <v>56436</v>
      </c>
      <c r="E4423" s="2">
        <v>0.1184837962962963</v>
      </c>
      <c r="F4423">
        <v>2016</v>
      </c>
    </row>
    <row r="4424" spans="1:6" x14ac:dyDescent="0.45">
      <c r="A4424">
        <v>13493</v>
      </c>
      <c r="B4424">
        <v>13653</v>
      </c>
      <c r="C4424">
        <v>34544</v>
      </c>
      <c r="D4424" s="1" t="s">
        <v>56437</v>
      </c>
      <c r="E4424" s="2">
        <v>0.1184837962962963</v>
      </c>
      <c r="F4424">
        <v>2016</v>
      </c>
    </row>
    <row r="4425" spans="1:6" x14ac:dyDescent="0.45">
      <c r="A4425">
        <v>13494</v>
      </c>
      <c r="B4425">
        <v>13654</v>
      </c>
      <c r="C4425">
        <v>24339</v>
      </c>
      <c r="D4425" s="1" t="s">
        <v>56438</v>
      </c>
      <c r="E4425" s="2">
        <v>0.1184837962962963</v>
      </c>
      <c r="F4425">
        <v>2016</v>
      </c>
    </row>
    <row r="4426" spans="1:6" x14ac:dyDescent="0.45">
      <c r="A4426">
        <v>13495</v>
      </c>
      <c r="B4426">
        <v>13655</v>
      </c>
      <c r="C4426">
        <v>10174</v>
      </c>
      <c r="D4426" s="1" t="s">
        <v>56439</v>
      </c>
      <c r="E4426" s="2">
        <v>0.1184837962962963</v>
      </c>
      <c r="F4426">
        <v>2016</v>
      </c>
    </row>
    <row r="4427" spans="1:6" x14ac:dyDescent="0.45">
      <c r="A4427">
        <v>13496</v>
      </c>
      <c r="B4427">
        <v>13656</v>
      </c>
      <c r="C4427">
        <v>32456</v>
      </c>
      <c r="D4427" s="1" t="s">
        <v>56440</v>
      </c>
      <c r="E4427" s="2">
        <v>0.1184837962962963</v>
      </c>
      <c r="F4427">
        <v>2016</v>
      </c>
    </row>
    <row r="4428" spans="1:6" x14ac:dyDescent="0.45">
      <c r="A4428">
        <v>13491</v>
      </c>
      <c r="B4428">
        <v>13651</v>
      </c>
      <c r="C4428">
        <v>34217</v>
      </c>
      <c r="D4428" s="1" t="s">
        <v>56435</v>
      </c>
      <c r="E4428" s="2">
        <v>0.11847222222222223</v>
      </c>
      <c r="F4428">
        <v>2016</v>
      </c>
    </row>
    <row r="4429" spans="1:6" x14ac:dyDescent="0.45">
      <c r="A4429">
        <v>13489</v>
      </c>
      <c r="B4429">
        <v>13649</v>
      </c>
      <c r="C4429">
        <v>39279</v>
      </c>
      <c r="D4429" s="1" t="s">
        <v>56433</v>
      </c>
      <c r="E4429" s="2">
        <v>0.11846064814814815</v>
      </c>
      <c r="F4429">
        <v>2016</v>
      </c>
    </row>
    <row r="4430" spans="1:6" x14ac:dyDescent="0.45">
      <c r="A4430">
        <v>13490</v>
      </c>
      <c r="B4430">
        <v>13650</v>
      </c>
      <c r="C4430">
        <v>29389</v>
      </c>
      <c r="D4430" s="1" t="s">
        <v>56434</v>
      </c>
      <c r="E4430" s="2">
        <v>0.11846064814814815</v>
      </c>
      <c r="F4430">
        <v>2016</v>
      </c>
    </row>
    <row r="4431" spans="1:6" x14ac:dyDescent="0.45">
      <c r="A4431">
        <v>13484</v>
      </c>
      <c r="B4431">
        <v>13644</v>
      </c>
      <c r="C4431">
        <v>31144</v>
      </c>
      <c r="D4431" s="1" t="s">
        <v>16293</v>
      </c>
      <c r="E4431" s="2">
        <v>0.11844907407407407</v>
      </c>
      <c r="F4431">
        <v>2016</v>
      </c>
    </row>
    <row r="4432" spans="1:6" x14ac:dyDescent="0.45">
      <c r="A4432">
        <v>13485</v>
      </c>
      <c r="B4432">
        <v>13645</v>
      </c>
      <c r="C4432">
        <v>23657</v>
      </c>
      <c r="D4432" s="1" t="s">
        <v>56430</v>
      </c>
      <c r="E4432" s="2">
        <v>0.11844907407407407</v>
      </c>
      <c r="F4432">
        <v>2016</v>
      </c>
    </row>
    <row r="4433" spans="1:6" x14ac:dyDescent="0.45">
      <c r="A4433">
        <v>13486</v>
      </c>
      <c r="B4433">
        <v>13646</v>
      </c>
      <c r="C4433">
        <v>35670</v>
      </c>
      <c r="D4433" s="1" t="s">
        <v>56431</v>
      </c>
      <c r="E4433" s="2">
        <v>0.11844907407407407</v>
      </c>
      <c r="F4433">
        <v>2016</v>
      </c>
    </row>
    <row r="4434" spans="1:6" x14ac:dyDescent="0.45">
      <c r="A4434">
        <v>13487</v>
      </c>
      <c r="B4434">
        <v>13647</v>
      </c>
      <c r="C4434">
        <v>35138</v>
      </c>
      <c r="D4434" s="1" t="s">
        <v>15921</v>
      </c>
      <c r="E4434" s="2">
        <v>0.11844907407407407</v>
      </c>
      <c r="F4434">
        <v>2016</v>
      </c>
    </row>
    <row r="4435" spans="1:6" x14ac:dyDescent="0.45">
      <c r="A4435">
        <v>13488</v>
      </c>
      <c r="B4435">
        <v>13648</v>
      </c>
      <c r="C4435">
        <v>23656</v>
      </c>
      <c r="D4435" s="1" t="s">
        <v>56432</v>
      </c>
      <c r="E4435" s="2">
        <v>0.11844907407407407</v>
      </c>
      <c r="F4435">
        <v>2016</v>
      </c>
    </row>
    <row r="4436" spans="1:6" x14ac:dyDescent="0.45">
      <c r="A4436">
        <v>13481</v>
      </c>
      <c r="B4436">
        <v>13641</v>
      </c>
      <c r="C4436">
        <v>13252</v>
      </c>
      <c r="D4436" s="1" t="s">
        <v>56429</v>
      </c>
      <c r="E4436" s="2">
        <v>0.1184375</v>
      </c>
      <c r="F4436">
        <v>2016</v>
      </c>
    </row>
    <row r="4437" spans="1:6" x14ac:dyDescent="0.45">
      <c r="A4437">
        <v>13482</v>
      </c>
      <c r="B4437">
        <v>13642</v>
      </c>
      <c r="C4437">
        <v>37593</v>
      </c>
      <c r="D4437" s="1" t="s">
        <v>1398</v>
      </c>
      <c r="E4437" s="2">
        <v>0.1184375</v>
      </c>
      <c r="F4437">
        <v>2016</v>
      </c>
    </row>
    <row r="4438" spans="1:6" x14ac:dyDescent="0.45">
      <c r="A4438">
        <v>13483</v>
      </c>
      <c r="B4438">
        <v>13643</v>
      </c>
      <c r="C4438">
        <v>38616</v>
      </c>
      <c r="D4438" s="1" t="s">
        <v>23769</v>
      </c>
      <c r="E4438" s="2">
        <v>0.1184375</v>
      </c>
      <c r="F4438">
        <v>2016</v>
      </c>
    </row>
    <row r="4439" spans="1:6" x14ac:dyDescent="0.45">
      <c r="A4439">
        <v>13480</v>
      </c>
      <c r="B4439">
        <v>13640</v>
      </c>
      <c r="C4439">
        <v>32348</v>
      </c>
      <c r="D4439" s="1" t="s">
        <v>56428</v>
      </c>
      <c r="E4439" s="2">
        <v>0.11842592592592592</v>
      </c>
      <c r="F4439">
        <v>2016</v>
      </c>
    </row>
    <row r="4440" spans="1:6" x14ac:dyDescent="0.45">
      <c r="A4440">
        <v>13477</v>
      </c>
      <c r="B4440">
        <v>13637</v>
      </c>
      <c r="C4440">
        <v>22244</v>
      </c>
      <c r="D4440" s="1" t="s">
        <v>56425</v>
      </c>
      <c r="E4440" s="2">
        <v>0.11840277777777777</v>
      </c>
      <c r="F4440">
        <v>2016</v>
      </c>
    </row>
    <row r="4441" spans="1:6" x14ac:dyDescent="0.45">
      <c r="A4441">
        <v>13478</v>
      </c>
      <c r="B4441">
        <v>13638</v>
      </c>
      <c r="C4441">
        <v>25333</v>
      </c>
      <c r="D4441" s="1" t="s">
        <v>56426</v>
      </c>
      <c r="E4441" s="2">
        <v>0.11840277777777777</v>
      </c>
      <c r="F4441">
        <v>2016</v>
      </c>
    </row>
    <row r="4442" spans="1:6" x14ac:dyDescent="0.45">
      <c r="A4442">
        <v>13479</v>
      </c>
      <c r="B4442">
        <v>13639</v>
      </c>
      <c r="C4442">
        <v>35004</v>
      </c>
      <c r="D4442" s="1" t="s">
        <v>56427</v>
      </c>
      <c r="E4442" s="2">
        <v>0.11840277777777777</v>
      </c>
      <c r="F4442">
        <v>2016</v>
      </c>
    </row>
    <row r="4443" spans="1:6" x14ac:dyDescent="0.45">
      <c r="A4443">
        <v>13475</v>
      </c>
      <c r="B4443">
        <v>13635</v>
      </c>
      <c r="C4443">
        <v>35103</v>
      </c>
      <c r="D4443" s="1" t="s">
        <v>56423</v>
      </c>
      <c r="E4443" s="2">
        <v>0.11839120370370371</v>
      </c>
      <c r="F4443">
        <v>2016</v>
      </c>
    </row>
    <row r="4444" spans="1:6" x14ac:dyDescent="0.45">
      <c r="A4444">
        <v>13476</v>
      </c>
      <c r="B4444">
        <v>13636</v>
      </c>
      <c r="C4444">
        <v>36574</v>
      </c>
      <c r="D4444" s="1" t="s">
        <v>56424</v>
      </c>
      <c r="E4444" s="2">
        <v>0.11839120370370371</v>
      </c>
      <c r="F4444">
        <v>2016</v>
      </c>
    </row>
    <row r="4445" spans="1:6" x14ac:dyDescent="0.45">
      <c r="A4445">
        <v>13473</v>
      </c>
      <c r="B4445">
        <v>13633</v>
      </c>
      <c r="C4445">
        <v>15582</v>
      </c>
      <c r="D4445" s="1" t="s">
        <v>17938</v>
      </c>
      <c r="E4445" s="2">
        <v>0.11837962962962963</v>
      </c>
      <c r="F4445">
        <v>2016</v>
      </c>
    </row>
    <row r="4446" spans="1:6" x14ac:dyDescent="0.45">
      <c r="A4446">
        <v>13474</v>
      </c>
      <c r="B4446">
        <v>13634</v>
      </c>
      <c r="C4446">
        <v>25513</v>
      </c>
      <c r="D4446" s="1" t="s">
        <v>56422</v>
      </c>
      <c r="E4446" s="2">
        <v>0.11837962962962963</v>
      </c>
      <c r="F4446">
        <v>2016</v>
      </c>
    </row>
    <row r="4447" spans="1:6" x14ac:dyDescent="0.45">
      <c r="A4447">
        <v>13471</v>
      </c>
      <c r="B4447">
        <v>13631</v>
      </c>
      <c r="C4447">
        <v>37354</v>
      </c>
      <c r="D4447" s="1" t="s">
        <v>56420</v>
      </c>
      <c r="E4447" s="2">
        <v>0.11836805555555556</v>
      </c>
      <c r="F4447">
        <v>2016</v>
      </c>
    </row>
    <row r="4448" spans="1:6" x14ac:dyDescent="0.45">
      <c r="A4448">
        <v>13472</v>
      </c>
      <c r="B4448">
        <v>13632</v>
      </c>
      <c r="C4448">
        <v>29086</v>
      </c>
      <c r="D4448" s="1" t="s">
        <v>56421</v>
      </c>
      <c r="E4448" s="2">
        <v>0.11836805555555556</v>
      </c>
      <c r="F4448">
        <v>2016</v>
      </c>
    </row>
    <row r="4449" spans="1:6" x14ac:dyDescent="0.45">
      <c r="A4449">
        <v>13464</v>
      </c>
      <c r="B4449">
        <v>13624</v>
      </c>
      <c r="C4449">
        <v>28554</v>
      </c>
      <c r="D4449" s="1" t="s">
        <v>17130</v>
      </c>
      <c r="E4449" s="2">
        <v>0.11835648148148148</v>
      </c>
      <c r="F4449">
        <v>2016</v>
      </c>
    </row>
    <row r="4450" spans="1:6" x14ac:dyDescent="0.45">
      <c r="A4450">
        <v>13465</v>
      </c>
      <c r="B4450">
        <v>13625</v>
      </c>
      <c r="C4450">
        <v>31541</v>
      </c>
      <c r="D4450" s="1" t="s">
        <v>15904</v>
      </c>
      <c r="E4450" s="2">
        <v>0.11835648148148148</v>
      </c>
      <c r="F4450">
        <v>2016</v>
      </c>
    </row>
    <row r="4451" spans="1:6" x14ac:dyDescent="0.45">
      <c r="A4451">
        <v>13466</v>
      </c>
      <c r="B4451">
        <v>13626</v>
      </c>
      <c r="C4451">
        <v>20518</v>
      </c>
      <c r="D4451" s="1" t="s">
        <v>56417</v>
      </c>
      <c r="E4451" s="2">
        <v>0.11835648148148148</v>
      </c>
      <c r="F4451">
        <v>2016</v>
      </c>
    </row>
    <row r="4452" spans="1:6" x14ac:dyDescent="0.45">
      <c r="A4452">
        <v>13467</v>
      </c>
      <c r="B4452">
        <v>13627</v>
      </c>
      <c r="C4452">
        <v>11236</v>
      </c>
      <c r="D4452" s="1" t="s">
        <v>9769</v>
      </c>
      <c r="E4452" s="2">
        <v>0.11835648148148148</v>
      </c>
      <c r="F4452">
        <v>2016</v>
      </c>
    </row>
    <row r="4453" spans="1:6" x14ac:dyDescent="0.45">
      <c r="A4453">
        <v>13468</v>
      </c>
      <c r="B4453">
        <v>13628</v>
      </c>
      <c r="C4453">
        <v>4561</v>
      </c>
      <c r="D4453" s="1" t="s">
        <v>56418</v>
      </c>
      <c r="E4453" s="2">
        <v>0.11835648148148148</v>
      </c>
      <c r="F4453">
        <v>2016</v>
      </c>
    </row>
    <row r="4454" spans="1:6" x14ac:dyDescent="0.45">
      <c r="A4454">
        <v>13469</v>
      </c>
      <c r="B4454">
        <v>13629</v>
      </c>
      <c r="C4454">
        <v>31186</v>
      </c>
      <c r="D4454" s="1" t="s">
        <v>56419</v>
      </c>
      <c r="E4454" s="2">
        <v>0.11835648148148148</v>
      </c>
      <c r="F4454">
        <v>2016</v>
      </c>
    </row>
    <row r="4455" spans="1:6" x14ac:dyDescent="0.45">
      <c r="A4455">
        <v>13470</v>
      </c>
      <c r="B4455">
        <v>13630</v>
      </c>
      <c r="C4455">
        <v>38623</v>
      </c>
      <c r="D4455" s="1" t="s">
        <v>16717</v>
      </c>
      <c r="E4455" s="2">
        <v>0.11835648148148148</v>
      </c>
      <c r="F4455">
        <v>2016</v>
      </c>
    </row>
    <row r="4456" spans="1:6" x14ac:dyDescent="0.45">
      <c r="A4456">
        <v>13463</v>
      </c>
      <c r="B4456">
        <v>13623</v>
      </c>
      <c r="C4456">
        <v>38494</v>
      </c>
      <c r="D4456" s="1" t="s">
        <v>56416</v>
      </c>
      <c r="E4456" s="2">
        <v>0.11834490740740741</v>
      </c>
      <c r="F4456">
        <v>2016</v>
      </c>
    </row>
    <row r="4457" spans="1:6" x14ac:dyDescent="0.45">
      <c r="A4457">
        <v>13460</v>
      </c>
      <c r="B4457">
        <v>13620</v>
      </c>
      <c r="C4457">
        <v>9285</v>
      </c>
      <c r="D4457" s="1" t="s">
        <v>56415</v>
      </c>
      <c r="E4457" s="2">
        <v>0.11833333333333333</v>
      </c>
      <c r="F4457">
        <v>2016</v>
      </c>
    </row>
    <row r="4458" spans="1:6" x14ac:dyDescent="0.45">
      <c r="A4458">
        <v>13461</v>
      </c>
      <c r="B4458">
        <v>13621</v>
      </c>
      <c r="C4458">
        <v>17558</v>
      </c>
      <c r="D4458" s="1" t="s">
        <v>16740</v>
      </c>
      <c r="E4458" s="2">
        <v>0.11833333333333333</v>
      </c>
      <c r="F4458">
        <v>2016</v>
      </c>
    </row>
    <row r="4459" spans="1:6" x14ac:dyDescent="0.45">
      <c r="A4459">
        <v>13462</v>
      </c>
      <c r="B4459">
        <v>13622</v>
      </c>
      <c r="C4459">
        <v>28435</v>
      </c>
      <c r="D4459" s="1" t="s">
        <v>16791</v>
      </c>
      <c r="E4459" s="2">
        <v>0.11833333333333333</v>
      </c>
      <c r="F4459">
        <v>2016</v>
      </c>
    </row>
    <row r="4460" spans="1:6" x14ac:dyDescent="0.45">
      <c r="A4460">
        <v>13459</v>
      </c>
      <c r="B4460">
        <v>13619</v>
      </c>
      <c r="C4460">
        <v>30172</v>
      </c>
      <c r="D4460" s="1" t="s">
        <v>56414</v>
      </c>
      <c r="E4460" s="2">
        <v>0.11832175925925927</v>
      </c>
      <c r="F4460">
        <v>2016</v>
      </c>
    </row>
    <row r="4461" spans="1:6" x14ac:dyDescent="0.45">
      <c r="A4461">
        <v>13457</v>
      </c>
      <c r="B4461">
        <v>13617</v>
      </c>
      <c r="C4461">
        <v>33646</v>
      </c>
      <c r="D4461" s="1" t="s">
        <v>56412</v>
      </c>
      <c r="E4461" s="2">
        <v>0.11831018518518518</v>
      </c>
      <c r="F4461">
        <v>2016</v>
      </c>
    </row>
    <row r="4462" spans="1:6" x14ac:dyDescent="0.45">
      <c r="A4462">
        <v>13458</v>
      </c>
      <c r="B4462">
        <v>13618</v>
      </c>
      <c r="C4462">
        <v>32712</v>
      </c>
      <c r="D4462" s="1" t="s">
        <v>56413</v>
      </c>
      <c r="E4462" s="2">
        <v>0.11831018518518518</v>
      </c>
      <c r="F4462">
        <v>2016</v>
      </c>
    </row>
    <row r="4463" spans="1:6" x14ac:dyDescent="0.45">
      <c r="A4463">
        <v>13454</v>
      </c>
      <c r="B4463">
        <v>13614</v>
      </c>
      <c r="C4463">
        <v>36342</v>
      </c>
      <c r="D4463" s="1" t="s">
        <v>56410</v>
      </c>
      <c r="E4463" s="2">
        <v>0.1182986111111111</v>
      </c>
      <c r="F4463">
        <v>2016</v>
      </c>
    </row>
    <row r="4464" spans="1:6" x14ac:dyDescent="0.45">
      <c r="A4464">
        <v>13455</v>
      </c>
      <c r="B4464">
        <v>13615</v>
      </c>
      <c r="C4464">
        <v>21253</v>
      </c>
      <c r="D4464" s="1" t="s">
        <v>17722</v>
      </c>
      <c r="E4464" s="2">
        <v>0.1182986111111111</v>
      </c>
      <c r="F4464">
        <v>2016</v>
      </c>
    </row>
    <row r="4465" spans="1:6" x14ac:dyDescent="0.45">
      <c r="A4465">
        <v>13456</v>
      </c>
      <c r="B4465">
        <v>13616</v>
      </c>
      <c r="C4465">
        <v>38705</v>
      </c>
      <c r="D4465" s="1" t="s">
        <v>56411</v>
      </c>
      <c r="E4465" s="2">
        <v>0.1182986111111111</v>
      </c>
      <c r="F4465">
        <v>2016</v>
      </c>
    </row>
    <row r="4466" spans="1:6" x14ac:dyDescent="0.45">
      <c r="A4466">
        <v>13450</v>
      </c>
      <c r="B4466">
        <v>13610</v>
      </c>
      <c r="C4466">
        <v>25563</v>
      </c>
      <c r="D4466" s="1" t="s">
        <v>56406</v>
      </c>
      <c r="E4466" s="2">
        <v>0.11828703703703704</v>
      </c>
      <c r="F4466">
        <v>2016</v>
      </c>
    </row>
    <row r="4467" spans="1:6" x14ac:dyDescent="0.45">
      <c r="A4467">
        <v>13451</v>
      </c>
      <c r="B4467">
        <v>13611</v>
      </c>
      <c r="C4467">
        <v>35599</v>
      </c>
      <c r="D4467" s="1" t="s">
        <v>56407</v>
      </c>
      <c r="E4467" s="2">
        <v>0.11828703703703704</v>
      </c>
      <c r="F4467">
        <v>2016</v>
      </c>
    </row>
    <row r="4468" spans="1:6" x14ac:dyDescent="0.45">
      <c r="A4468">
        <v>13452</v>
      </c>
      <c r="B4468">
        <v>13612</v>
      </c>
      <c r="C4468">
        <v>38491</v>
      </c>
      <c r="D4468" s="1" t="s">
        <v>56408</v>
      </c>
      <c r="E4468" s="2">
        <v>0.11828703703703704</v>
      </c>
      <c r="F4468">
        <v>2016</v>
      </c>
    </row>
    <row r="4469" spans="1:6" x14ac:dyDescent="0.45">
      <c r="A4469">
        <v>13453</v>
      </c>
      <c r="B4469">
        <v>13613</v>
      </c>
      <c r="C4469">
        <v>31235</v>
      </c>
      <c r="D4469" s="1" t="s">
        <v>56409</v>
      </c>
      <c r="E4469" s="2">
        <v>0.11828703703703704</v>
      </c>
      <c r="F4469">
        <v>2016</v>
      </c>
    </row>
    <row r="4470" spans="1:6" x14ac:dyDescent="0.45">
      <c r="A4470">
        <v>13447</v>
      </c>
      <c r="B4470">
        <v>13607</v>
      </c>
      <c r="C4470">
        <v>29274</v>
      </c>
      <c r="D4470" s="1" t="s">
        <v>56403</v>
      </c>
      <c r="E4470" s="2">
        <v>0.11827546296296296</v>
      </c>
      <c r="F4470">
        <v>2016</v>
      </c>
    </row>
    <row r="4471" spans="1:6" x14ac:dyDescent="0.45">
      <c r="A4471">
        <v>13448</v>
      </c>
      <c r="B4471">
        <v>13608</v>
      </c>
      <c r="C4471">
        <v>13210</v>
      </c>
      <c r="D4471" s="1" t="s">
        <v>56404</v>
      </c>
      <c r="E4471" s="2">
        <v>0.11827546296296296</v>
      </c>
      <c r="F4471">
        <v>2016</v>
      </c>
    </row>
    <row r="4472" spans="1:6" x14ac:dyDescent="0.45">
      <c r="A4472">
        <v>13449</v>
      </c>
      <c r="B4472">
        <v>13609</v>
      </c>
      <c r="C4472">
        <v>36208</v>
      </c>
      <c r="D4472" s="1" t="s">
        <v>56405</v>
      </c>
      <c r="E4472" s="2">
        <v>0.11827546296296296</v>
      </c>
      <c r="F4472">
        <v>2016</v>
      </c>
    </row>
    <row r="4473" spans="1:6" x14ac:dyDescent="0.45">
      <c r="A4473">
        <v>13446</v>
      </c>
      <c r="B4473">
        <v>13606</v>
      </c>
      <c r="C4473">
        <v>23693</v>
      </c>
      <c r="D4473" s="1" t="s">
        <v>56402</v>
      </c>
      <c r="E4473" s="2">
        <v>0.11826388888888889</v>
      </c>
      <c r="F4473">
        <v>2016</v>
      </c>
    </row>
    <row r="4474" spans="1:6" x14ac:dyDescent="0.45">
      <c r="A4474">
        <v>13444</v>
      </c>
      <c r="B4474">
        <v>13604</v>
      </c>
      <c r="C4474">
        <v>20664</v>
      </c>
      <c r="D4474" s="1" t="s">
        <v>56400</v>
      </c>
      <c r="E4474" s="2">
        <v>0.11825231481481481</v>
      </c>
      <c r="F4474">
        <v>2016</v>
      </c>
    </row>
    <row r="4475" spans="1:6" x14ac:dyDescent="0.45">
      <c r="A4475">
        <v>13445</v>
      </c>
      <c r="B4475">
        <v>13605</v>
      </c>
      <c r="C4475">
        <v>11430</v>
      </c>
      <c r="D4475" s="1" t="s">
        <v>56401</v>
      </c>
      <c r="E4475" s="2">
        <v>0.11825231481481481</v>
      </c>
      <c r="F4475">
        <v>2016</v>
      </c>
    </row>
    <row r="4476" spans="1:6" x14ac:dyDescent="0.45">
      <c r="A4476">
        <v>13442</v>
      </c>
      <c r="B4476">
        <v>13602</v>
      </c>
      <c r="C4476">
        <v>21603</v>
      </c>
      <c r="D4476" s="1" t="s">
        <v>56398</v>
      </c>
      <c r="E4476" s="2">
        <v>0.1182175925925926</v>
      </c>
      <c r="F4476">
        <v>2016</v>
      </c>
    </row>
    <row r="4477" spans="1:6" x14ac:dyDescent="0.45">
      <c r="A4477">
        <v>13443</v>
      </c>
      <c r="B4477">
        <v>13603</v>
      </c>
      <c r="C4477">
        <v>32650</v>
      </c>
      <c r="D4477" s="1" t="s">
        <v>56399</v>
      </c>
      <c r="E4477" s="2">
        <v>0.1182175925925926</v>
      </c>
      <c r="F4477">
        <v>2016</v>
      </c>
    </row>
    <row r="4478" spans="1:6" x14ac:dyDescent="0.45">
      <c r="A4478">
        <v>13441</v>
      </c>
      <c r="B4478">
        <v>13601</v>
      </c>
      <c r="C4478">
        <v>11529</v>
      </c>
      <c r="D4478" s="1" t="s">
        <v>56397</v>
      </c>
      <c r="E4478" s="2">
        <v>0.11819444444444445</v>
      </c>
      <c r="F4478">
        <v>2016</v>
      </c>
    </row>
    <row r="4479" spans="1:6" x14ac:dyDescent="0.45">
      <c r="A4479">
        <v>13438</v>
      </c>
      <c r="B4479">
        <v>13598</v>
      </c>
      <c r="C4479">
        <v>23287</v>
      </c>
      <c r="D4479" s="1" t="s">
        <v>56395</v>
      </c>
      <c r="E4479" s="2">
        <v>0.11818287037037037</v>
      </c>
      <c r="F4479">
        <v>2016</v>
      </c>
    </row>
    <row r="4480" spans="1:6" x14ac:dyDescent="0.45">
      <c r="A4480">
        <v>13439</v>
      </c>
      <c r="B4480">
        <v>13599</v>
      </c>
      <c r="C4480">
        <v>12389</v>
      </c>
      <c r="D4480" s="1" t="s">
        <v>56396</v>
      </c>
      <c r="E4480" s="2">
        <v>0.11818287037037037</v>
      </c>
      <c r="F4480">
        <v>2016</v>
      </c>
    </row>
    <row r="4481" spans="1:6" x14ac:dyDescent="0.45">
      <c r="A4481">
        <v>13440</v>
      </c>
      <c r="B4481">
        <v>13600</v>
      </c>
      <c r="C4481">
        <v>24381</v>
      </c>
      <c r="D4481" s="1" t="s">
        <v>14106</v>
      </c>
      <c r="E4481" s="2">
        <v>0.11818287037037037</v>
      </c>
      <c r="F4481">
        <v>2016</v>
      </c>
    </row>
    <row r="4482" spans="1:6" x14ac:dyDescent="0.45">
      <c r="A4482">
        <v>13437</v>
      </c>
      <c r="B4482">
        <v>13597</v>
      </c>
      <c r="C4482">
        <v>36295</v>
      </c>
      <c r="D4482" s="1" t="s">
        <v>15758</v>
      </c>
      <c r="E4482" s="2">
        <v>0.11815972222222222</v>
      </c>
      <c r="F4482">
        <v>2016</v>
      </c>
    </row>
    <row r="4483" spans="1:6" x14ac:dyDescent="0.45">
      <c r="A4483">
        <v>13436</v>
      </c>
      <c r="B4483">
        <v>13596</v>
      </c>
      <c r="C4483">
        <v>31522</v>
      </c>
      <c r="D4483" s="1" t="s">
        <v>56394</v>
      </c>
      <c r="E4483" s="2">
        <v>0.11814814814814815</v>
      </c>
      <c r="F4483">
        <v>2016</v>
      </c>
    </row>
    <row r="4484" spans="1:6" x14ac:dyDescent="0.45">
      <c r="A4484">
        <v>13433</v>
      </c>
      <c r="B4484">
        <v>13593</v>
      </c>
      <c r="C4484">
        <v>34282</v>
      </c>
      <c r="D4484" s="1" t="s">
        <v>56392</v>
      </c>
      <c r="E4484" s="2">
        <v>0.11812499999999999</v>
      </c>
      <c r="F4484">
        <v>2016</v>
      </c>
    </row>
    <row r="4485" spans="1:6" x14ac:dyDescent="0.45">
      <c r="A4485">
        <v>13434</v>
      </c>
      <c r="B4485">
        <v>13594</v>
      </c>
      <c r="C4485">
        <v>26553</v>
      </c>
      <c r="D4485" s="1" t="s">
        <v>56393</v>
      </c>
      <c r="E4485" s="2">
        <v>0.11812499999999999</v>
      </c>
      <c r="F4485">
        <v>2016</v>
      </c>
    </row>
    <row r="4486" spans="1:6" x14ac:dyDescent="0.45">
      <c r="A4486">
        <v>13435</v>
      </c>
      <c r="B4486">
        <v>13595</v>
      </c>
      <c r="C4486">
        <v>21453</v>
      </c>
      <c r="D4486" s="1" t="s">
        <v>12925</v>
      </c>
      <c r="E4486" s="2">
        <v>0.11812499999999999</v>
      </c>
      <c r="F4486">
        <v>2016</v>
      </c>
    </row>
    <row r="4487" spans="1:6" x14ac:dyDescent="0.45">
      <c r="A4487">
        <v>13431</v>
      </c>
      <c r="B4487">
        <v>13591</v>
      </c>
      <c r="C4487">
        <v>25385</v>
      </c>
      <c r="D4487" s="1" t="s">
        <v>56391</v>
      </c>
      <c r="E4487" s="2">
        <v>0.11811342592592593</v>
      </c>
      <c r="F4487">
        <v>2016</v>
      </c>
    </row>
    <row r="4488" spans="1:6" x14ac:dyDescent="0.45">
      <c r="A4488">
        <v>13432</v>
      </c>
      <c r="B4488">
        <v>13592</v>
      </c>
      <c r="C4488">
        <v>24209</v>
      </c>
      <c r="D4488" s="1" t="s">
        <v>18627</v>
      </c>
      <c r="E4488" s="2">
        <v>0.11811342592592593</v>
      </c>
      <c r="F4488">
        <v>2016</v>
      </c>
    </row>
    <row r="4489" spans="1:6" x14ac:dyDescent="0.45">
      <c r="A4489">
        <v>13425</v>
      </c>
      <c r="B4489">
        <v>13585</v>
      </c>
      <c r="C4489">
        <v>34101</v>
      </c>
      <c r="D4489" s="1" t="s">
        <v>56388</v>
      </c>
      <c r="E4489" s="2">
        <v>0.11810185185185185</v>
      </c>
      <c r="F4489">
        <v>2016</v>
      </c>
    </row>
    <row r="4490" spans="1:6" x14ac:dyDescent="0.45">
      <c r="A4490">
        <v>13426</v>
      </c>
      <c r="B4490">
        <v>13586</v>
      </c>
      <c r="C4490">
        <v>38586</v>
      </c>
      <c r="D4490" s="1" t="s">
        <v>53113</v>
      </c>
      <c r="E4490" s="2">
        <v>0.11810185185185185</v>
      </c>
      <c r="F4490">
        <v>2016</v>
      </c>
    </row>
    <row r="4491" spans="1:6" x14ac:dyDescent="0.45">
      <c r="A4491">
        <v>13427</v>
      </c>
      <c r="B4491">
        <v>13587</v>
      </c>
      <c r="C4491">
        <v>34060</v>
      </c>
      <c r="D4491" s="1" t="s">
        <v>51257</v>
      </c>
      <c r="E4491" s="2">
        <v>0.11810185185185185</v>
      </c>
      <c r="F4491">
        <v>2016</v>
      </c>
    </row>
    <row r="4492" spans="1:6" x14ac:dyDescent="0.45">
      <c r="A4492">
        <v>13428</v>
      </c>
      <c r="B4492">
        <v>13588</v>
      </c>
      <c r="C4492">
        <v>35481</v>
      </c>
      <c r="D4492" s="1" t="s">
        <v>15597</v>
      </c>
      <c r="E4492" s="2">
        <v>0.11810185185185185</v>
      </c>
      <c r="F4492">
        <v>2016</v>
      </c>
    </row>
    <row r="4493" spans="1:6" x14ac:dyDescent="0.45">
      <c r="A4493">
        <v>13429</v>
      </c>
      <c r="B4493">
        <v>13589</v>
      </c>
      <c r="C4493">
        <v>22466</v>
      </c>
      <c r="D4493" s="1" t="s">
        <v>56389</v>
      </c>
      <c r="E4493" s="2">
        <v>0.11810185185185185</v>
      </c>
      <c r="F4493">
        <v>2016</v>
      </c>
    </row>
    <row r="4494" spans="1:6" x14ac:dyDescent="0.45">
      <c r="A4494">
        <v>13430</v>
      </c>
      <c r="B4494">
        <v>13590</v>
      </c>
      <c r="C4494">
        <v>5547</v>
      </c>
      <c r="D4494" s="1" t="s">
        <v>56390</v>
      </c>
      <c r="E4494" s="2">
        <v>0.11810185185185185</v>
      </c>
      <c r="F4494">
        <v>2016</v>
      </c>
    </row>
    <row r="4495" spans="1:6" x14ac:dyDescent="0.45">
      <c r="A4495">
        <v>13421</v>
      </c>
      <c r="B4495">
        <v>13581</v>
      </c>
      <c r="C4495">
        <v>32141</v>
      </c>
      <c r="D4495" s="1" t="s">
        <v>56385</v>
      </c>
      <c r="E4495" s="2">
        <v>0.11809027777777778</v>
      </c>
      <c r="F4495">
        <v>2016</v>
      </c>
    </row>
    <row r="4496" spans="1:6" x14ac:dyDescent="0.45">
      <c r="A4496">
        <v>13422</v>
      </c>
      <c r="B4496">
        <v>13582</v>
      </c>
      <c r="C4496">
        <v>25528</v>
      </c>
      <c r="D4496" s="1" t="s">
        <v>12578</v>
      </c>
      <c r="E4496" s="2">
        <v>0.11809027777777778</v>
      </c>
      <c r="F4496">
        <v>2016</v>
      </c>
    </row>
    <row r="4497" spans="1:6" x14ac:dyDescent="0.45">
      <c r="A4497">
        <v>13423</v>
      </c>
      <c r="B4497">
        <v>13583</v>
      </c>
      <c r="C4497">
        <v>14474</v>
      </c>
      <c r="D4497" s="1" t="s">
        <v>56386</v>
      </c>
      <c r="E4497" s="2">
        <v>0.11809027777777778</v>
      </c>
      <c r="F4497">
        <v>2016</v>
      </c>
    </row>
    <row r="4498" spans="1:6" x14ac:dyDescent="0.45">
      <c r="A4498">
        <v>13424</v>
      </c>
      <c r="B4498">
        <v>13584</v>
      </c>
      <c r="C4498">
        <v>2473</v>
      </c>
      <c r="D4498" s="1" t="s">
        <v>56387</v>
      </c>
      <c r="E4498" s="2">
        <v>0.11809027777777778</v>
      </c>
      <c r="F4498">
        <v>2016</v>
      </c>
    </row>
    <row r="4499" spans="1:6" x14ac:dyDescent="0.45">
      <c r="A4499">
        <v>13418</v>
      </c>
      <c r="B4499">
        <v>13578</v>
      </c>
      <c r="C4499">
        <v>10435</v>
      </c>
      <c r="D4499" s="1" t="s">
        <v>11704</v>
      </c>
      <c r="E4499" s="2">
        <v>0.1180787037037037</v>
      </c>
      <c r="F4499">
        <v>2016</v>
      </c>
    </row>
    <row r="4500" spans="1:6" x14ac:dyDescent="0.45">
      <c r="A4500">
        <v>13419</v>
      </c>
      <c r="B4500">
        <v>13579</v>
      </c>
      <c r="C4500">
        <v>18573</v>
      </c>
      <c r="D4500" s="1" t="s">
        <v>56384</v>
      </c>
      <c r="E4500" s="2">
        <v>0.1180787037037037</v>
      </c>
      <c r="F4500">
        <v>2016</v>
      </c>
    </row>
    <row r="4501" spans="1:6" x14ac:dyDescent="0.45">
      <c r="A4501">
        <v>13420</v>
      </c>
      <c r="B4501">
        <v>13580</v>
      </c>
      <c r="C4501">
        <v>2392</v>
      </c>
      <c r="D4501" s="1" t="s">
        <v>11806</v>
      </c>
      <c r="E4501" s="2">
        <v>0.1180787037037037</v>
      </c>
      <c r="F4501">
        <v>2016</v>
      </c>
    </row>
    <row r="4502" spans="1:6" x14ac:dyDescent="0.45">
      <c r="A4502">
        <v>13412</v>
      </c>
      <c r="B4502">
        <v>13572</v>
      </c>
      <c r="C4502">
        <v>33549</v>
      </c>
      <c r="D4502" s="1" t="s">
        <v>21870</v>
      </c>
      <c r="E4502" s="2">
        <v>0.11806712962962963</v>
      </c>
      <c r="F4502">
        <v>2016</v>
      </c>
    </row>
    <row r="4503" spans="1:6" x14ac:dyDescent="0.45">
      <c r="A4503">
        <v>13413</v>
      </c>
      <c r="B4503">
        <v>13573</v>
      </c>
      <c r="C4503">
        <v>38094</v>
      </c>
      <c r="D4503" s="1" t="s">
        <v>15894</v>
      </c>
      <c r="E4503" s="2">
        <v>0.11806712962962963</v>
      </c>
      <c r="F4503">
        <v>2016</v>
      </c>
    </row>
    <row r="4504" spans="1:6" x14ac:dyDescent="0.45">
      <c r="A4504">
        <v>13414</v>
      </c>
      <c r="B4504">
        <v>13574</v>
      </c>
      <c r="C4504">
        <v>24218</v>
      </c>
      <c r="D4504" s="1" t="s">
        <v>32237</v>
      </c>
      <c r="E4504" s="2">
        <v>0.11806712962962963</v>
      </c>
      <c r="F4504">
        <v>2016</v>
      </c>
    </row>
    <row r="4505" spans="1:6" x14ac:dyDescent="0.45">
      <c r="A4505">
        <v>13415</v>
      </c>
      <c r="B4505">
        <v>13575</v>
      </c>
      <c r="C4505">
        <v>10436</v>
      </c>
      <c r="D4505" s="1" t="s">
        <v>12131</v>
      </c>
      <c r="E4505" s="2">
        <v>0.11806712962962963</v>
      </c>
      <c r="F4505">
        <v>2016</v>
      </c>
    </row>
    <row r="4506" spans="1:6" x14ac:dyDescent="0.45">
      <c r="A4506">
        <v>13416</v>
      </c>
      <c r="B4506">
        <v>13576</v>
      </c>
      <c r="C4506">
        <v>36410</v>
      </c>
      <c r="D4506" s="1" t="s">
        <v>56382</v>
      </c>
      <c r="E4506" s="2">
        <v>0.11806712962962963</v>
      </c>
      <c r="F4506">
        <v>2016</v>
      </c>
    </row>
    <row r="4507" spans="1:6" x14ac:dyDescent="0.45">
      <c r="A4507">
        <v>13417</v>
      </c>
      <c r="B4507">
        <v>13577</v>
      </c>
      <c r="C4507">
        <v>31431</v>
      </c>
      <c r="D4507" s="1" t="s">
        <v>56383</v>
      </c>
      <c r="E4507" s="2">
        <v>0.11806712962962963</v>
      </c>
      <c r="F4507">
        <v>2016</v>
      </c>
    </row>
    <row r="4508" spans="1:6" x14ac:dyDescent="0.45">
      <c r="A4508">
        <v>13409</v>
      </c>
      <c r="B4508">
        <v>13569</v>
      </c>
      <c r="C4508">
        <v>33550</v>
      </c>
      <c r="D4508" s="1" t="s">
        <v>56380</v>
      </c>
      <c r="E4508" s="2">
        <v>0.11805555555555555</v>
      </c>
      <c r="F4508">
        <v>2016</v>
      </c>
    </row>
    <row r="4509" spans="1:6" x14ac:dyDescent="0.45">
      <c r="A4509">
        <v>13410</v>
      </c>
      <c r="B4509">
        <v>13570</v>
      </c>
      <c r="C4509">
        <v>35228</v>
      </c>
      <c r="D4509" s="1" t="s">
        <v>13922</v>
      </c>
      <c r="E4509" s="2">
        <v>0.11805555555555555</v>
      </c>
      <c r="F4509">
        <v>2016</v>
      </c>
    </row>
    <row r="4510" spans="1:6" x14ac:dyDescent="0.45">
      <c r="A4510">
        <v>13411</v>
      </c>
      <c r="B4510">
        <v>13571</v>
      </c>
      <c r="C4510">
        <v>38659</v>
      </c>
      <c r="D4510" s="1" t="s">
        <v>56381</v>
      </c>
      <c r="E4510" s="2">
        <v>0.11805555555555555</v>
      </c>
      <c r="F4510">
        <v>2016</v>
      </c>
    </row>
    <row r="4511" spans="1:6" x14ac:dyDescent="0.45">
      <c r="A4511">
        <v>13408</v>
      </c>
      <c r="B4511">
        <v>13568</v>
      </c>
      <c r="C4511">
        <v>27568</v>
      </c>
      <c r="D4511" s="1" t="s">
        <v>56379</v>
      </c>
      <c r="E4511" s="2">
        <v>0.11804398148148149</v>
      </c>
      <c r="F4511">
        <v>2016</v>
      </c>
    </row>
    <row r="4512" spans="1:6" x14ac:dyDescent="0.45">
      <c r="A4512">
        <v>13407</v>
      </c>
      <c r="B4512">
        <v>13567</v>
      </c>
      <c r="C4512">
        <v>28344</v>
      </c>
      <c r="D4512" s="1" t="s">
        <v>16283</v>
      </c>
      <c r="E4512" s="2">
        <v>0.11803240740740741</v>
      </c>
      <c r="F4512">
        <v>2016</v>
      </c>
    </row>
    <row r="4513" spans="1:6" x14ac:dyDescent="0.45">
      <c r="A4513">
        <v>13406</v>
      </c>
      <c r="B4513">
        <v>13566</v>
      </c>
      <c r="C4513">
        <v>34209</v>
      </c>
      <c r="D4513" s="1" t="s">
        <v>15178</v>
      </c>
      <c r="E4513" s="2">
        <v>0.11802083333333334</v>
      </c>
      <c r="F4513">
        <v>2016</v>
      </c>
    </row>
    <row r="4514" spans="1:6" x14ac:dyDescent="0.45">
      <c r="A4514">
        <v>13400</v>
      </c>
      <c r="B4514">
        <v>13560</v>
      </c>
      <c r="C4514">
        <v>35537</v>
      </c>
      <c r="D4514" s="1" t="s">
        <v>56373</v>
      </c>
      <c r="E4514" s="2">
        <v>0.11800925925925926</v>
      </c>
      <c r="F4514">
        <v>2016</v>
      </c>
    </row>
    <row r="4515" spans="1:6" x14ac:dyDescent="0.45">
      <c r="A4515">
        <v>13401</v>
      </c>
      <c r="B4515">
        <v>13561</v>
      </c>
      <c r="C4515">
        <v>9174</v>
      </c>
      <c r="D4515" s="1" t="s">
        <v>56374</v>
      </c>
      <c r="E4515" s="2">
        <v>0.11800925925925926</v>
      </c>
      <c r="F4515">
        <v>2016</v>
      </c>
    </row>
    <row r="4516" spans="1:6" x14ac:dyDescent="0.45">
      <c r="A4516">
        <v>13402</v>
      </c>
      <c r="B4516">
        <v>13562</v>
      </c>
      <c r="C4516">
        <v>31325</v>
      </c>
      <c r="D4516" s="1" t="s">
        <v>56375</v>
      </c>
      <c r="E4516" s="2">
        <v>0.11800925925925926</v>
      </c>
      <c r="F4516">
        <v>2016</v>
      </c>
    </row>
    <row r="4517" spans="1:6" x14ac:dyDescent="0.45">
      <c r="A4517">
        <v>13403</v>
      </c>
      <c r="B4517">
        <v>13563</v>
      </c>
      <c r="C4517">
        <v>36582</v>
      </c>
      <c r="D4517" s="1" t="s">
        <v>56376</v>
      </c>
      <c r="E4517" s="2">
        <v>0.11800925925925926</v>
      </c>
      <c r="F4517">
        <v>2016</v>
      </c>
    </row>
    <row r="4518" spans="1:6" x14ac:dyDescent="0.45">
      <c r="A4518">
        <v>13404</v>
      </c>
      <c r="B4518">
        <v>13564</v>
      </c>
      <c r="C4518">
        <v>29049</v>
      </c>
      <c r="D4518" s="1" t="s">
        <v>56377</v>
      </c>
      <c r="E4518" s="2">
        <v>0.11800925925925926</v>
      </c>
      <c r="F4518">
        <v>2016</v>
      </c>
    </row>
    <row r="4519" spans="1:6" x14ac:dyDescent="0.45">
      <c r="A4519">
        <v>13405</v>
      </c>
      <c r="B4519">
        <v>13565</v>
      </c>
      <c r="C4519">
        <v>36362</v>
      </c>
      <c r="D4519" s="1" t="s">
        <v>56378</v>
      </c>
      <c r="E4519" s="2">
        <v>0.11800925925925926</v>
      </c>
      <c r="F4519">
        <v>2016</v>
      </c>
    </row>
    <row r="4520" spans="1:6" x14ac:dyDescent="0.45">
      <c r="A4520">
        <v>13397</v>
      </c>
      <c r="B4520">
        <v>13557</v>
      </c>
      <c r="C4520">
        <v>11625</v>
      </c>
      <c r="D4520" s="1" t="s">
        <v>56370</v>
      </c>
      <c r="E4520" s="2">
        <v>0.11799768518518519</v>
      </c>
      <c r="F4520">
        <v>2016</v>
      </c>
    </row>
    <row r="4521" spans="1:6" x14ac:dyDescent="0.45">
      <c r="A4521">
        <v>13398</v>
      </c>
      <c r="B4521">
        <v>13558</v>
      </c>
      <c r="C4521">
        <v>35584</v>
      </c>
      <c r="D4521" s="1" t="s">
        <v>56371</v>
      </c>
      <c r="E4521" s="2">
        <v>0.11799768518518519</v>
      </c>
      <c r="F4521">
        <v>2016</v>
      </c>
    </row>
    <row r="4522" spans="1:6" x14ac:dyDescent="0.45">
      <c r="A4522">
        <v>13399</v>
      </c>
      <c r="B4522">
        <v>13559</v>
      </c>
      <c r="C4522">
        <v>29031</v>
      </c>
      <c r="D4522" s="1" t="s">
        <v>56372</v>
      </c>
      <c r="E4522" s="2">
        <v>0.11799768518518519</v>
      </c>
      <c r="F4522">
        <v>2016</v>
      </c>
    </row>
    <row r="4523" spans="1:6" x14ac:dyDescent="0.45">
      <c r="A4523">
        <v>13396</v>
      </c>
      <c r="B4523">
        <v>13556</v>
      </c>
      <c r="C4523">
        <v>23470</v>
      </c>
      <c r="D4523" s="1" t="s">
        <v>56369</v>
      </c>
      <c r="E4523" s="2">
        <v>0.11798611111111111</v>
      </c>
      <c r="F4523">
        <v>2016</v>
      </c>
    </row>
    <row r="4524" spans="1:6" x14ac:dyDescent="0.45">
      <c r="A4524">
        <v>13393</v>
      </c>
      <c r="B4524">
        <v>13553</v>
      </c>
      <c r="C4524">
        <v>32351</v>
      </c>
      <c r="D4524" s="1" t="s">
        <v>56367</v>
      </c>
      <c r="E4524" s="2">
        <v>0.11797453703703703</v>
      </c>
      <c r="F4524">
        <v>2016</v>
      </c>
    </row>
    <row r="4525" spans="1:6" x14ac:dyDescent="0.45">
      <c r="A4525">
        <v>13394</v>
      </c>
      <c r="B4525">
        <v>13554</v>
      </c>
      <c r="C4525">
        <v>25173</v>
      </c>
      <c r="D4525" s="1" t="s">
        <v>56368</v>
      </c>
      <c r="E4525" s="2">
        <v>0.11797453703703703</v>
      </c>
      <c r="F4525">
        <v>2016</v>
      </c>
    </row>
    <row r="4526" spans="1:6" x14ac:dyDescent="0.45">
      <c r="A4526">
        <v>13395</v>
      </c>
      <c r="B4526">
        <v>13555</v>
      </c>
      <c r="C4526">
        <v>27479</v>
      </c>
      <c r="D4526" s="1" t="s">
        <v>19082</v>
      </c>
      <c r="E4526" s="2">
        <v>0.11797453703703703</v>
      </c>
      <c r="F4526">
        <v>2016</v>
      </c>
    </row>
    <row r="4527" spans="1:6" x14ac:dyDescent="0.45">
      <c r="A4527">
        <v>13390</v>
      </c>
      <c r="B4527">
        <v>13550</v>
      </c>
      <c r="C4527">
        <v>29492</v>
      </c>
      <c r="D4527" s="1" t="s">
        <v>56364</v>
      </c>
      <c r="E4527" s="2">
        <v>0.11796296296296296</v>
      </c>
      <c r="F4527">
        <v>2016</v>
      </c>
    </row>
    <row r="4528" spans="1:6" x14ac:dyDescent="0.45">
      <c r="A4528">
        <v>13391</v>
      </c>
      <c r="B4528">
        <v>13551</v>
      </c>
      <c r="C4528">
        <v>35607</v>
      </c>
      <c r="D4528" s="1" t="s">
        <v>56365</v>
      </c>
      <c r="E4528" s="2">
        <v>0.11796296296296296</v>
      </c>
      <c r="F4528">
        <v>2016</v>
      </c>
    </row>
    <row r="4529" spans="1:6" x14ac:dyDescent="0.45">
      <c r="A4529">
        <v>13392</v>
      </c>
      <c r="B4529">
        <v>13552</v>
      </c>
      <c r="C4529">
        <v>35613</v>
      </c>
      <c r="D4529" s="1" t="s">
        <v>56366</v>
      </c>
      <c r="E4529" s="2">
        <v>0.11796296296296296</v>
      </c>
      <c r="F4529">
        <v>2016</v>
      </c>
    </row>
    <row r="4530" spans="1:6" x14ac:dyDescent="0.45">
      <c r="A4530">
        <v>13381</v>
      </c>
      <c r="B4530">
        <v>13541</v>
      </c>
      <c r="C4530">
        <v>32694</v>
      </c>
      <c r="D4530" s="1" t="s">
        <v>56358</v>
      </c>
      <c r="E4530" s="2">
        <v>0.11795138888888888</v>
      </c>
      <c r="F4530">
        <v>2016</v>
      </c>
    </row>
    <row r="4531" spans="1:6" x14ac:dyDescent="0.45">
      <c r="A4531">
        <v>13382</v>
      </c>
      <c r="B4531">
        <v>13542</v>
      </c>
      <c r="C4531">
        <v>30392</v>
      </c>
      <c r="D4531" s="1" t="s">
        <v>20659</v>
      </c>
      <c r="E4531" s="2">
        <v>0.11795138888888888</v>
      </c>
      <c r="F4531">
        <v>2016</v>
      </c>
    </row>
    <row r="4532" spans="1:6" x14ac:dyDescent="0.45">
      <c r="A4532">
        <v>13383</v>
      </c>
      <c r="B4532">
        <v>13543</v>
      </c>
      <c r="C4532">
        <v>32638</v>
      </c>
      <c r="D4532" s="1" t="s">
        <v>11686</v>
      </c>
      <c r="E4532" s="2">
        <v>0.11795138888888888</v>
      </c>
      <c r="F4532">
        <v>2016</v>
      </c>
    </row>
    <row r="4533" spans="1:6" x14ac:dyDescent="0.45">
      <c r="A4533">
        <v>13384</v>
      </c>
      <c r="B4533">
        <v>13544</v>
      </c>
      <c r="C4533">
        <v>29537</v>
      </c>
      <c r="D4533" s="1" t="s">
        <v>56359</v>
      </c>
      <c r="E4533" s="2">
        <v>0.11795138888888888</v>
      </c>
      <c r="F4533">
        <v>2016</v>
      </c>
    </row>
    <row r="4534" spans="1:6" x14ac:dyDescent="0.45">
      <c r="A4534">
        <v>13385</v>
      </c>
      <c r="B4534">
        <v>13545</v>
      </c>
      <c r="C4534">
        <v>34590</v>
      </c>
      <c r="D4534" s="1" t="s">
        <v>56360</v>
      </c>
      <c r="E4534" s="2">
        <v>0.11795138888888888</v>
      </c>
      <c r="F4534">
        <v>2016</v>
      </c>
    </row>
    <row r="4535" spans="1:6" x14ac:dyDescent="0.45">
      <c r="A4535">
        <v>13386</v>
      </c>
      <c r="B4535">
        <v>13546</v>
      </c>
      <c r="C4535">
        <v>34013</v>
      </c>
      <c r="D4535" s="1" t="s">
        <v>56361</v>
      </c>
      <c r="E4535" s="2">
        <v>0.11795138888888888</v>
      </c>
      <c r="F4535">
        <v>2016</v>
      </c>
    </row>
    <row r="4536" spans="1:6" x14ac:dyDescent="0.45">
      <c r="A4536">
        <v>13387</v>
      </c>
      <c r="B4536">
        <v>13547</v>
      </c>
      <c r="C4536">
        <v>25468</v>
      </c>
      <c r="D4536" s="1" t="s">
        <v>56362</v>
      </c>
      <c r="E4536" s="2">
        <v>0.11795138888888888</v>
      </c>
      <c r="F4536">
        <v>2016</v>
      </c>
    </row>
    <row r="4537" spans="1:6" x14ac:dyDescent="0.45">
      <c r="A4537">
        <v>13388</v>
      </c>
      <c r="B4537">
        <v>13548</v>
      </c>
      <c r="C4537">
        <v>39024</v>
      </c>
      <c r="D4537" s="1" t="s">
        <v>51529</v>
      </c>
      <c r="E4537" s="2">
        <v>0.11795138888888888</v>
      </c>
      <c r="F4537">
        <v>2016</v>
      </c>
    </row>
    <row r="4538" spans="1:6" x14ac:dyDescent="0.45">
      <c r="A4538">
        <v>13389</v>
      </c>
      <c r="B4538">
        <v>13549</v>
      </c>
      <c r="C4538">
        <v>32008</v>
      </c>
      <c r="D4538" s="1" t="s">
        <v>56363</v>
      </c>
      <c r="E4538" s="2">
        <v>0.11795138888888888</v>
      </c>
      <c r="F4538">
        <v>2016</v>
      </c>
    </row>
    <row r="4539" spans="1:6" x14ac:dyDescent="0.45">
      <c r="A4539">
        <v>13376</v>
      </c>
      <c r="B4539">
        <v>13536</v>
      </c>
      <c r="C4539">
        <v>24089</v>
      </c>
      <c r="D4539" s="1" t="s">
        <v>56354</v>
      </c>
      <c r="E4539" s="2">
        <v>0.11793981481481482</v>
      </c>
      <c r="F4539">
        <v>2016</v>
      </c>
    </row>
    <row r="4540" spans="1:6" x14ac:dyDescent="0.45">
      <c r="A4540">
        <v>13377</v>
      </c>
      <c r="B4540">
        <v>13537</v>
      </c>
      <c r="C4540">
        <v>36569</v>
      </c>
      <c r="D4540" s="1" t="s">
        <v>56355</v>
      </c>
      <c r="E4540" s="2">
        <v>0.11793981481481482</v>
      </c>
      <c r="F4540">
        <v>2016</v>
      </c>
    </row>
    <row r="4541" spans="1:6" x14ac:dyDescent="0.45">
      <c r="A4541">
        <v>13378</v>
      </c>
      <c r="B4541">
        <v>13538</v>
      </c>
      <c r="C4541">
        <v>17588</v>
      </c>
      <c r="D4541" s="1" t="s">
        <v>56356</v>
      </c>
      <c r="E4541" s="2">
        <v>0.11793981481481482</v>
      </c>
      <c r="F4541">
        <v>2016</v>
      </c>
    </row>
    <row r="4542" spans="1:6" x14ac:dyDescent="0.45">
      <c r="A4542">
        <v>13379</v>
      </c>
      <c r="B4542">
        <v>13539</v>
      </c>
      <c r="C4542">
        <v>36470</v>
      </c>
      <c r="D4542" s="1" t="s">
        <v>17910</v>
      </c>
      <c r="E4542" s="2">
        <v>0.11793981481481482</v>
      </c>
      <c r="F4542">
        <v>2016</v>
      </c>
    </row>
    <row r="4543" spans="1:6" x14ac:dyDescent="0.45">
      <c r="A4543">
        <v>13380</v>
      </c>
      <c r="B4543">
        <v>13540</v>
      </c>
      <c r="C4543">
        <v>28625</v>
      </c>
      <c r="D4543" s="1" t="s">
        <v>56357</v>
      </c>
      <c r="E4543" s="2">
        <v>0.11793981481481482</v>
      </c>
      <c r="F4543">
        <v>2016</v>
      </c>
    </row>
    <row r="4544" spans="1:6" x14ac:dyDescent="0.45">
      <c r="A4544">
        <v>13370</v>
      </c>
      <c r="B4544">
        <v>13530</v>
      </c>
      <c r="C4544">
        <v>9211</v>
      </c>
      <c r="D4544" s="1" t="s">
        <v>56350</v>
      </c>
      <c r="E4544" s="2">
        <v>0.11792824074074074</v>
      </c>
      <c r="F4544">
        <v>2016</v>
      </c>
    </row>
    <row r="4545" spans="1:6" x14ac:dyDescent="0.45">
      <c r="A4545">
        <v>13371</v>
      </c>
      <c r="B4545">
        <v>13531</v>
      </c>
      <c r="C4545">
        <v>36552</v>
      </c>
      <c r="D4545" s="1" t="s">
        <v>56351</v>
      </c>
      <c r="E4545" s="2">
        <v>0.11792824074074074</v>
      </c>
      <c r="F4545">
        <v>2016</v>
      </c>
    </row>
    <row r="4546" spans="1:6" x14ac:dyDescent="0.45">
      <c r="A4546">
        <v>13372</v>
      </c>
      <c r="B4546">
        <v>13532</v>
      </c>
      <c r="C4546">
        <v>36192</v>
      </c>
      <c r="D4546" s="1" t="s">
        <v>56352</v>
      </c>
      <c r="E4546" s="2">
        <v>0.11792824074074074</v>
      </c>
      <c r="F4546">
        <v>2016</v>
      </c>
    </row>
    <row r="4547" spans="1:6" x14ac:dyDescent="0.45">
      <c r="A4547">
        <v>13373</v>
      </c>
      <c r="B4547">
        <v>13533</v>
      </c>
      <c r="C4547">
        <v>32700</v>
      </c>
      <c r="D4547" s="1" t="s">
        <v>41446</v>
      </c>
      <c r="E4547" s="2">
        <v>0.11792824074074074</v>
      </c>
      <c r="F4547">
        <v>2016</v>
      </c>
    </row>
    <row r="4548" spans="1:6" x14ac:dyDescent="0.45">
      <c r="A4548">
        <v>13374</v>
      </c>
      <c r="B4548">
        <v>13534</v>
      </c>
      <c r="C4548">
        <v>24088</v>
      </c>
      <c r="D4548" s="1" t="s">
        <v>56353</v>
      </c>
      <c r="E4548" s="2">
        <v>0.11792824074074074</v>
      </c>
      <c r="F4548">
        <v>2016</v>
      </c>
    </row>
    <row r="4549" spans="1:6" x14ac:dyDescent="0.45">
      <c r="A4549">
        <v>13375</v>
      </c>
      <c r="B4549">
        <v>13535</v>
      </c>
      <c r="C4549">
        <v>40696</v>
      </c>
      <c r="D4549" s="1" t="s">
        <v>43010</v>
      </c>
      <c r="E4549" s="2">
        <v>0.11792824074074074</v>
      </c>
      <c r="F4549">
        <v>2016</v>
      </c>
    </row>
    <row r="4550" spans="1:6" x14ac:dyDescent="0.45">
      <c r="A4550">
        <v>13368</v>
      </c>
      <c r="B4550">
        <v>13528</v>
      </c>
      <c r="C4550">
        <v>7483</v>
      </c>
      <c r="D4550" s="1" t="s">
        <v>13493</v>
      </c>
      <c r="E4550" s="2">
        <v>0.11791666666666667</v>
      </c>
      <c r="F4550">
        <v>2016</v>
      </c>
    </row>
    <row r="4551" spans="1:6" x14ac:dyDescent="0.45">
      <c r="A4551">
        <v>13369</v>
      </c>
      <c r="B4551">
        <v>13529</v>
      </c>
      <c r="C4551">
        <v>40658</v>
      </c>
      <c r="D4551" s="1" t="s">
        <v>28617</v>
      </c>
      <c r="E4551" s="2">
        <v>0.11791666666666667</v>
      </c>
      <c r="F4551">
        <v>2016</v>
      </c>
    </row>
    <row r="4552" spans="1:6" x14ac:dyDescent="0.45">
      <c r="A4552">
        <v>13366</v>
      </c>
      <c r="B4552">
        <v>13526</v>
      </c>
      <c r="C4552">
        <v>33129</v>
      </c>
      <c r="D4552" s="1" t="s">
        <v>56348</v>
      </c>
      <c r="E4552" s="2">
        <v>0.11790509259259259</v>
      </c>
      <c r="F4552">
        <v>2016</v>
      </c>
    </row>
    <row r="4553" spans="1:6" x14ac:dyDescent="0.45">
      <c r="A4553">
        <v>13367</v>
      </c>
      <c r="B4553">
        <v>13527</v>
      </c>
      <c r="C4553">
        <v>28138</v>
      </c>
      <c r="D4553" s="1" t="s">
        <v>56349</v>
      </c>
      <c r="E4553" s="2">
        <v>0.11790509259259259</v>
      </c>
      <c r="F4553">
        <v>2016</v>
      </c>
    </row>
    <row r="4554" spans="1:6" x14ac:dyDescent="0.45">
      <c r="A4554">
        <v>13364</v>
      </c>
      <c r="B4554">
        <v>13524</v>
      </c>
      <c r="C4554">
        <v>26333</v>
      </c>
      <c r="D4554" s="1" t="s">
        <v>56346</v>
      </c>
      <c r="E4554" s="2">
        <v>0.11789351851851852</v>
      </c>
      <c r="F4554">
        <v>2016</v>
      </c>
    </row>
    <row r="4555" spans="1:6" x14ac:dyDescent="0.45">
      <c r="A4555">
        <v>13365</v>
      </c>
      <c r="B4555">
        <v>13525</v>
      </c>
      <c r="C4555">
        <v>36322</v>
      </c>
      <c r="D4555" s="1" t="s">
        <v>56347</v>
      </c>
      <c r="E4555" s="2">
        <v>0.11789351851851852</v>
      </c>
      <c r="F4555">
        <v>2016</v>
      </c>
    </row>
    <row r="4556" spans="1:6" x14ac:dyDescent="0.45">
      <c r="A4556">
        <v>13363</v>
      </c>
      <c r="B4556">
        <v>13523</v>
      </c>
      <c r="C4556">
        <v>21667</v>
      </c>
      <c r="D4556" s="1" t="s">
        <v>56345</v>
      </c>
      <c r="E4556" s="2">
        <v>0.11788194444444444</v>
      </c>
      <c r="F4556">
        <v>2016</v>
      </c>
    </row>
    <row r="4557" spans="1:6" x14ac:dyDescent="0.45">
      <c r="A4557">
        <v>13362</v>
      </c>
      <c r="B4557">
        <v>13522</v>
      </c>
      <c r="C4557">
        <v>27666</v>
      </c>
      <c r="D4557" s="1" t="s">
        <v>56344</v>
      </c>
      <c r="E4557" s="2">
        <v>0.11787037037037038</v>
      </c>
      <c r="F4557">
        <v>2016</v>
      </c>
    </row>
    <row r="4558" spans="1:6" x14ac:dyDescent="0.45">
      <c r="A4558">
        <v>13361</v>
      </c>
      <c r="B4558">
        <v>13521</v>
      </c>
      <c r="C4558">
        <v>27402</v>
      </c>
      <c r="D4558" s="1" t="s">
        <v>56343</v>
      </c>
      <c r="E4558" s="2">
        <v>0.11785879629629629</v>
      </c>
      <c r="F4558">
        <v>2016</v>
      </c>
    </row>
    <row r="4559" spans="1:6" x14ac:dyDescent="0.45">
      <c r="A4559">
        <v>13358</v>
      </c>
      <c r="B4559">
        <v>13518</v>
      </c>
      <c r="C4559">
        <v>40381</v>
      </c>
      <c r="D4559" s="1" t="s">
        <v>56340</v>
      </c>
      <c r="E4559" s="2">
        <v>0.11784722222222223</v>
      </c>
      <c r="F4559">
        <v>2016</v>
      </c>
    </row>
    <row r="4560" spans="1:6" x14ac:dyDescent="0.45">
      <c r="A4560">
        <v>13359</v>
      </c>
      <c r="B4560">
        <v>13519</v>
      </c>
      <c r="C4560">
        <v>27577</v>
      </c>
      <c r="D4560" s="1" t="s">
        <v>56341</v>
      </c>
      <c r="E4560" s="2">
        <v>0.11784722222222223</v>
      </c>
      <c r="F4560">
        <v>2016</v>
      </c>
    </row>
    <row r="4561" spans="1:6" x14ac:dyDescent="0.45">
      <c r="A4561">
        <v>13360</v>
      </c>
      <c r="B4561">
        <v>13520</v>
      </c>
      <c r="C4561">
        <v>37057</v>
      </c>
      <c r="D4561" s="1" t="s">
        <v>56342</v>
      </c>
      <c r="E4561" s="2">
        <v>0.11784722222222223</v>
      </c>
      <c r="F4561">
        <v>2016</v>
      </c>
    </row>
    <row r="4562" spans="1:6" x14ac:dyDescent="0.45">
      <c r="A4562">
        <v>13356</v>
      </c>
      <c r="B4562">
        <v>13516</v>
      </c>
      <c r="C4562">
        <v>33405</v>
      </c>
      <c r="D4562" s="1" t="s">
        <v>56338</v>
      </c>
      <c r="E4562" s="2">
        <v>0.11783564814814815</v>
      </c>
      <c r="F4562">
        <v>2016</v>
      </c>
    </row>
    <row r="4563" spans="1:6" x14ac:dyDescent="0.45">
      <c r="A4563">
        <v>13357</v>
      </c>
      <c r="B4563">
        <v>13517</v>
      </c>
      <c r="C4563">
        <v>25650</v>
      </c>
      <c r="D4563" s="1" t="s">
        <v>56339</v>
      </c>
      <c r="E4563" s="2">
        <v>0.11783564814814815</v>
      </c>
      <c r="F4563">
        <v>2016</v>
      </c>
    </row>
    <row r="4564" spans="1:6" x14ac:dyDescent="0.45">
      <c r="A4564">
        <v>13352</v>
      </c>
      <c r="B4564">
        <v>13512</v>
      </c>
      <c r="C4564">
        <v>36242</v>
      </c>
      <c r="D4564" s="1" t="s">
        <v>14932</v>
      </c>
      <c r="E4564" s="2">
        <v>0.11782407407407407</v>
      </c>
      <c r="F4564">
        <v>2016</v>
      </c>
    </row>
    <row r="4565" spans="1:6" x14ac:dyDescent="0.45">
      <c r="A4565">
        <v>13353</v>
      </c>
      <c r="B4565">
        <v>13513</v>
      </c>
      <c r="C4565">
        <v>10278</v>
      </c>
      <c r="D4565" s="1" t="s">
        <v>56335</v>
      </c>
      <c r="E4565" s="2">
        <v>0.11782407407407407</v>
      </c>
      <c r="F4565">
        <v>2016</v>
      </c>
    </row>
    <row r="4566" spans="1:6" x14ac:dyDescent="0.45">
      <c r="A4566">
        <v>13354</v>
      </c>
      <c r="B4566">
        <v>13514</v>
      </c>
      <c r="C4566">
        <v>35462</v>
      </c>
      <c r="D4566" s="1" t="s">
        <v>56336</v>
      </c>
      <c r="E4566" s="2">
        <v>0.11782407407407407</v>
      </c>
      <c r="F4566">
        <v>2016</v>
      </c>
    </row>
    <row r="4567" spans="1:6" x14ac:dyDescent="0.45">
      <c r="A4567">
        <v>13355</v>
      </c>
      <c r="B4567">
        <v>13515</v>
      </c>
      <c r="C4567">
        <v>33335</v>
      </c>
      <c r="D4567" s="1" t="s">
        <v>56337</v>
      </c>
      <c r="E4567" s="2">
        <v>0.11782407407407407</v>
      </c>
      <c r="F4567">
        <v>2016</v>
      </c>
    </row>
    <row r="4568" spans="1:6" x14ac:dyDescent="0.45">
      <c r="A4568">
        <v>13345</v>
      </c>
      <c r="B4568">
        <v>13505</v>
      </c>
      <c r="C4568">
        <v>34114</v>
      </c>
      <c r="D4568" s="1" t="s">
        <v>56329</v>
      </c>
      <c r="E4568" s="2">
        <v>0.1178125</v>
      </c>
      <c r="F4568">
        <v>2016</v>
      </c>
    </row>
    <row r="4569" spans="1:6" x14ac:dyDescent="0.45">
      <c r="A4569">
        <v>13346</v>
      </c>
      <c r="B4569">
        <v>13506</v>
      </c>
      <c r="C4569">
        <v>38444</v>
      </c>
      <c r="D4569" s="1" t="s">
        <v>56330</v>
      </c>
      <c r="E4569" s="2">
        <v>0.1178125</v>
      </c>
      <c r="F4569">
        <v>2016</v>
      </c>
    </row>
    <row r="4570" spans="1:6" x14ac:dyDescent="0.45">
      <c r="A4570">
        <v>13347</v>
      </c>
      <c r="B4570">
        <v>13507</v>
      </c>
      <c r="C4570">
        <v>32179</v>
      </c>
      <c r="D4570" s="1" t="s">
        <v>56331</v>
      </c>
      <c r="E4570" s="2">
        <v>0.1178125</v>
      </c>
      <c r="F4570">
        <v>2016</v>
      </c>
    </row>
    <row r="4571" spans="1:6" x14ac:dyDescent="0.45">
      <c r="A4571">
        <v>13348</v>
      </c>
      <c r="B4571">
        <v>13508</v>
      </c>
      <c r="C4571">
        <v>35414</v>
      </c>
      <c r="D4571" s="1" t="s">
        <v>56332</v>
      </c>
      <c r="E4571" s="2">
        <v>0.1178125</v>
      </c>
      <c r="F4571">
        <v>2016</v>
      </c>
    </row>
    <row r="4572" spans="1:6" x14ac:dyDescent="0.45">
      <c r="A4572">
        <v>13349</v>
      </c>
      <c r="B4572">
        <v>13509</v>
      </c>
      <c r="C4572">
        <v>33497</v>
      </c>
      <c r="D4572" s="1" t="s">
        <v>56333</v>
      </c>
      <c r="E4572" s="2">
        <v>0.1178125</v>
      </c>
      <c r="F4572">
        <v>2016</v>
      </c>
    </row>
    <row r="4573" spans="1:6" x14ac:dyDescent="0.45">
      <c r="A4573">
        <v>13350</v>
      </c>
      <c r="B4573">
        <v>13510</v>
      </c>
      <c r="C4573">
        <v>34115</v>
      </c>
      <c r="D4573" s="1" t="s">
        <v>56334</v>
      </c>
      <c r="E4573" s="2">
        <v>0.1178125</v>
      </c>
      <c r="F4573">
        <v>2016</v>
      </c>
    </row>
    <row r="4574" spans="1:6" x14ac:dyDescent="0.45">
      <c r="A4574">
        <v>13351</v>
      </c>
      <c r="B4574">
        <v>13511</v>
      </c>
      <c r="C4574">
        <v>27500</v>
      </c>
      <c r="D4574" s="1" t="s">
        <v>40784</v>
      </c>
      <c r="E4574" s="2">
        <v>0.1178125</v>
      </c>
      <c r="F4574">
        <v>2016</v>
      </c>
    </row>
    <row r="4575" spans="1:6" x14ac:dyDescent="0.45">
      <c r="A4575">
        <v>13341</v>
      </c>
      <c r="B4575">
        <v>13501</v>
      </c>
      <c r="C4575">
        <v>27023</v>
      </c>
      <c r="D4575" s="1" t="s">
        <v>56326</v>
      </c>
      <c r="E4575" s="2">
        <v>0.11780092592592592</v>
      </c>
      <c r="F4575">
        <v>2016</v>
      </c>
    </row>
    <row r="4576" spans="1:6" x14ac:dyDescent="0.45">
      <c r="A4576">
        <v>13342</v>
      </c>
      <c r="B4576">
        <v>13502</v>
      </c>
      <c r="C4576">
        <v>20247</v>
      </c>
      <c r="D4576" s="1" t="s">
        <v>40632</v>
      </c>
      <c r="E4576" s="2">
        <v>0.11780092592592592</v>
      </c>
      <c r="F4576">
        <v>2016</v>
      </c>
    </row>
    <row r="4577" spans="1:6" x14ac:dyDescent="0.45">
      <c r="A4577">
        <v>13343</v>
      </c>
      <c r="B4577">
        <v>13503</v>
      </c>
      <c r="C4577">
        <v>10610</v>
      </c>
      <c r="D4577" s="1" t="s">
        <v>56327</v>
      </c>
      <c r="E4577" s="2">
        <v>0.11780092592592592</v>
      </c>
      <c r="F4577">
        <v>2016</v>
      </c>
    </row>
    <row r="4578" spans="1:6" x14ac:dyDescent="0.45">
      <c r="A4578">
        <v>13344</v>
      </c>
      <c r="B4578">
        <v>13504</v>
      </c>
      <c r="C4578">
        <v>31475</v>
      </c>
      <c r="D4578" s="1" t="s">
        <v>56328</v>
      </c>
      <c r="E4578" s="2">
        <v>0.11780092592592592</v>
      </c>
      <c r="F4578">
        <v>2016</v>
      </c>
    </row>
    <row r="4579" spans="1:6" x14ac:dyDescent="0.45">
      <c r="A4579">
        <v>13340</v>
      </c>
      <c r="B4579">
        <v>13500</v>
      </c>
      <c r="C4579">
        <v>25270</v>
      </c>
      <c r="D4579" s="1" t="s">
        <v>56325</v>
      </c>
      <c r="E4579" s="2">
        <v>0.11777777777777777</v>
      </c>
      <c r="F4579">
        <v>2016</v>
      </c>
    </row>
    <row r="4580" spans="1:6" x14ac:dyDescent="0.45">
      <c r="A4580">
        <v>13339</v>
      </c>
      <c r="B4580">
        <v>13499</v>
      </c>
      <c r="C4580">
        <v>32398</v>
      </c>
      <c r="D4580" s="1" t="s">
        <v>33089</v>
      </c>
      <c r="E4580" s="2">
        <v>0.11776620370370371</v>
      </c>
      <c r="F4580">
        <v>2016</v>
      </c>
    </row>
    <row r="4581" spans="1:6" x14ac:dyDescent="0.45">
      <c r="A4581">
        <v>13338</v>
      </c>
      <c r="B4581">
        <v>13498</v>
      </c>
      <c r="C4581">
        <v>31612</v>
      </c>
      <c r="D4581" s="1" t="s">
        <v>56324</v>
      </c>
      <c r="E4581" s="2">
        <v>0.11774305555555556</v>
      </c>
      <c r="F4581">
        <v>2016</v>
      </c>
    </row>
    <row r="4582" spans="1:6" x14ac:dyDescent="0.45">
      <c r="A4582">
        <v>13337</v>
      </c>
      <c r="B4582">
        <v>13497</v>
      </c>
      <c r="C4582">
        <v>36453</v>
      </c>
      <c r="D4582" s="1" t="s">
        <v>56323</v>
      </c>
      <c r="E4582" s="2">
        <v>0.11773148148148148</v>
      </c>
      <c r="F4582">
        <v>2016</v>
      </c>
    </row>
    <row r="4583" spans="1:6" x14ac:dyDescent="0.45">
      <c r="A4583">
        <v>13332</v>
      </c>
      <c r="B4583">
        <v>13492</v>
      </c>
      <c r="C4583">
        <v>39113</v>
      </c>
      <c r="D4583" s="1" t="s">
        <v>56318</v>
      </c>
      <c r="E4583" s="2">
        <v>0.11771990740740741</v>
      </c>
      <c r="F4583">
        <v>2016</v>
      </c>
    </row>
    <row r="4584" spans="1:6" x14ac:dyDescent="0.45">
      <c r="A4584">
        <v>13333</v>
      </c>
      <c r="B4584">
        <v>13493</v>
      </c>
      <c r="C4584">
        <v>11150</v>
      </c>
      <c r="D4584" s="1" t="s">
        <v>56319</v>
      </c>
      <c r="E4584" s="2">
        <v>0.11771990740740741</v>
      </c>
      <c r="F4584">
        <v>2016</v>
      </c>
    </row>
    <row r="4585" spans="1:6" x14ac:dyDescent="0.45">
      <c r="A4585">
        <v>13334</v>
      </c>
      <c r="B4585">
        <v>13494</v>
      </c>
      <c r="C4585">
        <v>21086</v>
      </c>
      <c r="D4585" s="1" t="s">
        <v>56320</v>
      </c>
      <c r="E4585" s="2">
        <v>0.11771990740740741</v>
      </c>
      <c r="F4585">
        <v>2016</v>
      </c>
    </row>
    <row r="4586" spans="1:6" x14ac:dyDescent="0.45">
      <c r="A4586">
        <v>13335</v>
      </c>
      <c r="B4586">
        <v>13495</v>
      </c>
      <c r="C4586">
        <v>32149</v>
      </c>
      <c r="D4586" s="1" t="s">
        <v>56321</v>
      </c>
      <c r="E4586" s="2">
        <v>0.11771990740740741</v>
      </c>
      <c r="F4586">
        <v>2016</v>
      </c>
    </row>
    <row r="4587" spans="1:6" x14ac:dyDescent="0.45">
      <c r="A4587">
        <v>13336</v>
      </c>
      <c r="B4587">
        <v>13496</v>
      </c>
      <c r="C4587">
        <v>29499</v>
      </c>
      <c r="D4587" s="1" t="s">
        <v>56322</v>
      </c>
      <c r="E4587" s="2">
        <v>0.11771990740740741</v>
      </c>
      <c r="F4587">
        <v>2016</v>
      </c>
    </row>
    <row r="4588" spans="1:6" x14ac:dyDescent="0.45">
      <c r="A4588">
        <v>13330</v>
      </c>
      <c r="B4588">
        <v>13490</v>
      </c>
      <c r="C4588">
        <v>32349</v>
      </c>
      <c r="D4588" s="1" t="s">
        <v>56316</v>
      </c>
      <c r="E4588" s="2">
        <v>0.11770833333333333</v>
      </c>
      <c r="F4588">
        <v>2016</v>
      </c>
    </row>
    <row r="4589" spans="1:6" x14ac:dyDescent="0.45">
      <c r="A4589">
        <v>13331</v>
      </c>
      <c r="B4589">
        <v>13491</v>
      </c>
      <c r="C4589">
        <v>32659</v>
      </c>
      <c r="D4589" s="1" t="s">
        <v>56317</v>
      </c>
      <c r="E4589" s="2">
        <v>0.11770833333333333</v>
      </c>
      <c r="F4589">
        <v>2016</v>
      </c>
    </row>
    <row r="4590" spans="1:6" x14ac:dyDescent="0.45">
      <c r="A4590">
        <v>13329</v>
      </c>
      <c r="B4590">
        <v>13489</v>
      </c>
      <c r="C4590">
        <v>38113</v>
      </c>
      <c r="D4590" s="1" t="s">
        <v>56315</v>
      </c>
      <c r="E4590" s="2">
        <v>0.11769675925925926</v>
      </c>
      <c r="F4590">
        <v>2016</v>
      </c>
    </row>
    <row r="4591" spans="1:6" x14ac:dyDescent="0.45">
      <c r="A4591">
        <v>13325</v>
      </c>
      <c r="B4591">
        <v>13485</v>
      </c>
      <c r="C4591">
        <v>35276</v>
      </c>
      <c r="D4591" s="1" t="s">
        <v>56312</v>
      </c>
      <c r="E4591" s="2">
        <v>0.11768518518518518</v>
      </c>
      <c r="F4591">
        <v>2016</v>
      </c>
    </row>
    <row r="4592" spans="1:6" x14ac:dyDescent="0.45">
      <c r="A4592">
        <v>13326</v>
      </c>
      <c r="B4592">
        <v>13486</v>
      </c>
      <c r="C4592">
        <v>30271</v>
      </c>
      <c r="D4592" s="1" t="s">
        <v>56313</v>
      </c>
      <c r="E4592" s="2">
        <v>0.11768518518518518</v>
      </c>
      <c r="F4592">
        <v>2016</v>
      </c>
    </row>
    <row r="4593" spans="1:6" x14ac:dyDescent="0.45">
      <c r="A4593">
        <v>13327</v>
      </c>
      <c r="B4593">
        <v>13487</v>
      </c>
      <c r="C4593">
        <v>40417</v>
      </c>
      <c r="D4593" s="1" t="s">
        <v>17511</v>
      </c>
      <c r="E4593" s="2">
        <v>0.11768518518518518</v>
      </c>
      <c r="F4593">
        <v>2016</v>
      </c>
    </row>
    <row r="4594" spans="1:6" x14ac:dyDescent="0.45">
      <c r="A4594">
        <v>13328</v>
      </c>
      <c r="B4594">
        <v>13488</v>
      </c>
      <c r="C4594">
        <v>35715</v>
      </c>
      <c r="D4594" s="1" t="s">
        <v>56314</v>
      </c>
      <c r="E4594" s="2">
        <v>0.11768518518518518</v>
      </c>
      <c r="F4594">
        <v>2016</v>
      </c>
    </row>
    <row r="4595" spans="1:6" x14ac:dyDescent="0.45">
      <c r="A4595">
        <v>13324</v>
      </c>
      <c r="B4595">
        <v>13484</v>
      </c>
      <c r="C4595">
        <v>32537</v>
      </c>
      <c r="D4595" s="1" t="s">
        <v>56311</v>
      </c>
      <c r="E4595" s="2">
        <v>0.11767361111111112</v>
      </c>
      <c r="F4595">
        <v>2016</v>
      </c>
    </row>
    <row r="4596" spans="1:6" x14ac:dyDescent="0.45">
      <c r="A4596">
        <v>13322</v>
      </c>
      <c r="B4596">
        <v>13482</v>
      </c>
      <c r="C4596">
        <v>34556</v>
      </c>
      <c r="D4596" s="1" t="s">
        <v>56310</v>
      </c>
      <c r="E4596" s="2">
        <v>0.11766203703703704</v>
      </c>
      <c r="F4596">
        <v>2016</v>
      </c>
    </row>
    <row r="4597" spans="1:6" x14ac:dyDescent="0.45">
      <c r="A4597">
        <v>13323</v>
      </c>
      <c r="B4597">
        <v>13483</v>
      </c>
      <c r="C4597">
        <v>1030</v>
      </c>
      <c r="D4597" s="1" t="s">
        <v>30432</v>
      </c>
      <c r="E4597" s="2">
        <v>0.11766203703703704</v>
      </c>
      <c r="F4597">
        <v>2016</v>
      </c>
    </row>
    <row r="4598" spans="1:6" x14ac:dyDescent="0.45">
      <c r="A4598">
        <v>13320</v>
      </c>
      <c r="B4598">
        <v>13480</v>
      </c>
      <c r="C4598">
        <v>14156</v>
      </c>
      <c r="D4598" s="1" t="s">
        <v>56308</v>
      </c>
      <c r="E4598" s="2">
        <v>0.11763888888888889</v>
      </c>
      <c r="F4598">
        <v>2016</v>
      </c>
    </row>
    <row r="4599" spans="1:6" x14ac:dyDescent="0.45">
      <c r="A4599">
        <v>13321</v>
      </c>
      <c r="B4599">
        <v>13481</v>
      </c>
      <c r="C4599">
        <v>24025</v>
      </c>
      <c r="D4599" s="1" t="s">
        <v>56309</v>
      </c>
      <c r="E4599" s="2">
        <v>0.11763888888888889</v>
      </c>
      <c r="F4599">
        <v>2016</v>
      </c>
    </row>
    <row r="4600" spans="1:6" x14ac:dyDescent="0.45">
      <c r="A4600">
        <v>13314</v>
      </c>
      <c r="B4600">
        <v>13474</v>
      </c>
      <c r="C4600">
        <v>23676</v>
      </c>
      <c r="D4600" s="1" t="s">
        <v>56302</v>
      </c>
      <c r="E4600" s="2">
        <v>0.11762731481481481</v>
      </c>
      <c r="F4600">
        <v>2016</v>
      </c>
    </row>
    <row r="4601" spans="1:6" x14ac:dyDescent="0.45">
      <c r="A4601">
        <v>13315</v>
      </c>
      <c r="B4601">
        <v>13475</v>
      </c>
      <c r="C4601">
        <v>21416</v>
      </c>
      <c r="D4601" s="1" t="s">
        <v>56303</v>
      </c>
      <c r="E4601" s="2">
        <v>0.11762731481481481</v>
      </c>
      <c r="F4601">
        <v>2016</v>
      </c>
    </row>
    <row r="4602" spans="1:6" x14ac:dyDescent="0.45">
      <c r="A4602">
        <v>13316</v>
      </c>
      <c r="B4602">
        <v>13476</v>
      </c>
      <c r="C4602">
        <v>5588</v>
      </c>
      <c r="D4602" s="1" t="s">
        <v>56304</v>
      </c>
      <c r="E4602" s="2">
        <v>0.11762731481481481</v>
      </c>
      <c r="F4602">
        <v>2016</v>
      </c>
    </row>
    <row r="4603" spans="1:6" x14ac:dyDescent="0.45">
      <c r="A4603">
        <v>13317</v>
      </c>
      <c r="B4603">
        <v>13477</v>
      </c>
      <c r="C4603">
        <v>25443</v>
      </c>
      <c r="D4603" s="1" t="s">
        <v>56305</v>
      </c>
      <c r="E4603" s="2">
        <v>0.11762731481481481</v>
      </c>
      <c r="F4603">
        <v>2016</v>
      </c>
    </row>
    <row r="4604" spans="1:6" x14ac:dyDescent="0.45">
      <c r="A4604">
        <v>13318</v>
      </c>
      <c r="B4604">
        <v>13478</v>
      </c>
      <c r="C4604">
        <v>37109</v>
      </c>
      <c r="D4604" s="1" t="s">
        <v>56306</v>
      </c>
      <c r="E4604" s="2">
        <v>0.11762731481481481</v>
      </c>
      <c r="F4604">
        <v>2016</v>
      </c>
    </row>
    <row r="4605" spans="1:6" x14ac:dyDescent="0.45">
      <c r="A4605">
        <v>13319</v>
      </c>
      <c r="B4605">
        <v>13479</v>
      </c>
      <c r="C4605">
        <v>36245</v>
      </c>
      <c r="D4605" s="1" t="s">
        <v>56307</v>
      </c>
      <c r="E4605" s="2">
        <v>0.11762731481481481</v>
      </c>
      <c r="F4605">
        <v>2016</v>
      </c>
    </row>
    <row r="4606" spans="1:6" x14ac:dyDescent="0.45">
      <c r="A4606">
        <v>13313</v>
      </c>
      <c r="B4606">
        <v>13473</v>
      </c>
      <c r="C4606">
        <v>25542</v>
      </c>
      <c r="D4606" s="1" t="s">
        <v>56301</v>
      </c>
      <c r="E4606" s="2">
        <v>0.11761574074074074</v>
      </c>
      <c r="F4606">
        <v>2016</v>
      </c>
    </row>
    <row r="4607" spans="1:6" x14ac:dyDescent="0.45">
      <c r="A4607">
        <v>13311</v>
      </c>
      <c r="B4607">
        <v>13471</v>
      </c>
      <c r="C4607">
        <v>21415</v>
      </c>
      <c r="D4607" s="1" t="s">
        <v>56299</v>
      </c>
      <c r="E4607" s="2">
        <v>0.11760416666666666</v>
      </c>
      <c r="F4607">
        <v>2016</v>
      </c>
    </row>
    <row r="4608" spans="1:6" x14ac:dyDescent="0.45">
      <c r="A4608">
        <v>13312</v>
      </c>
      <c r="B4608">
        <v>13472</v>
      </c>
      <c r="C4608">
        <v>19304</v>
      </c>
      <c r="D4608" s="1" t="s">
        <v>56300</v>
      </c>
      <c r="E4608" s="2">
        <v>0.11760416666666666</v>
      </c>
      <c r="F4608">
        <v>2016</v>
      </c>
    </row>
    <row r="4609" spans="1:6" x14ac:dyDescent="0.45">
      <c r="A4609">
        <v>13304</v>
      </c>
      <c r="B4609">
        <v>13464</v>
      </c>
      <c r="C4609">
        <v>3103</v>
      </c>
      <c r="D4609" s="1" t="s">
        <v>56293</v>
      </c>
      <c r="E4609" s="2">
        <v>0.1175925925925926</v>
      </c>
      <c r="F4609">
        <v>2016</v>
      </c>
    </row>
    <row r="4610" spans="1:6" x14ac:dyDescent="0.45">
      <c r="A4610">
        <v>13305</v>
      </c>
      <c r="B4610">
        <v>13465</v>
      </c>
      <c r="C4610">
        <v>32362</v>
      </c>
      <c r="D4610" s="1" t="s">
        <v>56294</v>
      </c>
      <c r="E4610" s="2">
        <v>0.1175925925925926</v>
      </c>
      <c r="F4610">
        <v>2016</v>
      </c>
    </row>
    <row r="4611" spans="1:6" x14ac:dyDescent="0.45">
      <c r="A4611">
        <v>13306</v>
      </c>
      <c r="B4611">
        <v>13466</v>
      </c>
      <c r="C4611">
        <v>21457</v>
      </c>
      <c r="D4611" s="1" t="s">
        <v>56295</v>
      </c>
      <c r="E4611" s="2">
        <v>0.1175925925925926</v>
      </c>
      <c r="F4611">
        <v>2016</v>
      </c>
    </row>
    <row r="4612" spans="1:6" x14ac:dyDescent="0.45">
      <c r="A4612">
        <v>13307</v>
      </c>
      <c r="B4612">
        <v>13467</v>
      </c>
      <c r="C4612">
        <v>18302</v>
      </c>
      <c r="D4612" s="1" t="s">
        <v>56296</v>
      </c>
      <c r="E4612" s="2">
        <v>0.1175925925925926</v>
      </c>
      <c r="F4612">
        <v>2016</v>
      </c>
    </row>
    <row r="4613" spans="1:6" x14ac:dyDescent="0.45">
      <c r="A4613">
        <v>13308</v>
      </c>
      <c r="B4613">
        <v>13468</v>
      </c>
      <c r="C4613">
        <v>37108</v>
      </c>
      <c r="D4613" s="1" t="s">
        <v>56297</v>
      </c>
      <c r="E4613" s="2">
        <v>0.1175925925925926</v>
      </c>
      <c r="F4613">
        <v>2016</v>
      </c>
    </row>
    <row r="4614" spans="1:6" x14ac:dyDescent="0.45">
      <c r="A4614">
        <v>13309</v>
      </c>
      <c r="B4614">
        <v>13469</v>
      </c>
      <c r="C4614">
        <v>16547</v>
      </c>
      <c r="D4614" s="1" t="s">
        <v>9692</v>
      </c>
      <c r="E4614" s="2">
        <v>0.1175925925925926</v>
      </c>
      <c r="F4614">
        <v>2016</v>
      </c>
    </row>
    <row r="4615" spans="1:6" x14ac:dyDescent="0.45">
      <c r="A4615">
        <v>13310</v>
      </c>
      <c r="B4615">
        <v>13470</v>
      </c>
      <c r="C4615">
        <v>19416</v>
      </c>
      <c r="D4615" s="1" t="s">
        <v>56298</v>
      </c>
      <c r="E4615" s="2">
        <v>0.1175925925925926</v>
      </c>
      <c r="F4615">
        <v>2016</v>
      </c>
    </row>
    <row r="4616" spans="1:6" x14ac:dyDescent="0.45">
      <c r="A4616">
        <v>13301</v>
      </c>
      <c r="B4616">
        <v>13461</v>
      </c>
      <c r="C4616">
        <v>20549</v>
      </c>
      <c r="D4616" s="1" t="s">
        <v>27137</v>
      </c>
      <c r="E4616" s="2">
        <v>0.11758101851851852</v>
      </c>
      <c r="F4616">
        <v>2016</v>
      </c>
    </row>
    <row r="4617" spans="1:6" x14ac:dyDescent="0.45">
      <c r="A4617">
        <v>13302</v>
      </c>
      <c r="B4617">
        <v>13462</v>
      </c>
      <c r="C4617">
        <v>16504</v>
      </c>
      <c r="D4617" s="1" t="s">
        <v>12868</v>
      </c>
      <c r="E4617" s="2">
        <v>0.11758101851851852</v>
      </c>
      <c r="F4617">
        <v>2016</v>
      </c>
    </row>
    <row r="4618" spans="1:6" x14ac:dyDescent="0.45">
      <c r="A4618">
        <v>13303</v>
      </c>
      <c r="B4618">
        <v>13463</v>
      </c>
      <c r="C4618">
        <v>36248</v>
      </c>
      <c r="D4618" s="1" t="s">
        <v>56292</v>
      </c>
      <c r="E4618" s="2">
        <v>0.11758101851851852</v>
      </c>
      <c r="F4618">
        <v>2016</v>
      </c>
    </row>
    <row r="4619" spans="1:6" x14ac:dyDescent="0.45">
      <c r="A4619">
        <v>13300</v>
      </c>
      <c r="B4619">
        <v>13460</v>
      </c>
      <c r="C4619">
        <v>23119</v>
      </c>
      <c r="D4619" s="1" t="s">
        <v>56291</v>
      </c>
      <c r="E4619" s="2">
        <v>0.11756944444444445</v>
      </c>
      <c r="F4619">
        <v>2016</v>
      </c>
    </row>
    <row r="4620" spans="1:6" x14ac:dyDescent="0.45">
      <c r="A4620">
        <v>13299</v>
      </c>
      <c r="B4620">
        <v>13459</v>
      </c>
      <c r="C4620">
        <v>25045</v>
      </c>
      <c r="D4620" s="1" t="s">
        <v>30796</v>
      </c>
      <c r="E4620" s="2">
        <v>0.11755787037037037</v>
      </c>
      <c r="F4620">
        <v>2016</v>
      </c>
    </row>
    <row r="4621" spans="1:6" x14ac:dyDescent="0.45">
      <c r="A4621">
        <v>13294</v>
      </c>
      <c r="B4621">
        <v>13454</v>
      </c>
      <c r="C4621">
        <v>22362</v>
      </c>
      <c r="D4621" s="1" t="s">
        <v>16940</v>
      </c>
      <c r="E4621" s="2">
        <v>0.1175462962962963</v>
      </c>
      <c r="F4621">
        <v>2016</v>
      </c>
    </row>
    <row r="4622" spans="1:6" x14ac:dyDescent="0.45">
      <c r="A4622">
        <v>13295</v>
      </c>
      <c r="B4622">
        <v>13455</v>
      </c>
      <c r="C4622">
        <v>22350</v>
      </c>
      <c r="D4622" s="1" t="s">
        <v>16937</v>
      </c>
      <c r="E4622" s="2">
        <v>0.1175462962962963</v>
      </c>
      <c r="F4622">
        <v>2016</v>
      </c>
    </row>
    <row r="4623" spans="1:6" x14ac:dyDescent="0.45">
      <c r="A4623">
        <v>13296</v>
      </c>
      <c r="B4623">
        <v>13456</v>
      </c>
      <c r="C4623">
        <v>29404</v>
      </c>
      <c r="D4623" s="1" t="s">
        <v>15041</v>
      </c>
      <c r="E4623" s="2">
        <v>0.1175462962962963</v>
      </c>
      <c r="F4623">
        <v>2016</v>
      </c>
    </row>
    <row r="4624" spans="1:6" x14ac:dyDescent="0.45">
      <c r="A4624">
        <v>13297</v>
      </c>
      <c r="B4624">
        <v>13457</v>
      </c>
      <c r="C4624">
        <v>29275</v>
      </c>
      <c r="D4624" s="1" t="s">
        <v>56289</v>
      </c>
      <c r="E4624" s="2">
        <v>0.1175462962962963</v>
      </c>
      <c r="F4624">
        <v>2016</v>
      </c>
    </row>
    <row r="4625" spans="1:6" x14ac:dyDescent="0.45">
      <c r="A4625">
        <v>13298</v>
      </c>
      <c r="B4625">
        <v>13458</v>
      </c>
      <c r="C4625">
        <v>36578</v>
      </c>
      <c r="D4625" s="1" t="s">
        <v>56290</v>
      </c>
      <c r="E4625" s="2">
        <v>0.1175462962962963</v>
      </c>
      <c r="F4625">
        <v>2016</v>
      </c>
    </row>
    <row r="4626" spans="1:6" x14ac:dyDescent="0.45">
      <c r="A4626">
        <v>13293</v>
      </c>
      <c r="B4626">
        <v>13453</v>
      </c>
      <c r="C4626">
        <v>13687</v>
      </c>
      <c r="D4626" s="1" t="s">
        <v>6372</v>
      </c>
      <c r="E4626" s="2">
        <v>0.11752314814814815</v>
      </c>
      <c r="F4626">
        <v>2016</v>
      </c>
    </row>
    <row r="4627" spans="1:6" x14ac:dyDescent="0.45">
      <c r="A4627">
        <v>13286</v>
      </c>
      <c r="B4627">
        <v>13444</v>
      </c>
      <c r="C4627">
        <v>32583</v>
      </c>
      <c r="D4627" s="1" t="s">
        <v>56284</v>
      </c>
      <c r="E4627" s="2">
        <v>0.11751157407407407</v>
      </c>
      <c r="F4627">
        <v>2016</v>
      </c>
    </row>
    <row r="4628" spans="1:6" x14ac:dyDescent="0.45">
      <c r="A4628">
        <v>13287</v>
      </c>
      <c r="B4628">
        <v>13445</v>
      </c>
      <c r="C4628">
        <v>28072</v>
      </c>
      <c r="D4628" s="1" t="s">
        <v>56285</v>
      </c>
      <c r="E4628" s="2">
        <v>0.11751157407407407</v>
      </c>
      <c r="F4628">
        <v>2016</v>
      </c>
    </row>
    <row r="4629" spans="1:6" x14ac:dyDescent="0.45">
      <c r="A4629">
        <v>13288</v>
      </c>
      <c r="B4629">
        <v>13446</v>
      </c>
      <c r="C4629">
        <v>22180</v>
      </c>
      <c r="D4629" s="1" t="s">
        <v>56286</v>
      </c>
      <c r="E4629" s="2">
        <v>0.11751157407407407</v>
      </c>
      <c r="F4629">
        <v>2016</v>
      </c>
    </row>
    <row r="4630" spans="1:6" x14ac:dyDescent="0.45">
      <c r="A4630">
        <v>13289</v>
      </c>
      <c r="B4630">
        <v>13447</v>
      </c>
      <c r="C4630">
        <v>14589</v>
      </c>
      <c r="D4630" s="1" t="s">
        <v>56287</v>
      </c>
      <c r="E4630" s="2">
        <v>0.11751157407407407</v>
      </c>
      <c r="F4630">
        <v>2016</v>
      </c>
    </row>
    <row r="4631" spans="1:6" x14ac:dyDescent="0.45">
      <c r="A4631">
        <v>13290</v>
      </c>
      <c r="B4631">
        <v>13448</v>
      </c>
      <c r="C4631">
        <v>27421</v>
      </c>
      <c r="D4631" s="1" t="s">
        <v>12881</v>
      </c>
      <c r="E4631" s="2">
        <v>0.11751157407407407</v>
      </c>
      <c r="F4631">
        <v>2016</v>
      </c>
    </row>
    <row r="4632" spans="1:6" x14ac:dyDescent="0.45">
      <c r="A4632">
        <v>13291</v>
      </c>
      <c r="B4632">
        <v>13449</v>
      </c>
      <c r="C4632">
        <v>33615</v>
      </c>
      <c r="D4632" s="1" t="s">
        <v>56288</v>
      </c>
      <c r="E4632" s="2">
        <v>0.11751157407407407</v>
      </c>
      <c r="F4632">
        <v>2016</v>
      </c>
    </row>
    <row r="4633" spans="1:6" x14ac:dyDescent="0.45">
      <c r="A4633">
        <v>13292</v>
      </c>
      <c r="B4633">
        <v>13450</v>
      </c>
      <c r="C4633">
        <v>26557</v>
      </c>
      <c r="D4633" s="1" t="s">
        <v>18736</v>
      </c>
      <c r="E4633" s="2">
        <v>0.11751157407407407</v>
      </c>
      <c r="F4633">
        <v>2016</v>
      </c>
    </row>
    <row r="4634" spans="1:6" x14ac:dyDescent="0.45">
      <c r="A4634">
        <v>13284</v>
      </c>
      <c r="B4634">
        <v>13442</v>
      </c>
      <c r="C4634">
        <v>26498</v>
      </c>
      <c r="D4634" s="1" t="s">
        <v>56282</v>
      </c>
      <c r="E4634" s="2">
        <v>0.11749999999999999</v>
      </c>
      <c r="F4634">
        <v>2016</v>
      </c>
    </row>
    <row r="4635" spans="1:6" x14ac:dyDescent="0.45">
      <c r="A4635">
        <v>13285</v>
      </c>
      <c r="B4635">
        <v>13443</v>
      </c>
      <c r="C4635">
        <v>22005</v>
      </c>
      <c r="D4635" s="1" t="s">
        <v>56283</v>
      </c>
      <c r="E4635" s="2">
        <v>0.11749999999999999</v>
      </c>
      <c r="F4635">
        <v>2016</v>
      </c>
    </row>
    <row r="4636" spans="1:6" x14ac:dyDescent="0.45">
      <c r="A4636">
        <v>13280</v>
      </c>
      <c r="B4636">
        <v>13438</v>
      </c>
      <c r="C4636">
        <v>4618</v>
      </c>
      <c r="D4636" s="1" t="s">
        <v>56279</v>
      </c>
      <c r="E4636" s="2">
        <v>0.11748842592592593</v>
      </c>
      <c r="F4636">
        <v>2016</v>
      </c>
    </row>
    <row r="4637" spans="1:6" x14ac:dyDescent="0.45">
      <c r="A4637">
        <v>13281</v>
      </c>
      <c r="B4637">
        <v>13439</v>
      </c>
      <c r="C4637">
        <v>26473</v>
      </c>
      <c r="D4637" s="1" t="s">
        <v>56280</v>
      </c>
      <c r="E4637" s="2">
        <v>0.11748842592592593</v>
      </c>
      <c r="F4637">
        <v>2016</v>
      </c>
    </row>
    <row r="4638" spans="1:6" x14ac:dyDescent="0.45">
      <c r="A4638">
        <v>13282</v>
      </c>
      <c r="B4638">
        <v>13440</v>
      </c>
      <c r="C4638">
        <v>33175</v>
      </c>
      <c r="D4638" s="1" t="s">
        <v>17114</v>
      </c>
      <c r="E4638" s="2">
        <v>0.11748842592592593</v>
      </c>
      <c r="F4638">
        <v>2016</v>
      </c>
    </row>
    <row r="4639" spans="1:6" x14ac:dyDescent="0.45">
      <c r="A4639">
        <v>13283</v>
      </c>
      <c r="B4639">
        <v>13441</v>
      </c>
      <c r="C4639">
        <v>31025</v>
      </c>
      <c r="D4639" s="1" t="s">
        <v>56281</v>
      </c>
      <c r="E4639" s="2">
        <v>0.11748842592592593</v>
      </c>
      <c r="F4639">
        <v>2016</v>
      </c>
    </row>
    <row r="4640" spans="1:6" x14ac:dyDescent="0.45">
      <c r="A4640">
        <v>13274</v>
      </c>
      <c r="B4640">
        <v>13432</v>
      </c>
      <c r="C4640">
        <v>31028</v>
      </c>
      <c r="D4640" s="1" t="s">
        <v>56274</v>
      </c>
      <c r="E4640" s="2">
        <v>0.11747685185185185</v>
      </c>
      <c r="F4640">
        <v>2016</v>
      </c>
    </row>
    <row r="4641" spans="1:6" x14ac:dyDescent="0.45">
      <c r="A4641">
        <v>13275</v>
      </c>
      <c r="B4641">
        <v>13433</v>
      </c>
      <c r="C4641">
        <v>32602</v>
      </c>
      <c r="D4641" s="1" t="s">
        <v>56275</v>
      </c>
      <c r="E4641" s="2">
        <v>0.11747685185185185</v>
      </c>
      <c r="F4641">
        <v>2016</v>
      </c>
    </row>
    <row r="4642" spans="1:6" x14ac:dyDescent="0.45">
      <c r="A4642">
        <v>13276</v>
      </c>
      <c r="B4642">
        <v>13434</v>
      </c>
      <c r="C4642">
        <v>35117</v>
      </c>
      <c r="D4642" s="1" t="s">
        <v>56276</v>
      </c>
      <c r="E4642" s="2">
        <v>0.11747685185185185</v>
      </c>
      <c r="F4642">
        <v>2016</v>
      </c>
    </row>
    <row r="4643" spans="1:6" x14ac:dyDescent="0.45">
      <c r="A4643">
        <v>13277</v>
      </c>
      <c r="B4643">
        <v>13435</v>
      </c>
      <c r="C4643">
        <v>36620</v>
      </c>
      <c r="D4643" s="1" t="s">
        <v>24139</v>
      </c>
      <c r="E4643" s="2">
        <v>0.11747685185185185</v>
      </c>
      <c r="F4643">
        <v>2016</v>
      </c>
    </row>
    <row r="4644" spans="1:6" x14ac:dyDescent="0.45">
      <c r="A4644">
        <v>13278</v>
      </c>
      <c r="B4644">
        <v>13436</v>
      </c>
      <c r="C4644">
        <v>31136</v>
      </c>
      <c r="D4644" s="1" t="s">
        <v>56277</v>
      </c>
      <c r="E4644" s="2">
        <v>0.11747685185185185</v>
      </c>
      <c r="F4644">
        <v>2016</v>
      </c>
    </row>
    <row r="4645" spans="1:6" x14ac:dyDescent="0.45">
      <c r="A4645">
        <v>13279</v>
      </c>
      <c r="B4645">
        <v>13437</v>
      </c>
      <c r="C4645">
        <v>29581</v>
      </c>
      <c r="D4645" s="1" t="s">
        <v>56278</v>
      </c>
      <c r="E4645" s="2">
        <v>0.11747685185185185</v>
      </c>
      <c r="F4645">
        <v>2016</v>
      </c>
    </row>
    <row r="4646" spans="1:6" x14ac:dyDescent="0.45">
      <c r="A4646">
        <v>13266</v>
      </c>
      <c r="B4646">
        <v>13424</v>
      </c>
      <c r="C4646">
        <v>26666</v>
      </c>
      <c r="D4646" s="1" t="s">
        <v>56267</v>
      </c>
      <c r="E4646" s="2">
        <v>0.11746527777777778</v>
      </c>
      <c r="F4646">
        <v>2016</v>
      </c>
    </row>
    <row r="4647" spans="1:6" x14ac:dyDescent="0.45">
      <c r="A4647">
        <v>13267</v>
      </c>
      <c r="B4647">
        <v>13425</v>
      </c>
      <c r="C4647">
        <v>40245</v>
      </c>
      <c r="D4647" s="1" t="s">
        <v>56268</v>
      </c>
      <c r="E4647" s="2">
        <v>0.11746527777777778</v>
      </c>
      <c r="F4647">
        <v>2016</v>
      </c>
    </row>
    <row r="4648" spans="1:6" x14ac:dyDescent="0.45">
      <c r="A4648">
        <v>13268</v>
      </c>
      <c r="B4648">
        <v>13426</v>
      </c>
      <c r="C4648">
        <v>33410</v>
      </c>
      <c r="D4648" s="1" t="s">
        <v>56269</v>
      </c>
      <c r="E4648" s="2">
        <v>0.11746527777777778</v>
      </c>
      <c r="F4648">
        <v>2016</v>
      </c>
    </row>
    <row r="4649" spans="1:6" x14ac:dyDescent="0.45">
      <c r="A4649">
        <v>13269</v>
      </c>
      <c r="B4649">
        <v>13427</v>
      </c>
      <c r="C4649">
        <v>16583</v>
      </c>
      <c r="D4649" s="1" t="s">
        <v>56270</v>
      </c>
      <c r="E4649" s="2">
        <v>0.11746527777777778</v>
      </c>
      <c r="F4649">
        <v>2016</v>
      </c>
    </row>
    <row r="4650" spans="1:6" x14ac:dyDescent="0.45">
      <c r="A4650">
        <v>13270</v>
      </c>
      <c r="B4650">
        <v>13428</v>
      </c>
      <c r="C4650">
        <v>35364</v>
      </c>
      <c r="D4650" s="1" t="s">
        <v>56271</v>
      </c>
      <c r="E4650" s="2">
        <v>0.11746527777777778</v>
      </c>
      <c r="F4650">
        <v>2016</v>
      </c>
    </row>
    <row r="4651" spans="1:6" x14ac:dyDescent="0.45">
      <c r="A4651">
        <v>13271</v>
      </c>
      <c r="B4651">
        <v>13429</v>
      </c>
      <c r="C4651">
        <v>35069</v>
      </c>
      <c r="D4651" s="1" t="s">
        <v>2421</v>
      </c>
      <c r="E4651" s="2">
        <v>0.11746527777777778</v>
      </c>
      <c r="F4651">
        <v>2016</v>
      </c>
    </row>
    <row r="4652" spans="1:6" x14ac:dyDescent="0.45">
      <c r="A4652">
        <v>13272</v>
      </c>
      <c r="B4652">
        <v>13430</v>
      </c>
      <c r="C4652">
        <v>36575</v>
      </c>
      <c r="D4652" s="1" t="s">
        <v>56272</v>
      </c>
      <c r="E4652" s="2">
        <v>0.11746527777777778</v>
      </c>
      <c r="F4652">
        <v>2016</v>
      </c>
    </row>
    <row r="4653" spans="1:6" x14ac:dyDescent="0.45">
      <c r="A4653">
        <v>13273</v>
      </c>
      <c r="B4653">
        <v>13431</v>
      </c>
      <c r="C4653">
        <v>27405</v>
      </c>
      <c r="D4653" s="1" t="s">
        <v>56273</v>
      </c>
      <c r="E4653" s="2">
        <v>0.11746527777777778</v>
      </c>
      <c r="F4653">
        <v>2016</v>
      </c>
    </row>
    <row r="4654" spans="1:6" x14ac:dyDescent="0.45">
      <c r="A4654">
        <v>13263</v>
      </c>
      <c r="B4654">
        <v>13421</v>
      </c>
      <c r="C4654">
        <v>31400</v>
      </c>
      <c r="D4654" s="1" t="s">
        <v>56264</v>
      </c>
      <c r="E4654" s="2">
        <v>0.11744212962962963</v>
      </c>
      <c r="F4654">
        <v>2016</v>
      </c>
    </row>
    <row r="4655" spans="1:6" x14ac:dyDescent="0.45">
      <c r="A4655">
        <v>13264</v>
      </c>
      <c r="B4655">
        <v>13422</v>
      </c>
      <c r="C4655">
        <v>23665</v>
      </c>
      <c r="D4655" s="1" t="s">
        <v>56265</v>
      </c>
      <c r="E4655" s="2">
        <v>0.11744212962962963</v>
      </c>
      <c r="F4655">
        <v>2016</v>
      </c>
    </row>
    <row r="4656" spans="1:6" x14ac:dyDescent="0.45">
      <c r="A4656">
        <v>13265</v>
      </c>
      <c r="B4656">
        <v>13423</v>
      </c>
      <c r="C4656">
        <v>28298</v>
      </c>
      <c r="D4656" s="1" t="s">
        <v>56266</v>
      </c>
      <c r="E4656" s="2">
        <v>0.11744212962962963</v>
      </c>
      <c r="F4656">
        <v>2016</v>
      </c>
    </row>
    <row r="4657" spans="1:6" x14ac:dyDescent="0.45">
      <c r="A4657">
        <v>13261</v>
      </c>
      <c r="B4657">
        <v>13419</v>
      </c>
      <c r="C4657">
        <v>21464</v>
      </c>
      <c r="D4657" s="1" t="s">
        <v>56262</v>
      </c>
      <c r="E4657" s="2">
        <v>0.11743055555555555</v>
      </c>
      <c r="F4657">
        <v>2016</v>
      </c>
    </row>
    <row r="4658" spans="1:6" x14ac:dyDescent="0.45">
      <c r="A4658">
        <v>13262</v>
      </c>
      <c r="B4658">
        <v>13420</v>
      </c>
      <c r="C4658">
        <v>36640</v>
      </c>
      <c r="D4658" s="1" t="s">
        <v>56263</v>
      </c>
      <c r="E4658" s="2">
        <v>0.11743055555555555</v>
      </c>
      <c r="F4658">
        <v>2016</v>
      </c>
    </row>
    <row r="4659" spans="1:6" x14ac:dyDescent="0.45">
      <c r="A4659">
        <v>13258</v>
      </c>
      <c r="B4659">
        <v>13416</v>
      </c>
      <c r="C4659">
        <v>35028</v>
      </c>
      <c r="D4659" s="1" t="s">
        <v>16357</v>
      </c>
      <c r="E4659" s="2">
        <v>0.1174074074074074</v>
      </c>
      <c r="F4659">
        <v>2016</v>
      </c>
    </row>
    <row r="4660" spans="1:6" x14ac:dyDescent="0.45">
      <c r="A4660">
        <v>13259</v>
      </c>
      <c r="B4660">
        <v>13417</v>
      </c>
      <c r="C4660">
        <v>35595</v>
      </c>
      <c r="D4660" s="1" t="s">
        <v>56260</v>
      </c>
      <c r="E4660" s="2">
        <v>0.1174074074074074</v>
      </c>
      <c r="F4660">
        <v>2016</v>
      </c>
    </row>
    <row r="4661" spans="1:6" x14ac:dyDescent="0.45">
      <c r="A4661">
        <v>13260</v>
      </c>
      <c r="B4661">
        <v>13418</v>
      </c>
      <c r="C4661">
        <v>10690</v>
      </c>
      <c r="D4661" s="1" t="s">
        <v>56261</v>
      </c>
      <c r="E4661" s="2">
        <v>0.1174074074074074</v>
      </c>
      <c r="F4661">
        <v>2016</v>
      </c>
    </row>
    <row r="4662" spans="1:6" x14ac:dyDescent="0.45">
      <c r="A4662">
        <v>13255</v>
      </c>
      <c r="B4662">
        <v>13413</v>
      </c>
      <c r="C4662">
        <v>25421</v>
      </c>
      <c r="D4662" s="1" t="s">
        <v>7277</v>
      </c>
      <c r="E4662" s="2">
        <v>0.11739583333333334</v>
      </c>
      <c r="F4662">
        <v>2016</v>
      </c>
    </row>
    <row r="4663" spans="1:6" x14ac:dyDescent="0.45">
      <c r="A4663">
        <v>13256</v>
      </c>
      <c r="B4663">
        <v>13414</v>
      </c>
      <c r="C4663">
        <v>3589</v>
      </c>
      <c r="D4663" s="1" t="s">
        <v>14480</v>
      </c>
      <c r="E4663" s="2">
        <v>0.11739583333333334</v>
      </c>
      <c r="F4663">
        <v>2016</v>
      </c>
    </row>
    <row r="4664" spans="1:6" x14ac:dyDescent="0.45">
      <c r="A4664">
        <v>13257</v>
      </c>
      <c r="B4664">
        <v>13415</v>
      </c>
      <c r="C4664">
        <v>33302</v>
      </c>
      <c r="D4664" s="1" t="s">
        <v>56259</v>
      </c>
      <c r="E4664" s="2">
        <v>0.11739583333333334</v>
      </c>
      <c r="F4664">
        <v>2016</v>
      </c>
    </row>
    <row r="4665" spans="1:6" x14ac:dyDescent="0.45">
      <c r="A4665">
        <v>13253</v>
      </c>
      <c r="B4665">
        <v>13411</v>
      </c>
      <c r="C4665">
        <v>35632</v>
      </c>
      <c r="D4665" s="1" t="s">
        <v>56257</v>
      </c>
      <c r="E4665" s="2">
        <v>0.11738425925925926</v>
      </c>
      <c r="F4665">
        <v>2016</v>
      </c>
    </row>
    <row r="4666" spans="1:6" x14ac:dyDescent="0.45">
      <c r="A4666">
        <v>13254</v>
      </c>
      <c r="B4666">
        <v>13412</v>
      </c>
      <c r="C4666">
        <v>33269</v>
      </c>
      <c r="D4666" s="1" t="s">
        <v>56258</v>
      </c>
      <c r="E4666" s="2">
        <v>0.11738425925925926</v>
      </c>
      <c r="F4666">
        <v>2016</v>
      </c>
    </row>
    <row r="4667" spans="1:6" x14ac:dyDescent="0.45">
      <c r="A4667">
        <v>13252</v>
      </c>
      <c r="B4667">
        <v>13410</v>
      </c>
      <c r="C4667">
        <v>25620</v>
      </c>
      <c r="D4667" s="1" t="s">
        <v>56256</v>
      </c>
      <c r="E4667" s="2">
        <v>0.11736111111111111</v>
      </c>
      <c r="F4667">
        <v>2016</v>
      </c>
    </row>
    <row r="4668" spans="1:6" x14ac:dyDescent="0.45">
      <c r="A4668">
        <v>13250</v>
      </c>
      <c r="B4668">
        <v>13408</v>
      </c>
      <c r="C4668">
        <v>30293</v>
      </c>
      <c r="D4668" s="1" t="s">
        <v>42517</v>
      </c>
      <c r="E4668" s="2">
        <v>0.11734953703703704</v>
      </c>
      <c r="F4668">
        <v>2016</v>
      </c>
    </row>
    <row r="4669" spans="1:6" x14ac:dyDescent="0.45">
      <c r="A4669">
        <v>13251</v>
      </c>
      <c r="B4669">
        <v>13409</v>
      </c>
      <c r="C4669">
        <v>20236</v>
      </c>
      <c r="D4669" s="1" t="s">
        <v>56255</v>
      </c>
      <c r="E4669" s="2">
        <v>0.11734953703703704</v>
      </c>
      <c r="F4669">
        <v>2016</v>
      </c>
    </row>
    <row r="4670" spans="1:6" x14ac:dyDescent="0.45">
      <c r="A4670">
        <v>13247</v>
      </c>
      <c r="B4670">
        <v>13405</v>
      </c>
      <c r="C4670">
        <v>38621</v>
      </c>
      <c r="D4670" s="1" t="s">
        <v>15828</v>
      </c>
      <c r="E4670" s="2">
        <v>0.11733796296296296</v>
      </c>
      <c r="F4670">
        <v>2016</v>
      </c>
    </row>
    <row r="4671" spans="1:6" x14ac:dyDescent="0.45">
      <c r="A4671">
        <v>13248</v>
      </c>
      <c r="B4671">
        <v>13406</v>
      </c>
      <c r="C4671">
        <v>32395</v>
      </c>
      <c r="D4671" s="1" t="s">
        <v>56253</v>
      </c>
      <c r="E4671" s="2">
        <v>0.11733796296296296</v>
      </c>
      <c r="F4671">
        <v>2016</v>
      </c>
    </row>
    <row r="4672" spans="1:6" x14ac:dyDescent="0.45">
      <c r="A4672">
        <v>13249</v>
      </c>
      <c r="B4672">
        <v>13407</v>
      </c>
      <c r="C4672">
        <v>38174</v>
      </c>
      <c r="D4672" s="1" t="s">
        <v>56254</v>
      </c>
      <c r="E4672" s="2">
        <v>0.11733796296296296</v>
      </c>
      <c r="F4672">
        <v>2016</v>
      </c>
    </row>
    <row r="4673" spans="1:6" x14ac:dyDescent="0.45">
      <c r="A4673">
        <v>13243</v>
      </c>
      <c r="B4673">
        <v>13401</v>
      </c>
      <c r="C4673">
        <v>36636</v>
      </c>
      <c r="D4673" s="1" t="s">
        <v>56250</v>
      </c>
      <c r="E4673" s="2">
        <v>0.11732638888888888</v>
      </c>
      <c r="F4673">
        <v>2016</v>
      </c>
    </row>
    <row r="4674" spans="1:6" x14ac:dyDescent="0.45">
      <c r="A4674">
        <v>13244</v>
      </c>
      <c r="B4674">
        <v>13402</v>
      </c>
      <c r="C4674">
        <v>32609</v>
      </c>
      <c r="D4674" s="1" t="s">
        <v>56251</v>
      </c>
      <c r="E4674" s="2">
        <v>0.11732638888888888</v>
      </c>
      <c r="F4674">
        <v>2016</v>
      </c>
    </row>
    <row r="4675" spans="1:6" x14ac:dyDescent="0.45">
      <c r="A4675">
        <v>13245</v>
      </c>
      <c r="B4675">
        <v>13403</v>
      </c>
      <c r="C4675">
        <v>32404</v>
      </c>
      <c r="D4675" s="1" t="s">
        <v>18522</v>
      </c>
      <c r="E4675" s="2">
        <v>0.11732638888888888</v>
      </c>
      <c r="F4675">
        <v>2016</v>
      </c>
    </row>
    <row r="4676" spans="1:6" x14ac:dyDescent="0.45">
      <c r="A4676">
        <v>13246</v>
      </c>
      <c r="B4676">
        <v>13404</v>
      </c>
      <c r="C4676">
        <v>10698</v>
      </c>
      <c r="D4676" s="1" t="s">
        <v>56252</v>
      </c>
      <c r="E4676" s="2">
        <v>0.11732638888888888</v>
      </c>
      <c r="F4676">
        <v>2016</v>
      </c>
    </row>
    <row r="4677" spans="1:6" x14ac:dyDescent="0.45">
      <c r="A4677">
        <v>13238</v>
      </c>
      <c r="B4677">
        <v>13396</v>
      </c>
      <c r="C4677">
        <v>38003</v>
      </c>
      <c r="D4677" s="1" t="s">
        <v>56246</v>
      </c>
      <c r="E4677" s="2">
        <v>0.11730324074074074</v>
      </c>
      <c r="F4677">
        <v>2016</v>
      </c>
    </row>
    <row r="4678" spans="1:6" x14ac:dyDescent="0.45">
      <c r="A4678">
        <v>13239</v>
      </c>
      <c r="B4678">
        <v>13397</v>
      </c>
      <c r="C4678">
        <v>32091</v>
      </c>
      <c r="D4678" s="1" t="s">
        <v>30970</v>
      </c>
      <c r="E4678" s="2">
        <v>0.11730324074074074</v>
      </c>
      <c r="F4678">
        <v>2016</v>
      </c>
    </row>
    <row r="4679" spans="1:6" x14ac:dyDescent="0.45">
      <c r="A4679">
        <v>13240</v>
      </c>
      <c r="B4679">
        <v>13398</v>
      </c>
      <c r="C4679">
        <v>29520</v>
      </c>
      <c r="D4679" s="1" t="s">
        <v>56247</v>
      </c>
      <c r="E4679" s="2">
        <v>0.11730324074074074</v>
      </c>
      <c r="F4679">
        <v>2016</v>
      </c>
    </row>
    <row r="4680" spans="1:6" x14ac:dyDescent="0.45">
      <c r="A4680">
        <v>13241</v>
      </c>
      <c r="B4680">
        <v>13399</v>
      </c>
      <c r="C4680">
        <v>24420</v>
      </c>
      <c r="D4680" s="1" t="s">
        <v>56248</v>
      </c>
      <c r="E4680" s="2">
        <v>0.11730324074074074</v>
      </c>
      <c r="F4680">
        <v>2016</v>
      </c>
    </row>
    <row r="4681" spans="1:6" x14ac:dyDescent="0.45">
      <c r="A4681">
        <v>13242</v>
      </c>
      <c r="B4681">
        <v>13400</v>
      </c>
      <c r="C4681">
        <v>24419</v>
      </c>
      <c r="D4681" s="1" t="s">
        <v>56249</v>
      </c>
      <c r="E4681" s="2">
        <v>0.11730324074074074</v>
      </c>
      <c r="F4681">
        <v>2016</v>
      </c>
    </row>
    <row r="4682" spans="1:6" x14ac:dyDescent="0.45">
      <c r="A4682">
        <v>13236</v>
      </c>
      <c r="B4682">
        <v>13394</v>
      </c>
      <c r="C4682">
        <v>33082</v>
      </c>
      <c r="D4682" s="1" t="s">
        <v>18051</v>
      </c>
      <c r="E4682" s="2">
        <v>0.11729166666666667</v>
      </c>
      <c r="F4682">
        <v>2016</v>
      </c>
    </row>
    <row r="4683" spans="1:6" x14ac:dyDescent="0.45">
      <c r="A4683">
        <v>13237</v>
      </c>
      <c r="B4683">
        <v>13395</v>
      </c>
      <c r="C4683">
        <v>34351</v>
      </c>
      <c r="D4683" s="1" t="s">
        <v>56245</v>
      </c>
      <c r="E4683" s="2">
        <v>0.11729166666666667</v>
      </c>
      <c r="F4683">
        <v>2016</v>
      </c>
    </row>
    <row r="4684" spans="1:6" x14ac:dyDescent="0.45">
      <c r="A4684">
        <v>13234</v>
      </c>
      <c r="B4684">
        <v>13392</v>
      </c>
      <c r="C4684">
        <v>22518</v>
      </c>
      <c r="D4684" s="1" t="s">
        <v>56243</v>
      </c>
      <c r="E4684" s="2">
        <v>0.11728009259259259</v>
      </c>
      <c r="F4684">
        <v>2016</v>
      </c>
    </row>
    <row r="4685" spans="1:6" x14ac:dyDescent="0.45">
      <c r="A4685">
        <v>13235</v>
      </c>
      <c r="B4685">
        <v>13393</v>
      </c>
      <c r="C4685">
        <v>38180</v>
      </c>
      <c r="D4685" s="1" t="s">
        <v>56244</v>
      </c>
      <c r="E4685" s="2">
        <v>0.11728009259259259</v>
      </c>
      <c r="F4685">
        <v>2016</v>
      </c>
    </row>
    <row r="4686" spans="1:6" x14ac:dyDescent="0.45">
      <c r="A4686">
        <v>13233</v>
      </c>
      <c r="B4686">
        <v>13391</v>
      </c>
      <c r="C4686">
        <v>33296</v>
      </c>
      <c r="D4686" s="1" t="s">
        <v>16481</v>
      </c>
      <c r="E4686" s="2">
        <v>0.11726851851851852</v>
      </c>
      <c r="F4686">
        <v>2016</v>
      </c>
    </row>
    <row r="4687" spans="1:6" x14ac:dyDescent="0.45">
      <c r="A4687">
        <v>13232</v>
      </c>
      <c r="B4687">
        <v>13390</v>
      </c>
      <c r="C4687">
        <v>34176</v>
      </c>
      <c r="D4687" s="1" t="s">
        <v>56242</v>
      </c>
      <c r="E4687" s="2">
        <v>0.11725694444444444</v>
      </c>
      <c r="F4687">
        <v>2016</v>
      </c>
    </row>
    <row r="4688" spans="1:6" x14ac:dyDescent="0.45">
      <c r="A4688">
        <v>13230</v>
      </c>
      <c r="B4688">
        <v>13387</v>
      </c>
      <c r="C4688">
        <v>34424</v>
      </c>
      <c r="D4688" s="1" t="s">
        <v>56240</v>
      </c>
      <c r="E4688" s="2">
        <v>0.11724537037037037</v>
      </c>
      <c r="F4688">
        <v>2016</v>
      </c>
    </row>
    <row r="4689" spans="1:6" x14ac:dyDescent="0.45">
      <c r="A4689">
        <v>13231</v>
      </c>
      <c r="B4689">
        <v>13389</v>
      </c>
      <c r="C4689">
        <v>29362</v>
      </c>
      <c r="D4689" s="1" t="s">
        <v>56241</v>
      </c>
      <c r="E4689" s="2">
        <v>0.11724537037037037</v>
      </c>
      <c r="F4689">
        <v>2016</v>
      </c>
    </row>
    <row r="4690" spans="1:6" x14ac:dyDescent="0.45">
      <c r="A4690">
        <v>13225</v>
      </c>
      <c r="B4690">
        <v>13382</v>
      </c>
      <c r="C4690">
        <v>32266</v>
      </c>
      <c r="D4690" s="1" t="s">
        <v>56236</v>
      </c>
      <c r="E4690" s="2">
        <v>0.11723379629629629</v>
      </c>
      <c r="F4690">
        <v>2016</v>
      </c>
    </row>
    <row r="4691" spans="1:6" x14ac:dyDescent="0.45">
      <c r="A4691">
        <v>13226</v>
      </c>
      <c r="B4691">
        <v>13383</v>
      </c>
      <c r="C4691">
        <v>25604</v>
      </c>
      <c r="D4691" s="1" t="s">
        <v>56237</v>
      </c>
      <c r="E4691" s="2">
        <v>0.11723379629629629</v>
      </c>
      <c r="F4691">
        <v>2016</v>
      </c>
    </row>
    <row r="4692" spans="1:6" x14ac:dyDescent="0.45">
      <c r="A4692">
        <v>13227</v>
      </c>
      <c r="B4692">
        <v>13384</v>
      </c>
      <c r="C4692">
        <v>21128</v>
      </c>
      <c r="D4692" s="1" t="s">
        <v>28715</v>
      </c>
      <c r="E4692" s="2">
        <v>0.11723379629629629</v>
      </c>
      <c r="F4692">
        <v>2016</v>
      </c>
    </row>
    <row r="4693" spans="1:6" x14ac:dyDescent="0.45">
      <c r="A4693">
        <v>13228</v>
      </c>
      <c r="B4693">
        <v>13385</v>
      </c>
      <c r="C4693">
        <v>24438</v>
      </c>
      <c r="D4693" s="1" t="s">
        <v>56238</v>
      </c>
      <c r="E4693" s="2">
        <v>0.11723379629629629</v>
      </c>
      <c r="F4693">
        <v>2016</v>
      </c>
    </row>
    <row r="4694" spans="1:6" x14ac:dyDescent="0.45">
      <c r="A4694">
        <v>13229</v>
      </c>
      <c r="B4694">
        <v>13386</v>
      </c>
      <c r="C4694">
        <v>38179</v>
      </c>
      <c r="D4694" s="1" t="s">
        <v>56239</v>
      </c>
      <c r="E4694" s="2">
        <v>0.11723379629629629</v>
      </c>
      <c r="F4694">
        <v>2016</v>
      </c>
    </row>
    <row r="4695" spans="1:6" x14ac:dyDescent="0.45">
      <c r="A4695">
        <v>13223</v>
      </c>
      <c r="B4695">
        <v>13380</v>
      </c>
      <c r="C4695">
        <v>34324</v>
      </c>
      <c r="D4695" s="1" t="s">
        <v>56235</v>
      </c>
      <c r="E4695" s="2">
        <v>0.11722222222222223</v>
      </c>
      <c r="F4695">
        <v>2016</v>
      </c>
    </row>
    <row r="4696" spans="1:6" x14ac:dyDescent="0.45">
      <c r="A4696">
        <v>13224</v>
      </c>
      <c r="B4696">
        <v>13381</v>
      </c>
      <c r="C4696">
        <v>11548</v>
      </c>
      <c r="D4696" s="1" t="s">
        <v>42897</v>
      </c>
      <c r="E4696" s="2">
        <v>0.11722222222222223</v>
      </c>
      <c r="F4696">
        <v>2016</v>
      </c>
    </row>
    <row r="4697" spans="1:6" x14ac:dyDescent="0.45">
      <c r="A4697">
        <v>13220</v>
      </c>
      <c r="B4697">
        <v>13377</v>
      </c>
      <c r="C4697">
        <v>31309</v>
      </c>
      <c r="D4697" s="1" t="s">
        <v>56233</v>
      </c>
      <c r="E4697" s="2">
        <v>0.11721064814814815</v>
      </c>
      <c r="F4697">
        <v>2016</v>
      </c>
    </row>
    <row r="4698" spans="1:6" x14ac:dyDescent="0.45">
      <c r="A4698">
        <v>13221</v>
      </c>
      <c r="B4698">
        <v>13378</v>
      </c>
      <c r="C4698">
        <v>27270</v>
      </c>
      <c r="D4698" s="1" t="s">
        <v>18005</v>
      </c>
      <c r="E4698" s="2">
        <v>0.11721064814814815</v>
      </c>
      <c r="F4698">
        <v>2016</v>
      </c>
    </row>
    <row r="4699" spans="1:6" x14ac:dyDescent="0.45">
      <c r="A4699">
        <v>13222</v>
      </c>
      <c r="B4699">
        <v>13379</v>
      </c>
      <c r="C4699">
        <v>35471</v>
      </c>
      <c r="D4699" s="1" t="s">
        <v>56234</v>
      </c>
      <c r="E4699" s="2">
        <v>0.11721064814814815</v>
      </c>
      <c r="F4699">
        <v>2016</v>
      </c>
    </row>
    <row r="4700" spans="1:6" x14ac:dyDescent="0.45">
      <c r="A4700">
        <v>13216</v>
      </c>
      <c r="B4700">
        <v>13373</v>
      </c>
      <c r="C4700">
        <v>37382</v>
      </c>
      <c r="D4700" s="1" t="s">
        <v>56230</v>
      </c>
      <c r="E4700" s="2">
        <v>0.11719907407407408</v>
      </c>
      <c r="F4700">
        <v>2016</v>
      </c>
    </row>
    <row r="4701" spans="1:6" x14ac:dyDescent="0.45">
      <c r="A4701">
        <v>13217</v>
      </c>
      <c r="B4701">
        <v>13374</v>
      </c>
      <c r="C4701">
        <v>33121</v>
      </c>
      <c r="D4701" s="1" t="s">
        <v>56231</v>
      </c>
      <c r="E4701" s="2">
        <v>0.11719907407407408</v>
      </c>
      <c r="F4701">
        <v>2016</v>
      </c>
    </row>
    <row r="4702" spans="1:6" x14ac:dyDescent="0.45">
      <c r="A4702">
        <v>13218</v>
      </c>
      <c r="B4702">
        <v>13375</v>
      </c>
      <c r="C4702">
        <v>19198</v>
      </c>
      <c r="D4702" s="1" t="s">
        <v>56232</v>
      </c>
      <c r="E4702" s="2">
        <v>0.11719907407407408</v>
      </c>
      <c r="F4702">
        <v>2016</v>
      </c>
    </row>
    <row r="4703" spans="1:6" x14ac:dyDescent="0.45">
      <c r="A4703">
        <v>13219</v>
      </c>
      <c r="B4703">
        <v>13376</v>
      </c>
      <c r="C4703">
        <v>18158</v>
      </c>
      <c r="D4703" s="1" t="s">
        <v>9846</v>
      </c>
      <c r="E4703" s="2">
        <v>0.11719907407407408</v>
      </c>
      <c r="F4703">
        <v>2016</v>
      </c>
    </row>
    <row r="4704" spans="1:6" x14ac:dyDescent="0.45">
      <c r="A4704">
        <v>13210</v>
      </c>
      <c r="B4704">
        <v>13367</v>
      </c>
      <c r="C4704">
        <v>37396</v>
      </c>
      <c r="D4704" s="1" t="s">
        <v>15594</v>
      </c>
      <c r="E4704" s="2">
        <v>0.1171875</v>
      </c>
      <c r="F4704">
        <v>2016</v>
      </c>
    </row>
    <row r="4705" spans="1:6" x14ac:dyDescent="0.45">
      <c r="A4705">
        <v>13211</v>
      </c>
      <c r="B4705">
        <v>13368</v>
      </c>
      <c r="C4705">
        <v>18137</v>
      </c>
      <c r="D4705" s="1" t="s">
        <v>56226</v>
      </c>
      <c r="E4705" s="2">
        <v>0.1171875</v>
      </c>
      <c r="F4705">
        <v>2016</v>
      </c>
    </row>
    <row r="4706" spans="1:6" x14ac:dyDescent="0.45">
      <c r="A4706">
        <v>13212</v>
      </c>
      <c r="B4706">
        <v>13369</v>
      </c>
      <c r="C4706">
        <v>23564</v>
      </c>
      <c r="D4706" s="1" t="s">
        <v>56227</v>
      </c>
      <c r="E4706" s="2">
        <v>0.1171875</v>
      </c>
      <c r="F4706">
        <v>2016</v>
      </c>
    </row>
    <row r="4707" spans="1:6" x14ac:dyDescent="0.45">
      <c r="A4707">
        <v>13213</v>
      </c>
      <c r="B4707">
        <v>13370</v>
      </c>
      <c r="C4707">
        <v>36231</v>
      </c>
      <c r="D4707" s="1" t="s">
        <v>56228</v>
      </c>
      <c r="E4707" s="2">
        <v>0.1171875</v>
      </c>
      <c r="F4707">
        <v>2016</v>
      </c>
    </row>
    <row r="4708" spans="1:6" x14ac:dyDescent="0.45">
      <c r="A4708">
        <v>13214</v>
      </c>
      <c r="B4708">
        <v>13371</v>
      </c>
      <c r="C4708">
        <v>37395</v>
      </c>
      <c r="D4708" s="1" t="s">
        <v>15593</v>
      </c>
      <c r="E4708" s="2">
        <v>0.1171875</v>
      </c>
      <c r="F4708">
        <v>2016</v>
      </c>
    </row>
    <row r="4709" spans="1:6" x14ac:dyDescent="0.45">
      <c r="A4709">
        <v>13215</v>
      </c>
      <c r="B4709">
        <v>13372</v>
      </c>
      <c r="C4709">
        <v>34388</v>
      </c>
      <c r="D4709" s="1" t="s">
        <v>56229</v>
      </c>
      <c r="E4709" s="2">
        <v>0.1171875</v>
      </c>
      <c r="F4709">
        <v>2016</v>
      </c>
    </row>
    <row r="4710" spans="1:6" x14ac:dyDescent="0.45">
      <c r="A4710">
        <v>13209</v>
      </c>
      <c r="B4710">
        <v>13366</v>
      </c>
      <c r="C4710">
        <v>25271</v>
      </c>
      <c r="D4710" s="1" t="s">
        <v>56225</v>
      </c>
      <c r="E4710" s="2">
        <v>0.11717592592592592</v>
      </c>
      <c r="F4710">
        <v>2016</v>
      </c>
    </row>
    <row r="4711" spans="1:6" x14ac:dyDescent="0.45">
      <c r="A4711">
        <v>13208</v>
      </c>
      <c r="B4711">
        <v>13365</v>
      </c>
      <c r="C4711">
        <v>37032</v>
      </c>
      <c r="D4711" s="1" t="s">
        <v>15876</v>
      </c>
      <c r="E4711" s="2">
        <v>0.11716435185185185</v>
      </c>
      <c r="F4711">
        <v>2016</v>
      </c>
    </row>
    <row r="4712" spans="1:6" x14ac:dyDescent="0.45">
      <c r="A4712">
        <v>13207</v>
      </c>
      <c r="B4712">
        <v>13364</v>
      </c>
      <c r="C4712">
        <v>12252</v>
      </c>
      <c r="D4712" s="1" t="s">
        <v>56224</v>
      </c>
      <c r="E4712" s="2">
        <v>0.11714120370370371</v>
      </c>
      <c r="F4712">
        <v>2016</v>
      </c>
    </row>
    <row r="4713" spans="1:6" x14ac:dyDescent="0.45">
      <c r="A4713">
        <v>13205</v>
      </c>
      <c r="B4713">
        <v>13362</v>
      </c>
      <c r="C4713">
        <v>35569</v>
      </c>
      <c r="D4713" s="1" t="s">
        <v>11515</v>
      </c>
      <c r="E4713" s="2">
        <v>0.11712962962962963</v>
      </c>
      <c r="F4713">
        <v>2016</v>
      </c>
    </row>
    <row r="4714" spans="1:6" x14ac:dyDescent="0.45">
      <c r="A4714">
        <v>13206</v>
      </c>
      <c r="B4714">
        <v>13363</v>
      </c>
      <c r="C4714">
        <v>33281</v>
      </c>
      <c r="D4714" s="1" t="s">
        <v>56223</v>
      </c>
      <c r="E4714" s="2">
        <v>0.11712962962962963</v>
      </c>
      <c r="F4714">
        <v>2016</v>
      </c>
    </row>
    <row r="4715" spans="1:6" x14ac:dyDescent="0.45">
      <c r="A4715">
        <v>13203</v>
      </c>
      <c r="B4715">
        <v>13360</v>
      </c>
      <c r="C4715">
        <v>26647</v>
      </c>
      <c r="D4715" s="1" t="s">
        <v>27074</v>
      </c>
      <c r="E4715" s="2">
        <v>0.11711805555555556</v>
      </c>
      <c r="F4715">
        <v>2016</v>
      </c>
    </row>
    <row r="4716" spans="1:6" x14ac:dyDescent="0.45">
      <c r="A4716">
        <v>13204</v>
      </c>
      <c r="B4716">
        <v>13361</v>
      </c>
      <c r="C4716">
        <v>31627</v>
      </c>
      <c r="D4716" s="1" t="s">
        <v>56222</v>
      </c>
      <c r="E4716" s="2">
        <v>0.11711805555555556</v>
      </c>
      <c r="F4716">
        <v>2016</v>
      </c>
    </row>
    <row r="4717" spans="1:6" x14ac:dyDescent="0.45">
      <c r="A4717">
        <v>13202</v>
      </c>
      <c r="B4717">
        <v>13359</v>
      </c>
      <c r="C4717">
        <v>27635</v>
      </c>
      <c r="D4717" s="1" t="s">
        <v>56221</v>
      </c>
      <c r="E4717" s="2">
        <v>0.11710648148148148</v>
      </c>
      <c r="F4717">
        <v>2016</v>
      </c>
    </row>
    <row r="4718" spans="1:6" x14ac:dyDescent="0.45">
      <c r="A4718">
        <v>13198</v>
      </c>
      <c r="B4718">
        <v>13355</v>
      </c>
      <c r="C4718">
        <v>36132</v>
      </c>
      <c r="D4718" s="1" t="s">
        <v>30685</v>
      </c>
      <c r="E4718" s="2">
        <v>0.11709490740740741</v>
      </c>
      <c r="F4718">
        <v>2016</v>
      </c>
    </row>
    <row r="4719" spans="1:6" x14ac:dyDescent="0.45">
      <c r="A4719">
        <v>13199</v>
      </c>
      <c r="B4719">
        <v>13356</v>
      </c>
      <c r="C4719">
        <v>29210</v>
      </c>
      <c r="D4719" s="1" t="s">
        <v>56220</v>
      </c>
      <c r="E4719" s="2">
        <v>0.11709490740740741</v>
      </c>
      <c r="F4719">
        <v>2016</v>
      </c>
    </row>
    <row r="4720" spans="1:6" x14ac:dyDescent="0.45">
      <c r="A4720">
        <v>13200</v>
      </c>
      <c r="B4720">
        <v>13357</v>
      </c>
      <c r="C4720">
        <v>16623</v>
      </c>
      <c r="D4720" s="1" t="s">
        <v>30485</v>
      </c>
      <c r="E4720" s="2">
        <v>0.11709490740740741</v>
      </c>
      <c r="F4720">
        <v>2016</v>
      </c>
    </row>
    <row r="4721" spans="1:6" x14ac:dyDescent="0.45">
      <c r="A4721">
        <v>13201</v>
      </c>
      <c r="B4721">
        <v>13358</v>
      </c>
      <c r="C4721">
        <v>39495</v>
      </c>
      <c r="D4721" s="1" t="s">
        <v>15066</v>
      </c>
      <c r="E4721" s="2">
        <v>0.11709490740740741</v>
      </c>
      <c r="F4721">
        <v>2016</v>
      </c>
    </row>
    <row r="4722" spans="1:6" x14ac:dyDescent="0.45">
      <c r="A4722">
        <v>13196</v>
      </c>
      <c r="B4722">
        <v>13353</v>
      </c>
      <c r="C4722">
        <v>21513</v>
      </c>
      <c r="D4722" s="1" t="s">
        <v>56218</v>
      </c>
      <c r="E4722" s="2">
        <v>0.11708333333333333</v>
      </c>
      <c r="F4722">
        <v>2016</v>
      </c>
    </row>
    <row r="4723" spans="1:6" x14ac:dyDescent="0.45">
      <c r="A4723">
        <v>13197</v>
      </c>
      <c r="B4723">
        <v>13354</v>
      </c>
      <c r="C4723">
        <v>26454</v>
      </c>
      <c r="D4723" s="1" t="s">
        <v>56219</v>
      </c>
      <c r="E4723" s="2">
        <v>0.11708333333333333</v>
      </c>
      <c r="F4723">
        <v>2016</v>
      </c>
    </row>
    <row r="4724" spans="1:6" x14ac:dyDescent="0.45">
      <c r="A4724">
        <v>13193</v>
      </c>
      <c r="B4724">
        <v>13350</v>
      </c>
      <c r="C4724">
        <v>10607</v>
      </c>
      <c r="D4724" s="1" t="s">
        <v>14978</v>
      </c>
      <c r="E4724" s="2">
        <v>0.11707175925925926</v>
      </c>
      <c r="F4724">
        <v>2016</v>
      </c>
    </row>
    <row r="4725" spans="1:6" x14ac:dyDescent="0.45">
      <c r="A4725">
        <v>13194</v>
      </c>
      <c r="B4725">
        <v>13351</v>
      </c>
      <c r="C4725">
        <v>11298</v>
      </c>
      <c r="D4725" s="1" t="s">
        <v>13573</v>
      </c>
      <c r="E4725" s="2">
        <v>0.11707175925925926</v>
      </c>
      <c r="F4725">
        <v>2016</v>
      </c>
    </row>
    <row r="4726" spans="1:6" x14ac:dyDescent="0.45">
      <c r="A4726">
        <v>13195</v>
      </c>
      <c r="B4726">
        <v>13352</v>
      </c>
      <c r="C4726">
        <v>39612</v>
      </c>
      <c r="D4726" s="1" t="s">
        <v>56217</v>
      </c>
      <c r="E4726" s="2">
        <v>0.11707175925925926</v>
      </c>
      <c r="F4726">
        <v>2016</v>
      </c>
    </row>
    <row r="4727" spans="1:6" x14ac:dyDescent="0.45">
      <c r="A4727">
        <v>13186</v>
      </c>
      <c r="B4727">
        <v>13343</v>
      </c>
      <c r="C4727">
        <v>16454</v>
      </c>
      <c r="D4727" s="1" t="s">
        <v>56214</v>
      </c>
      <c r="E4727" s="2">
        <v>0.11706018518518518</v>
      </c>
      <c r="F4727">
        <v>2016</v>
      </c>
    </row>
    <row r="4728" spans="1:6" x14ac:dyDescent="0.45">
      <c r="A4728">
        <v>13187</v>
      </c>
      <c r="B4728">
        <v>13344</v>
      </c>
      <c r="C4728">
        <v>31236</v>
      </c>
      <c r="D4728" s="1" t="s">
        <v>32594</v>
      </c>
      <c r="E4728" s="2">
        <v>0.11706018518518518</v>
      </c>
      <c r="F4728">
        <v>2016</v>
      </c>
    </row>
    <row r="4729" spans="1:6" x14ac:dyDescent="0.45">
      <c r="A4729">
        <v>13188</v>
      </c>
      <c r="B4729">
        <v>13345</v>
      </c>
      <c r="C4729">
        <v>31610</v>
      </c>
      <c r="D4729" s="1" t="s">
        <v>56215</v>
      </c>
      <c r="E4729" s="2">
        <v>0.11706018518518518</v>
      </c>
      <c r="F4729">
        <v>2016</v>
      </c>
    </row>
    <row r="4730" spans="1:6" x14ac:dyDescent="0.45">
      <c r="A4730">
        <v>13189</v>
      </c>
      <c r="B4730">
        <v>13346</v>
      </c>
      <c r="C4730">
        <v>32076</v>
      </c>
      <c r="D4730" s="1" t="s">
        <v>16754</v>
      </c>
      <c r="E4730" s="2">
        <v>0.11706018518518518</v>
      </c>
      <c r="F4730">
        <v>2016</v>
      </c>
    </row>
    <row r="4731" spans="1:6" x14ac:dyDescent="0.45">
      <c r="A4731">
        <v>13190</v>
      </c>
      <c r="B4731">
        <v>13347</v>
      </c>
      <c r="C4731">
        <v>33237</v>
      </c>
      <c r="D4731" s="1" t="s">
        <v>56216</v>
      </c>
      <c r="E4731" s="2">
        <v>0.11706018518518518</v>
      </c>
      <c r="F4731">
        <v>2016</v>
      </c>
    </row>
    <row r="4732" spans="1:6" x14ac:dyDescent="0.45">
      <c r="A4732">
        <v>13191</v>
      </c>
      <c r="B4732">
        <v>13348</v>
      </c>
      <c r="C4732">
        <v>26650</v>
      </c>
      <c r="D4732" s="1" t="s">
        <v>12881</v>
      </c>
      <c r="E4732" s="2">
        <v>0.11706018518518518</v>
      </c>
      <c r="F4732">
        <v>2016</v>
      </c>
    </row>
    <row r="4733" spans="1:6" x14ac:dyDescent="0.45">
      <c r="A4733">
        <v>13192</v>
      </c>
      <c r="B4733">
        <v>13349</v>
      </c>
      <c r="C4733">
        <v>21292</v>
      </c>
      <c r="D4733" s="1" t="s">
        <v>17369</v>
      </c>
      <c r="E4733" s="2">
        <v>0.11706018518518518</v>
      </c>
      <c r="F4733">
        <v>2016</v>
      </c>
    </row>
    <row r="4734" spans="1:6" x14ac:dyDescent="0.45">
      <c r="A4734">
        <v>13181</v>
      </c>
      <c r="B4734">
        <v>13338</v>
      </c>
      <c r="C4734">
        <v>35627</v>
      </c>
      <c r="D4734" s="1" t="s">
        <v>56210</v>
      </c>
      <c r="E4734" s="2">
        <v>0.11704861111111112</v>
      </c>
      <c r="F4734">
        <v>2016</v>
      </c>
    </row>
    <row r="4735" spans="1:6" x14ac:dyDescent="0.45">
      <c r="A4735">
        <v>13182</v>
      </c>
      <c r="B4735">
        <v>13339</v>
      </c>
      <c r="C4735">
        <v>24195</v>
      </c>
      <c r="D4735" s="1" t="s">
        <v>56211</v>
      </c>
      <c r="E4735" s="2">
        <v>0.11704861111111112</v>
      </c>
      <c r="F4735">
        <v>2016</v>
      </c>
    </row>
    <row r="4736" spans="1:6" x14ac:dyDescent="0.45">
      <c r="A4736">
        <v>13183</v>
      </c>
      <c r="B4736">
        <v>13340</v>
      </c>
      <c r="C4736">
        <v>32075</v>
      </c>
      <c r="D4736" s="1" t="s">
        <v>16753</v>
      </c>
      <c r="E4736" s="2">
        <v>0.11704861111111112</v>
      </c>
      <c r="F4736">
        <v>2016</v>
      </c>
    </row>
    <row r="4737" spans="1:6" x14ac:dyDescent="0.45">
      <c r="A4737">
        <v>13184</v>
      </c>
      <c r="B4737">
        <v>13341</v>
      </c>
      <c r="C4737">
        <v>22076</v>
      </c>
      <c r="D4737" s="1" t="s">
        <v>56212</v>
      </c>
      <c r="E4737" s="2">
        <v>0.11704861111111112</v>
      </c>
      <c r="F4737">
        <v>2016</v>
      </c>
    </row>
    <row r="4738" spans="1:6" x14ac:dyDescent="0.45">
      <c r="A4738">
        <v>13185</v>
      </c>
      <c r="B4738">
        <v>13342</v>
      </c>
      <c r="C4738">
        <v>33366</v>
      </c>
      <c r="D4738" s="1" t="s">
        <v>56213</v>
      </c>
      <c r="E4738" s="2">
        <v>0.11704861111111112</v>
      </c>
      <c r="F4738">
        <v>2016</v>
      </c>
    </row>
    <row r="4739" spans="1:6" x14ac:dyDescent="0.45">
      <c r="A4739">
        <v>13176</v>
      </c>
      <c r="B4739">
        <v>13333</v>
      </c>
      <c r="C4739">
        <v>29348</v>
      </c>
      <c r="D4739" s="1" t="s">
        <v>56206</v>
      </c>
      <c r="E4739" s="2">
        <v>0.11703703703703704</v>
      </c>
      <c r="F4739">
        <v>2016</v>
      </c>
    </row>
    <row r="4740" spans="1:6" x14ac:dyDescent="0.45">
      <c r="A4740">
        <v>13177</v>
      </c>
      <c r="B4740">
        <v>13334</v>
      </c>
      <c r="C4740">
        <v>33370</v>
      </c>
      <c r="D4740" s="1" t="s">
        <v>56207</v>
      </c>
      <c r="E4740" s="2">
        <v>0.11703703703703704</v>
      </c>
      <c r="F4740">
        <v>2016</v>
      </c>
    </row>
    <row r="4741" spans="1:6" x14ac:dyDescent="0.45">
      <c r="A4741">
        <v>13178</v>
      </c>
      <c r="B4741">
        <v>13335</v>
      </c>
      <c r="C4741">
        <v>33369</v>
      </c>
      <c r="D4741" s="1" t="s">
        <v>56208</v>
      </c>
      <c r="E4741" s="2">
        <v>0.11703703703703704</v>
      </c>
      <c r="F4741">
        <v>2016</v>
      </c>
    </row>
    <row r="4742" spans="1:6" x14ac:dyDescent="0.45">
      <c r="A4742">
        <v>13179</v>
      </c>
      <c r="B4742">
        <v>13336</v>
      </c>
      <c r="C4742">
        <v>35680</v>
      </c>
      <c r="D4742" s="1" t="s">
        <v>14845</v>
      </c>
      <c r="E4742" s="2">
        <v>0.11703703703703704</v>
      </c>
      <c r="F4742">
        <v>2016</v>
      </c>
    </row>
    <row r="4743" spans="1:6" x14ac:dyDescent="0.45">
      <c r="A4743">
        <v>13180</v>
      </c>
      <c r="B4743">
        <v>13337</v>
      </c>
      <c r="C4743">
        <v>39329</v>
      </c>
      <c r="D4743" s="1" t="s">
        <v>56209</v>
      </c>
      <c r="E4743" s="2">
        <v>0.11703703703703704</v>
      </c>
      <c r="F4743">
        <v>2016</v>
      </c>
    </row>
    <row r="4744" spans="1:6" x14ac:dyDescent="0.45">
      <c r="A4744">
        <v>13174</v>
      </c>
      <c r="B4744">
        <v>13331</v>
      </c>
      <c r="C4744">
        <v>30145</v>
      </c>
      <c r="D4744" s="1" t="s">
        <v>18023</v>
      </c>
      <c r="E4744" s="2">
        <v>0.11702546296296296</v>
      </c>
      <c r="F4744">
        <v>2016</v>
      </c>
    </row>
    <row r="4745" spans="1:6" x14ac:dyDescent="0.45">
      <c r="A4745">
        <v>13175</v>
      </c>
      <c r="B4745">
        <v>13332</v>
      </c>
      <c r="C4745">
        <v>38634</v>
      </c>
      <c r="D4745" s="1" t="s">
        <v>48372</v>
      </c>
      <c r="E4745" s="2">
        <v>0.11702546296296296</v>
      </c>
      <c r="F4745">
        <v>2016</v>
      </c>
    </row>
    <row r="4746" spans="1:6" x14ac:dyDescent="0.45">
      <c r="A4746">
        <v>13173</v>
      </c>
      <c r="B4746">
        <v>13330</v>
      </c>
      <c r="C4746">
        <v>14133</v>
      </c>
      <c r="D4746" s="1" t="s">
        <v>56205</v>
      </c>
      <c r="E4746" s="2">
        <v>0.11701388888888889</v>
      </c>
      <c r="F4746">
        <v>2016</v>
      </c>
    </row>
    <row r="4747" spans="1:6" x14ac:dyDescent="0.45">
      <c r="A4747">
        <v>13168</v>
      </c>
      <c r="B4747">
        <v>13325</v>
      </c>
      <c r="C4747">
        <v>39420</v>
      </c>
      <c r="D4747" s="1" t="s">
        <v>56202</v>
      </c>
      <c r="E4747" s="2">
        <v>0.11700231481481481</v>
      </c>
      <c r="F4747">
        <v>2016</v>
      </c>
    </row>
    <row r="4748" spans="1:6" x14ac:dyDescent="0.45">
      <c r="A4748">
        <v>13169</v>
      </c>
      <c r="B4748">
        <v>13326</v>
      </c>
      <c r="C4748">
        <v>30369</v>
      </c>
      <c r="D4748" s="1" t="s">
        <v>18323</v>
      </c>
      <c r="E4748" s="2">
        <v>0.11700231481481481</v>
      </c>
      <c r="F4748">
        <v>2016</v>
      </c>
    </row>
    <row r="4749" spans="1:6" x14ac:dyDescent="0.45">
      <c r="A4749">
        <v>13170</v>
      </c>
      <c r="B4749">
        <v>13327</v>
      </c>
      <c r="C4749">
        <v>18474</v>
      </c>
      <c r="D4749" s="1" t="s">
        <v>18316</v>
      </c>
      <c r="E4749" s="2">
        <v>0.11700231481481481</v>
      </c>
      <c r="F4749">
        <v>2016</v>
      </c>
    </row>
    <row r="4750" spans="1:6" x14ac:dyDescent="0.45">
      <c r="A4750">
        <v>13171</v>
      </c>
      <c r="B4750">
        <v>13328</v>
      </c>
      <c r="C4750">
        <v>11354</v>
      </c>
      <c r="D4750" s="1" t="s">
        <v>56203</v>
      </c>
      <c r="E4750" s="2">
        <v>0.11700231481481481</v>
      </c>
      <c r="F4750">
        <v>2016</v>
      </c>
    </row>
    <row r="4751" spans="1:6" x14ac:dyDescent="0.45">
      <c r="A4751">
        <v>13172</v>
      </c>
      <c r="B4751">
        <v>13329</v>
      </c>
      <c r="C4751">
        <v>27570</v>
      </c>
      <c r="D4751" s="1" t="s">
        <v>56204</v>
      </c>
      <c r="E4751" s="2">
        <v>0.11700231481481481</v>
      </c>
      <c r="F4751">
        <v>2016</v>
      </c>
    </row>
    <row r="4752" spans="1:6" x14ac:dyDescent="0.45">
      <c r="A4752">
        <v>13164</v>
      </c>
      <c r="B4752">
        <v>13321</v>
      </c>
      <c r="C4752">
        <v>33474</v>
      </c>
      <c r="D4752" s="1" t="s">
        <v>56199</v>
      </c>
      <c r="E4752" s="2">
        <v>0.11699074074074074</v>
      </c>
      <c r="F4752">
        <v>2016</v>
      </c>
    </row>
    <row r="4753" spans="1:6" x14ac:dyDescent="0.45">
      <c r="A4753">
        <v>13165</v>
      </c>
      <c r="B4753">
        <v>13322</v>
      </c>
      <c r="C4753">
        <v>29189</v>
      </c>
      <c r="D4753" s="1" t="s">
        <v>56200</v>
      </c>
      <c r="E4753" s="2">
        <v>0.11699074074074074</v>
      </c>
      <c r="F4753">
        <v>2016</v>
      </c>
    </row>
    <row r="4754" spans="1:6" x14ac:dyDescent="0.45">
      <c r="A4754">
        <v>13166</v>
      </c>
      <c r="B4754">
        <v>13323</v>
      </c>
      <c r="C4754">
        <v>37353</v>
      </c>
      <c r="D4754" s="1" t="s">
        <v>56201</v>
      </c>
      <c r="E4754" s="2">
        <v>0.11699074074074074</v>
      </c>
      <c r="F4754">
        <v>2016</v>
      </c>
    </row>
    <row r="4755" spans="1:6" x14ac:dyDescent="0.45">
      <c r="A4755">
        <v>13167</v>
      </c>
      <c r="B4755">
        <v>13324</v>
      </c>
      <c r="C4755">
        <v>30372</v>
      </c>
      <c r="D4755" s="1" t="s">
        <v>18319</v>
      </c>
      <c r="E4755" s="2">
        <v>0.11699074074074074</v>
      </c>
      <c r="F4755">
        <v>2016</v>
      </c>
    </row>
    <row r="4756" spans="1:6" x14ac:dyDescent="0.45">
      <c r="A4756">
        <v>13163</v>
      </c>
      <c r="B4756">
        <v>13320</v>
      </c>
      <c r="C4756">
        <v>37580</v>
      </c>
      <c r="D4756" s="1" t="s">
        <v>56198</v>
      </c>
      <c r="E4756" s="2">
        <v>0.11697916666666666</v>
      </c>
      <c r="F4756">
        <v>2016</v>
      </c>
    </row>
    <row r="4757" spans="1:6" x14ac:dyDescent="0.45">
      <c r="A4757">
        <v>13159</v>
      </c>
      <c r="B4757">
        <v>13316</v>
      </c>
      <c r="C4757">
        <v>25570</v>
      </c>
      <c r="D4757" s="1" t="s">
        <v>56195</v>
      </c>
      <c r="E4757" s="2">
        <v>0.1169675925925926</v>
      </c>
      <c r="F4757">
        <v>2016</v>
      </c>
    </row>
    <row r="4758" spans="1:6" x14ac:dyDescent="0.45">
      <c r="A4758">
        <v>13160</v>
      </c>
      <c r="B4758">
        <v>13317</v>
      </c>
      <c r="C4758">
        <v>31413</v>
      </c>
      <c r="D4758" s="1" t="s">
        <v>56196</v>
      </c>
      <c r="E4758" s="2">
        <v>0.1169675925925926</v>
      </c>
      <c r="F4758">
        <v>2016</v>
      </c>
    </row>
    <row r="4759" spans="1:6" x14ac:dyDescent="0.45">
      <c r="A4759">
        <v>13161</v>
      </c>
      <c r="B4759">
        <v>13318</v>
      </c>
      <c r="C4759">
        <v>2525</v>
      </c>
      <c r="D4759" s="1" t="s">
        <v>34836</v>
      </c>
      <c r="E4759" s="2">
        <v>0.1169675925925926</v>
      </c>
      <c r="F4759">
        <v>2016</v>
      </c>
    </row>
    <row r="4760" spans="1:6" x14ac:dyDescent="0.45">
      <c r="A4760">
        <v>13162</v>
      </c>
      <c r="B4760">
        <v>13319</v>
      </c>
      <c r="C4760">
        <v>24543</v>
      </c>
      <c r="D4760" s="1" t="s">
        <v>56197</v>
      </c>
      <c r="E4760" s="2">
        <v>0.1169675925925926</v>
      </c>
      <c r="F4760">
        <v>2016</v>
      </c>
    </row>
    <row r="4761" spans="1:6" x14ac:dyDescent="0.45">
      <c r="A4761">
        <v>13158</v>
      </c>
      <c r="B4761">
        <v>13315</v>
      </c>
      <c r="C4761">
        <v>18256</v>
      </c>
      <c r="D4761" s="1" t="s">
        <v>56194</v>
      </c>
      <c r="E4761" s="2">
        <v>0.11695601851851851</v>
      </c>
      <c r="F4761">
        <v>2016</v>
      </c>
    </row>
    <row r="4762" spans="1:6" x14ac:dyDescent="0.45">
      <c r="A4762">
        <v>13155</v>
      </c>
      <c r="B4762">
        <v>13312</v>
      </c>
      <c r="C4762">
        <v>31217</v>
      </c>
      <c r="D4762" s="1" t="s">
        <v>56192</v>
      </c>
      <c r="E4762" s="2">
        <v>0.11694444444444445</v>
      </c>
      <c r="F4762">
        <v>2016</v>
      </c>
    </row>
    <row r="4763" spans="1:6" x14ac:dyDescent="0.45">
      <c r="A4763">
        <v>13156</v>
      </c>
      <c r="B4763">
        <v>13313</v>
      </c>
      <c r="C4763">
        <v>27692</v>
      </c>
      <c r="D4763" s="1" t="s">
        <v>56193</v>
      </c>
      <c r="E4763" s="2">
        <v>0.11694444444444445</v>
      </c>
      <c r="F4763">
        <v>2016</v>
      </c>
    </row>
    <row r="4764" spans="1:6" x14ac:dyDescent="0.45">
      <c r="A4764">
        <v>13157</v>
      </c>
      <c r="B4764">
        <v>13314</v>
      </c>
      <c r="C4764">
        <v>31146</v>
      </c>
      <c r="D4764" s="1" t="s">
        <v>31262</v>
      </c>
      <c r="E4764" s="2">
        <v>0.11694444444444445</v>
      </c>
      <c r="F4764">
        <v>2016</v>
      </c>
    </row>
    <row r="4765" spans="1:6" x14ac:dyDescent="0.45">
      <c r="A4765">
        <v>13153</v>
      </c>
      <c r="B4765">
        <v>13310</v>
      </c>
      <c r="C4765">
        <v>20429</v>
      </c>
      <c r="D4765" s="1" t="s">
        <v>56190</v>
      </c>
      <c r="E4765" s="2">
        <v>0.11693287037037037</v>
      </c>
      <c r="F4765">
        <v>2016</v>
      </c>
    </row>
    <row r="4766" spans="1:6" x14ac:dyDescent="0.45">
      <c r="A4766">
        <v>13154</v>
      </c>
      <c r="B4766">
        <v>13311</v>
      </c>
      <c r="C4766">
        <v>34294</v>
      </c>
      <c r="D4766" s="1" t="s">
        <v>56191</v>
      </c>
      <c r="E4766" s="2">
        <v>0.11693287037037037</v>
      </c>
      <c r="F4766">
        <v>2016</v>
      </c>
    </row>
    <row r="4767" spans="1:6" x14ac:dyDescent="0.45">
      <c r="A4767">
        <v>13147</v>
      </c>
      <c r="B4767">
        <v>13304</v>
      </c>
      <c r="C4767">
        <v>24240</v>
      </c>
      <c r="D4767" s="1" t="s">
        <v>16448</v>
      </c>
      <c r="E4767" s="2">
        <v>0.1169212962962963</v>
      </c>
      <c r="F4767">
        <v>2016</v>
      </c>
    </row>
    <row r="4768" spans="1:6" x14ac:dyDescent="0.45">
      <c r="A4768">
        <v>13148</v>
      </c>
      <c r="B4768">
        <v>13305</v>
      </c>
      <c r="C4768">
        <v>22287</v>
      </c>
      <c r="D4768" s="1" t="s">
        <v>56185</v>
      </c>
      <c r="E4768" s="2">
        <v>0.1169212962962963</v>
      </c>
      <c r="F4768">
        <v>2016</v>
      </c>
    </row>
    <row r="4769" spans="1:6" x14ac:dyDescent="0.45">
      <c r="A4769">
        <v>13149</v>
      </c>
      <c r="B4769">
        <v>13306</v>
      </c>
      <c r="C4769">
        <v>22288</v>
      </c>
      <c r="D4769" s="1" t="s">
        <v>56186</v>
      </c>
      <c r="E4769" s="2">
        <v>0.1169212962962963</v>
      </c>
      <c r="F4769">
        <v>2016</v>
      </c>
    </row>
    <row r="4770" spans="1:6" x14ac:dyDescent="0.45">
      <c r="A4770">
        <v>13150</v>
      </c>
      <c r="B4770">
        <v>13307</v>
      </c>
      <c r="C4770">
        <v>32228</v>
      </c>
      <c r="D4770" s="1" t="s">
        <v>56187</v>
      </c>
      <c r="E4770" s="2">
        <v>0.1169212962962963</v>
      </c>
      <c r="F4770">
        <v>2016</v>
      </c>
    </row>
    <row r="4771" spans="1:6" x14ac:dyDescent="0.45">
      <c r="A4771">
        <v>13151</v>
      </c>
      <c r="B4771">
        <v>13308</v>
      </c>
      <c r="C4771">
        <v>33338</v>
      </c>
      <c r="D4771" s="1" t="s">
        <v>56188</v>
      </c>
      <c r="E4771" s="2">
        <v>0.1169212962962963</v>
      </c>
      <c r="F4771">
        <v>2016</v>
      </c>
    </row>
    <row r="4772" spans="1:6" x14ac:dyDescent="0.45">
      <c r="A4772">
        <v>13152</v>
      </c>
      <c r="B4772">
        <v>13309</v>
      </c>
      <c r="C4772">
        <v>28573</v>
      </c>
      <c r="D4772" s="1" t="s">
        <v>56189</v>
      </c>
      <c r="E4772" s="2">
        <v>0.1169212962962963</v>
      </c>
      <c r="F4772">
        <v>2016</v>
      </c>
    </row>
    <row r="4773" spans="1:6" x14ac:dyDescent="0.45">
      <c r="A4773">
        <v>13146</v>
      </c>
      <c r="B4773">
        <v>13303</v>
      </c>
      <c r="C4773">
        <v>28574</v>
      </c>
      <c r="D4773" s="1" t="s">
        <v>56184</v>
      </c>
      <c r="E4773" s="2">
        <v>0.11690972222222222</v>
      </c>
      <c r="F4773">
        <v>2016</v>
      </c>
    </row>
    <row r="4774" spans="1:6" x14ac:dyDescent="0.45">
      <c r="A4774">
        <v>13141</v>
      </c>
      <c r="B4774">
        <v>13298</v>
      </c>
      <c r="C4774">
        <v>4401</v>
      </c>
      <c r="D4774" s="1" t="s">
        <v>56179</v>
      </c>
      <c r="E4774" s="2">
        <v>0.11689814814814815</v>
      </c>
      <c r="F4774">
        <v>2016</v>
      </c>
    </row>
    <row r="4775" spans="1:6" x14ac:dyDescent="0.45">
      <c r="A4775">
        <v>13142</v>
      </c>
      <c r="B4775">
        <v>13299</v>
      </c>
      <c r="C4775">
        <v>20501</v>
      </c>
      <c r="D4775" s="1" t="s">
        <v>56180</v>
      </c>
      <c r="E4775" s="2">
        <v>0.11689814814814815</v>
      </c>
      <c r="F4775">
        <v>2016</v>
      </c>
    </row>
    <row r="4776" spans="1:6" x14ac:dyDescent="0.45">
      <c r="A4776">
        <v>13143</v>
      </c>
      <c r="B4776">
        <v>13300</v>
      </c>
      <c r="C4776">
        <v>15462</v>
      </c>
      <c r="D4776" s="1" t="s">
        <v>56181</v>
      </c>
      <c r="E4776" s="2">
        <v>0.11689814814814815</v>
      </c>
      <c r="F4776">
        <v>2016</v>
      </c>
    </row>
    <row r="4777" spans="1:6" x14ac:dyDescent="0.45">
      <c r="A4777">
        <v>13144</v>
      </c>
      <c r="B4777">
        <v>13301</v>
      </c>
      <c r="C4777">
        <v>18692</v>
      </c>
      <c r="D4777" s="1" t="s">
        <v>56182</v>
      </c>
      <c r="E4777" s="2">
        <v>0.11689814814814815</v>
      </c>
      <c r="F4777">
        <v>2016</v>
      </c>
    </row>
    <row r="4778" spans="1:6" x14ac:dyDescent="0.45">
      <c r="A4778">
        <v>13145</v>
      </c>
      <c r="B4778">
        <v>13302</v>
      </c>
      <c r="C4778">
        <v>20574</v>
      </c>
      <c r="D4778" s="1" t="s">
        <v>56183</v>
      </c>
      <c r="E4778" s="2">
        <v>0.11689814814814815</v>
      </c>
      <c r="F4778">
        <v>2016</v>
      </c>
    </row>
    <row r="4779" spans="1:6" x14ac:dyDescent="0.45">
      <c r="A4779">
        <v>13137</v>
      </c>
      <c r="B4779">
        <v>13294</v>
      </c>
      <c r="C4779">
        <v>22004</v>
      </c>
      <c r="D4779" s="1" t="s">
        <v>16415</v>
      </c>
      <c r="E4779" s="2">
        <v>0.11688657407407407</v>
      </c>
      <c r="F4779">
        <v>2016</v>
      </c>
    </row>
    <row r="4780" spans="1:6" x14ac:dyDescent="0.45">
      <c r="A4780">
        <v>13138</v>
      </c>
      <c r="B4780">
        <v>13295</v>
      </c>
      <c r="C4780">
        <v>11448</v>
      </c>
      <c r="D4780" s="1" t="s">
        <v>56176</v>
      </c>
      <c r="E4780" s="2">
        <v>0.11688657407407407</v>
      </c>
      <c r="F4780">
        <v>2016</v>
      </c>
    </row>
    <row r="4781" spans="1:6" x14ac:dyDescent="0.45">
      <c r="A4781">
        <v>13139</v>
      </c>
      <c r="B4781">
        <v>13296</v>
      </c>
      <c r="C4781">
        <v>32316</v>
      </c>
      <c r="D4781" s="1" t="s">
        <v>56177</v>
      </c>
      <c r="E4781" s="2">
        <v>0.11688657407407407</v>
      </c>
      <c r="F4781">
        <v>2016</v>
      </c>
    </row>
    <row r="4782" spans="1:6" x14ac:dyDescent="0.45">
      <c r="A4782">
        <v>13140</v>
      </c>
      <c r="B4782">
        <v>13297</v>
      </c>
      <c r="C4782">
        <v>25659</v>
      </c>
      <c r="D4782" s="1" t="s">
        <v>56178</v>
      </c>
      <c r="E4782" s="2">
        <v>0.11688657407407407</v>
      </c>
      <c r="F4782">
        <v>2016</v>
      </c>
    </row>
    <row r="4783" spans="1:6" x14ac:dyDescent="0.45">
      <c r="A4783">
        <v>13134</v>
      </c>
      <c r="B4783">
        <v>13291</v>
      </c>
      <c r="C4783">
        <v>32305</v>
      </c>
      <c r="D4783" s="1" t="s">
        <v>56173</v>
      </c>
      <c r="E4783" s="2">
        <v>0.11687500000000001</v>
      </c>
      <c r="F4783">
        <v>2016</v>
      </c>
    </row>
    <row r="4784" spans="1:6" x14ac:dyDescent="0.45">
      <c r="A4784">
        <v>13135</v>
      </c>
      <c r="B4784">
        <v>13292</v>
      </c>
      <c r="C4784">
        <v>32445</v>
      </c>
      <c r="D4784" s="1" t="s">
        <v>56174</v>
      </c>
      <c r="E4784" s="2">
        <v>0.11687500000000001</v>
      </c>
      <c r="F4784">
        <v>2016</v>
      </c>
    </row>
    <row r="4785" spans="1:6" x14ac:dyDescent="0.45">
      <c r="A4785">
        <v>13136</v>
      </c>
      <c r="B4785">
        <v>13293</v>
      </c>
      <c r="C4785">
        <v>29263</v>
      </c>
      <c r="D4785" s="1" t="s">
        <v>56175</v>
      </c>
      <c r="E4785" s="2">
        <v>0.11687500000000001</v>
      </c>
      <c r="F4785">
        <v>2016</v>
      </c>
    </row>
    <row r="4786" spans="1:6" x14ac:dyDescent="0.45">
      <c r="A4786">
        <v>13133</v>
      </c>
      <c r="B4786">
        <v>13290</v>
      </c>
      <c r="C4786">
        <v>23500</v>
      </c>
      <c r="D4786" s="1" t="s">
        <v>56172</v>
      </c>
      <c r="E4786" s="2">
        <v>0.11684027777777778</v>
      </c>
      <c r="F4786">
        <v>2016</v>
      </c>
    </row>
    <row r="4787" spans="1:6" x14ac:dyDescent="0.45">
      <c r="A4787">
        <v>13132</v>
      </c>
      <c r="B4787">
        <v>13289</v>
      </c>
      <c r="C4787">
        <v>36613</v>
      </c>
      <c r="D4787" s="1" t="s">
        <v>56171</v>
      </c>
      <c r="E4787" s="2">
        <v>0.1168287037037037</v>
      </c>
      <c r="F4787">
        <v>2016</v>
      </c>
    </row>
    <row r="4788" spans="1:6" x14ac:dyDescent="0.45">
      <c r="A4788">
        <v>13129</v>
      </c>
      <c r="B4788">
        <v>13286</v>
      </c>
      <c r="C4788">
        <v>33643</v>
      </c>
      <c r="D4788" s="1" t="s">
        <v>17555</v>
      </c>
      <c r="E4788" s="2">
        <v>0.11680555555555555</v>
      </c>
      <c r="F4788">
        <v>2016</v>
      </c>
    </row>
    <row r="4789" spans="1:6" x14ac:dyDescent="0.45">
      <c r="A4789">
        <v>13130</v>
      </c>
      <c r="B4789">
        <v>13287</v>
      </c>
      <c r="C4789">
        <v>32630</v>
      </c>
      <c r="D4789" s="1" t="s">
        <v>14836</v>
      </c>
      <c r="E4789" s="2">
        <v>0.11680555555555555</v>
      </c>
      <c r="F4789">
        <v>2016</v>
      </c>
    </row>
    <row r="4790" spans="1:6" x14ac:dyDescent="0.45">
      <c r="A4790">
        <v>13131</v>
      </c>
      <c r="B4790">
        <v>13288</v>
      </c>
      <c r="C4790">
        <v>31479</v>
      </c>
      <c r="D4790" s="1" t="s">
        <v>12807</v>
      </c>
      <c r="E4790" s="2">
        <v>0.11680555555555555</v>
      </c>
      <c r="F4790">
        <v>2016</v>
      </c>
    </row>
    <row r="4791" spans="1:6" x14ac:dyDescent="0.45">
      <c r="A4791">
        <v>13125</v>
      </c>
      <c r="B4791">
        <v>13282</v>
      </c>
      <c r="C4791">
        <v>32698</v>
      </c>
      <c r="D4791" s="1" t="s">
        <v>56168</v>
      </c>
      <c r="E4791" s="2">
        <v>0.11679398148148148</v>
      </c>
      <c r="F4791">
        <v>2016</v>
      </c>
    </row>
    <row r="4792" spans="1:6" x14ac:dyDescent="0.45">
      <c r="A4792">
        <v>13126</v>
      </c>
      <c r="B4792">
        <v>13283</v>
      </c>
      <c r="C4792">
        <v>37436</v>
      </c>
      <c r="D4792" s="1" t="s">
        <v>56169</v>
      </c>
      <c r="E4792" s="2">
        <v>0.11679398148148148</v>
      </c>
      <c r="F4792">
        <v>2016</v>
      </c>
    </row>
    <row r="4793" spans="1:6" x14ac:dyDescent="0.45">
      <c r="A4793">
        <v>13127</v>
      </c>
      <c r="B4793">
        <v>13284</v>
      </c>
      <c r="C4793">
        <v>19244</v>
      </c>
      <c r="D4793" s="1" t="s">
        <v>56170</v>
      </c>
      <c r="E4793" s="2">
        <v>0.11679398148148148</v>
      </c>
      <c r="F4793">
        <v>2016</v>
      </c>
    </row>
    <row r="4794" spans="1:6" x14ac:dyDescent="0.45">
      <c r="A4794">
        <v>13128</v>
      </c>
      <c r="B4794">
        <v>13285</v>
      </c>
      <c r="C4794">
        <v>28264</v>
      </c>
      <c r="D4794" s="1" t="s">
        <v>14566</v>
      </c>
      <c r="E4794" s="2">
        <v>0.11679398148148148</v>
      </c>
      <c r="F4794">
        <v>2016</v>
      </c>
    </row>
    <row r="4795" spans="1:6" x14ac:dyDescent="0.45">
      <c r="A4795">
        <v>13123</v>
      </c>
      <c r="B4795">
        <v>13280</v>
      </c>
      <c r="C4795">
        <v>28593</v>
      </c>
      <c r="D4795" s="1" t="s">
        <v>56166</v>
      </c>
      <c r="E4795" s="2">
        <v>0.1167824074074074</v>
      </c>
      <c r="F4795">
        <v>2016</v>
      </c>
    </row>
    <row r="4796" spans="1:6" x14ac:dyDescent="0.45">
      <c r="A4796">
        <v>13124</v>
      </c>
      <c r="B4796">
        <v>13281</v>
      </c>
      <c r="C4796">
        <v>18653</v>
      </c>
      <c r="D4796" s="1" t="s">
        <v>56167</v>
      </c>
      <c r="E4796" s="2">
        <v>0.1167824074074074</v>
      </c>
      <c r="F4796">
        <v>2016</v>
      </c>
    </row>
    <row r="4797" spans="1:6" x14ac:dyDescent="0.45">
      <c r="A4797">
        <v>13120</v>
      </c>
      <c r="B4797">
        <v>13277</v>
      </c>
      <c r="C4797">
        <v>9242</v>
      </c>
      <c r="D4797" s="1" t="s">
        <v>56164</v>
      </c>
      <c r="E4797" s="2">
        <v>0.11677083333333334</v>
      </c>
      <c r="F4797">
        <v>2016</v>
      </c>
    </row>
    <row r="4798" spans="1:6" x14ac:dyDescent="0.45">
      <c r="A4798">
        <v>13121</v>
      </c>
      <c r="B4798">
        <v>13278</v>
      </c>
      <c r="C4798">
        <v>3354</v>
      </c>
      <c r="D4798" s="1" t="s">
        <v>56165</v>
      </c>
      <c r="E4798" s="2">
        <v>0.11677083333333334</v>
      </c>
      <c r="F4798">
        <v>2016</v>
      </c>
    </row>
    <row r="4799" spans="1:6" x14ac:dyDescent="0.45">
      <c r="A4799">
        <v>13122</v>
      </c>
      <c r="B4799">
        <v>13279</v>
      </c>
      <c r="C4799">
        <v>6716</v>
      </c>
      <c r="D4799" s="1" t="s">
        <v>5737</v>
      </c>
      <c r="E4799" s="2">
        <v>0.11677083333333334</v>
      </c>
      <c r="F4799">
        <v>2016</v>
      </c>
    </row>
    <row r="4800" spans="1:6" x14ac:dyDescent="0.45">
      <c r="A4800">
        <v>13117</v>
      </c>
      <c r="B4800">
        <v>13272</v>
      </c>
      <c r="C4800">
        <v>35628</v>
      </c>
      <c r="D4800" s="1" t="s">
        <v>56161</v>
      </c>
      <c r="E4800" s="2">
        <v>0.11673611111111111</v>
      </c>
      <c r="F4800">
        <v>2016</v>
      </c>
    </row>
    <row r="4801" spans="1:6" x14ac:dyDescent="0.45">
      <c r="A4801">
        <v>13118</v>
      </c>
      <c r="B4801">
        <v>13273</v>
      </c>
      <c r="C4801">
        <v>37362</v>
      </c>
      <c r="D4801" s="1" t="s">
        <v>56162</v>
      </c>
      <c r="E4801" s="2">
        <v>0.11673611111111111</v>
      </c>
      <c r="F4801">
        <v>2016</v>
      </c>
    </row>
    <row r="4802" spans="1:6" x14ac:dyDescent="0.45">
      <c r="A4802">
        <v>13119</v>
      </c>
      <c r="B4802">
        <v>13274</v>
      </c>
      <c r="C4802">
        <v>40260</v>
      </c>
      <c r="D4802" s="1" t="s">
        <v>56163</v>
      </c>
      <c r="E4802" s="2">
        <v>0.11673611111111111</v>
      </c>
      <c r="F4802">
        <v>2016</v>
      </c>
    </row>
    <row r="4803" spans="1:6" x14ac:dyDescent="0.45">
      <c r="A4803">
        <v>13115</v>
      </c>
      <c r="B4803">
        <v>13270</v>
      </c>
      <c r="C4803">
        <v>33218</v>
      </c>
      <c r="D4803" s="1" t="s">
        <v>56159</v>
      </c>
      <c r="E4803" s="2">
        <v>0.11672453703703704</v>
      </c>
      <c r="F4803">
        <v>2016</v>
      </c>
    </row>
    <row r="4804" spans="1:6" x14ac:dyDescent="0.45">
      <c r="A4804">
        <v>13116</v>
      </c>
      <c r="B4804">
        <v>13271</v>
      </c>
      <c r="C4804">
        <v>31442</v>
      </c>
      <c r="D4804" s="1" t="s">
        <v>56160</v>
      </c>
      <c r="E4804" s="2">
        <v>0.11672453703703704</v>
      </c>
      <c r="F4804">
        <v>2016</v>
      </c>
    </row>
    <row r="4805" spans="1:6" x14ac:dyDescent="0.45">
      <c r="A4805">
        <v>13110</v>
      </c>
      <c r="B4805">
        <v>13265</v>
      </c>
      <c r="C4805">
        <v>22419</v>
      </c>
      <c r="D4805" s="1" t="s">
        <v>56155</v>
      </c>
      <c r="E4805" s="2">
        <v>0.11671296296296296</v>
      </c>
      <c r="F4805">
        <v>2016</v>
      </c>
    </row>
    <row r="4806" spans="1:6" x14ac:dyDescent="0.45">
      <c r="A4806">
        <v>13111</v>
      </c>
      <c r="B4806">
        <v>13266</v>
      </c>
      <c r="C4806">
        <v>38564</v>
      </c>
      <c r="D4806" s="1" t="s">
        <v>18321</v>
      </c>
      <c r="E4806" s="2">
        <v>0.11671296296296296</v>
      </c>
      <c r="F4806">
        <v>2016</v>
      </c>
    </row>
    <row r="4807" spans="1:6" x14ac:dyDescent="0.45">
      <c r="A4807">
        <v>13112</v>
      </c>
      <c r="B4807">
        <v>13267</v>
      </c>
      <c r="C4807">
        <v>30386</v>
      </c>
      <c r="D4807" s="1" t="s">
        <v>56156</v>
      </c>
      <c r="E4807" s="2">
        <v>0.11671296296296296</v>
      </c>
      <c r="F4807">
        <v>2016</v>
      </c>
    </row>
    <row r="4808" spans="1:6" x14ac:dyDescent="0.45">
      <c r="A4808">
        <v>13113</v>
      </c>
      <c r="B4808">
        <v>13268</v>
      </c>
      <c r="C4808">
        <v>25612</v>
      </c>
      <c r="D4808" s="1" t="s">
        <v>56157</v>
      </c>
      <c r="E4808" s="2">
        <v>0.11671296296296296</v>
      </c>
      <c r="F4808">
        <v>2016</v>
      </c>
    </row>
    <row r="4809" spans="1:6" x14ac:dyDescent="0.45">
      <c r="A4809">
        <v>13114</v>
      </c>
      <c r="B4809">
        <v>13269</v>
      </c>
      <c r="C4809">
        <v>30385</v>
      </c>
      <c r="D4809" s="1" t="s">
        <v>56158</v>
      </c>
      <c r="E4809" s="2">
        <v>0.11671296296296296</v>
      </c>
      <c r="F4809">
        <v>2016</v>
      </c>
    </row>
    <row r="4810" spans="1:6" x14ac:dyDescent="0.45">
      <c r="A4810">
        <v>13109</v>
      </c>
      <c r="B4810">
        <v>13264</v>
      </c>
      <c r="C4810">
        <v>39399</v>
      </c>
      <c r="D4810" s="1" t="s">
        <v>18320</v>
      </c>
      <c r="E4810" s="2">
        <v>0.11670138888888888</v>
      </c>
      <c r="F4810">
        <v>2016</v>
      </c>
    </row>
    <row r="4811" spans="1:6" x14ac:dyDescent="0.45">
      <c r="A4811">
        <v>13104</v>
      </c>
      <c r="B4811">
        <v>13258</v>
      </c>
      <c r="C4811">
        <v>9606</v>
      </c>
      <c r="D4811" s="1" t="s">
        <v>56152</v>
      </c>
      <c r="E4811" s="2">
        <v>0.11668981481481482</v>
      </c>
      <c r="F4811">
        <v>2016</v>
      </c>
    </row>
    <row r="4812" spans="1:6" x14ac:dyDescent="0.45">
      <c r="A4812">
        <v>13105</v>
      </c>
      <c r="B4812">
        <v>13259</v>
      </c>
      <c r="C4812">
        <v>40349</v>
      </c>
      <c r="D4812" s="1" t="s">
        <v>16342</v>
      </c>
      <c r="E4812" s="2">
        <v>0.11668981481481482</v>
      </c>
      <c r="F4812">
        <v>2016</v>
      </c>
    </row>
    <row r="4813" spans="1:6" x14ac:dyDescent="0.45">
      <c r="A4813">
        <v>13106</v>
      </c>
      <c r="B4813">
        <v>13260</v>
      </c>
      <c r="C4813">
        <v>22602</v>
      </c>
      <c r="D4813" s="1" t="s">
        <v>1676</v>
      </c>
      <c r="E4813" s="2">
        <v>0.11668981481481482</v>
      </c>
      <c r="F4813">
        <v>2016</v>
      </c>
    </row>
    <row r="4814" spans="1:6" x14ac:dyDescent="0.45">
      <c r="A4814">
        <v>13107</v>
      </c>
      <c r="B4814">
        <v>13261</v>
      </c>
      <c r="C4814">
        <v>35513</v>
      </c>
      <c r="D4814" s="1" t="s">
        <v>56153</v>
      </c>
      <c r="E4814" s="2">
        <v>0.11668981481481482</v>
      </c>
      <c r="F4814">
        <v>2016</v>
      </c>
    </row>
    <row r="4815" spans="1:6" x14ac:dyDescent="0.45">
      <c r="A4815">
        <v>13108</v>
      </c>
      <c r="B4815">
        <v>13262</v>
      </c>
      <c r="C4815">
        <v>40714</v>
      </c>
      <c r="D4815" s="1" t="s">
        <v>56154</v>
      </c>
      <c r="E4815" s="2">
        <v>0.11668981481481482</v>
      </c>
      <c r="F4815">
        <v>2016</v>
      </c>
    </row>
    <row r="4816" spans="1:6" x14ac:dyDescent="0.45">
      <c r="A4816">
        <v>13103</v>
      </c>
      <c r="B4816">
        <v>13257</v>
      </c>
      <c r="C4816">
        <v>34602</v>
      </c>
      <c r="D4816" s="1" t="s">
        <v>13689</v>
      </c>
      <c r="E4816" s="2">
        <v>0.11667824074074074</v>
      </c>
      <c r="F4816">
        <v>2016</v>
      </c>
    </row>
    <row r="4817" spans="1:6" x14ac:dyDescent="0.45">
      <c r="A4817">
        <v>13101</v>
      </c>
      <c r="B4817">
        <v>13255</v>
      </c>
      <c r="C4817">
        <v>19342</v>
      </c>
      <c r="D4817" s="1" t="s">
        <v>56151</v>
      </c>
      <c r="E4817" s="2">
        <v>0.11665509259259259</v>
      </c>
      <c r="F4817">
        <v>2016</v>
      </c>
    </row>
    <row r="4818" spans="1:6" x14ac:dyDescent="0.45">
      <c r="A4818">
        <v>13102</v>
      </c>
      <c r="B4818">
        <v>13256</v>
      </c>
      <c r="C4818">
        <v>34263</v>
      </c>
      <c r="D4818" s="1" t="s">
        <v>16370</v>
      </c>
      <c r="E4818" s="2">
        <v>0.11665509259259259</v>
      </c>
      <c r="F4818">
        <v>2016</v>
      </c>
    </row>
    <row r="4819" spans="1:6" x14ac:dyDescent="0.45">
      <c r="A4819">
        <v>13098</v>
      </c>
      <c r="B4819">
        <v>13252</v>
      </c>
      <c r="C4819">
        <v>39317</v>
      </c>
      <c r="D4819" s="1" t="s">
        <v>11878</v>
      </c>
      <c r="E4819" s="2">
        <v>0.11664351851851852</v>
      </c>
      <c r="F4819">
        <v>2016</v>
      </c>
    </row>
    <row r="4820" spans="1:6" x14ac:dyDescent="0.45">
      <c r="A4820">
        <v>13099</v>
      </c>
      <c r="B4820">
        <v>13253</v>
      </c>
      <c r="C4820">
        <v>35082</v>
      </c>
      <c r="D4820" s="1" t="s">
        <v>56149</v>
      </c>
      <c r="E4820" s="2">
        <v>0.11664351851851852</v>
      </c>
      <c r="F4820">
        <v>2016</v>
      </c>
    </row>
    <row r="4821" spans="1:6" x14ac:dyDescent="0.45">
      <c r="A4821">
        <v>13100</v>
      </c>
      <c r="B4821">
        <v>13254</v>
      </c>
      <c r="C4821">
        <v>34352</v>
      </c>
      <c r="D4821" s="1" t="s">
        <v>56150</v>
      </c>
      <c r="E4821" s="2">
        <v>0.11664351851851852</v>
      </c>
      <c r="F4821">
        <v>2016</v>
      </c>
    </row>
    <row r="4822" spans="1:6" x14ac:dyDescent="0.45">
      <c r="A4822">
        <v>13091</v>
      </c>
      <c r="B4822">
        <v>13245</v>
      </c>
      <c r="C4822">
        <v>10606</v>
      </c>
      <c r="D4822" s="1" t="s">
        <v>6812</v>
      </c>
      <c r="E4822" s="2">
        <v>0.11663194444444444</v>
      </c>
      <c r="F4822">
        <v>2016</v>
      </c>
    </row>
    <row r="4823" spans="1:6" x14ac:dyDescent="0.45">
      <c r="A4823">
        <v>13092</v>
      </c>
      <c r="B4823">
        <v>13246</v>
      </c>
      <c r="C4823">
        <v>38606</v>
      </c>
      <c r="D4823" s="1" t="s">
        <v>56145</v>
      </c>
      <c r="E4823" s="2">
        <v>0.11663194444444444</v>
      </c>
      <c r="F4823">
        <v>2016</v>
      </c>
    </row>
    <row r="4824" spans="1:6" x14ac:dyDescent="0.45">
      <c r="A4824">
        <v>13093</v>
      </c>
      <c r="B4824">
        <v>13247</v>
      </c>
      <c r="C4824">
        <v>32138</v>
      </c>
      <c r="D4824" s="1" t="s">
        <v>56146</v>
      </c>
      <c r="E4824" s="2">
        <v>0.11663194444444444</v>
      </c>
      <c r="F4824">
        <v>2016</v>
      </c>
    </row>
    <row r="4825" spans="1:6" x14ac:dyDescent="0.45">
      <c r="A4825">
        <v>13094</v>
      </c>
      <c r="B4825">
        <v>13248</v>
      </c>
      <c r="C4825">
        <v>34123</v>
      </c>
      <c r="D4825" s="1" t="s">
        <v>56147</v>
      </c>
      <c r="E4825" s="2">
        <v>0.11663194444444444</v>
      </c>
      <c r="F4825">
        <v>2016</v>
      </c>
    </row>
    <row r="4826" spans="1:6" x14ac:dyDescent="0.45">
      <c r="A4826">
        <v>13095</v>
      </c>
      <c r="B4826">
        <v>13249</v>
      </c>
      <c r="C4826">
        <v>38105</v>
      </c>
      <c r="D4826" s="1" t="s">
        <v>15115</v>
      </c>
      <c r="E4826" s="2">
        <v>0.11663194444444444</v>
      </c>
      <c r="F4826">
        <v>2016</v>
      </c>
    </row>
    <row r="4827" spans="1:6" x14ac:dyDescent="0.45">
      <c r="A4827">
        <v>13096</v>
      </c>
      <c r="B4827">
        <v>13250</v>
      </c>
      <c r="C4827">
        <v>34070</v>
      </c>
      <c r="D4827" s="1" t="s">
        <v>17941</v>
      </c>
      <c r="E4827" s="2">
        <v>0.11663194444444444</v>
      </c>
      <c r="F4827">
        <v>2016</v>
      </c>
    </row>
    <row r="4828" spans="1:6" x14ac:dyDescent="0.45">
      <c r="A4828">
        <v>13097</v>
      </c>
      <c r="B4828">
        <v>13251</v>
      </c>
      <c r="C4828">
        <v>36133</v>
      </c>
      <c r="D4828" s="1" t="s">
        <v>56148</v>
      </c>
      <c r="E4828" s="2">
        <v>0.11663194444444444</v>
      </c>
      <c r="F4828">
        <v>2016</v>
      </c>
    </row>
    <row r="4829" spans="1:6" x14ac:dyDescent="0.45">
      <c r="A4829">
        <v>13089</v>
      </c>
      <c r="B4829">
        <v>13243</v>
      </c>
      <c r="C4829">
        <v>17623</v>
      </c>
      <c r="D4829" s="1" t="s">
        <v>56143</v>
      </c>
      <c r="E4829" s="2">
        <v>0.11662037037037037</v>
      </c>
      <c r="F4829">
        <v>2016</v>
      </c>
    </row>
    <row r="4830" spans="1:6" x14ac:dyDescent="0.45">
      <c r="A4830">
        <v>13090</v>
      </c>
      <c r="B4830">
        <v>13244</v>
      </c>
      <c r="C4830">
        <v>40659</v>
      </c>
      <c r="D4830" s="1" t="s">
        <v>56144</v>
      </c>
      <c r="E4830" s="2">
        <v>0.11662037037037037</v>
      </c>
      <c r="F4830">
        <v>2016</v>
      </c>
    </row>
    <row r="4831" spans="1:6" x14ac:dyDescent="0.45">
      <c r="A4831">
        <v>13087</v>
      </c>
      <c r="B4831">
        <v>13241</v>
      </c>
      <c r="C4831">
        <v>31453</v>
      </c>
      <c r="D4831" s="1" t="s">
        <v>13811</v>
      </c>
      <c r="E4831" s="2">
        <v>0.11660879629629629</v>
      </c>
      <c r="F4831">
        <v>2016</v>
      </c>
    </row>
    <row r="4832" spans="1:6" x14ac:dyDescent="0.45">
      <c r="A4832">
        <v>13088</v>
      </c>
      <c r="B4832">
        <v>13242</v>
      </c>
      <c r="C4832">
        <v>26032</v>
      </c>
      <c r="D4832" s="1" t="s">
        <v>56142</v>
      </c>
      <c r="E4832" s="2">
        <v>0.11660879629629629</v>
      </c>
      <c r="F4832">
        <v>2016</v>
      </c>
    </row>
    <row r="4833" spans="1:6" x14ac:dyDescent="0.45">
      <c r="A4833">
        <v>13084</v>
      </c>
      <c r="B4833">
        <v>13238</v>
      </c>
      <c r="C4833">
        <v>32579</v>
      </c>
      <c r="D4833" s="1" t="s">
        <v>56140</v>
      </c>
      <c r="E4833" s="2">
        <v>0.11659722222222223</v>
      </c>
      <c r="F4833">
        <v>2016</v>
      </c>
    </row>
    <row r="4834" spans="1:6" x14ac:dyDescent="0.45">
      <c r="A4834">
        <v>13085</v>
      </c>
      <c r="B4834">
        <v>13239</v>
      </c>
      <c r="C4834">
        <v>23165</v>
      </c>
      <c r="D4834" s="1" t="s">
        <v>56141</v>
      </c>
      <c r="E4834" s="2">
        <v>0.11659722222222223</v>
      </c>
      <c r="F4834">
        <v>2016</v>
      </c>
    </row>
    <row r="4835" spans="1:6" x14ac:dyDescent="0.45">
      <c r="A4835">
        <v>13086</v>
      </c>
      <c r="B4835">
        <v>13240</v>
      </c>
      <c r="C4835">
        <v>23164</v>
      </c>
      <c r="D4835" s="1" t="s">
        <v>13723</v>
      </c>
      <c r="E4835" s="2">
        <v>0.11659722222222223</v>
      </c>
      <c r="F4835">
        <v>2016</v>
      </c>
    </row>
    <row r="4836" spans="1:6" x14ac:dyDescent="0.45">
      <c r="A4836">
        <v>13081</v>
      </c>
      <c r="B4836">
        <v>13235</v>
      </c>
      <c r="C4836">
        <v>29025</v>
      </c>
      <c r="D4836" s="1" t="s">
        <v>56137</v>
      </c>
      <c r="E4836" s="2">
        <v>0.11658564814814815</v>
      </c>
      <c r="F4836">
        <v>2016</v>
      </c>
    </row>
    <row r="4837" spans="1:6" x14ac:dyDescent="0.45">
      <c r="A4837">
        <v>13082</v>
      </c>
      <c r="B4837">
        <v>13236</v>
      </c>
      <c r="C4837">
        <v>12249</v>
      </c>
      <c r="D4837" s="1" t="s">
        <v>56138</v>
      </c>
      <c r="E4837" s="2">
        <v>0.11658564814814815</v>
      </c>
      <c r="F4837">
        <v>2016</v>
      </c>
    </row>
    <row r="4838" spans="1:6" x14ac:dyDescent="0.45">
      <c r="A4838">
        <v>13083</v>
      </c>
      <c r="B4838">
        <v>13237</v>
      </c>
      <c r="C4838">
        <v>34378</v>
      </c>
      <c r="D4838" s="1" t="s">
        <v>56139</v>
      </c>
      <c r="E4838" s="2">
        <v>0.11658564814814815</v>
      </c>
      <c r="F4838">
        <v>2016</v>
      </c>
    </row>
    <row r="4839" spans="1:6" x14ac:dyDescent="0.45">
      <c r="A4839">
        <v>13080</v>
      </c>
      <c r="B4839">
        <v>13234</v>
      </c>
      <c r="C4839">
        <v>29026</v>
      </c>
      <c r="D4839" s="1" t="s">
        <v>83</v>
      </c>
      <c r="E4839" s="2">
        <v>0.11657407407407408</v>
      </c>
      <c r="F4839">
        <v>2016</v>
      </c>
    </row>
    <row r="4840" spans="1:6" x14ac:dyDescent="0.45">
      <c r="A4840">
        <v>13079</v>
      </c>
      <c r="B4840">
        <v>13232</v>
      </c>
      <c r="C4840">
        <v>34108</v>
      </c>
      <c r="D4840" s="1" t="s">
        <v>16554</v>
      </c>
      <c r="E4840" s="2">
        <v>0.1165625</v>
      </c>
      <c r="F4840">
        <v>2016</v>
      </c>
    </row>
    <row r="4841" spans="1:6" x14ac:dyDescent="0.45">
      <c r="A4841">
        <v>13076</v>
      </c>
      <c r="B4841">
        <v>13229</v>
      </c>
      <c r="C4841">
        <v>9557</v>
      </c>
      <c r="D4841" s="1" t="s">
        <v>56134</v>
      </c>
      <c r="E4841" s="2">
        <v>0.11655092592592593</v>
      </c>
      <c r="F4841">
        <v>2016</v>
      </c>
    </row>
    <row r="4842" spans="1:6" x14ac:dyDescent="0.45">
      <c r="A4842">
        <v>13077</v>
      </c>
      <c r="B4842">
        <v>13230</v>
      </c>
      <c r="C4842">
        <v>33342</v>
      </c>
      <c r="D4842" s="1" t="s">
        <v>56135</v>
      </c>
      <c r="E4842" s="2">
        <v>0.11655092592592593</v>
      </c>
      <c r="F4842">
        <v>2016</v>
      </c>
    </row>
    <row r="4843" spans="1:6" x14ac:dyDescent="0.45">
      <c r="A4843">
        <v>13078</v>
      </c>
      <c r="B4843">
        <v>13231</v>
      </c>
      <c r="C4843">
        <v>31310</v>
      </c>
      <c r="D4843" s="1" t="s">
        <v>56136</v>
      </c>
      <c r="E4843" s="2">
        <v>0.11655092592592593</v>
      </c>
      <c r="F4843">
        <v>2016</v>
      </c>
    </row>
    <row r="4844" spans="1:6" x14ac:dyDescent="0.45">
      <c r="A4844">
        <v>13074</v>
      </c>
      <c r="B4844">
        <v>13227</v>
      </c>
      <c r="C4844">
        <v>35458</v>
      </c>
      <c r="D4844" s="1" t="s">
        <v>56133</v>
      </c>
      <c r="E4844" s="2">
        <v>0.11653935185185185</v>
      </c>
      <c r="F4844">
        <v>2016</v>
      </c>
    </row>
    <row r="4845" spans="1:6" x14ac:dyDescent="0.45">
      <c r="A4845">
        <v>13075</v>
      </c>
      <c r="B4845">
        <v>13228</v>
      </c>
      <c r="C4845">
        <v>32067</v>
      </c>
      <c r="D4845" s="1" t="s">
        <v>12792</v>
      </c>
      <c r="E4845" s="2">
        <v>0.11653935185185185</v>
      </c>
      <c r="F4845">
        <v>2016</v>
      </c>
    </row>
    <row r="4846" spans="1:6" x14ac:dyDescent="0.45">
      <c r="A4846">
        <v>13073</v>
      </c>
      <c r="B4846">
        <v>13226</v>
      </c>
      <c r="C4846">
        <v>21595</v>
      </c>
      <c r="D4846" s="1" t="s">
        <v>13075</v>
      </c>
      <c r="E4846" s="2">
        <v>0.11652777777777777</v>
      </c>
      <c r="F4846">
        <v>2016</v>
      </c>
    </row>
    <row r="4847" spans="1:6" x14ac:dyDescent="0.45">
      <c r="A4847">
        <v>13070</v>
      </c>
      <c r="B4847">
        <v>13223</v>
      </c>
      <c r="C4847">
        <v>18507</v>
      </c>
      <c r="D4847" s="1" t="s">
        <v>56132</v>
      </c>
      <c r="E4847" s="2">
        <v>0.11651620370370371</v>
      </c>
      <c r="F4847">
        <v>2016</v>
      </c>
    </row>
    <row r="4848" spans="1:6" x14ac:dyDescent="0.45">
      <c r="A4848">
        <v>13071</v>
      </c>
      <c r="B4848">
        <v>13224</v>
      </c>
      <c r="C4848">
        <v>34181</v>
      </c>
      <c r="D4848" s="1" t="s">
        <v>16021</v>
      </c>
      <c r="E4848" s="2">
        <v>0.11651620370370371</v>
      </c>
      <c r="F4848">
        <v>2016</v>
      </c>
    </row>
    <row r="4849" spans="1:6" x14ac:dyDescent="0.45">
      <c r="A4849">
        <v>13072</v>
      </c>
      <c r="B4849">
        <v>13225</v>
      </c>
      <c r="C4849">
        <v>34180</v>
      </c>
      <c r="D4849" s="1" t="s">
        <v>13386</v>
      </c>
      <c r="E4849" s="2">
        <v>0.11651620370370371</v>
      </c>
      <c r="F4849">
        <v>2016</v>
      </c>
    </row>
    <row r="4850" spans="1:6" x14ac:dyDescent="0.45">
      <c r="A4850">
        <v>13066</v>
      </c>
      <c r="B4850">
        <v>13219</v>
      </c>
      <c r="C4850">
        <v>27626</v>
      </c>
      <c r="D4850" s="1" t="s">
        <v>56129</v>
      </c>
      <c r="E4850" s="2">
        <v>0.11650462962962962</v>
      </c>
      <c r="F4850">
        <v>2016</v>
      </c>
    </row>
    <row r="4851" spans="1:6" x14ac:dyDescent="0.45">
      <c r="A4851">
        <v>13067</v>
      </c>
      <c r="B4851">
        <v>13220</v>
      </c>
      <c r="C4851">
        <v>26697</v>
      </c>
      <c r="D4851" s="1" t="s">
        <v>56130</v>
      </c>
      <c r="E4851" s="2">
        <v>0.11650462962962962</v>
      </c>
      <c r="F4851">
        <v>2016</v>
      </c>
    </row>
    <row r="4852" spans="1:6" x14ac:dyDescent="0.45">
      <c r="A4852">
        <v>13068</v>
      </c>
      <c r="B4852">
        <v>13221</v>
      </c>
      <c r="C4852">
        <v>35572</v>
      </c>
      <c r="D4852" s="1" t="s">
        <v>14479</v>
      </c>
      <c r="E4852" s="2">
        <v>0.11650462962962962</v>
      </c>
      <c r="F4852">
        <v>2016</v>
      </c>
    </row>
    <row r="4853" spans="1:6" x14ac:dyDescent="0.45">
      <c r="A4853">
        <v>13069</v>
      </c>
      <c r="B4853">
        <v>13222</v>
      </c>
      <c r="C4853">
        <v>25564</v>
      </c>
      <c r="D4853" s="1" t="s">
        <v>56131</v>
      </c>
      <c r="E4853" s="2">
        <v>0.11650462962962962</v>
      </c>
      <c r="F4853">
        <v>2016</v>
      </c>
    </row>
    <row r="4854" spans="1:6" x14ac:dyDescent="0.45">
      <c r="A4854">
        <v>13065</v>
      </c>
      <c r="B4854">
        <v>13218</v>
      </c>
      <c r="C4854">
        <v>35157</v>
      </c>
      <c r="D4854" s="1" t="s">
        <v>14478</v>
      </c>
      <c r="E4854" s="2">
        <v>0.11649305555555556</v>
      </c>
      <c r="F4854">
        <v>2016</v>
      </c>
    </row>
    <row r="4855" spans="1:6" x14ac:dyDescent="0.45">
      <c r="A4855">
        <v>13064</v>
      </c>
      <c r="B4855">
        <v>13217</v>
      </c>
      <c r="C4855">
        <v>26517</v>
      </c>
      <c r="D4855" s="1" t="s">
        <v>56128</v>
      </c>
      <c r="E4855" s="2">
        <v>0.11646990740740741</v>
      </c>
      <c r="F4855">
        <v>2016</v>
      </c>
    </row>
    <row r="4856" spans="1:6" x14ac:dyDescent="0.45">
      <c r="A4856">
        <v>13062</v>
      </c>
      <c r="B4856">
        <v>13215</v>
      </c>
      <c r="C4856">
        <v>31547</v>
      </c>
      <c r="D4856" s="1" t="s">
        <v>56126</v>
      </c>
      <c r="E4856" s="2">
        <v>0.11645833333333333</v>
      </c>
      <c r="F4856">
        <v>2016</v>
      </c>
    </row>
    <row r="4857" spans="1:6" x14ac:dyDescent="0.45">
      <c r="A4857">
        <v>13063</v>
      </c>
      <c r="B4857">
        <v>13216</v>
      </c>
      <c r="C4857">
        <v>12631</v>
      </c>
      <c r="D4857" s="1" t="s">
        <v>56127</v>
      </c>
      <c r="E4857" s="2">
        <v>0.11645833333333333</v>
      </c>
      <c r="F4857">
        <v>2016</v>
      </c>
    </row>
    <row r="4858" spans="1:6" x14ac:dyDescent="0.45">
      <c r="A4858">
        <v>13061</v>
      </c>
      <c r="B4858">
        <v>13214</v>
      </c>
      <c r="C4858">
        <v>30368</v>
      </c>
      <c r="D4858" s="1" t="s">
        <v>56125</v>
      </c>
      <c r="E4858" s="2">
        <v>0.11644675925925926</v>
      </c>
      <c r="F4858">
        <v>2016</v>
      </c>
    </row>
    <row r="4859" spans="1:6" x14ac:dyDescent="0.45">
      <c r="A4859">
        <v>13057</v>
      </c>
      <c r="B4859">
        <v>13210</v>
      </c>
      <c r="C4859">
        <v>34371</v>
      </c>
      <c r="D4859" s="1" t="s">
        <v>14297</v>
      </c>
      <c r="E4859" s="2">
        <v>0.11643518518518518</v>
      </c>
      <c r="F4859">
        <v>2016</v>
      </c>
    </row>
    <row r="4860" spans="1:6" x14ac:dyDescent="0.45">
      <c r="A4860">
        <v>13058</v>
      </c>
      <c r="B4860">
        <v>13211</v>
      </c>
      <c r="C4860">
        <v>25463</v>
      </c>
      <c r="D4860" s="1" t="s">
        <v>56124</v>
      </c>
      <c r="E4860" s="2">
        <v>0.11643518518518518</v>
      </c>
      <c r="F4860">
        <v>2016</v>
      </c>
    </row>
    <row r="4861" spans="1:6" x14ac:dyDescent="0.45">
      <c r="A4861">
        <v>13059</v>
      </c>
      <c r="B4861">
        <v>13212</v>
      </c>
      <c r="C4861">
        <v>39091</v>
      </c>
      <c r="D4861" s="1" t="s">
        <v>51969</v>
      </c>
      <c r="E4861" s="2">
        <v>0.11643518518518518</v>
      </c>
      <c r="F4861">
        <v>2016</v>
      </c>
    </row>
    <row r="4862" spans="1:6" x14ac:dyDescent="0.45">
      <c r="A4862">
        <v>13060</v>
      </c>
      <c r="B4862">
        <v>13213</v>
      </c>
      <c r="C4862">
        <v>28284</v>
      </c>
      <c r="D4862" s="1" t="s">
        <v>14274</v>
      </c>
      <c r="E4862" s="2">
        <v>0.11643518518518518</v>
      </c>
      <c r="F4862">
        <v>2016</v>
      </c>
    </row>
    <row r="4863" spans="1:6" x14ac:dyDescent="0.45">
      <c r="A4863">
        <v>13054</v>
      </c>
      <c r="B4863">
        <v>13207</v>
      </c>
      <c r="C4863">
        <v>23569</v>
      </c>
      <c r="D4863" s="1" t="s">
        <v>56122</v>
      </c>
      <c r="E4863" s="2">
        <v>0.11642361111111112</v>
      </c>
      <c r="F4863">
        <v>2016</v>
      </c>
    </row>
    <row r="4864" spans="1:6" x14ac:dyDescent="0.45">
      <c r="A4864">
        <v>13055</v>
      </c>
      <c r="B4864">
        <v>13208</v>
      </c>
      <c r="C4864">
        <v>4182</v>
      </c>
      <c r="D4864" s="1" t="s">
        <v>16868</v>
      </c>
      <c r="E4864" s="2">
        <v>0.11642361111111112</v>
      </c>
      <c r="F4864">
        <v>2016</v>
      </c>
    </row>
    <row r="4865" spans="1:6" x14ac:dyDescent="0.45">
      <c r="A4865">
        <v>13056</v>
      </c>
      <c r="B4865">
        <v>13209</v>
      </c>
      <c r="C4865">
        <v>31539</v>
      </c>
      <c r="D4865" s="1" t="s">
        <v>56123</v>
      </c>
      <c r="E4865" s="2">
        <v>0.11642361111111112</v>
      </c>
      <c r="F4865">
        <v>2016</v>
      </c>
    </row>
    <row r="4866" spans="1:6" x14ac:dyDescent="0.45">
      <c r="A4866">
        <v>13049</v>
      </c>
      <c r="B4866">
        <v>13202</v>
      </c>
      <c r="C4866">
        <v>33609</v>
      </c>
      <c r="D4866" s="1" t="s">
        <v>56117</v>
      </c>
      <c r="E4866" s="2">
        <v>0.11641203703703704</v>
      </c>
      <c r="F4866">
        <v>2016</v>
      </c>
    </row>
    <row r="4867" spans="1:6" x14ac:dyDescent="0.45">
      <c r="A4867">
        <v>13050</v>
      </c>
      <c r="B4867">
        <v>13203</v>
      </c>
      <c r="C4867">
        <v>19215</v>
      </c>
      <c r="D4867" s="1" t="s">
        <v>56118</v>
      </c>
      <c r="E4867" s="2">
        <v>0.11641203703703704</v>
      </c>
      <c r="F4867">
        <v>2016</v>
      </c>
    </row>
    <row r="4868" spans="1:6" x14ac:dyDescent="0.45">
      <c r="A4868">
        <v>13051</v>
      </c>
      <c r="B4868">
        <v>13204</v>
      </c>
      <c r="C4868">
        <v>19620</v>
      </c>
      <c r="D4868" s="1" t="s">
        <v>56119</v>
      </c>
      <c r="E4868" s="2">
        <v>0.11641203703703704</v>
      </c>
      <c r="F4868">
        <v>2016</v>
      </c>
    </row>
    <row r="4869" spans="1:6" x14ac:dyDescent="0.45">
      <c r="A4869">
        <v>13052</v>
      </c>
      <c r="B4869">
        <v>13205</v>
      </c>
      <c r="C4869">
        <v>33290</v>
      </c>
      <c r="D4869" s="1" t="s">
        <v>56120</v>
      </c>
      <c r="E4869" s="2">
        <v>0.11641203703703704</v>
      </c>
      <c r="F4869">
        <v>2016</v>
      </c>
    </row>
    <row r="4870" spans="1:6" x14ac:dyDescent="0.45">
      <c r="A4870">
        <v>13053</v>
      </c>
      <c r="B4870">
        <v>13206</v>
      </c>
      <c r="C4870">
        <v>25265</v>
      </c>
      <c r="D4870" s="1" t="s">
        <v>56121</v>
      </c>
      <c r="E4870" s="2">
        <v>0.11641203703703704</v>
      </c>
      <c r="F4870">
        <v>2016</v>
      </c>
    </row>
    <row r="4871" spans="1:6" x14ac:dyDescent="0.45">
      <c r="A4871">
        <v>13046</v>
      </c>
      <c r="B4871">
        <v>13199</v>
      </c>
      <c r="C4871">
        <v>18650</v>
      </c>
      <c r="D4871" s="1" t="s">
        <v>56114</v>
      </c>
      <c r="E4871" s="2">
        <v>0.11640046296296297</v>
      </c>
      <c r="F4871">
        <v>2016</v>
      </c>
    </row>
    <row r="4872" spans="1:6" x14ac:dyDescent="0.45">
      <c r="A4872">
        <v>13047</v>
      </c>
      <c r="B4872">
        <v>13200</v>
      </c>
      <c r="C4872">
        <v>34079</v>
      </c>
      <c r="D4872" s="1" t="s">
        <v>56115</v>
      </c>
      <c r="E4872" s="2">
        <v>0.11640046296296297</v>
      </c>
      <c r="F4872">
        <v>2016</v>
      </c>
    </row>
    <row r="4873" spans="1:6" x14ac:dyDescent="0.45">
      <c r="A4873">
        <v>13048</v>
      </c>
      <c r="B4873">
        <v>13201</v>
      </c>
      <c r="C4873">
        <v>30216</v>
      </c>
      <c r="D4873" s="1" t="s">
        <v>56116</v>
      </c>
      <c r="E4873" s="2">
        <v>0.11640046296296297</v>
      </c>
      <c r="F4873">
        <v>2016</v>
      </c>
    </row>
    <row r="4874" spans="1:6" x14ac:dyDescent="0.45">
      <c r="A4874">
        <v>13044</v>
      </c>
      <c r="B4874">
        <v>13197</v>
      </c>
      <c r="C4874">
        <v>35658</v>
      </c>
      <c r="D4874" s="1" t="s">
        <v>56113</v>
      </c>
      <c r="E4874" s="2">
        <v>0.11638888888888889</v>
      </c>
      <c r="F4874">
        <v>2016</v>
      </c>
    </row>
    <row r="4875" spans="1:6" x14ac:dyDescent="0.45">
      <c r="A4875">
        <v>13045</v>
      </c>
      <c r="B4875">
        <v>13198</v>
      </c>
      <c r="C4875">
        <v>29043</v>
      </c>
      <c r="D4875" s="1" t="s">
        <v>15602</v>
      </c>
      <c r="E4875" s="2">
        <v>0.11638888888888889</v>
      </c>
      <c r="F4875">
        <v>2016</v>
      </c>
    </row>
    <row r="4876" spans="1:6" x14ac:dyDescent="0.45">
      <c r="A4876">
        <v>13041</v>
      </c>
      <c r="B4876">
        <v>13194</v>
      </c>
      <c r="C4876">
        <v>19461</v>
      </c>
      <c r="D4876" s="1" t="s">
        <v>56110</v>
      </c>
      <c r="E4876" s="2">
        <v>0.11637731481481481</v>
      </c>
      <c r="F4876">
        <v>2016</v>
      </c>
    </row>
    <row r="4877" spans="1:6" x14ac:dyDescent="0.45">
      <c r="A4877">
        <v>13042</v>
      </c>
      <c r="B4877">
        <v>13195</v>
      </c>
      <c r="C4877">
        <v>20568</v>
      </c>
      <c r="D4877" s="1" t="s">
        <v>56111</v>
      </c>
      <c r="E4877" s="2">
        <v>0.11637731481481481</v>
      </c>
      <c r="F4877">
        <v>2016</v>
      </c>
    </row>
    <row r="4878" spans="1:6" x14ac:dyDescent="0.45">
      <c r="A4878">
        <v>13043</v>
      </c>
      <c r="B4878">
        <v>13196</v>
      </c>
      <c r="C4878">
        <v>30149</v>
      </c>
      <c r="D4878" s="1" t="s">
        <v>56112</v>
      </c>
      <c r="E4878" s="2">
        <v>0.11637731481481481</v>
      </c>
      <c r="F4878">
        <v>2016</v>
      </c>
    </row>
    <row r="4879" spans="1:6" x14ac:dyDescent="0.45">
      <c r="A4879">
        <v>13040</v>
      </c>
      <c r="B4879">
        <v>13193</v>
      </c>
      <c r="C4879">
        <v>31251</v>
      </c>
      <c r="D4879" s="1" t="s">
        <v>16061</v>
      </c>
      <c r="E4879" s="2">
        <v>0.11636574074074074</v>
      </c>
      <c r="F4879">
        <v>2016</v>
      </c>
    </row>
    <row r="4880" spans="1:6" x14ac:dyDescent="0.45">
      <c r="A4880">
        <v>13038</v>
      </c>
      <c r="B4880">
        <v>13191</v>
      </c>
      <c r="C4880">
        <v>32372</v>
      </c>
      <c r="D4880" s="1" t="s">
        <v>56109</v>
      </c>
      <c r="E4880" s="2">
        <v>0.11635416666666666</v>
      </c>
      <c r="F4880">
        <v>2016</v>
      </c>
    </row>
    <row r="4881" spans="1:6" x14ac:dyDescent="0.45">
      <c r="A4881">
        <v>13039</v>
      </c>
      <c r="B4881">
        <v>13192</v>
      </c>
      <c r="C4881">
        <v>20626</v>
      </c>
      <c r="D4881" s="1" t="s">
        <v>16196</v>
      </c>
      <c r="E4881" s="2">
        <v>0.11635416666666666</v>
      </c>
      <c r="F4881">
        <v>2016</v>
      </c>
    </row>
    <row r="4882" spans="1:6" x14ac:dyDescent="0.45">
      <c r="A4882">
        <v>13035</v>
      </c>
      <c r="B4882">
        <v>13188</v>
      </c>
      <c r="C4882">
        <v>6192</v>
      </c>
      <c r="D4882" s="1" t="s">
        <v>56107</v>
      </c>
      <c r="E4882" s="2">
        <v>0.11634259259259259</v>
      </c>
      <c r="F4882">
        <v>2016</v>
      </c>
    </row>
    <row r="4883" spans="1:6" x14ac:dyDescent="0.45">
      <c r="A4883">
        <v>13036</v>
      </c>
      <c r="B4883">
        <v>13189</v>
      </c>
      <c r="C4883">
        <v>32361</v>
      </c>
      <c r="D4883" s="1" t="s">
        <v>56108</v>
      </c>
      <c r="E4883" s="2">
        <v>0.11634259259259259</v>
      </c>
      <c r="F4883">
        <v>2016</v>
      </c>
    </row>
    <row r="4884" spans="1:6" x14ac:dyDescent="0.45">
      <c r="A4884">
        <v>13037</v>
      </c>
      <c r="B4884">
        <v>13190</v>
      </c>
      <c r="C4884">
        <v>29013</v>
      </c>
      <c r="D4884" s="1" t="s">
        <v>18689</v>
      </c>
      <c r="E4884" s="2">
        <v>0.11634259259259259</v>
      </c>
      <c r="F4884">
        <v>2016</v>
      </c>
    </row>
    <row r="4885" spans="1:6" x14ac:dyDescent="0.45">
      <c r="A4885">
        <v>13031</v>
      </c>
      <c r="B4885">
        <v>13184</v>
      </c>
      <c r="C4885">
        <v>15607</v>
      </c>
      <c r="D4885" s="1" t="s">
        <v>56104</v>
      </c>
      <c r="E4885" s="2">
        <v>0.11633101851851851</v>
      </c>
      <c r="F4885">
        <v>2016</v>
      </c>
    </row>
    <row r="4886" spans="1:6" x14ac:dyDescent="0.45">
      <c r="A4886">
        <v>13032</v>
      </c>
      <c r="B4886">
        <v>13185</v>
      </c>
      <c r="C4886">
        <v>21246</v>
      </c>
      <c r="D4886" s="1" t="s">
        <v>56105</v>
      </c>
      <c r="E4886" s="2">
        <v>0.11633101851851851</v>
      </c>
      <c r="F4886">
        <v>2016</v>
      </c>
    </row>
    <row r="4887" spans="1:6" x14ac:dyDescent="0.45">
      <c r="A4887">
        <v>13033</v>
      </c>
      <c r="B4887">
        <v>13186</v>
      </c>
      <c r="C4887">
        <v>14442</v>
      </c>
      <c r="D4887" s="1" t="s">
        <v>33096</v>
      </c>
      <c r="E4887" s="2">
        <v>0.11633101851851851</v>
      </c>
      <c r="F4887">
        <v>2016</v>
      </c>
    </row>
    <row r="4888" spans="1:6" x14ac:dyDescent="0.45">
      <c r="A4888">
        <v>13034</v>
      </c>
      <c r="B4888">
        <v>13187</v>
      </c>
      <c r="C4888">
        <v>31376</v>
      </c>
      <c r="D4888" s="1" t="s">
        <v>56106</v>
      </c>
      <c r="E4888" s="2">
        <v>0.11633101851851851</v>
      </c>
      <c r="F4888">
        <v>2016</v>
      </c>
    </row>
    <row r="4889" spans="1:6" x14ac:dyDescent="0.45">
      <c r="A4889">
        <v>13030</v>
      </c>
      <c r="B4889">
        <v>13183</v>
      </c>
      <c r="C4889">
        <v>32099</v>
      </c>
      <c r="D4889" s="1" t="s">
        <v>56103</v>
      </c>
      <c r="E4889" s="2">
        <v>0.11631944444444445</v>
      </c>
      <c r="F4889">
        <v>2016</v>
      </c>
    </row>
    <row r="4890" spans="1:6" x14ac:dyDescent="0.45">
      <c r="A4890">
        <v>13029</v>
      </c>
      <c r="B4890">
        <v>13182</v>
      </c>
      <c r="C4890">
        <v>13158</v>
      </c>
      <c r="D4890" s="1" t="s">
        <v>56102</v>
      </c>
      <c r="E4890" s="2">
        <v>0.11630787037037037</v>
      </c>
      <c r="F4890">
        <v>2016</v>
      </c>
    </row>
    <row r="4891" spans="1:6" x14ac:dyDescent="0.45">
      <c r="A4891">
        <v>13028</v>
      </c>
      <c r="B4891">
        <v>13181</v>
      </c>
      <c r="C4891">
        <v>31401</v>
      </c>
      <c r="D4891" s="1" t="s">
        <v>56101</v>
      </c>
      <c r="E4891" s="2">
        <v>0.1162962962962963</v>
      </c>
      <c r="F4891">
        <v>2016</v>
      </c>
    </row>
    <row r="4892" spans="1:6" x14ac:dyDescent="0.45">
      <c r="A4892">
        <v>13021</v>
      </c>
      <c r="B4892">
        <v>13173</v>
      </c>
      <c r="C4892">
        <v>25065</v>
      </c>
      <c r="D4892" s="1" t="s">
        <v>56095</v>
      </c>
      <c r="E4892" s="2">
        <v>0.11628472222222222</v>
      </c>
      <c r="F4892">
        <v>2016</v>
      </c>
    </row>
    <row r="4893" spans="1:6" x14ac:dyDescent="0.45">
      <c r="A4893">
        <v>13022</v>
      </c>
      <c r="B4893">
        <v>13174</v>
      </c>
      <c r="C4893">
        <v>17654</v>
      </c>
      <c r="D4893" s="1" t="s">
        <v>56096</v>
      </c>
      <c r="E4893" s="2">
        <v>0.11628472222222222</v>
      </c>
      <c r="F4893">
        <v>2016</v>
      </c>
    </row>
    <row r="4894" spans="1:6" x14ac:dyDescent="0.45">
      <c r="A4894">
        <v>13023</v>
      </c>
      <c r="B4894">
        <v>13175</v>
      </c>
      <c r="C4894">
        <v>36405</v>
      </c>
      <c r="D4894" s="1" t="s">
        <v>56097</v>
      </c>
      <c r="E4894" s="2">
        <v>0.11628472222222222</v>
      </c>
      <c r="F4894">
        <v>2016</v>
      </c>
    </row>
    <row r="4895" spans="1:6" x14ac:dyDescent="0.45">
      <c r="A4895">
        <v>13024</v>
      </c>
      <c r="B4895">
        <v>13176</v>
      </c>
      <c r="C4895">
        <v>34152</v>
      </c>
      <c r="D4895" s="1" t="s">
        <v>21470</v>
      </c>
      <c r="E4895" s="2">
        <v>0.11628472222222222</v>
      </c>
      <c r="F4895">
        <v>2016</v>
      </c>
    </row>
    <row r="4896" spans="1:6" x14ac:dyDescent="0.45">
      <c r="A4896">
        <v>13025</v>
      </c>
      <c r="B4896">
        <v>13177</v>
      </c>
      <c r="C4896">
        <v>34153</v>
      </c>
      <c r="D4896" s="1" t="s">
        <v>56098</v>
      </c>
      <c r="E4896" s="2">
        <v>0.11628472222222222</v>
      </c>
      <c r="F4896">
        <v>2016</v>
      </c>
    </row>
    <row r="4897" spans="1:6" x14ac:dyDescent="0.45">
      <c r="A4897">
        <v>13026</v>
      </c>
      <c r="B4897">
        <v>13179</v>
      </c>
      <c r="C4897">
        <v>33565</v>
      </c>
      <c r="D4897" s="1" t="s">
        <v>56099</v>
      </c>
      <c r="E4897" s="2">
        <v>0.11628472222222222</v>
      </c>
      <c r="F4897">
        <v>2016</v>
      </c>
    </row>
    <row r="4898" spans="1:6" x14ac:dyDescent="0.45">
      <c r="A4898">
        <v>13027</v>
      </c>
      <c r="B4898">
        <v>13180</v>
      </c>
      <c r="C4898">
        <v>36363</v>
      </c>
      <c r="D4898" s="1" t="s">
        <v>56100</v>
      </c>
      <c r="E4898" s="2">
        <v>0.11628472222222222</v>
      </c>
      <c r="F4898">
        <v>2016</v>
      </c>
    </row>
    <row r="4899" spans="1:6" x14ac:dyDescent="0.45">
      <c r="A4899">
        <v>13017</v>
      </c>
      <c r="B4899">
        <v>13169</v>
      </c>
      <c r="C4899">
        <v>37533</v>
      </c>
      <c r="D4899" s="1" t="s">
        <v>56091</v>
      </c>
      <c r="E4899" s="2">
        <v>0.11627314814814815</v>
      </c>
      <c r="F4899">
        <v>2016</v>
      </c>
    </row>
    <row r="4900" spans="1:6" x14ac:dyDescent="0.45">
      <c r="A4900">
        <v>13018</v>
      </c>
      <c r="B4900">
        <v>13170</v>
      </c>
      <c r="C4900">
        <v>26576</v>
      </c>
      <c r="D4900" s="1" t="s">
        <v>56092</v>
      </c>
      <c r="E4900" s="2">
        <v>0.11627314814814815</v>
      </c>
      <c r="F4900">
        <v>2016</v>
      </c>
    </row>
    <row r="4901" spans="1:6" x14ac:dyDescent="0.45">
      <c r="A4901">
        <v>13019</v>
      </c>
      <c r="B4901">
        <v>13171</v>
      </c>
      <c r="C4901">
        <v>31469</v>
      </c>
      <c r="D4901" s="1" t="s">
        <v>56093</v>
      </c>
      <c r="E4901" s="2">
        <v>0.11627314814814815</v>
      </c>
      <c r="F4901">
        <v>2016</v>
      </c>
    </row>
    <row r="4902" spans="1:6" x14ac:dyDescent="0.45">
      <c r="A4902">
        <v>13020</v>
      </c>
      <c r="B4902">
        <v>13172</v>
      </c>
      <c r="C4902">
        <v>31468</v>
      </c>
      <c r="D4902" s="1" t="s">
        <v>56094</v>
      </c>
      <c r="E4902" s="2">
        <v>0.11627314814814815</v>
      </c>
      <c r="F4902">
        <v>2016</v>
      </c>
    </row>
    <row r="4903" spans="1:6" x14ac:dyDescent="0.45">
      <c r="A4903">
        <v>13016</v>
      </c>
      <c r="B4903">
        <v>13168</v>
      </c>
      <c r="C4903">
        <v>28588</v>
      </c>
      <c r="D4903" s="1" t="s">
        <v>56090</v>
      </c>
      <c r="E4903" s="2">
        <v>0.11626157407407407</v>
      </c>
      <c r="F4903">
        <v>2016</v>
      </c>
    </row>
    <row r="4904" spans="1:6" x14ac:dyDescent="0.45">
      <c r="A4904">
        <v>13015</v>
      </c>
      <c r="B4904">
        <v>13167</v>
      </c>
      <c r="C4904">
        <v>22125</v>
      </c>
      <c r="D4904" s="1" t="s">
        <v>56089</v>
      </c>
      <c r="E4904" s="2">
        <v>0.11625000000000001</v>
      </c>
      <c r="F4904">
        <v>2016</v>
      </c>
    </row>
    <row r="4905" spans="1:6" x14ac:dyDescent="0.45">
      <c r="A4905">
        <v>13013</v>
      </c>
      <c r="B4905">
        <v>13165</v>
      </c>
      <c r="C4905">
        <v>39071</v>
      </c>
      <c r="D4905" s="1" t="s">
        <v>56087</v>
      </c>
      <c r="E4905" s="2">
        <v>0.11623842592592593</v>
      </c>
      <c r="F4905">
        <v>2016</v>
      </c>
    </row>
    <row r="4906" spans="1:6" x14ac:dyDescent="0.45">
      <c r="A4906">
        <v>13014</v>
      </c>
      <c r="B4906">
        <v>13166</v>
      </c>
      <c r="C4906">
        <v>32234</v>
      </c>
      <c r="D4906" s="1" t="s">
        <v>56088</v>
      </c>
      <c r="E4906" s="2">
        <v>0.11623842592592593</v>
      </c>
      <c r="F4906">
        <v>2016</v>
      </c>
    </row>
    <row r="4907" spans="1:6" x14ac:dyDescent="0.45">
      <c r="A4907">
        <v>13007</v>
      </c>
      <c r="B4907">
        <v>13159</v>
      </c>
      <c r="C4907">
        <v>35322</v>
      </c>
      <c r="D4907" s="1" t="s">
        <v>30906</v>
      </c>
      <c r="E4907" s="2">
        <v>0.11622685185185185</v>
      </c>
      <c r="F4907">
        <v>2016</v>
      </c>
    </row>
    <row r="4908" spans="1:6" x14ac:dyDescent="0.45">
      <c r="A4908">
        <v>13008</v>
      </c>
      <c r="B4908">
        <v>13160</v>
      </c>
      <c r="C4908">
        <v>34037</v>
      </c>
      <c r="D4908" s="1" t="s">
        <v>15188</v>
      </c>
      <c r="E4908" s="2">
        <v>0.11622685185185185</v>
      </c>
      <c r="F4908">
        <v>2016</v>
      </c>
    </row>
    <row r="4909" spans="1:6" x14ac:dyDescent="0.45">
      <c r="A4909">
        <v>13009</v>
      </c>
      <c r="B4909">
        <v>13161</v>
      </c>
      <c r="C4909">
        <v>34543</v>
      </c>
      <c r="D4909" s="1" t="s">
        <v>56083</v>
      </c>
      <c r="E4909" s="2">
        <v>0.11622685185185185</v>
      </c>
      <c r="F4909">
        <v>2016</v>
      </c>
    </row>
    <row r="4910" spans="1:6" x14ac:dyDescent="0.45">
      <c r="A4910">
        <v>13010</v>
      </c>
      <c r="B4910">
        <v>13162</v>
      </c>
      <c r="C4910">
        <v>40361</v>
      </c>
      <c r="D4910" s="1" t="s">
        <v>56084</v>
      </c>
      <c r="E4910" s="2">
        <v>0.11622685185185185</v>
      </c>
      <c r="F4910">
        <v>2016</v>
      </c>
    </row>
    <row r="4911" spans="1:6" x14ac:dyDescent="0.45">
      <c r="A4911">
        <v>13011</v>
      </c>
      <c r="B4911">
        <v>13163</v>
      </c>
      <c r="C4911">
        <v>30571</v>
      </c>
      <c r="D4911" s="1" t="s">
        <v>56085</v>
      </c>
      <c r="E4911" s="2">
        <v>0.11622685185185185</v>
      </c>
      <c r="F4911">
        <v>2016</v>
      </c>
    </row>
    <row r="4912" spans="1:6" x14ac:dyDescent="0.45">
      <c r="A4912">
        <v>13012</v>
      </c>
      <c r="B4912">
        <v>13164</v>
      </c>
      <c r="C4912">
        <v>16511</v>
      </c>
      <c r="D4912" s="1" t="s">
        <v>56086</v>
      </c>
      <c r="E4912" s="2">
        <v>0.11622685185185185</v>
      </c>
      <c r="F4912">
        <v>2016</v>
      </c>
    </row>
    <row r="4913" spans="1:6" x14ac:dyDescent="0.45">
      <c r="A4913">
        <v>13004</v>
      </c>
      <c r="B4913">
        <v>13156</v>
      </c>
      <c r="C4913">
        <v>25414</v>
      </c>
      <c r="D4913" s="1" t="s">
        <v>56080</v>
      </c>
      <c r="E4913" s="2">
        <v>0.11621527777777778</v>
      </c>
      <c r="F4913">
        <v>2016</v>
      </c>
    </row>
    <row r="4914" spans="1:6" x14ac:dyDescent="0.45">
      <c r="A4914">
        <v>13005</v>
      </c>
      <c r="B4914">
        <v>13157</v>
      </c>
      <c r="C4914">
        <v>30177</v>
      </c>
      <c r="D4914" s="1" t="s">
        <v>56081</v>
      </c>
      <c r="E4914" s="2">
        <v>0.11621527777777778</v>
      </c>
      <c r="F4914">
        <v>2016</v>
      </c>
    </row>
    <row r="4915" spans="1:6" x14ac:dyDescent="0.45">
      <c r="A4915">
        <v>13006</v>
      </c>
      <c r="B4915">
        <v>13158</v>
      </c>
      <c r="C4915">
        <v>23254</v>
      </c>
      <c r="D4915" s="1" t="s">
        <v>56082</v>
      </c>
      <c r="E4915" s="2">
        <v>0.11621527777777778</v>
      </c>
      <c r="F4915">
        <v>2016</v>
      </c>
    </row>
    <row r="4916" spans="1:6" x14ac:dyDescent="0.45">
      <c r="A4916">
        <v>13001</v>
      </c>
      <c r="B4916">
        <v>13153</v>
      </c>
      <c r="C4916">
        <v>17496</v>
      </c>
      <c r="D4916" s="1" t="s">
        <v>56078</v>
      </c>
      <c r="E4916" s="2">
        <v>0.1162037037037037</v>
      </c>
      <c r="F4916">
        <v>2016</v>
      </c>
    </row>
    <row r="4917" spans="1:6" x14ac:dyDescent="0.45">
      <c r="A4917">
        <v>13002</v>
      </c>
      <c r="B4917">
        <v>13154</v>
      </c>
      <c r="C4917">
        <v>18127</v>
      </c>
      <c r="D4917" s="1" t="s">
        <v>56079</v>
      </c>
      <c r="E4917" s="2">
        <v>0.1162037037037037</v>
      </c>
      <c r="F4917">
        <v>2016</v>
      </c>
    </row>
    <row r="4918" spans="1:6" x14ac:dyDescent="0.45">
      <c r="A4918">
        <v>13003</v>
      </c>
      <c r="B4918">
        <v>13155</v>
      </c>
      <c r="C4918">
        <v>34213</v>
      </c>
      <c r="D4918" s="1" t="s">
        <v>14369</v>
      </c>
      <c r="E4918" s="2">
        <v>0.1162037037037037</v>
      </c>
      <c r="F4918">
        <v>2016</v>
      </c>
    </row>
    <row r="4919" spans="1:6" x14ac:dyDescent="0.45">
      <c r="A4919">
        <v>13000</v>
      </c>
      <c r="B4919">
        <v>13152</v>
      </c>
      <c r="C4919">
        <v>33581</v>
      </c>
      <c r="D4919" s="1" t="s">
        <v>56077</v>
      </c>
      <c r="E4919" s="2">
        <v>0.11618055555555555</v>
      </c>
      <c r="F4919">
        <v>2016</v>
      </c>
    </row>
    <row r="4920" spans="1:6" x14ac:dyDescent="0.45">
      <c r="A4920">
        <v>12996</v>
      </c>
      <c r="B4920">
        <v>13148</v>
      </c>
      <c r="C4920">
        <v>25720</v>
      </c>
      <c r="D4920" s="1" t="s">
        <v>56073</v>
      </c>
      <c r="E4920" s="2">
        <v>0.11616898148148148</v>
      </c>
      <c r="F4920">
        <v>2016</v>
      </c>
    </row>
    <row r="4921" spans="1:6" x14ac:dyDescent="0.45">
      <c r="A4921">
        <v>12997</v>
      </c>
      <c r="B4921">
        <v>13149</v>
      </c>
      <c r="C4921">
        <v>32484</v>
      </c>
      <c r="D4921" s="1" t="s">
        <v>56074</v>
      </c>
      <c r="E4921" s="2">
        <v>0.11616898148148148</v>
      </c>
      <c r="F4921">
        <v>2016</v>
      </c>
    </row>
    <row r="4922" spans="1:6" x14ac:dyDescent="0.45">
      <c r="A4922">
        <v>12998</v>
      </c>
      <c r="B4922">
        <v>13150</v>
      </c>
      <c r="C4922">
        <v>28655</v>
      </c>
      <c r="D4922" s="1" t="s">
        <v>56075</v>
      </c>
      <c r="E4922" s="2">
        <v>0.11616898148148148</v>
      </c>
      <c r="F4922">
        <v>2016</v>
      </c>
    </row>
    <row r="4923" spans="1:6" x14ac:dyDescent="0.45">
      <c r="A4923">
        <v>12999</v>
      </c>
      <c r="B4923">
        <v>13151</v>
      </c>
      <c r="C4923">
        <v>21421</v>
      </c>
      <c r="D4923" s="1" t="s">
        <v>56076</v>
      </c>
      <c r="E4923" s="2">
        <v>0.11616898148148148</v>
      </c>
      <c r="F4923">
        <v>2016</v>
      </c>
    </row>
    <row r="4924" spans="1:6" x14ac:dyDescent="0.45">
      <c r="A4924">
        <v>12992</v>
      </c>
      <c r="B4924">
        <v>13144</v>
      </c>
      <c r="C4924">
        <v>34519</v>
      </c>
      <c r="D4924" s="1" t="s">
        <v>9956</v>
      </c>
      <c r="E4924" s="2">
        <v>0.1161574074074074</v>
      </c>
      <c r="F4924">
        <v>2016</v>
      </c>
    </row>
    <row r="4925" spans="1:6" x14ac:dyDescent="0.45">
      <c r="A4925">
        <v>12993</v>
      </c>
      <c r="B4925">
        <v>13145</v>
      </c>
      <c r="C4925">
        <v>40263</v>
      </c>
      <c r="D4925" s="1" t="s">
        <v>56070</v>
      </c>
      <c r="E4925" s="2">
        <v>0.1161574074074074</v>
      </c>
      <c r="F4925">
        <v>2016</v>
      </c>
    </row>
    <row r="4926" spans="1:6" x14ac:dyDescent="0.45">
      <c r="A4926">
        <v>12994</v>
      </c>
      <c r="B4926">
        <v>13146</v>
      </c>
      <c r="C4926">
        <v>31466</v>
      </c>
      <c r="D4926" s="1" t="s">
        <v>56071</v>
      </c>
      <c r="E4926" s="2">
        <v>0.1161574074074074</v>
      </c>
      <c r="F4926">
        <v>2016</v>
      </c>
    </row>
    <row r="4927" spans="1:6" x14ac:dyDescent="0.45">
      <c r="A4927">
        <v>12995</v>
      </c>
      <c r="B4927">
        <v>13147</v>
      </c>
      <c r="C4927">
        <v>24090</v>
      </c>
      <c r="D4927" s="1" t="s">
        <v>56072</v>
      </c>
      <c r="E4927" s="2">
        <v>0.1161574074074074</v>
      </c>
      <c r="F4927">
        <v>2016</v>
      </c>
    </row>
    <row r="4928" spans="1:6" x14ac:dyDescent="0.45">
      <c r="A4928">
        <v>12991</v>
      </c>
      <c r="B4928">
        <v>13143</v>
      </c>
      <c r="C4928">
        <v>24251</v>
      </c>
      <c r="D4928" s="1" t="s">
        <v>8933</v>
      </c>
      <c r="E4928" s="2">
        <v>0.11614583333333334</v>
      </c>
      <c r="F4928">
        <v>2016</v>
      </c>
    </row>
    <row r="4929" spans="1:6" x14ac:dyDescent="0.45">
      <c r="A4929">
        <v>12989</v>
      </c>
      <c r="B4929">
        <v>13141</v>
      </c>
      <c r="C4929">
        <v>17584</v>
      </c>
      <c r="D4929" s="1" t="s">
        <v>56068</v>
      </c>
      <c r="E4929" s="2">
        <v>0.11613425925925926</v>
      </c>
      <c r="F4929">
        <v>2016</v>
      </c>
    </row>
    <row r="4930" spans="1:6" x14ac:dyDescent="0.45">
      <c r="A4930">
        <v>12990</v>
      </c>
      <c r="B4930">
        <v>13142</v>
      </c>
      <c r="C4930">
        <v>32202</v>
      </c>
      <c r="D4930" s="1" t="s">
        <v>56069</v>
      </c>
      <c r="E4930" s="2">
        <v>0.11613425925925926</v>
      </c>
      <c r="F4930">
        <v>2016</v>
      </c>
    </row>
    <row r="4931" spans="1:6" x14ac:dyDescent="0.45">
      <c r="A4931">
        <v>12987</v>
      </c>
      <c r="B4931">
        <v>13139</v>
      </c>
      <c r="C4931">
        <v>30249</v>
      </c>
      <c r="D4931" s="1" t="s">
        <v>56067</v>
      </c>
      <c r="E4931" s="2">
        <v>0.11611111111111111</v>
      </c>
      <c r="F4931">
        <v>2016</v>
      </c>
    </row>
    <row r="4932" spans="1:6" x14ac:dyDescent="0.45">
      <c r="A4932">
        <v>12988</v>
      </c>
      <c r="B4932">
        <v>13140</v>
      </c>
      <c r="C4932">
        <v>32436</v>
      </c>
      <c r="D4932" s="1" t="s">
        <v>16898</v>
      </c>
      <c r="E4932" s="2">
        <v>0.11611111111111111</v>
      </c>
      <c r="F4932">
        <v>2016</v>
      </c>
    </row>
    <row r="4933" spans="1:6" x14ac:dyDescent="0.45">
      <c r="A4933">
        <v>12984</v>
      </c>
      <c r="B4933">
        <v>13136</v>
      </c>
      <c r="C4933">
        <v>32707</v>
      </c>
      <c r="D4933" s="1" t="s">
        <v>56064</v>
      </c>
      <c r="E4933" s="2">
        <v>0.11608796296296296</v>
      </c>
      <c r="F4933">
        <v>2016</v>
      </c>
    </row>
    <row r="4934" spans="1:6" x14ac:dyDescent="0.45">
      <c r="A4934">
        <v>12985</v>
      </c>
      <c r="B4934">
        <v>13137</v>
      </c>
      <c r="C4934">
        <v>14452</v>
      </c>
      <c r="D4934" s="1" t="s">
        <v>56065</v>
      </c>
      <c r="E4934" s="2">
        <v>0.11608796296296296</v>
      </c>
      <c r="F4934">
        <v>2016</v>
      </c>
    </row>
    <row r="4935" spans="1:6" x14ac:dyDescent="0.45">
      <c r="A4935">
        <v>12986</v>
      </c>
      <c r="B4935">
        <v>13138</v>
      </c>
      <c r="C4935">
        <v>30544</v>
      </c>
      <c r="D4935" s="1" t="s">
        <v>56066</v>
      </c>
      <c r="E4935" s="2">
        <v>0.11608796296296296</v>
      </c>
      <c r="F4935">
        <v>2016</v>
      </c>
    </row>
    <row r="4936" spans="1:6" x14ac:dyDescent="0.45">
      <c r="A4936">
        <v>12982</v>
      </c>
      <c r="B4936">
        <v>13134</v>
      </c>
      <c r="C4936">
        <v>34393</v>
      </c>
      <c r="D4936" s="1" t="s">
        <v>14719</v>
      </c>
      <c r="E4936" s="2">
        <v>0.1160763888888889</v>
      </c>
      <c r="F4936">
        <v>2016</v>
      </c>
    </row>
    <row r="4937" spans="1:6" x14ac:dyDescent="0.45">
      <c r="A4937">
        <v>12983</v>
      </c>
      <c r="B4937">
        <v>13135</v>
      </c>
      <c r="C4937">
        <v>32277</v>
      </c>
      <c r="D4937" s="1" t="s">
        <v>56063</v>
      </c>
      <c r="E4937" s="2">
        <v>0.1160763888888889</v>
      </c>
      <c r="F4937">
        <v>2016</v>
      </c>
    </row>
    <row r="4938" spans="1:6" x14ac:dyDescent="0.45">
      <c r="A4938">
        <v>12978</v>
      </c>
      <c r="B4938">
        <v>13130</v>
      </c>
      <c r="C4938">
        <v>9560</v>
      </c>
      <c r="D4938" s="1" t="s">
        <v>27407</v>
      </c>
      <c r="E4938" s="2">
        <v>0.11606481481481482</v>
      </c>
      <c r="F4938">
        <v>2016</v>
      </c>
    </row>
    <row r="4939" spans="1:6" x14ac:dyDescent="0.45">
      <c r="A4939">
        <v>12979</v>
      </c>
      <c r="B4939">
        <v>13131</v>
      </c>
      <c r="C4939">
        <v>17579</v>
      </c>
      <c r="D4939" s="1" t="s">
        <v>56061</v>
      </c>
      <c r="E4939" s="2">
        <v>0.11606481481481482</v>
      </c>
      <c r="F4939">
        <v>2016</v>
      </c>
    </row>
    <row r="4940" spans="1:6" x14ac:dyDescent="0.45">
      <c r="A4940">
        <v>12980</v>
      </c>
      <c r="B4940">
        <v>13132</v>
      </c>
      <c r="C4940">
        <v>15211</v>
      </c>
      <c r="D4940" s="1" t="s">
        <v>56062</v>
      </c>
      <c r="E4940" s="2">
        <v>0.11606481481481482</v>
      </c>
      <c r="F4940">
        <v>2016</v>
      </c>
    </row>
    <row r="4941" spans="1:6" x14ac:dyDescent="0.45">
      <c r="A4941">
        <v>12981</v>
      </c>
      <c r="B4941">
        <v>13133</v>
      </c>
      <c r="C4941">
        <v>34394</v>
      </c>
      <c r="D4941" s="1" t="s">
        <v>14721</v>
      </c>
      <c r="E4941" s="2">
        <v>0.11606481481481482</v>
      </c>
      <c r="F4941">
        <v>2016</v>
      </c>
    </row>
    <row r="4942" spans="1:6" x14ac:dyDescent="0.45">
      <c r="A4942">
        <v>12977</v>
      </c>
      <c r="B4942">
        <v>13129</v>
      </c>
      <c r="C4942">
        <v>28101</v>
      </c>
      <c r="D4942" s="1" t="s">
        <v>56060</v>
      </c>
      <c r="E4942" s="2">
        <v>0.11605324074074073</v>
      </c>
      <c r="F4942">
        <v>2016</v>
      </c>
    </row>
    <row r="4943" spans="1:6" x14ac:dyDescent="0.45">
      <c r="A4943">
        <v>12973</v>
      </c>
      <c r="B4943">
        <v>13125</v>
      </c>
      <c r="C4943">
        <v>30563</v>
      </c>
      <c r="D4943" s="1" t="s">
        <v>56057</v>
      </c>
      <c r="E4943" s="2">
        <v>0.11604166666666667</v>
      </c>
      <c r="F4943">
        <v>2016</v>
      </c>
    </row>
    <row r="4944" spans="1:6" x14ac:dyDescent="0.45">
      <c r="A4944">
        <v>12974</v>
      </c>
      <c r="B4944">
        <v>13126</v>
      </c>
      <c r="C4944">
        <v>10011</v>
      </c>
      <c r="D4944" s="1" t="s">
        <v>17824</v>
      </c>
      <c r="E4944" s="2">
        <v>0.11604166666666667</v>
      </c>
      <c r="F4944">
        <v>2016</v>
      </c>
    </row>
    <row r="4945" spans="1:6" x14ac:dyDescent="0.45">
      <c r="A4945">
        <v>12975</v>
      </c>
      <c r="B4945">
        <v>13127</v>
      </c>
      <c r="C4945">
        <v>24354</v>
      </c>
      <c r="D4945" s="1" t="s">
        <v>56058</v>
      </c>
      <c r="E4945" s="2">
        <v>0.11604166666666667</v>
      </c>
      <c r="F4945">
        <v>2016</v>
      </c>
    </row>
    <row r="4946" spans="1:6" x14ac:dyDescent="0.45">
      <c r="A4946">
        <v>12976</v>
      </c>
      <c r="B4946">
        <v>13128</v>
      </c>
      <c r="C4946">
        <v>2211</v>
      </c>
      <c r="D4946" s="1" t="s">
        <v>56059</v>
      </c>
      <c r="E4946" s="2">
        <v>0.11604166666666667</v>
      </c>
      <c r="F4946">
        <v>2016</v>
      </c>
    </row>
    <row r="4947" spans="1:6" x14ac:dyDescent="0.45">
      <c r="A4947">
        <v>12970</v>
      </c>
      <c r="B4947">
        <v>13122</v>
      </c>
      <c r="C4947">
        <v>20467</v>
      </c>
      <c r="D4947" s="1" t="s">
        <v>56055</v>
      </c>
      <c r="E4947" s="2">
        <v>0.11603009259259259</v>
      </c>
      <c r="F4947">
        <v>2016</v>
      </c>
    </row>
    <row r="4948" spans="1:6" x14ac:dyDescent="0.45">
      <c r="A4948">
        <v>12971</v>
      </c>
      <c r="B4948">
        <v>13123</v>
      </c>
      <c r="C4948">
        <v>33208</v>
      </c>
      <c r="D4948" s="1" t="s">
        <v>56056</v>
      </c>
      <c r="E4948" s="2">
        <v>0.11603009259259259</v>
      </c>
      <c r="F4948">
        <v>2016</v>
      </c>
    </row>
    <row r="4949" spans="1:6" x14ac:dyDescent="0.45">
      <c r="A4949">
        <v>12972</v>
      </c>
      <c r="B4949">
        <v>13124</v>
      </c>
      <c r="C4949">
        <v>37229</v>
      </c>
      <c r="D4949" s="1" t="s">
        <v>8102</v>
      </c>
      <c r="E4949" s="2">
        <v>0.11603009259259259</v>
      </c>
      <c r="F4949">
        <v>2016</v>
      </c>
    </row>
    <row r="4950" spans="1:6" x14ac:dyDescent="0.45">
      <c r="A4950">
        <v>12963</v>
      </c>
      <c r="B4950">
        <v>13115</v>
      </c>
      <c r="C4950">
        <v>33617</v>
      </c>
      <c r="D4950" s="1" t="s">
        <v>30361</v>
      </c>
      <c r="E4950" s="2">
        <v>0.11601851851851852</v>
      </c>
      <c r="F4950">
        <v>2016</v>
      </c>
    </row>
    <row r="4951" spans="1:6" x14ac:dyDescent="0.45">
      <c r="A4951">
        <v>12964</v>
      </c>
      <c r="B4951">
        <v>13116</v>
      </c>
      <c r="C4951">
        <v>40525</v>
      </c>
      <c r="D4951" s="1" t="s">
        <v>56049</v>
      </c>
      <c r="E4951" s="2">
        <v>0.11601851851851852</v>
      </c>
      <c r="F4951">
        <v>2016</v>
      </c>
    </row>
    <row r="4952" spans="1:6" x14ac:dyDescent="0.45">
      <c r="A4952">
        <v>12965</v>
      </c>
      <c r="B4952">
        <v>13117</v>
      </c>
      <c r="C4952">
        <v>34564</v>
      </c>
      <c r="D4952" s="1" t="s">
        <v>56050</v>
      </c>
      <c r="E4952" s="2">
        <v>0.11601851851851852</v>
      </c>
      <c r="F4952">
        <v>2016</v>
      </c>
    </row>
    <row r="4953" spans="1:6" x14ac:dyDescent="0.45">
      <c r="A4953">
        <v>12966</v>
      </c>
      <c r="B4953">
        <v>13118</v>
      </c>
      <c r="C4953">
        <v>35579</v>
      </c>
      <c r="D4953" s="1" t="s">
        <v>56051</v>
      </c>
      <c r="E4953" s="2">
        <v>0.11601851851851852</v>
      </c>
      <c r="F4953">
        <v>2016</v>
      </c>
    </row>
    <row r="4954" spans="1:6" x14ac:dyDescent="0.45">
      <c r="A4954">
        <v>12967</v>
      </c>
      <c r="B4954">
        <v>13119</v>
      </c>
      <c r="C4954">
        <v>21265</v>
      </c>
      <c r="D4954" s="1" t="s">
        <v>56052</v>
      </c>
      <c r="E4954" s="2">
        <v>0.11601851851851852</v>
      </c>
      <c r="F4954">
        <v>2016</v>
      </c>
    </row>
    <row r="4955" spans="1:6" x14ac:dyDescent="0.45">
      <c r="A4955">
        <v>12968</v>
      </c>
      <c r="B4955">
        <v>13120</v>
      </c>
      <c r="C4955">
        <v>26592</v>
      </c>
      <c r="D4955" s="1" t="s">
        <v>56053</v>
      </c>
      <c r="E4955" s="2">
        <v>0.11601851851851852</v>
      </c>
      <c r="F4955">
        <v>2016</v>
      </c>
    </row>
    <row r="4956" spans="1:6" x14ac:dyDescent="0.45">
      <c r="A4956">
        <v>12969</v>
      </c>
      <c r="B4956">
        <v>13121</v>
      </c>
      <c r="C4956">
        <v>30568</v>
      </c>
      <c r="D4956" s="1" t="s">
        <v>56054</v>
      </c>
      <c r="E4956" s="2">
        <v>0.11601851851851852</v>
      </c>
      <c r="F4956">
        <v>2016</v>
      </c>
    </row>
    <row r="4957" spans="1:6" x14ac:dyDescent="0.45">
      <c r="A4957">
        <v>12961</v>
      </c>
      <c r="B4957">
        <v>13113</v>
      </c>
      <c r="C4957">
        <v>11383</v>
      </c>
      <c r="D4957" s="1" t="s">
        <v>14610</v>
      </c>
      <c r="E4957" s="2">
        <v>0.11600694444444444</v>
      </c>
      <c r="F4957">
        <v>2016</v>
      </c>
    </row>
    <row r="4958" spans="1:6" x14ac:dyDescent="0.45">
      <c r="A4958">
        <v>12962</v>
      </c>
      <c r="B4958">
        <v>13114</v>
      </c>
      <c r="C4958">
        <v>2210</v>
      </c>
      <c r="D4958" s="1" t="s">
        <v>56048</v>
      </c>
      <c r="E4958" s="2">
        <v>0.11600694444444444</v>
      </c>
      <c r="F4958">
        <v>2016</v>
      </c>
    </row>
    <row r="4959" spans="1:6" x14ac:dyDescent="0.45">
      <c r="A4959">
        <v>12958</v>
      </c>
      <c r="B4959">
        <v>13110</v>
      </c>
      <c r="C4959">
        <v>32622</v>
      </c>
      <c r="D4959" s="1" t="s">
        <v>19593</v>
      </c>
      <c r="E4959" s="2">
        <v>0.11599537037037037</v>
      </c>
      <c r="F4959">
        <v>2016</v>
      </c>
    </row>
    <row r="4960" spans="1:6" x14ac:dyDescent="0.45">
      <c r="A4960">
        <v>12959</v>
      </c>
      <c r="B4960">
        <v>13111</v>
      </c>
      <c r="C4960">
        <v>25493</v>
      </c>
      <c r="D4960" s="1" t="s">
        <v>56046</v>
      </c>
      <c r="E4960" s="2">
        <v>0.11599537037037037</v>
      </c>
      <c r="F4960">
        <v>2016</v>
      </c>
    </row>
    <row r="4961" spans="1:6" x14ac:dyDescent="0.45">
      <c r="A4961">
        <v>12960</v>
      </c>
      <c r="B4961">
        <v>13112</v>
      </c>
      <c r="C4961">
        <v>13426</v>
      </c>
      <c r="D4961" s="1" t="s">
        <v>56047</v>
      </c>
      <c r="E4961" s="2">
        <v>0.11599537037037037</v>
      </c>
      <c r="F4961">
        <v>2016</v>
      </c>
    </row>
    <row r="4962" spans="1:6" x14ac:dyDescent="0.45">
      <c r="A4962">
        <v>12957</v>
      </c>
      <c r="B4962">
        <v>13109</v>
      </c>
      <c r="C4962">
        <v>32171</v>
      </c>
      <c r="D4962" s="1" t="s">
        <v>56045</v>
      </c>
      <c r="E4962" s="2">
        <v>0.11598379629629629</v>
      </c>
      <c r="F4962">
        <v>2016</v>
      </c>
    </row>
    <row r="4963" spans="1:6" x14ac:dyDescent="0.45">
      <c r="A4963">
        <v>12956</v>
      </c>
      <c r="B4963">
        <v>13108</v>
      </c>
      <c r="C4963">
        <v>19517</v>
      </c>
      <c r="D4963" s="1" t="s">
        <v>31962</v>
      </c>
      <c r="E4963" s="2">
        <v>0.11597222222222223</v>
      </c>
      <c r="F4963">
        <v>2016</v>
      </c>
    </row>
    <row r="4964" spans="1:6" x14ac:dyDescent="0.45">
      <c r="A4964">
        <v>12954</v>
      </c>
      <c r="B4964">
        <v>13106</v>
      </c>
      <c r="C4964">
        <v>25569</v>
      </c>
      <c r="D4964" s="1" t="s">
        <v>30202</v>
      </c>
      <c r="E4964" s="2">
        <v>0.11596064814814815</v>
      </c>
      <c r="F4964">
        <v>2016</v>
      </c>
    </row>
    <row r="4965" spans="1:6" x14ac:dyDescent="0.45">
      <c r="A4965">
        <v>12955</v>
      </c>
      <c r="B4965">
        <v>13107</v>
      </c>
      <c r="C4965">
        <v>32052</v>
      </c>
      <c r="D4965" s="1" t="s">
        <v>54461</v>
      </c>
      <c r="E4965" s="2">
        <v>0.11596064814814815</v>
      </c>
      <c r="F4965">
        <v>2016</v>
      </c>
    </row>
    <row r="4966" spans="1:6" x14ac:dyDescent="0.45">
      <c r="A4966">
        <v>12952</v>
      </c>
      <c r="B4966">
        <v>13104</v>
      </c>
      <c r="C4966">
        <v>34350</v>
      </c>
      <c r="D4966" s="1" t="s">
        <v>12844</v>
      </c>
      <c r="E4966" s="2">
        <v>0.11594907407407408</v>
      </c>
      <c r="F4966">
        <v>2016</v>
      </c>
    </row>
    <row r="4967" spans="1:6" x14ac:dyDescent="0.45">
      <c r="A4967">
        <v>12953</v>
      </c>
      <c r="B4967">
        <v>13105</v>
      </c>
      <c r="C4967">
        <v>38076</v>
      </c>
      <c r="D4967" s="1" t="s">
        <v>10022</v>
      </c>
      <c r="E4967" s="2">
        <v>0.11594907407407408</v>
      </c>
      <c r="F4967">
        <v>2016</v>
      </c>
    </row>
    <row r="4968" spans="1:6" x14ac:dyDescent="0.45">
      <c r="A4968">
        <v>12949</v>
      </c>
      <c r="B4968">
        <v>13101</v>
      </c>
      <c r="C4968">
        <v>9410</v>
      </c>
      <c r="D4968" s="1" t="s">
        <v>56043</v>
      </c>
      <c r="E4968" s="2">
        <v>0.1159375</v>
      </c>
      <c r="F4968">
        <v>2016</v>
      </c>
    </row>
    <row r="4969" spans="1:6" x14ac:dyDescent="0.45">
      <c r="A4969">
        <v>12950</v>
      </c>
      <c r="B4969">
        <v>13102</v>
      </c>
      <c r="C4969">
        <v>26525</v>
      </c>
      <c r="D4969" s="1" t="s">
        <v>56044</v>
      </c>
      <c r="E4969" s="2">
        <v>0.1159375</v>
      </c>
      <c r="F4969">
        <v>2016</v>
      </c>
    </row>
    <row r="4970" spans="1:6" x14ac:dyDescent="0.45">
      <c r="A4970">
        <v>12951</v>
      </c>
      <c r="B4970">
        <v>13103</v>
      </c>
      <c r="C4970">
        <v>28699</v>
      </c>
      <c r="D4970" s="1" t="s">
        <v>14999</v>
      </c>
      <c r="E4970" s="2">
        <v>0.1159375</v>
      </c>
      <c r="F4970">
        <v>2016</v>
      </c>
    </row>
    <row r="4971" spans="1:6" x14ac:dyDescent="0.45">
      <c r="A4971">
        <v>12945</v>
      </c>
      <c r="B4971">
        <v>13097</v>
      </c>
      <c r="C4971">
        <v>40671</v>
      </c>
      <c r="D4971" s="1" t="s">
        <v>16431</v>
      </c>
      <c r="E4971" s="2">
        <v>0.11592592592592593</v>
      </c>
      <c r="F4971">
        <v>2016</v>
      </c>
    </row>
    <row r="4972" spans="1:6" x14ac:dyDescent="0.45">
      <c r="A4972">
        <v>12946</v>
      </c>
      <c r="B4972">
        <v>13098</v>
      </c>
      <c r="C4972">
        <v>16574</v>
      </c>
      <c r="D4972" s="1" t="s">
        <v>56040</v>
      </c>
      <c r="E4972" s="2">
        <v>0.11592592592592593</v>
      </c>
      <c r="F4972">
        <v>2016</v>
      </c>
    </row>
    <row r="4973" spans="1:6" x14ac:dyDescent="0.45">
      <c r="A4973">
        <v>12947</v>
      </c>
      <c r="B4973">
        <v>13099</v>
      </c>
      <c r="C4973">
        <v>33196</v>
      </c>
      <c r="D4973" s="1" t="s">
        <v>56041</v>
      </c>
      <c r="E4973" s="2">
        <v>0.11592592592592593</v>
      </c>
      <c r="F4973">
        <v>2016</v>
      </c>
    </row>
    <row r="4974" spans="1:6" x14ac:dyDescent="0.45">
      <c r="A4974">
        <v>12948</v>
      </c>
      <c r="B4974">
        <v>13100</v>
      </c>
      <c r="C4974">
        <v>25332</v>
      </c>
      <c r="D4974" s="1" t="s">
        <v>56042</v>
      </c>
      <c r="E4974" s="2">
        <v>0.11592592592592593</v>
      </c>
      <c r="F4974">
        <v>2016</v>
      </c>
    </row>
    <row r="4975" spans="1:6" x14ac:dyDescent="0.45">
      <c r="A4975">
        <v>12941</v>
      </c>
      <c r="B4975">
        <v>13093</v>
      </c>
      <c r="C4975">
        <v>40693</v>
      </c>
      <c r="D4975" s="1" t="s">
        <v>56037</v>
      </c>
      <c r="E4975" s="2">
        <v>0.11591435185185185</v>
      </c>
      <c r="F4975">
        <v>2016</v>
      </c>
    </row>
    <row r="4976" spans="1:6" x14ac:dyDescent="0.45">
      <c r="A4976">
        <v>12942</v>
      </c>
      <c r="B4976">
        <v>13094</v>
      </c>
      <c r="C4976">
        <v>40692</v>
      </c>
      <c r="D4976" s="1" t="s">
        <v>16108</v>
      </c>
      <c r="E4976" s="2">
        <v>0.11591435185185185</v>
      </c>
      <c r="F4976">
        <v>2016</v>
      </c>
    </row>
    <row r="4977" spans="1:6" x14ac:dyDescent="0.45">
      <c r="A4977">
        <v>12943</v>
      </c>
      <c r="B4977">
        <v>13095</v>
      </c>
      <c r="C4977">
        <v>32511</v>
      </c>
      <c r="D4977" s="1" t="s">
        <v>56038</v>
      </c>
      <c r="E4977" s="2">
        <v>0.11591435185185185</v>
      </c>
      <c r="F4977">
        <v>2016</v>
      </c>
    </row>
    <row r="4978" spans="1:6" x14ac:dyDescent="0.45">
      <c r="A4978">
        <v>12944</v>
      </c>
      <c r="B4978">
        <v>13096</v>
      </c>
      <c r="C4978">
        <v>19202</v>
      </c>
      <c r="D4978" s="1" t="s">
        <v>56039</v>
      </c>
      <c r="E4978" s="2">
        <v>0.11591435185185185</v>
      </c>
      <c r="F4978">
        <v>2016</v>
      </c>
    </row>
    <row r="4979" spans="1:6" x14ac:dyDescent="0.45">
      <c r="A4979">
        <v>12940</v>
      </c>
      <c r="B4979">
        <v>13092</v>
      </c>
      <c r="C4979">
        <v>16195</v>
      </c>
      <c r="D4979" s="1" t="s">
        <v>56036</v>
      </c>
      <c r="E4979" s="2">
        <v>0.11590277777777777</v>
      </c>
      <c r="F4979">
        <v>2016</v>
      </c>
    </row>
    <row r="4980" spans="1:6" x14ac:dyDescent="0.45">
      <c r="A4980">
        <v>12939</v>
      </c>
      <c r="B4980">
        <v>13091</v>
      </c>
      <c r="C4980">
        <v>27608</v>
      </c>
      <c r="D4980" s="1" t="s">
        <v>56035</v>
      </c>
      <c r="E4980" s="2">
        <v>0.11587962962962962</v>
      </c>
      <c r="F4980">
        <v>2016</v>
      </c>
    </row>
    <row r="4981" spans="1:6" x14ac:dyDescent="0.45">
      <c r="A4981">
        <v>12938</v>
      </c>
      <c r="B4981">
        <v>13090</v>
      </c>
      <c r="C4981">
        <v>20391</v>
      </c>
      <c r="D4981" s="1" t="s">
        <v>50771</v>
      </c>
      <c r="E4981" s="2">
        <v>0.11586805555555556</v>
      </c>
      <c r="F4981">
        <v>2016</v>
      </c>
    </row>
    <row r="4982" spans="1:6" x14ac:dyDescent="0.45">
      <c r="A4982">
        <v>12937</v>
      </c>
      <c r="B4982">
        <v>13089</v>
      </c>
      <c r="C4982">
        <v>32108</v>
      </c>
      <c r="D4982" s="1" t="s">
        <v>56034</v>
      </c>
      <c r="E4982" s="2">
        <v>0.11585648148148148</v>
      </c>
      <c r="F4982">
        <v>2016</v>
      </c>
    </row>
    <row r="4983" spans="1:6" x14ac:dyDescent="0.45">
      <c r="A4983">
        <v>12936</v>
      </c>
      <c r="B4983">
        <v>13088</v>
      </c>
      <c r="C4983">
        <v>30017</v>
      </c>
      <c r="D4983" s="1" t="s">
        <v>56033</v>
      </c>
      <c r="E4983" s="2">
        <v>0.11584490740740741</v>
      </c>
      <c r="F4983">
        <v>2016</v>
      </c>
    </row>
    <row r="4984" spans="1:6" x14ac:dyDescent="0.45">
      <c r="A4984">
        <v>12935</v>
      </c>
      <c r="B4984">
        <v>13087</v>
      </c>
      <c r="C4984">
        <v>34464</v>
      </c>
      <c r="D4984" s="1" t="s">
        <v>17362</v>
      </c>
      <c r="E4984" s="2">
        <v>0.11583333333333333</v>
      </c>
      <c r="F4984">
        <v>2016</v>
      </c>
    </row>
    <row r="4985" spans="1:6" x14ac:dyDescent="0.45">
      <c r="A4985">
        <v>12934</v>
      </c>
      <c r="B4985">
        <v>13086</v>
      </c>
      <c r="C4985">
        <v>25516</v>
      </c>
      <c r="D4985" s="1" t="s">
        <v>11108</v>
      </c>
      <c r="E4985" s="2">
        <v>0.11582175925925926</v>
      </c>
      <c r="F4985">
        <v>2016</v>
      </c>
    </row>
    <row r="4986" spans="1:6" x14ac:dyDescent="0.45">
      <c r="A4986">
        <v>12932</v>
      </c>
      <c r="B4986">
        <v>13084</v>
      </c>
      <c r="C4986">
        <v>19651</v>
      </c>
      <c r="D4986" s="1" t="s">
        <v>56031</v>
      </c>
      <c r="E4986" s="2">
        <v>0.11581018518518518</v>
      </c>
      <c r="F4986">
        <v>2016</v>
      </c>
    </row>
    <row r="4987" spans="1:6" x14ac:dyDescent="0.45">
      <c r="A4987">
        <v>12933</v>
      </c>
      <c r="B4987">
        <v>13085</v>
      </c>
      <c r="C4987">
        <v>35237</v>
      </c>
      <c r="D4987" s="1" t="s">
        <v>56032</v>
      </c>
      <c r="E4987" s="2">
        <v>0.11581018518518518</v>
      </c>
      <c r="F4987">
        <v>2016</v>
      </c>
    </row>
    <row r="4988" spans="1:6" x14ac:dyDescent="0.45">
      <c r="A4988">
        <v>12929</v>
      </c>
      <c r="B4988">
        <v>13081</v>
      </c>
      <c r="C4988">
        <v>7030</v>
      </c>
      <c r="D4988" s="1" t="s">
        <v>56028</v>
      </c>
      <c r="E4988" s="2">
        <v>0.11579861111111112</v>
      </c>
      <c r="F4988">
        <v>2016</v>
      </c>
    </row>
    <row r="4989" spans="1:6" x14ac:dyDescent="0.45">
      <c r="A4989">
        <v>12930</v>
      </c>
      <c r="B4989">
        <v>13082</v>
      </c>
      <c r="C4989">
        <v>39523</v>
      </c>
      <c r="D4989" s="1" t="s">
        <v>56029</v>
      </c>
      <c r="E4989" s="2">
        <v>0.11579861111111112</v>
      </c>
      <c r="F4989">
        <v>2016</v>
      </c>
    </row>
    <row r="4990" spans="1:6" x14ac:dyDescent="0.45">
      <c r="A4990">
        <v>12931</v>
      </c>
      <c r="B4990">
        <v>13083</v>
      </c>
      <c r="C4990">
        <v>32589</v>
      </c>
      <c r="D4990" s="1" t="s">
        <v>56030</v>
      </c>
      <c r="E4990" s="2">
        <v>0.11579861111111112</v>
      </c>
      <c r="F4990">
        <v>2016</v>
      </c>
    </row>
    <row r="4991" spans="1:6" x14ac:dyDescent="0.45">
      <c r="A4991">
        <v>12928</v>
      </c>
      <c r="B4991">
        <v>13080</v>
      </c>
      <c r="C4991">
        <v>19643</v>
      </c>
      <c r="D4991" s="1" t="s">
        <v>11810</v>
      </c>
      <c r="E4991" s="2">
        <v>0.11578703703703704</v>
      </c>
      <c r="F4991">
        <v>2016</v>
      </c>
    </row>
    <row r="4992" spans="1:6" x14ac:dyDescent="0.45">
      <c r="A4992">
        <v>12923</v>
      </c>
      <c r="B4992">
        <v>13075</v>
      </c>
      <c r="C4992">
        <v>35529</v>
      </c>
      <c r="D4992" s="1" t="s">
        <v>9121</v>
      </c>
      <c r="E4992" s="2">
        <v>0.11577546296296297</v>
      </c>
      <c r="F4992">
        <v>2016</v>
      </c>
    </row>
    <row r="4993" spans="1:6" x14ac:dyDescent="0.45">
      <c r="A4993">
        <v>12924</v>
      </c>
      <c r="B4993">
        <v>13076</v>
      </c>
      <c r="C4993">
        <v>19481</v>
      </c>
      <c r="D4993" s="1" t="s">
        <v>56025</v>
      </c>
      <c r="E4993" s="2">
        <v>0.11577546296296297</v>
      </c>
      <c r="F4993">
        <v>2016</v>
      </c>
    </row>
    <row r="4994" spans="1:6" x14ac:dyDescent="0.45">
      <c r="A4994">
        <v>12925</v>
      </c>
      <c r="B4994">
        <v>13077</v>
      </c>
      <c r="C4994">
        <v>35530</v>
      </c>
      <c r="D4994" s="1" t="s">
        <v>15850</v>
      </c>
      <c r="E4994" s="2">
        <v>0.11577546296296297</v>
      </c>
      <c r="F4994">
        <v>2016</v>
      </c>
    </row>
    <row r="4995" spans="1:6" x14ac:dyDescent="0.45">
      <c r="A4995">
        <v>12926</v>
      </c>
      <c r="B4995">
        <v>13078</v>
      </c>
      <c r="C4995">
        <v>35211</v>
      </c>
      <c r="D4995" s="1" t="s">
        <v>56026</v>
      </c>
      <c r="E4995" s="2">
        <v>0.11577546296296297</v>
      </c>
      <c r="F4995">
        <v>2016</v>
      </c>
    </row>
    <row r="4996" spans="1:6" x14ac:dyDescent="0.45">
      <c r="A4996">
        <v>12927</v>
      </c>
      <c r="B4996">
        <v>13079</v>
      </c>
      <c r="C4996">
        <v>31419</v>
      </c>
      <c r="D4996" s="1" t="s">
        <v>56027</v>
      </c>
      <c r="E4996" s="2">
        <v>0.11577546296296297</v>
      </c>
      <c r="F4996">
        <v>2016</v>
      </c>
    </row>
    <row r="4997" spans="1:6" x14ac:dyDescent="0.45">
      <c r="A4997">
        <v>12919</v>
      </c>
      <c r="B4997">
        <v>13071</v>
      </c>
      <c r="C4997">
        <v>33174</v>
      </c>
      <c r="D4997" s="1" t="s">
        <v>17115</v>
      </c>
      <c r="E4997" s="2">
        <v>0.11576388888888889</v>
      </c>
      <c r="F4997">
        <v>2016</v>
      </c>
    </row>
    <row r="4998" spans="1:6" x14ac:dyDescent="0.45">
      <c r="A4998">
        <v>12920</v>
      </c>
      <c r="B4998">
        <v>13072</v>
      </c>
      <c r="C4998">
        <v>33416</v>
      </c>
      <c r="D4998" s="1" t="s">
        <v>56023</v>
      </c>
      <c r="E4998" s="2">
        <v>0.11576388888888889</v>
      </c>
      <c r="F4998">
        <v>2016</v>
      </c>
    </row>
    <row r="4999" spans="1:6" x14ac:dyDescent="0.45">
      <c r="A4999">
        <v>12921</v>
      </c>
      <c r="B4999">
        <v>13073</v>
      </c>
      <c r="C4999">
        <v>28587</v>
      </c>
      <c r="D4999" s="1" t="s">
        <v>56024</v>
      </c>
      <c r="E4999" s="2">
        <v>0.11576388888888889</v>
      </c>
      <c r="F4999">
        <v>2016</v>
      </c>
    </row>
    <row r="5000" spans="1:6" x14ac:dyDescent="0.45">
      <c r="A5000">
        <v>12922</v>
      </c>
      <c r="B5000">
        <v>13074</v>
      </c>
      <c r="C5000">
        <v>25562</v>
      </c>
      <c r="D5000" s="1" t="s">
        <v>15074</v>
      </c>
      <c r="E5000" s="2">
        <v>0.11576388888888889</v>
      </c>
      <c r="F5000">
        <v>2016</v>
      </c>
    </row>
    <row r="5001" spans="1:6" x14ac:dyDescent="0.45">
      <c r="A5001">
        <v>12918</v>
      </c>
      <c r="B5001">
        <v>13070</v>
      </c>
      <c r="C5001">
        <v>21392</v>
      </c>
      <c r="D5001" s="1" t="s">
        <v>56022</v>
      </c>
      <c r="E5001" s="2">
        <v>0.11575231481481481</v>
      </c>
      <c r="F5001">
        <v>2016</v>
      </c>
    </row>
    <row r="5002" spans="1:6" x14ac:dyDescent="0.45">
      <c r="A5002">
        <v>12915</v>
      </c>
      <c r="B5002">
        <v>13067</v>
      </c>
      <c r="C5002">
        <v>18245</v>
      </c>
      <c r="D5002" s="1" t="s">
        <v>56019</v>
      </c>
      <c r="E5002" s="2">
        <v>0.11574074074074074</v>
      </c>
      <c r="F5002">
        <v>2016</v>
      </c>
    </row>
    <row r="5003" spans="1:6" x14ac:dyDescent="0.45">
      <c r="A5003">
        <v>12916</v>
      </c>
      <c r="B5003">
        <v>13068</v>
      </c>
      <c r="C5003">
        <v>28166</v>
      </c>
      <c r="D5003" s="1" t="s">
        <v>56020</v>
      </c>
      <c r="E5003" s="2">
        <v>0.11574074074074074</v>
      </c>
      <c r="F5003">
        <v>2016</v>
      </c>
    </row>
    <row r="5004" spans="1:6" x14ac:dyDescent="0.45">
      <c r="A5004">
        <v>12917</v>
      </c>
      <c r="B5004">
        <v>13069</v>
      </c>
      <c r="C5004">
        <v>40488</v>
      </c>
      <c r="D5004" s="1" t="s">
        <v>56021</v>
      </c>
      <c r="E5004" s="2">
        <v>0.11574074074074074</v>
      </c>
      <c r="F5004">
        <v>2016</v>
      </c>
    </row>
    <row r="5005" spans="1:6" x14ac:dyDescent="0.45">
      <c r="A5005">
        <v>12912</v>
      </c>
      <c r="B5005">
        <v>13064</v>
      </c>
      <c r="C5005">
        <v>39586</v>
      </c>
      <c r="D5005" s="1" t="s">
        <v>56017</v>
      </c>
      <c r="E5005" s="2">
        <v>0.11572916666666666</v>
      </c>
      <c r="F5005">
        <v>2016</v>
      </c>
    </row>
    <row r="5006" spans="1:6" x14ac:dyDescent="0.45">
      <c r="A5006">
        <v>12913</v>
      </c>
      <c r="B5006">
        <v>13065</v>
      </c>
      <c r="C5006">
        <v>33104</v>
      </c>
      <c r="D5006" s="1" t="s">
        <v>15377</v>
      </c>
      <c r="E5006" s="2">
        <v>0.11572916666666666</v>
      </c>
      <c r="F5006">
        <v>2016</v>
      </c>
    </row>
    <row r="5007" spans="1:6" x14ac:dyDescent="0.45">
      <c r="A5007">
        <v>12914</v>
      </c>
      <c r="B5007">
        <v>13066</v>
      </c>
      <c r="C5007">
        <v>34194</v>
      </c>
      <c r="D5007" s="1" t="s">
        <v>56018</v>
      </c>
      <c r="E5007" s="2">
        <v>0.11572916666666666</v>
      </c>
      <c r="F5007">
        <v>2016</v>
      </c>
    </row>
    <row r="5008" spans="1:6" x14ac:dyDescent="0.45">
      <c r="A5008">
        <v>12911</v>
      </c>
      <c r="B5008">
        <v>13063</v>
      </c>
      <c r="C5008">
        <v>12418</v>
      </c>
      <c r="D5008" s="1" t="s">
        <v>14697</v>
      </c>
      <c r="E5008" s="2">
        <v>0.11571759259259259</v>
      </c>
      <c r="F5008">
        <v>2016</v>
      </c>
    </row>
    <row r="5009" spans="1:6" x14ac:dyDescent="0.45">
      <c r="A5009">
        <v>12905</v>
      </c>
      <c r="B5009">
        <v>13057</v>
      </c>
      <c r="C5009">
        <v>12131</v>
      </c>
      <c r="D5009" s="1" t="s">
        <v>56012</v>
      </c>
      <c r="E5009" s="2">
        <v>0.11570601851851851</v>
      </c>
      <c r="F5009">
        <v>2016</v>
      </c>
    </row>
    <row r="5010" spans="1:6" x14ac:dyDescent="0.45">
      <c r="A5010">
        <v>12906</v>
      </c>
      <c r="B5010">
        <v>13058</v>
      </c>
      <c r="C5010">
        <v>33177</v>
      </c>
      <c r="D5010" s="1" t="s">
        <v>16970</v>
      </c>
      <c r="E5010" s="2">
        <v>0.11570601851851851</v>
      </c>
      <c r="F5010">
        <v>2016</v>
      </c>
    </row>
    <row r="5011" spans="1:6" x14ac:dyDescent="0.45">
      <c r="A5011">
        <v>12907</v>
      </c>
      <c r="B5011">
        <v>13059</v>
      </c>
      <c r="C5011">
        <v>39115</v>
      </c>
      <c r="D5011" s="1" t="s">
        <v>56013</v>
      </c>
      <c r="E5011" s="2">
        <v>0.11570601851851851</v>
      </c>
      <c r="F5011">
        <v>2016</v>
      </c>
    </row>
    <row r="5012" spans="1:6" x14ac:dyDescent="0.45">
      <c r="A5012">
        <v>12908</v>
      </c>
      <c r="B5012">
        <v>13060</v>
      </c>
      <c r="C5012">
        <v>29107</v>
      </c>
      <c r="D5012" s="1" t="s">
        <v>56014</v>
      </c>
      <c r="E5012" s="2">
        <v>0.11570601851851851</v>
      </c>
      <c r="F5012">
        <v>2016</v>
      </c>
    </row>
    <row r="5013" spans="1:6" x14ac:dyDescent="0.45">
      <c r="A5013">
        <v>12909</v>
      </c>
      <c r="B5013">
        <v>13061</v>
      </c>
      <c r="C5013">
        <v>38721</v>
      </c>
      <c r="D5013" s="1" t="s">
        <v>56015</v>
      </c>
      <c r="E5013" s="2">
        <v>0.11570601851851851</v>
      </c>
      <c r="F5013">
        <v>2016</v>
      </c>
    </row>
    <row r="5014" spans="1:6" x14ac:dyDescent="0.45">
      <c r="A5014">
        <v>12910</v>
      </c>
      <c r="B5014">
        <v>13062</v>
      </c>
      <c r="C5014">
        <v>30026</v>
      </c>
      <c r="D5014" s="1" t="s">
        <v>56016</v>
      </c>
      <c r="E5014" s="2">
        <v>0.11570601851851851</v>
      </c>
      <c r="F5014">
        <v>2016</v>
      </c>
    </row>
    <row r="5015" spans="1:6" x14ac:dyDescent="0.45">
      <c r="A5015">
        <v>12903</v>
      </c>
      <c r="B5015">
        <v>13055</v>
      </c>
      <c r="C5015">
        <v>36030</v>
      </c>
      <c r="D5015" s="1" t="s">
        <v>56010</v>
      </c>
      <c r="E5015" s="2">
        <v>0.11569444444444445</v>
      </c>
      <c r="F5015">
        <v>2016</v>
      </c>
    </row>
    <row r="5016" spans="1:6" x14ac:dyDescent="0.45">
      <c r="A5016">
        <v>12904</v>
      </c>
      <c r="B5016">
        <v>13056</v>
      </c>
      <c r="C5016">
        <v>17721</v>
      </c>
      <c r="D5016" s="1" t="s">
        <v>56011</v>
      </c>
      <c r="E5016" s="2">
        <v>0.11569444444444445</v>
      </c>
      <c r="F5016">
        <v>2016</v>
      </c>
    </row>
    <row r="5017" spans="1:6" x14ac:dyDescent="0.45">
      <c r="A5017">
        <v>12901</v>
      </c>
      <c r="B5017">
        <v>13053</v>
      </c>
      <c r="C5017">
        <v>7681</v>
      </c>
      <c r="D5017" s="1" t="s">
        <v>56009</v>
      </c>
      <c r="E5017" s="2">
        <v>0.11568287037037037</v>
      </c>
      <c r="F5017">
        <v>2016</v>
      </c>
    </row>
    <row r="5018" spans="1:6" x14ac:dyDescent="0.45">
      <c r="A5018">
        <v>12902</v>
      </c>
      <c r="B5018">
        <v>13054</v>
      </c>
      <c r="C5018">
        <v>35647</v>
      </c>
      <c r="D5018" s="1" t="s">
        <v>14287</v>
      </c>
      <c r="E5018" s="2">
        <v>0.11568287037037037</v>
      </c>
      <c r="F5018">
        <v>2016</v>
      </c>
    </row>
    <row r="5019" spans="1:6" x14ac:dyDescent="0.45">
      <c r="A5019">
        <v>12897</v>
      </c>
      <c r="B5019">
        <v>13049</v>
      </c>
      <c r="C5019">
        <v>37520</v>
      </c>
      <c r="D5019" s="1" t="s">
        <v>56006</v>
      </c>
      <c r="E5019" s="2">
        <v>0.11565972222222222</v>
      </c>
      <c r="F5019">
        <v>2016</v>
      </c>
    </row>
    <row r="5020" spans="1:6" x14ac:dyDescent="0.45">
      <c r="A5020">
        <v>12898</v>
      </c>
      <c r="B5020">
        <v>13050</v>
      </c>
      <c r="C5020">
        <v>30114</v>
      </c>
      <c r="D5020" s="1" t="s">
        <v>56007</v>
      </c>
      <c r="E5020" s="2">
        <v>0.11565972222222222</v>
      </c>
      <c r="F5020">
        <v>2016</v>
      </c>
    </row>
    <row r="5021" spans="1:6" x14ac:dyDescent="0.45">
      <c r="A5021">
        <v>12899</v>
      </c>
      <c r="B5021">
        <v>13051</v>
      </c>
      <c r="C5021">
        <v>20259</v>
      </c>
      <c r="D5021" s="1" t="s">
        <v>16028</v>
      </c>
      <c r="E5021" s="2">
        <v>0.11565972222222222</v>
      </c>
      <c r="F5021">
        <v>2016</v>
      </c>
    </row>
    <row r="5022" spans="1:6" x14ac:dyDescent="0.45">
      <c r="A5022">
        <v>12900</v>
      </c>
      <c r="B5022">
        <v>13052</v>
      </c>
      <c r="C5022">
        <v>28157</v>
      </c>
      <c r="D5022" s="1" t="s">
        <v>56008</v>
      </c>
      <c r="E5022" s="2">
        <v>0.11565972222222222</v>
      </c>
      <c r="F5022">
        <v>2016</v>
      </c>
    </row>
    <row r="5023" spans="1:6" x14ac:dyDescent="0.45">
      <c r="A5023">
        <v>12893</v>
      </c>
      <c r="B5023">
        <v>13045</v>
      </c>
      <c r="C5023">
        <v>6711</v>
      </c>
      <c r="D5023" s="1" t="s">
        <v>56003</v>
      </c>
      <c r="E5023" s="2">
        <v>0.11564814814814815</v>
      </c>
      <c r="F5023">
        <v>2016</v>
      </c>
    </row>
    <row r="5024" spans="1:6" x14ac:dyDescent="0.45">
      <c r="A5024">
        <v>12894</v>
      </c>
      <c r="B5024">
        <v>13046</v>
      </c>
      <c r="C5024">
        <v>27574</v>
      </c>
      <c r="D5024" s="1" t="s">
        <v>56004</v>
      </c>
      <c r="E5024" s="2">
        <v>0.11564814814814815</v>
      </c>
      <c r="F5024">
        <v>2016</v>
      </c>
    </row>
    <row r="5025" spans="1:6" x14ac:dyDescent="0.45">
      <c r="A5025">
        <v>12895</v>
      </c>
      <c r="B5025">
        <v>13047</v>
      </c>
      <c r="C5025">
        <v>33413</v>
      </c>
      <c r="D5025" s="1" t="s">
        <v>56005</v>
      </c>
      <c r="E5025" s="2">
        <v>0.11564814814814815</v>
      </c>
      <c r="F5025">
        <v>2016</v>
      </c>
    </row>
    <row r="5026" spans="1:6" x14ac:dyDescent="0.45">
      <c r="A5026">
        <v>12896</v>
      </c>
      <c r="B5026">
        <v>13048</v>
      </c>
      <c r="C5026">
        <v>21618</v>
      </c>
      <c r="D5026" s="1" t="s">
        <v>18313</v>
      </c>
      <c r="E5026" s="2">
        <v>0.11564814814814815</v>
      </c>
      <c r="F5026">
        <v>2016</v>
      </c>
    </row>
    <row r="5027" spans="1:6" x14ac:dyDescent="0.45">
      <c r="A5027">
        <v>12889</v>
      </c>
      <c r="B5027">
        <v>13041</v>
      </c>
      <c r="C5027">
        <v>20340</v>
      </c>
      <c r="D5027" s="1" t="s">
        <v>56000</v>
      </c>
      <c r="E5027" s="2">
        <v>0.11563657407407407</v>
      </c>
      <c r="F5027">
        <v>2016</v>
      </c>
    </row>
    <row r="5028" spans="1:6" x14ac:dyDescent="0.45">
      <c r="A5028">
        <v>12890</v>
      </c>
      <c r="B5028">
        <v>13042</v>
      </c>
      <c r="C5028">
        <v>6710</v>
      </c>
      <c r="D5028" s="1" t="s">
        <v>56001</v>
      </c>
      <c r="E5028" s="2">
        <v>0.11563657407407407</v>
      </c>
      <c r="F5028">
        <v>2016</v>
      </c>
    </row>
    <row r="5029" spans="1:6" x14ac:dyDescent="0.45">
      <c r="A5029">
        <v>12891</v>
      </c>
      <c r="B5029">
        <v>13043</v>
      </c>
      <c r="C5029">
        <v>34239</v>
      </c>
      <c r="D5029" s="1" t="s">
        <v>56002</v>
      </c>
      <c r="E5029" s="2">
        <v>0.11563657407407407</v>
      </c>
      <c r="F5029">
        <v>2016</v>
      </c>
    </row>
    <row r="5030" spans="1:6" x14ac:dyDescent="0.45">
      <c r="A5030">
        <v>12892</v>
      </c>
      <c r="B5030">
        <v>13044</v>
      </c>
      <c r="C5030">
        <v>34433</v>
      </c>
      <c r="D5030" s="1" t="s">
        <v>15992</v>
      </c>
      <c r="E5030" s="2">
        <v>0.11563657407407407</v>
      </c>
      <c r="F5030">
        <v>2016</v>
      </c>
    </row>
    <row r="5031" spans="1:6" x14ac:dyDescent="0.45">
      <c r="A5031">
        <v>12885</v>
      </c>
      <c r="B5031">
        <v>13037</v>
      </c>
      <c r="C5031">
        <v>32501</v>
      </c>
      <c r="D5031" s="1" t="s">
        <v>55996</v>
      </c>
      <c r="E5031" s="2">
        <v>0.11562500000000001</v>
      </c>
      <c r="F5031">
        <v>2016</v>
      </c>
    </row>
    <row r="5032" spans="1:6" x14ac:dyDescent="0.45">
      <c r="A5032">
        <v>12886</v>
      </c>
      <c r="B5032">
        <v>13038</v>
      </c>
      <c r="C5032">
        <v>30342</v>
      </c>
      <c r="D5032" s="1" t="s">
        <v>55997</v>
      </c>
      <c r="E5032" s="2">
        <v>0.11562500000000001</v>
      </c>
      <c r="F5032">
        <v>2016</v>
      </c>
    </row>
    <row r="5033" spans="1:6" x14ac:dyDescent="0.45">
      <c r="A5033">
        <v>12887</v>
      </c>
      <c r="B5033">
        <v>13039</v>
      </c>
      <c r="C5033">
        <v>20609</v>
      </c>
      <c r="D5033" s="1" t="s">
        <v>55998</v>
      </c>
      <c r="E5033" s="2">
        <v>0.11562500000000001</v>
      </c>
      <c r="F5033">
        <v>2016</v>
      </c>
    </row>
    <row r="5034" spans="1:6" x14ac:dyDescent="0.45">
      <c r="A5034">
        <v>12888</v>
      </c>
      <c r="B5034">
        <v>13040</v>
      </c>
      <c r="C5034">
        <v>34489</v>
      </c>
      <c r="D5034" s="1" t="s">
        <v>55999</v>
      </c>
      <c r="E5034" s="2">
        <v>0.11562500000000001</v>
      </c>
      <c r="F5034">
        <v>2016</v>
      </c>
    </row>
    <row r="5035" spans="1:6" x14ac:dyDescent="0.45">
      <c r="A5035">
        <v>12883</v>
      </c>
      <c r="B5035">
        <v>13035</v>
      </c>
      <c r="C5035">
        <v>24179</v>
      </c>
      <c r="D5035" s="1" t="s">
        <v>55994</v>
      </c>
      <c r="E5035" s="2">
        <v>0.11561342592592593</v>
      </c>
      <c r="F5035">
        <v>2016</v>
      </c>
    </row>
    <row r="5036" spans="1:6" x14ac:dyDescent="0.45">
      <c r="A5036">
        <v>12884</v>
      </c>
      <c r="B5036">
        <v>13036</v>
      </c>
      <c r="C5036">
        <v>33611</v>
      </c>
      <c r="D5036" s="1" t="s">
        <v>55995</v>
      </c>
      <c r="E5036" s="2">
        <v>0.11561342592592593</v>
      </c>
      <c r="F5036">
        <v>2016</v>
      </c>
    </row>
    <row r="5037" spans="1:6" x14ac:dyDescent="0.45">
      <c r="A5037">
        <v>12879</v>
      </c>
      <c r="B5037">
        <v>13031</v>
      </c>
      <c r="C5037">
        <v>35313</v>
      </c>
      <c r="D5037" s="1" t="s">
        <v>55991</v>
      </c>
      <c r="E5037" s="2">
        <v>0.11560185185185186</v>
      </c>
      <c r="F5037">
        <v>2016</v>
      </c>
    </row>
    <row r="5038" spans="1:6" x14ac:dyDescent="0.45">
      <c r="A5038">
        <v>12880</v>
      </c>
      <c r="B5038">
        <v>13032</v>
      </c>
      <c r="C5038">
        <v>23273</v>
      </c>
      <c r="D5038" s="1" t="s">
        <v>55992</v>
      </c>
      <c r="E5038" s="2">
        <v>0.11560185185185186</v>
      </c>
      <c r="F5038">
        <v>2016</v>
      </c>
    </row>
    <row r="5039" spans="1:6" x14ac:dyDescent="0.45">
      <c r="A5039">
        <v>12881</v>
      </c>
      <c r="B5039">
        <v>13033</v>
      </c>
      <c r="C5039">
        <v>24233</v>
      </c>
      <c r="D5039" s="1" t="s">
        <v>16819</v>
      </c>
      <c r="E5039" s="2">
        <v>0.11560185185185186</v>
      </c>
      <c r="F5039">
        <v>2016</v>
      </c>
    </row>
    <row r="5040" spans="1:6" x14ac:dyDescent="0.45">
      <c r="A5040">
        <v>12882</v>
      </c>
      <c r="B5040">
        <v>13034</v>
      </c>
      <c r="C5040">
        <v>20502</v>
      </c>
      <c r="D5040" s="1" t="s">
        <v>55993</v>
      </c>
      <c r="E5040" s="2">
        <v>0.11560185185185186</v>
      </c>
      <c r="F5040">
        <v>2016</v>
      </c>
    </row>
    <row r="5041" spans="1:6" x14ac:dyDescent="0.45">
      <c r="A5041">
        <v>12878</v>
      </c>
      <c r="B5041">
        <v>13030</v>
      </c>
      <c r="C5041">
        <v>34107</v>
      </c>
      <c r="D5041" s="1" t="s">
        <v>14847</v>
      </c>
      <c r="E5041" s="2">
        <v>0.11559027777777778</v>
      </c>
      <c r="F5041">
        <v>2016</v>
      </c>
    </row>
    <row r="5042" spans="1:6" x14ac:dyDescent="0.45">
      <c r="A5042">
        <v>12877</v>
      </c>
      <c r="B5042">
        <v>13029</v>
      </c>
      <c r="C5042">
        <v>32532</v>
      </c>
      <c r="D5042" s="1" t="s">
        <v>13372</v>
      </c>
      <c r="E5042" s="2">
        <v>0.1155787037037037</v>
      </c>
      <c r="F5042">
        <v>2016</v>
      </c>
    </row>
    <row r="5043" spans="1:6" x14ac:dyDescent="0.45">
      <c r="A5043">
        <v>12875</v>
      </c>
      <c r="B5043">
        <v>13027</v>
      </c>
      <c r="C5043">
        <v>19358</v>
      </c>
      <c r="D5043" s="1" t="s">
        <v>55989</v>
      </c>
      <c r="E5043" s="2">
        <v>0.11556712962962963</v>
      </c>
      <c r="F5043">
        <v>2016</v>
      </c>
    </row>
    <row r="5044" spans="1:6" x14ac:dyDescent="0.45">
      <c r="A5044">
        <v>12876</v>
      </c>
      <c r="B5044">
        <v>13028</v>
      </c>
      <c r="C5044">
        <v>32020</v>
      </c>
      <c r="D5044" s="1" t="s">
        <v>55990</v>
      </c>
      <c r="E5044" s="2">
        <v>0.11556712962962963</v>
      </c>
      <c r="F5044">
        <v>2016</v>
      </c>
    </row>
    <row r="5045" spans="1:6" x14ac:dyDescent="0.45">
      <c r="A5045">
        <v>12871</v>
      </c>
      <c r="B5045">
        <v>13023</v>
      </c>
      <c r="C5045">
        <v>18133</v>
      </c>
      <c r="D5045" s="1" t="s">
        <v>55986</v>
      </c>
      <c r="E5045" s="2">
        <v>0.11555555555555555</v>
      </c>
      <c r="F5045">
        <v>2016</v>
      </c>
    </row>
    <row r="5046" spans="1:6" x14ac:dyDescent="0.45">
      <c r="A5046">
        <v>12872</v>
      </c>
      <c r="B5046">
        <v>13024</v>
      </c>
      <c r="C5046">
        <v>34090</v>
      </c>
      <c r="D5046" s="1" t="s">
        <v>55987</v>
      </c>
      <c r="E5046" s="2">
        <v>0.11555555555555555</v>
      </c>
      <c r="F5046">
        <v>2016</v>
      </c>
    </row>
    <row r="5047" spans="1:6" x14ac:dyDescent="0.45">
      <c r="A5047">
        <v>12873</v>
      </c>
      <c r="B5047">
        <v>13025</v>
      </c>
      <c r="C5047">
        <v>27642</v>
      </c>
      <c r="D5047" s="1" t="s">
        <v>55988</v>
      </c>
      <c r="E5047" s="2">
        <v>0.11555555555555555</v>
      </c>
      <c r="F5047">
        <v>2016</v>
      </c>
    </row>
    <row r="5048" spans="1:6" x14ac:dyDescent="0.45">
      <c r="A5048">
        <v>12874</v>
      </c>
      <c r="B5048">
        <v>13026</v>
      </c>
      <c r="C5048">
        <v>34432</v>
      </c>
      <c r="D5048" s="1" t="s">
        <v>8569</v>
      </c>
      <c r="E5048" s="2">
        <v>0.11555555555555555</v>
      </c>
      <c r="F5048">
        <v>2016</v>
      </c>
    </row>
    <row r="5049" spans="1:6" x14ac:dyDescent="0.45">
      <c r="A5049">
        <v>12870</v>
      </c>
      <c r="B5049">
        <v>13022</v>
      </c>
      <c r="C5049">
        <v>27553</v>
      </c>
      <c r="D5049" s="1" t="s">
        <v>55985</v>
      </c>
      <c r="E5049" s="2">
        <v>0.11554398148148148</v>
      </c>
      <c r="F5049">
        <v>2016</v>
      </c>
    </row>
    <row r="5050" spans="1:6" x14ac:dyDescent="0.45">
      <c r="A5050">
        <v>12868</v>
      </c>
      <c r="B5050">
        <v>13020</v>
      </c>
      <c r="C5050">
        <v>32591</v>
      </c>
      <c r="D5050" s="1" t="s">
        <v>55984</v>
      </c>
      <c r="E5050" s="2">
        <v>0.1155324074074074</v>
      </c>
      <c r="F5050">
        <v>2016</v>
      </c>
    </row>
    <row r="5051" spans="1:6" x14ac:dyDescent="0.45">
      <c r="A5051">
        <v>12869</v>
      </c>
      <c r="B5051">
        <v>13021</v>
      </c>
      <c r="C5051">
        <v>9262</v>
      </c>
      <c r="D5051" s="1" t="s">
        <v>7342</v>
      </c>
      <c r="E5051" s="2">
        <v>0.1155324074074074</v>
      </c>
      <c r="F5051">
        <v>2016</v>
      </c>
    </row>
    <row r="5052" spans="1:6" x14ac:dyDescent="0.45">
      <c r="A5052">
        <v>12867</v>
      </c>
      <c r="B5052">
        <v>13019</v>
      </c>
      <c r="C5052">
        <v>36021</v>
      </c>
      <c r="D5052" s="1" t="s">
        <v>55983</v>
      </c>
      <c r="E5052" s="2">
        <v>0.11552083333333334</v>
      </c>
      <c r="F5052">
        <v>2016</v>
      </c>
    </row>
    <row r="5053" spans="1:6" x14ac:dyDescent="0.45">
      <c r="A5053">
        <v>12865</v>
      </c>
      <c r="B5053">
        <v>13017</v>
      </c>
      <c r="C5053">
        <v>32635</v>
      </c>
      <c r="D5053" s="1" t="s">
        <v>55981</v>
      </c>
      <c r="E5053" s="2">
        <v>0.11550925925925926</v>
      </c>
      <c r="F5053">
        <v>2016</v>
      </c>
    </row>
    <row r="5054" spans="1:6" x14ac:dyDescent="0.45">
      <c r="A5054">
        <v>12866</v>
      </c>
      <c r="B5054">
        <v>13018</v>
      </c>
      <c r="C5054">
        <v>19619</v>
      </c>
      <c r="D5054" s="1" t="s">
        <v>55982</v>
      </c>
      <c r="E5054" s="2">
        <v>0.11550925925925926</v>
      </c>
      <c r="F5054">
        <v>2016</v>
      </c>
    </row>
    <row r="5055" spans="1:6" x14ac:dyDescent="0.45">
      <c r="A5055">
        <v>12863</v>
      </c>
      <c r="B5055">
        <v>13015</v>
      </c>
      <c r="C5055">
        <v>36083</v>
      </c>
      <c r="D5055" s="1" t="s">
        <v>15016</v>
      </c>
      <c r="E5055" s="2">
        <v>0.11548611111111111</v>
      </c>
      <c r="F5055">
        <v>2016</v>
      </c>
    </row>
    <row r="5056" spans="1:6" x14ac:dyDescent="0.45">
      <c r="A5056">
        <v>12864</v>
      </c>
      <c r="B5056">
        <v>13016</v>
      </c>
      <c r="C5056">
        <v>33183</v>
      </c>
      <c r="D5056" s="1" t="s">
        <v>55980</v>
      </c>
      <c r="E5056" s="2">
        <v>0.11548611111111111</v>
      </c>
      <c r="F5056">
        <v>2016</v>
      </c>
    </row>
    <row r="5057" spans="1:6" x14ac:dyDescent="0.45">
      <c r="A5057">
        <v>12861</v>
      </c>
      <c r="B5057">
        <v>13013</v>
      </c>
      <c r="C5057">
        <v>33628</v>
      </c>
      <c r="D5057" s="1" t="s">
        <v>55978</v>
      </c>
      <c r="E5057" s="2">
        <v>0.11547453703703704</v>
      </c>
      <c r="F5057">
        <v>2016</v>
      </c>
    </row>
    <row r="5058" spans="1:6" x14ac:dyDescent="0.45">
      <c r="A5058">
        <v>12862</v>
      </c>
      <c r="B5058">
        <v>13014</v>
      </c>
      <c r="C5058">
        <v>36273</v>
      </c>
      <c r="D5058" s="1" t="s">
        <v>55979</v>
      </c>
      <c r="E5058" s="2">
        <v>0.11547453703703704</v>
      </c>
      <c r="F5058">
        <v>2016</v>
      </c>
    </row>
    <row r="5059" spans="1:6" x14ac:dyDescent="0.45">
      <c r="A5059">
        <v>12857</v>
      </c>
      <c r="B5059">
        <v>13009</v>
      </c>
      <c r="C5059">
        <v>15142</v>
      </c>
      <c r="D5059" s="1" t="s">
        <v>55975</v>
      </c>
      <c r="E5059" s="2">
        <v>0.11546296296296296</v>
      </c>
      <c r="F5059">
        <v>2016</v>
      </c>
    </row>
    <row r="5060" spans="1:6" x14ac:dyDescent="0.45">
      <c r="A5060">
        <v>12858</v>
      </c>
      <c r="B5060">
        <v>13010</v>
      </c>
      <c r="C5060">
        <v>31202</v>
      </c>
      <c r="D5060" s="1" t="s">
        <v>55976</v>
      </c>
      <c r="E5060" s="2">
        <v>0.11546296296296296</v>
      </c>
      <c r="F5060">
        <v>2016</v>
      </c>
    </row>
    <row r="5061" spans="1:6" x14ac:dyDescent="0.45">
      <c r="A5061">
        <v>12859</v>
      </c>
      <c r="B5061">
        <v>13011</v>
      </c>
      <c r="C5061">
        <v>35188</v>
      </c>
      <c r="D5061" s="1" t="s">
        <v>55977</v>
      </c>
      <c r="E5061" s="2">
        <v>0.11546296296296296</v>
      </c>
      <c r="F5061">
        <v>2016</v>
      </c>
    </row>
    <row r="5062" spans="1:6" x14ac:dyDescent="0.45">
      <c r="A5062">
        <v>12860</v>
      </c>
      <c r="B5062">
        <v>13012</v>
      </c>
      <c r="C5062">
        <v>32672</v>
      </c>
      <c r="D5062" s="1" t="s">
        <v>31166</v>
      </c>
      <c r="E5062" s="2">
        <v>0.11546296296296296</v>
      </c>
      <c r="F5062">
        <v>2016</v>
      </c>
    </row>
    <row r="5063" spans="1:6" x14ac:dyDescent="0.45">
      <c r="A5063">
        <v>12856</v>
      </c>
      <c r="B5063">
        <v>13008</v>
      </c>
      <c r="C5063">
        <v>29350</v>
      </c>
      <c r="D5063" s="1" t="s">
        <v>55974</v>
      </c>
      <c r="E5063" s="2">
        <v>0.1154513888888889</v>
      </c>
      <c r="F5063">
        <v>2016</v>
      </c>
    </row>
    <row r="5064" spans="1:6" x14ac:dyDescent="0.45">
      <c r="A5064">
        <v>12855</v>
      </c>
      <c r="B5064">
        <v>13007</v>
      </c>
      <c r="C5064">
        <v>33578</v>
      </c>
      <c r="D5064" s="1" t="s">
        <v>55973</v>
      </c>
      <c r="E5064" s="2">
        <v>0.11543981481481481</v>
      </c>
      <c r="F5064">
        <v>2016</v>
      </c>
    </row>
    <row r="5065" spans="1:6" x14ac:dyDescent="0.45">
      <c r="A5065">
        <v>12852</v>
      </c>
      <c r="B5065">
        <v>13004</v>
      </c>
      <c r="C5065">
        <v>11684</v>
      </c>
      <c r="D5065" s="1" t="s">
        <v>13851</v>
      </c>
      <c r="E5065" s="2">
        <v>0.11542824074074073</v>
      </c>
      <c r="F5065">
        <v>2016</v>
      </c>
    </row>
    <row r="5066" spans="1:6" x14ac:dyDescent="0.45">
      <c r="A5066">
        <v>12853</v>
      </c>
      <c r="B5066">
        <v>13005</v>
      </c>
      <c r="C5066">
        <v>35066</v>
      </c>
      <c r="D5066" s="1" t="s">
        <v>11329</v>
      </c>
      <c r="E5066" s="2">
        <v>0.11542824074074073</v>
      </c>
      <c r="F5066">
        <v>2016</v>
      </c>
    </row>
    <row r="5067" spans="1:6" x14ac:dyDescent="0.45">
      <c r="A5067">
        <v>12854</v>
      </c>
      <c r="B5067">
        <v>13006</v>
      </c>
      <c r="C5067">
        <v>35437</v>
      </c>
      <c r="D5067" s="1" t="s">
        <v>55972</v>
      </c>
      <c r="E5067" s="2">
        <v>0.11542824074074073</v>
      </c>
      <c r="F5067">
        <v>2016</v>
      </c>
    </row>
    <row r="5068" spans="1:6" x14ac:dyDescent="0.45">
      <c r="A5068">
        <v>12851</v>
      </c>
      <c r="B5068">
        <v>13003</v>
      </c>
      <c r="C5068">
        <v>33325</v>
      </c>
      <c r="D5068" s="1" t="s">
        <v>42300</v>
      </c>
      <c r="E5068" s="2">
        <v>0.11541666666666667</v>
      </c>
      <c r="F5068">
        <v>2016</v>
      </c>
    </row>
    <row r="5069" spans="1:6" x14ac:dyDescent="0.45">
      <c r="A5069">
        <v>12847</v>
      </c>
      <c r="B5069">
        <v>12999</v>
      </c>
      <c r="C5069">
        <v>35663</v>
      </c>
      <c r="D5069" s="1" t="s">
        <v>55969</v>
      </c>
      <c r="E5069" s="2">
        <v>0.11540509259259259</v>
      </c>
      <c r="F5069">
        <v>2016</v>
      </c>
    </row>
    <row r="5070" spans="1:6" x14ac:dyDescent="0.45">
      <c r="A5070">
        <v>12848</v>
      </c>
      <c r="B5070">
        <v>13000</v>
      </c>
      <c r="C5070">
        <v>32088</v>
      </c>
      <c r="D5070" s="1" t="s">
        <v>55970</v>
      </c>
      <c r="E5070" s="2">
        <v>0.11540509259259259</v>
      </c>
      <c r="F5070">
        <v>2016</v>
      </c>
    </row>
    <row r="5071" spans="1:6" x14ac:dyDescent="0.45">
      <c r="A5071">
        <v>12849</v>
      </c>
      <c r="B5071">
        <v>13001</v>
      </c>
      <c r="C5071">
        <v>15558</v>
      </c>
      <c r="D5071" s="1" t="s">
        <v>55971</v>
      </c>
      <c r="E5071" s="2">
        <v>0.11540509259259259</v>
      </c>
      <c r="F5071">
        <v>2016</v>
      </c>
    </row>
    <row r="5072" spans="1:6" x14ac:dyDescent="0.45">
      <c r="A5072">
        <v>12850</v>
      </c>
      <c r="B5072">
        <v>13002</v>
      </c>
      <c r="C5072">
        <v>20676</v>
      </c>
      <c r="D5072" s="1" t="s">
        <v>8232</v>
      </c>
      <c r="E5072" s="2">
        <v>0.11540509259259259</v>
      </c>
      <c r="F5072">
        <v>2016</v>
      </c>
    </row>
    <row r="5073" spans="1:6" x14ac:dyDescent="0.45">
      <c r="A5073">
        <v>12843</v>
      </c>
      <c r="B5073">
        <v>12995</v>
      </c>
      <c r="C5073">
        <v>40173</v>
      </c>
      <c r="D5073" s="1" t="s">
        <v>55967</v>
      </c>
      <c r="E5073" s="2">
        <v>0.11539351851851852</v>
      </c>
      <c r="F5073">
        <v>2016</v>
      </c>
    </row>
    <row r="5074" spans="1:6" x14ac:dyDescent="0.45">
      <c r="A5074">
        <v>12844</v>
      </c>
      <c r="B5074">
        <v>12996</v>
      </c>
      <c r="C5074">
        <v>22323</v>
      </c>
      <c r="D5074" s="1" t="s">
        <v>17375</v>
      </c>
      <c r="E5074" s="2">
        <v>0.11539351851851852</v>
      </c>
      <c r="F5074">
        <v>2016</v>
      </c>
    </row>
    <row r="5075" spans="1:6" x14ac:dyDescent="0.45">
      <c r="A5075">
        <v>12845</v>
      </c>
      <c r="B5075">
        <v>12997</v>
      </c>
      <c r="C5075">
        <v>31101</v>
      </c>
      <c r="D5075" s="1" t="s">
        <v>20819</v>
      </c>
      <c r="E5075" s="2">
        <v>0.11539351851851852</v>
      </c>
      <c r="F5075">
        <v>2016</v>
      </c>
    </row>
    <row r="5076" spans="1:6" x14ac:dyDescent="0.45">
      <c r="A5076">
        <v>12846</v>
      </c>
      <c r="B5076">
        <v>12998</v>
      </c>
      <c r="C5076">
        <v>24245</v>
      </c>
      <c r="D5076" s="1" t="s">
        <v>55968</v>
      </c>
      <c r="E5076" s="2">
        <v>0.11539351851851852</v>
      </c>
      <c r="F5076">
        <v>2016</v>
      </c>
    </row>
    <row r="5077" spans="1:6" x14ac:dyDescent="0.45">
      <c r="A5077">
        <v>12840</v>
      </c>
      <c r="B5077">
        <v>12992</v>
      </c>
      <c r="C5077">
        <v>36070</v>
      </c>
      <c r="D5077" s="1" t="s">
        <v>55964</v>
      </c>
      <c r="E5077" s="2">
        <v>0.11537037037037037</v>
      </c>
      <c r="F5077">
        <v>2016</v>
      </c>
    </row>
    <row r="5078" spans="1:6" x14ac:dyDescent="0.45">
      <c r="A5078">
        <v>12841</v>
      </c>
      <c r="B5078">
        <v>12993</v>
      </c>
      <c r="C5078">
        <v>32648</v>
      </c>
      <c r="D5078" s="1" t="s">
        <v>55965</v>
      </c>
      <c r="E5078" s="2">
        <v>0.11537037037037037</v>
      </c>
      <c r="F5078">
        <v>2016</v>
      </c>
    </row>
    <row r="5079" spans="1:6" x14ac:dyDescent="0.45">
      <c r="A5079">
        <v>12842</v>
      </c>
      <c r="B5079">
        <v>12994</v>
      </c>
      <c r="C5079">
        <v>38079</v>
      </c>
      <c r="D5079" s="1" t="s">
        <v>55966</v>
      </c>
      <c r="E5079" s="2">
        <v>0.11537037037037037</v>
      </c>
      <c r="F5079">
        <v>2016</v>
      </c>
    </row>
    <row r="5080" spans="1:6" x14ac:dyDescent="0.45">
      <c r="A5080">
        <v>12837</v>
      </c>
      <c r="B5080">
        <v>12989</v>
      </c>
      <c r="C5080">
        <v>40322</v>
      </c>
      <c r="D5080" s="1" t="s">
        <v>55962</v>
      </c>
      <c r="E5080" s="2">
        <v>0.11535879629629629</v>
      </c>
      <c r="F5080">
        <v>2016</v>
      </c>
    </row>
    <row r="5081" spans="1:6" x14ac:dyDescent="0.45">
      <c r="A5081">
        <v>12838</v>
      </c>
      <c r="B5081">
        <v>12990</v>
      </c>
      <c r="C5081">
        <v>40478</v>
      </c>
      <c r="D5081" s="1" t="s">
        <v>55963</v>
      </c>
      <c r="E5081" s="2">
        <v>0.11535879629629629</v>
      </c>
      <c r="F5081">
        <v>2016</v>
      </c>
    </row>
    <row r="5082" spans="1:6" x14ac:dyDescent="0.45">
      <c r="A5082">
        <v>12839</v>
      </c>
      <c r="B5082">
        <v>12991</v>
      </c>
      <c r="C5082">
        <v>37202</v>
      </c>
      <c r="D5082" s="1" t="s">
        <v>15549</v>
      </c>
      <c r="E5082" s="2">
        <v>0.11535879629629629</v>
      </c>
      <c r="F5082">
        <v>2016</v>
      </c>
    </row>
    <row r="5083" spans="1:6" x14ac:dyDescent="0.45">
      <c r="A5083">
        <v>12836</v>
      </c>
      <c r="B5083">
        <v>12988</v>
      </c>
      <c r="C5083">
        <v>29388</v>
      </c>
      <c r="D5083" s="1" t="s">
        <v>14142</v>
      </c>
      <c r="E5083" s="2">
        <v>0.11534722222222223</v>
      </c>
      <c r="F5083">
        <v>2016</v>
      </c>
    </row>
    <row r="5084" spans="1:6" x14ac:dyDescent="0.45">
      <c r="A5084">
        <v>12830</v>
      </c>
      <c r="B5084">
        <v>12982</v>
      </c>
      <c r="C5084">
        <v>22549</v>
      </c>
      <c r="D5084" s="1" t="s">
        <v>14048</v>
      </c>
      <c r="E5084" s="2">
        <v>0.11533564814814815</v>
      </c>
      <c r="F5084">
        <v>2016</v>
      </c>
    </row>
    <row r="5085" spans="1:6" x14ac:dyDescent="0.45">
      <c r="A5085">
        <v>12831</v>
      </c>
      <c r="B5085">
        <v>12983</v>
      </c>
      <c r="C5085">
        <v>26130</v>
      </c>
      <c r="D5085" s="1" t="s">
        <v>17871</v>
      </c>
      <c r="E5085" s="2">
        <v>0.11533564814814815</v>
      </c>
      <c r="F5085">
        <v>2016</v>
      </c>
    </row>
    <row r="5086" spans="1:6" x14ac:dyDescent="0.45">
      <c r="A5086">
        <v>12832</v>
      </c>
      <c r="B5086">
        <v>12984</v>
      </c>
      <c r="C5086">
        <v>32421</v>
      </c>
      <c r="D5086" s="1" t="s">
        <v>16515</v>
      </c>
      <c r="E5086" s="2">
        <v>0.11533564814814815</v>
      </c>
      <c r="F5086">
        <v>2016</v>
      </c>
    </row>
    <row r="5087" spans="1:6" x14ac:dyDescent="0.45">
      <c r="A5087">
        <v>12833</v>
      </c>
      <c r="B5087">
        <v>12985</v>
      </c>
      <c r="C5087">
        <v>35378</v>
      </c>
      <c r="D5087" s="1" t="s">
        <v>55959</v>
      </c>
      <c r="E5087" s="2">
        <v>0.11533564814814815</v>
      </c>
      <c r="F5087">
        <v>2016</v>
      </c>
    </row>
    <row r="5088" spans="1:6" x14ac:dyDescent="0.45">
      <c r="A5088">
        <v>12834</v>
      </c>
      <c r="B5088">
        <v>12986</v>
      </c>
      <c r="C5088">
        <v>21469</v>
      </c>
      <c r="D5088" s="1" t="s">
        <v>55960</v>
      </c>
      <c r="E5088" s="2">
        <v>0.11533564814814815</v>
      </c>
      <c r="F5088">
        <v>2016</v>
      </c>
    </row>
    <row r="5089" spans="1:6" x14ac:dyDescent="0.45">
      <c r="A5089">
        <v>12835</v>
      </c>
      <c r="B5089">
        <v>12987</v>
      </c>
      <c r="C5089">
        <v>25552</v>
      </c>
      <c r="D5089" s="1" t="s">
        <v>55961</v>
      </c>
      <c r="E5089" s="2">
        <v>0.11533564814814815</v>
      </c>
      <c r="F5089">
        <v>2016</v>
      </c>
    </row>
    <row r="5090" spans="1:6" x14ac:dyDescent="0.45">
      <c r="A5090">
        <v>12828</v>
      </c>
      <c r="B5090">
        <v>12980</v>
      </c>
      <c r="C5090">
        <v>28296</v>
      </c>
      <c r="D5090" s="1" t="s">
        <v>14834</v>
      </c>
      <c r="E5090" s="2">
        <v>0.11532407407407408</v>
      </c>
      <c r="F5090">
        <v>2016</v>
      </c>
    </row>
    <row r="5091" spans="1:6" x14ac:dyDescent="0.45">
      <c r="A5091">
        <v>12829</v>
      </c>
      <c r="B5091">
        <v>12981</v>
      </c>
      <c r="C5091">
        <v>14510</v>
      </c>
      <c r="D5091" s="1" t="s">
        <v>46692</v>
      </c>
      <c r="E5091" s="2">
        <v>0.11532407407407408</v>
      </c>
      <c r="F5091">
        <v>2016</v>
      </c>
    </row>
    <row r="5092" spans="1:6" x14ac:dyDescent="0.45">
      <c r="A5092">
        <v>12825</v>
      </c>
      <c r="B5092">
        <v>12977</v>
      </c>
      <c r="C5092">
        <v>40465</v>
      </c>
      <c r="D5092" s="1" t="s">
        <v>55956</v>
      </c>
      <c r="E5092" s="2">
        <v>0.1153125</v>
      </c>
      <c r="F5092">
        <v>2016</v>
      </c>
    </row>
    <row r="5093" spans="1:6" x14ac:dyDescent="0.45">
      <c r="A5093">
        <v>12826</v>
      </c>
      <c r="B5093">
        <v>12978</v>
      </c>
      <c r="C5093">
        <v>33144</v>
      </c>
      <c r="D5093" s="1" t="s">
        <v>55957</v>
      </c>
      <c r="E5093" s="2">
        <v>0.1153125</v>
      </c>
      <c r="F5093">
        <v>2016</v>
      </c>
    </row>
    <row r="5094" spans="1:6" x14ac:dyDescent="0.45">
      <c r="A5094">
        <v>12827</v>
      </c>
      <c r="B5094">
        <v>12979</v>
      </c>
      <c r="C5094">
        <v>40660</v>
      </c>
      <c r="D5094" s="1" t="s">
        <v>55958</v>
      </c>
      <c r="E5094" s="2">
        <v>0.1153125</v>
      </c>
      <c r="F5094">
        <v>2016</v>
      </c>
    </row>
    <row r="5095" spans="1:6" x14ac:dyDescent="0.45">
      <c r="A5095">
        <v>12822</v>
      </c>
      <c r="B5095">
        <v>12974</v>
      </c>
      <c r="C5095">
        <v>23363</v>
      </c>
      <c r="D5095" s="1" t="s">
        <v>55953</v>
      </c>
      <c r="E5095" s="2">
        <v>0.11530092592592593</v>
      </c>
      <c r="F5095">
        <v>2016</v>
      </c>
    </row>
    <row r="5096" spans="1:6" x14ac:dyDescent="0.45">
      <c r="A5096">
        <v>12823</v>
      </c>
      <c r="B5096">
        <v>12975</v>
      </c>
      <c r="C5096">
        <v>34426</v>
      </c>
      <c r="D5096" s="1" t="s">
        <v>55954</v>
      </c>
      <c r="E5096" s="2">
        <v>0.11530092592592593</v>
      </c>
      <c r="F5096">
        <v>2016</v>
      </c>
    </row>
    <row r="5097" spans="1:6" x14ac:dyDescent="0.45">
      <c r="A5097">
        <v>12824</v>
      </c>
      <c r="B5097">
        <v>12976</v>
      </c>
      <c r="C5097">
        <v>35274</v>
      </c>
      <c r="D5097" s="1" t="s">
        <v>55955</v>
      </c>
      <c r="E5097" s="2">
        <v>0.11530092592592593</v>
      </c>
      <c r="F5097">
        <v>2016</v>
      </c>
    </row>
    <row r="5098" spans="1:6" x14ac:dyDescent="0.45">
      <c r="A5098">
        <v>12819</v>
      </c>
      <c r="B5098">
        <v>12971</v>
      </c>
      <c r="C5098">
        <v>21090</v>
      </c>
      <c r="D5098" s="1" t="s">
        <v>55950</v>
      </c>
      <c r="E5098" s="2">
        <v>0.11528935185185185</v>
      </c>
      <c r="F5098">
        <v>2016</v>
      </c>
    </row>
    <row r="5099" spans="1:6" x14ac:dyDescent="0.45">
      <c r="A5099">
        <v>12820</v>
      </c>
      <c r="B5099">
        <v>12972</v>
      </c>
      <c r="C5099">
        <v>33027</v>
      </c>
      <c r="D5099" s="1" t="s">
        <v>55951</v>
      </c>
      <c r="E5099" s="2">
        <v>0.11528935185185185</v>
      </c>
      <c r="F5099">
        <v>2016</v>
      </c>
    </row>
    <row r="5100" spans="1:6" x14ac:dyDescent="0.45">
      <c r="A5100">
        <v>12821</v>
      </c>
      <c r="B5100">
        <v>12973</v>
      </c>
      <c r="C5100">
        <v>29119</v>
      </c>
      <c r="D5100" s="1" t="s">
        <v>55952</v>
      </c>
      <c r="E5100" s="2">
        <v>0.11528935185185185</v>
      </c>
      <c r="F5100">
        <v>2016</v>
      </c>
    </row>
    <row r="5101" spans="1:6" x14ac:dyDescent="0.45">
      <c r="A5101">
        <v>12815</v>
      </c>
      <c r="B5101">
        <v>12967</v>
      </c>
      <c r="C5101">
        <v>27476</v>
      </c>
      <c r="D5101" s="1" t="s">
        <v>55946</v>
      </c>
      <c r="E5101" s="2">
        <v>0.11527777777777778</v>
      </c>
      <c r="F5101">
        <v>2016</v>
      </c>
    </row>
    <row r="5102" spans="1:6" x14ac:dyDescent="0.45">
      <c r="A5102">
        <v>12816</v>
      </c>
      <c r="B5102">
        <v>12968</v>
      </c>
      <c r="C5102">
        <v>21460</v>
      </c>
      <c r="D5102" s="1" t="s">
        <v>55947</v>
      </c>
      <c r="E5102" s="2">
        <v>0.11527777777777778</v>
      </c>
      <c r="F5102">
        <v>2016</v>
      </c>
    </row>
    <row r="5103" spans="1:6" x14ac:dyDescent="0.45">
      <c r="A5103">
        <v>12817</v>
      </c>
      <c r="B5103">
        <v>12969</v>
      </c>
      <c r="C5103">
        <v>16313</v>
      </c>
      <c r="D5103" s="1" t="s">
        <v>55948</v>
      </c>
      <c r="E5103" s="2">
        <v>0.11527777777777778</v>
      </c>
      <c r="F5103">
        <v>2016</v>
      </c>
    </row>
    <row r="5104" spans="1:6" x14ac:dyDescent="0.45">
      <c r="A5104">
        <v>12818</v>
      </c>
      <c r="B5104">
        <v>12970</v>
      </c>
      <c r="C5104">
        <v>9473</v>
      </c>
      <c r="D5104" s="1" t="s">
        <v>55949</v>
      </c>
      <c r="E5104" s="2">
        <v>0.11527777777777778</v>
      </c>
      <c r="F5104">
        <v>2016</v>
      </c>
    </row>
    <row r="5105" spans="1:6" x14ac:dyDescent="0.45">
      <c r="A5105">
        <v>12813</v>
      </c>
      <c r="B5105">
        <v>12965</v>
      </c>
      <c r="C5105">
        <v>30506</v>
      </c>
      <c r="D5105" s="1" t="s">
        <v>55944</v>
      </c>
      <c r="E5105" s="2">
        <v>0.1152662037037037</v>
      </c>
      <c r="F5105">
        <v>2016</v>
      </c>
    </row>
    <row r="5106" spans="1:6" x14ac:dyDescent="0.45">
      <c r="A5106">
        <v>12814</v>
      </c>
      <c r="B5106">
        <v>12966</v>
      </c>
      <c r="C5106">
        <v>30505</v>
      </c>
      <c r="D5106" s="1" t="s">
        <v>55945</v>
      </c>
      <c r="E5106" s="2">
        <v>0.1152662037037037</v>
      </c>
      <c r="F5106">
        <v>2016</v>
      </c>
    </row>
    <row r="5107" spans="1:6" x14ac:dyDescent="0.45">
      <c r="A5107">
        <v>12809</v>
      </c>
      <c r="B5107">
        <v>12961</v>
      </c>
      <c r="C5107">
        <v>33274</v>
      </c>
      <c r="D5107" s="1" t="s">
        <v>55940</v>
      </c>
      <c r="E5107" s="2">
        <v>0.11525462962962962</v>
      </c>
      <c r="F5107">
        <v>2016</v>
      </c>
    </row>
    <row r="5108" spans="1:6" x14ac:dyDescent="0.45">
      <c r="A5108">
        <v>12810</v>
      </c>
      <c r="B5108">
        <v>12962</v>
      </c>
      <c r="C5108">
        <v>29256</v>
      </c>
      <c r="D5108" s="1" t="s">
        <v>55941</v>
      </c>
      <c r="E5108" s="2">
        <v>0.11525462962962962</v>
      </c>
      <c r="F5108">
        <v>2016</v>
      </c>
    </row>
    <row r="5109" spans="1:6" x14ac:dyDescent="0.45">
      <c r="A5109">
        <v>12811</v>
      </c>
      <c r="B5109">
        <v>12963</v>
      </c>
      <c r="C5109">
        <v>19490</v>
      </c>
      <c r="D5109" s="1" t="s">
        <v>55942</v>
      </c>
      <c r="E5109" s="2">
        <v>0.11525462962962962</v>
      </c>
      <c r="F5109">
        <v>2016</v>
      </c>
    </row>
    <row r="5110" spans="1:6" x14ac:dyDescent="0.45">
      <c r="A5110">
        <v>12812</v>
      </c>
      <c r="B5110">
        <v>12964</v>
      </c>
      <c r="C5110">
        <v>34360</v>
      </c>
      <c r="D5110" s="1" t="s">
        <v>55943</v>
      </c>
      <c r="E5110" s="2">
        <v>0.11525462962962962</v>
      </c>
      <c r="F5110">
        <v>2016</v>
      </c>
    </row>
    <row r="5111" spans="1:6" x14ac:dyDescent="0.45">
      <c r="A5111">
        <v>12806</v>
      </c>
      <c r="B5111">
        <v>12958</v>
      </c>
      <c r="C5111">
        <v>36357</v>
      </c>
      <c r="D5111" s="1" t="s">
        <v>55938</v>
      </c>
      <c r="E5111" s="2">
        <v>0.11524305555555556</v>
      </c>
      <c r="F5111">
        <v>2016</v>
      </c>
    </row>
    <row r="5112" spans="1:6" x14ac:dyDescent="0.45">
      <c r="A5112">
        <v>12807</v>
      </c>
      <c r="B5112">
        <v>12959</v>
      </c>
      <c r="C5112">
        <v>16222</v>
      </c>
      <c r="D5112" s="1" t="s">
        <v>11634</v>
      </c>
      <c r="E5112" s="2">
        <v>0.11524305555555556</v>
      </c>
      <c r="F5112">
        <v>2016</v>
      </c>
    </row>
    <row r="5113" spans="1:6" x14ac:dyDescent="0.45">
      <c r="A5113">
        <v>12808</v>
      </c>
      <c r="B5113">
        <v>12960</v>
      </c>
      <c r="C5113">
        <v>34496</v>
      </c>
      <c r="D5113" s="1" t="s">
        <v>55939</v>
      </c>
      <c r="E5113" s="2">
        <v>0.11524305555555556</v>
      </c>
      <c r="F5113">
        <v>2016</v>
      </c>
    </row>
    <row r="5114" spans="1:6" x14ac:dyDescent="0.45">
      <c r="A5114">
        <v>12803</v>
      </c>
      <c r="B5114">
        <v>12955</v>
      </c>
      <c r="C5114">
        <v>34511</v>
      </c>
      <c r="D5114" s="1" t="s">
        <v>55937</v>
      </c>
      <c r="E5114" s="2">
        <v>0.11523148148148148</v>
      </c>
      <c r="F5114">
        <v>2016</v>
      </c>
    </row>
    <row r="5115" spans="1:6" x14ac:dyDescent="0.45">
      <c r="A5115">
        <v>12804</v>
      </c>
      <c r="B5115">
        <v>12956</v>
      </c>
      <c r="C5115">
        <v>31472</v>
      </c>
      <c r="D5115" s="1" t="s">
        <v>8231</v>
      </c>
      <c r="E5115" s="2">
        <v>0.11523148148148148</v>
      </c>
      <c r="F5115">
        <v>2016</v>
      </c>
    </row>
    <row r="5116" spans="1:6" x14ac:dyDescent="0.45">
      <c r="A5116">
        <v>12805</v>
      </c>
      <c r="B5116">
        <v>12957</v>
      </c>
      <c r="C5116">
        <v>26648</v>
      </c>
      <c r="D5116" s="1" t="s">
        <v>22958</v>
      </c>
      <c r="E5116" s="2">
        <v>0.11523148148148148</v>
      </c>
      <c r="F5116">
        <v>2016</v>
      </c>
    </row>
    <row r="5117" spans="1:6" x14ac:dyDescent="0.45">
      <c r="A5117">
        <v>12799</v>
      </c>
      <c r="B5117">
        <v>12951</v>
      </c>
      <c r="C5117">
        <v>13575</v>
      </c>
      <c r="D5117" s="1" t="s">
        <v>55935</v>
      </c>
      <c r="E5117" s="2">
        <v>0.11521990740740741</v>
      </c>
      <c r="F5117">
        <v>2016</v>
      </c>
    </row>
    <row r="5118" spans="1:6" x14ac:dyDescent="0.45">
      <c r="A5118">
        <v>12800</v>
      </c>
      <c r="B5118">
        <v>12952</v>
      </c>
      <c r="C5118">
        <v>17312</v>
      </c>
      <c r="D5118" s="1" t="s">
        <v>55936</v>
      </c>
      <c r="E5118" s="2">
        <v>0.11521990740740741</v>
      </c>
      <c r="F5118">
        <v>2016</v>
      </c>
    </row>
    <row r="5119" spans="1:6" x14ac:dyDescent="0.45">
      <c r="A5119">
        <v>12801</v>
      </c>
      <c r="B5119">
        <v>12953</v>
      </c>
      <c r="C5119">
        <v>25303</v>
      </c>
      <c r="D5119" s="1" t="s">
        <v>13611</v>
      </c>
      <c r="E5119" s="2">
        <v>0.11521990740740741</v>
      </c>
      <c r="F5119">
        <v>2016</v>
      </c>
    </row>
    <row r="5120" spans="1:6" x14ac:dyDescent="0.45">
      <c r="A5120">
        <v>12802</v>
      </c>
      <c r="B5120">
        <v>12954</v>
      </c>
      <c r="C5120">
        <v>31471</v>
      </c>
      <c r="D5120" s="1" t="s">
        <v>16470</v>
      </c>
      <c r="E5120" s="2">
        <v>0.11521990740740741</v>
      </c>
      <c r="F5120">
        <v>2016</v>
      </c>
    </row>
    <row r="5121" spans="1:6" x14ac:dyDescent="0.45">
      <c r="A5121">
        <v>12796</v>
      </c>
      <c r="B5121">
        <v>12948</v>
      </c>
      <c r="C5121">
        <v>34305</v>
      </c>
      <c r="D5121" s="1" t="s">
        <v>30985</v>
      </c>
      <c r="E5121" s="2">
        <v>0.11520833333333333</v>
      </c>
      <c r="F5121">
        <v>2016</v>
      </c>
    </row>
    <row r="5122" spans="1:6" x14ac:dyDescent="0.45">
      <c r="A5122">
        <v>12797</v>
      </c>
      <c r="B5122">
        <v>12949</v>
      </c>
      <c r="C5122">
        <v>33447</v>
      </c>
      <c r="D5122" s="1" t="s">
        <v>39658</v>
      </c>
      <c r="E5122" s="2">
        <v>0.11520833333333333</v>
      </c>
      <c r="F5122">
        <v>2016</v>
      </c>
    </row>
    <row r="5123" spans="1:6" x14ac:dyDescent="0.45">
      <c r="A5123">
        <v>12798</v>
      </c>
      <c r="B5123">
        <v>12950</v>
      </c>
      <c r="C5123">
        <v>32558</v>
      </c>
      <c r="D5123" s="1" t="s">
        <v>55934</v>
      </c>
      <c r="E5123" s="2">
        <v>0.11520833333333333</v>
      </c>
      <c r="F5123">
        <v>2016</v>
      </c>
    </row>
    <row r="5124" spans="1:6" x14ac:dyDescent="0.45">
      <c r="A5124">
        <v>12794</v>
      </c>
      <c r="B5124">
        <v>12946</v>
      </c>
      <c r="C5124">
        <v>25629</v>
      </c>
      <c r="D5124" s="1" t="s">
        <v>12624</v>
      </c>
      <c r="E5124" s="2">
        <v>0.11519675925925926</v>
      </c>
      <c r="F5124">
        <v>2016</v>
      </c>
    </row>
    <row r="5125" spans="1:6" x14ac:dyDescent="0.45">
      <c r="A5125">
        <v>12795</v>
      </c>
      <c r="B5125">
        <v>12947</v>
      </c>
      <c r="C5125">
        <v>32203</v>
      </c>
      <c r="D5125" s="1" t="s">
        <v>55933</v>
      </c>
      <c r="E5125" s="2">
        <v>0.11519675925925926</v>
      </c>
      <c r="F5125">
        <v>2016</v>
      </c>
    </row>
    <row r="5126" spans="1:6" x14ac:dyDescent="0.45">
      <c r="A5126">
        <v>12789</v>
      </c>
      <c r="B5126">
        <v>12941</v>
      </c>
      <c r="C5126">
        <v>32593</v>
      </c>
      <c r="D5126" s="1" t="s">
        <v>55928</v>
      </c>
      <c r="E5126" s="2">
        <v>0.11518518518518518</v>
      </c>
      <c r="F5126">
        <v>2016</v>
      </c>
    </row>
    <row r="5127" spans="1:6" x14ac:dyDescent="0.45">
      <c r="A5127">
        <v>12790</v>
      </c>
      <c r="B5127">
        <v>12942</v>
      </c>
      <c r="C5127">
        <v>30379</v>
      </c>
      <c r="D5127" s="1" t="s">
        <v>55929</v>
      </c>
      <c r="E5127" s="2">
        <v>0.11518518518518518</v>
      </c>
      <c r="F5127">
        <v>2016</v>
      </c>
    </row>
    <row r="5128" spans="1:6" x14ac:dyDescent="0.45">
      <c r="A5128">
        <v>12791</v>
      </c>
      <c r="B5128">
        <v>12943</v>
      </c>
      <c r="C5128">
        <v>18192</v>
      </c>
      <c r="D5128" s="1" t="s">
        <v>55930</v>
      </c>
      <c r="E5128" s="2">
        <v>0.11518518518518518</v>
      </c>
      <c r="F5128">
        <v>2016</v>
      </c>
    </row>
    <row r="5129" spans="1:6" x14ac:dyDescent="0.45">
      <c r="A5129">
        <v>12792</v>
      </c>
      <c r="B5129">
        <v>12944</v>
      </c>
      <c r="C5129">
        <v>30144</v>
      </c>
      <c r="D5129" s="1" t="s">
        <v>55931</v>
      </c>
      <c r="E5129" s="2">
        <v>0.11518518518518518</v>
      </c>
      <c r="F5129">
        <v>2016</v>
      </c>
    </row>
    <row r="5130" spans="1:6" x14ac:dyDescent="0.45">
      <c r="A5130">
        <v>12793</v>
      </c>
      <c r="B5130">
        <v>12945</v>
      </c>
      <c r="C5130">
        <v>18223</v>
      </c>
      <c r="D5130" s="1" t="s">
        <v>55932</v>
      </c>
      <c r="E5130" s="2">
        <v>0.11518518518518518</v>
      </c>
      <c r="F5130">
        <v>2016</v>
      </c>
    </row>
    <row r="5131" spans="1:6" x14ac:dyDescent="0.45">
      <c r="A5131">
        <v>12785</v>
      </c>
      <c r="B5131">
        <v>12937</v>
      </c>
      <c r="C5131">
        <v>19429</v>
      </c>
      <c r="D5131" s="1" t="s">
        <v>55924</v>
      </c>
      <c r="E5131" s="2">
        <v>0.11517361111111112</v>
      </c>
      <c r="F5131">
        <v>2016</v>
      </c>
    </row>
    <row r="5132" spans="1:6" x14ac:dyDescent="0.45">
      <c r="A5132">
        <v>12786</v>
      </c>
      <c r="B5132">
        <v>12938</v>
      </c>
      <c r="C5132">
        <v>32175</v>
      </c>
      <c r="D5132" s="1" t="s">
        <v>55925</v>
      </c>
      <c r="E5132" s="2">
        <v>0.11517361111111112</v>
      </c>
      <c r="F5132">
        <v>2016</v>
      </c>
    </row>
    <row r="5133" spans="1:6" x14ac:dyDescent="0.45">
      <c r="A5133">
        <v>12787</v>
      </c>
      <c r="B5133">
        <v>12939</v>
      </c>
      <c r="C5133">
        <v>33444</v>
      </c>
      <c r="D5133" s="1" t="s">
        <v>55926</v>
      </c>
      <c r="E5133" s="2">
        <v>0.11517361111111112</v>
      </c>
      <c r="F5133">
        <v>2016</v>
      </c>
    </row>
    <row r="5134" spans="1:6" x14ac:dyDescent="0.45">
      <c r="A5134">
        <v>12788</v>
      </c>
      <c r="B5134">
        <v>12940</v>
      </c>
      <c r="C5134">
        <v>30161</v>
      </c>
      <c r="D5134" s="1" t="s">
        <v>55927</v>
      </c>
      <c r="E5134" s="2">
        <v>0.11517361111111112</v>
      </c>
      <c r="F5134">
        <v>2016</v>
      </c>
    </row>
    <row r="5135" spans="1:6" x14ac:dyDescent="0.45">
      <c r="A5135">
        <v>12782</v>
      </c>
      <c r="B5135">
        <v>12934</v>
      </c>
      <c r="C5135">
        <v>24394</v>
      </c>
      <c r="D5135" s="1" t="s">
        <v>55921</v>
      </c>
      <c r="E5135" s="2">
        <v>0.11516203703703703</v>
      </c>
      <c r="F5135">
        <v>2016</v>
      </c>
    </row>
    <row r="5136" spans="1:6" x14ac:dyDescent="0.45">
      <c r="A5136">
        <v>12783</v>
      </c>
      <c r="B5136">
        <v>12935</v>
      </c>
      <c r="C5136">
        <v>33211</v>
      </c>
      <c r="D5136" s="1" t="s">
        <v>55922</v>
      </c>
      <c r="E5136" s="2">
        <v>0.11516203703703703</v>
      </c>
      <c r="F5136">
        <v>2016</v>
      </c>
    </row>
    <row r="5137" spans="1:6" x14ac:dyDescent="0.45">
      <c r="A5137">
        <v>12784</v>
      </c>
      <c r="B5137">
        <v>12936</v>
      </c>
      <c r="C5137">
        <v>19428</v>
      </c>
      <c r="D5137" s="1" t="s">
        <v>55923</v>
      </c>
      <c r="E5137" s="2">
        <v>0.11516203703703703</v>
      </c>
      <c r="F5137">
        <v>2016</v>
      </c>
    </row>
    <row r="5138" spans="1:6" x14ac:dyDescent="0.45">
      <c r="A5138">
        <v>12781</v>
      </c>
      <c r="B5138">
        <v>12933</v>
      </c>
      <c r="C5138">
        <v>30340</v>
      </c>
      <c r="D5138" s="1" t="s">
        <v>55920</v>
      </c>
      <c r="E5138" s="2">
        <v>0.11515046296296297</v>
      </c>
      <c r="F5138">
        <v>2016</v>
      </c>
    </row>
    <row r="5139" spans="1:6" x14ac:dyDescent="0.45">
      <c r="A5139">
        <v>12779</v>
      </c>
      <c r="B5139">
        <v>12931</v>
      </c>
      <c r="C5139">
        <v>35299</v>
      </c>
      <c r="D5139" s="1" t="s">
        <v>55918</v>
      </c>
      <c r="E5139" s="2">
        <v>0.11513888888888889</v>
      </c>
      <c r="F5139">
        <v>2016</v>
      </c>
    </row>
    <row r="5140" spans="1:6" x14ac:dyDescent="0.45">
      <c r="A5140">
        <v>12780</v>
      </c>
      <c r="B5140">
        <v>12932</v>
      </c>
      <c r="C5140">
        <v>18308</v>
      </c>
      <c r="D5140" s="1" t="s">
        <v>55919</v>
      </c>
      <c r="E5140" s="2">
        <v>0.11513888888888889</v>
      </c>
      <c r="F5140">
        <v>2016</v>
      </c>
    </row>
    <row r="5141" spans="1:6" x14ac:dyDescent="0.45">
      <c r="A5141">
        <v>12777</v>
      </c>
      <c r="B5141">
        <v>12929</v>
      </c>
      <c r="C5141">
        <v>29184</v>
      </c>
      <c r="D5141" s="1" t="s">
        <v>55916</v>
      </c>
      <c r="E5141" s="2">
        <v>0.11512731481481482</v>
      </c>
      <c r="F5141">
        <v>2016</v>
      </c>
    </row>
    <row r="5142" spans="1:6" x14ac:dyDescent="0.45">
      <c r="A5142">
        <v>12778</v>
      </c>
      <c r="B5142">
        <v>12930</v>
      </c>
      <c r="C5142">
        <v>32586</v>
      </c>
      <c r="D5142" s="1" t="s">
        <v>55917</v>
      </c>
      <c r="E5142" s="2">
        <v>0.11512731481481482</v>
      </c>
      <c r="F5142">
        <v>2016</v>
      </c>
    </row>
    <row r="5143" spans="1:6" x14ac:dyDescent="0.45">
      <c r="A5143">
        <v>12775</v>
      </c>
      <c r="B5143">
        <v>12926</v>
      </c>
      <c r="C5143">
        <v>24352</v>
      </c>
      <c r="D5143" s="1" t="s">
        <v>55914</v>
      </c>
      <c r="E5143" s="2">
        <v>0.11511574074074074</v>
      </c>
      <c r="F5143">
        <v>2016</v>
      </c>
    </row>
    <row r="5144" spans="1:6" x14ac:dyDescent="0.45">
      <c r="A5144">
        <v>12776</v>
      </c>
      <c r="B5144">
        <v>12927</v>
      </c>
      <c r="C5144">
        <v>28170</v>
      </c>
      <c r="D5144" s="1" t="s">
        <v>55915</v>
      </c>
      <c r="E5144" s="2">
        <v>0.11511574074074074</v>
      </c>
      <c r="F5144">
        <v>2016</v>
      </c>
    </row>
    <row r="5145" spans="1:6" x14ac:dyDescent="0.45">
      <c r="A5145">
        <v>12773</v>
      </c>
      <c r="B5145">
        <v>12924</v>
      </c>
      <c r="C5145">
        <v>10315</v>
      </c>
      <c r="D5145" s="1" t="s">
        <v>55912</v>
      </c>
      <c r="E5145" s="2">
        <v>0.11510416666666666</v>
      </c>
      <c r="F5145">
        <v>2016</v>
      </c>
    </row>
    <row r="5146" spans="1:6" x14ac:dyDescent="0.45">
      <c r="A5146">
        <v>12774</v>
      </c>
      <c r="B5146">
        <v>12925</v>
      </c>
      <c r="C5146">
        <v>32182</v>
      </c>
      <c r="D5146" s="1" t="s">
        <v>55913</v>
      </c>
      <c r="E5146" s="2">
        <v>0.11510416666666666</v>
      </c>
      <c r="F5146">
        <v>2016</v>
      </c>
    </row>
    <row r="5147" spans="1:6" x14ac:dyDescent="0.45">
      <c r="A5147">
        <v>12769</v>
      </c>
      <c r="B5147">
        <v>12920</v>
      </c>
      <c r="C5147">
        <v>33622</v>
      </c>
      <c r="D5147" s="1" t="s">
        <v>55908</v>
      </c>
      <c r="E5147" s="2">
        <v>0.11509259259259259</v>
      </c>
      <c r="F5147">
        <v>2016</v>
      </c>
    </row>
    <row r="5148" spans="1:6" x14ac:dyDescent="0.45">
      <c r="A5148">
        <v>12770</v>
      </c>
      <c r="B5148">
        <v>12921</v>
      </c>
      <c r="C5148">
        <v>33337</v>
      </c>
      <c r="D5148" s="1" t="s">
        <v>55909</v>
      </c>
      <c r="E5148" s="2">
        <v>0.11509259259259259</v>
      </c>
      <c r="F5148">
        <v>2016</v>
      </c>
    </row>
    <row r="5149" spans="1:6" x14ac:dyDescent="0.45">
      <c r="A5149">
        <v>12771</v>
      </c>
      <c r="B5149">
        <v>12922</v>
      </c>
      <c r="C5149">
        <v>24627</v>
      </c>
      <c r="D5149" s="1" t="s">
        <v>55910</v>
      </c>
      <c r="E5149" s="2">
        <v>0.11509259259259259</v>
      </c>
      <c r="F5149">
        <v>2016</v>
      </c>
    </row>
    <row r="5150" spans="1:6" x14ac:dyDescent="0.45">
      <c r="A5150">
        <v>12772</v>
      </c>
      <c r="B5150">
        <v>12923</v>
      </c>
      <c r="C5150">
        <v>35705</v>
      </c>
      <c r="D5150" s="1" t="s">
        <v>55911</v>
      </c>
      <c r="E5150" s="2">
        <v>0.11509259259259259</v>
      </c>
      <c r="F5150">
        <v>2016</v>
      </c>
    </row>
    <row r="5151" spans="1:6" x14ac:dyDescent="0.45">
      <c r="A5151">
        <v>12767</v>
      </c>
      <c r="B5151">
        <v>12918</v>
      </c>
      <c r="C5151">
        <v>17025</v>
      </c>
      <c r="D5151" s="1" t="s">
        <v>14092</v>
      </c>
      <c r="E5151" s="2">
        <v>0.11506944444444445</v>
      </c>
      <c r="F5151">
        <v>2016</v>
      </c>
    </row>
    <row r="5152" spans="1:6" x14ac:dyDescent="0.45">
      <c r="A5152">
        <v>12768</v>
      </c>
      <c r="B5152">
        <v>12919</v>
      </c>
      <c r="C5152">
        <v>32254</v>
      </c>
      <c r="D5152" s="1" t="s">
        <v>55907</v>
      </c>
      <c r="E5152" s="2">
        <v>0.11506944444444445</v>
      </c>
      <c r="F5152">
        <v>2016</v>
      </c>
    </row>
    <row r="5153" spans="1:6" x14ac:dyDescent="0.45">
      <c r="A5153">
        <v>12764</v>
      </c>
      <c r="B5153">
        <v>12915</v>
      </c>
      <c r="C5153">
        <v>32356</v>
      </c>
      <c r="D5153" s="1" t="s">
        <v>55904</v>
      </c>
      <c r="E5153" s="2">
        <v>0.1150462962962963</v>
      </c>
      <c r="F5153">
        <v>2016</v>
      </c>
    </row>
    <row r="5154" spans="1:6" x14ac:dyDescent="0.45">
      <c r="A5154">
        <v>12765</v>
      </c>
      <c r="B5154">
        <v>12916</v>
      </c>
      <c r="C5154">
        <v>32004</v>
      </c>
      <c r="D5154" s="1" t="s">
        <v>55905</v>
      </c>
      <c r="E5154" s="2">
        <v>0.1150462962962963</v>
      </c>
      <c r="F5154">
        <v>2016</v>
      </c>
    </row>
    <row r="5155" spans="1:6" x14ac:dyDescent="0.45">
      <c r="A5155">
        <v>12766</v>
      </c>
      <c r="B5155">
        <v>12917</v>
      </c>
      <c r="C5155">
        <v>11525</v>
      </c>
      <c r="D5155" s="1" t="s">
        <v>55906</v>
      </c>
      <c r="E5155" s="2">
        <v>0.1150462962962963</v>
      </c>
      <c r="F5155">
        <v>2016</v>
      </c>
    </row>
    <row r="5156" spans="1:6" x14ac:dyDescent="0.45">
      <c r="A5156">
        <v>12760</v>
      </c>
      <c r="B5156">
        <v>12911</v>
      </c>
      <c r="C5156">
        <v>31178</v>
      </c>
      <c r="D5156" s="1" t="s">
        <v>53823</v>
      </c>
      <c r="E5156" s="2">
        <v>0.11503472222222222</v>
      </c>
      <c r="F5156">
        <v>2016</v>
      </c>
    </row>
    <row r="5157" spans="1:6" x14ac:dyDescent="0.45">
      <c r="A5157">
        <v>12761</v>
      </c>
      <c r="B5157">
        <v>12912</v>
      </c>
      <c r="C5157">
        <v>31175</v>
      </c>
      <c r="D5157" s="1" t="s">
        <v>55902</v>
      </c>
      <c r="E5157" s="2">
        <v>0.11503472222222222</v>
      </c>
      <c r="F5157">
        <v>2016</v>
      </c>
    </row>
    <row r="5158" spans="1:6" x14ac:dyDescent="0.45">
      <c r="A5158">
        <v>12762</v>
      </c>
      <c r="B5158">
        <v>12913</v>
      </c>
      <c r="C5158">
        <v>31304</v>
      </c>
      <c r="D5158" s="1" t="s">
        <v>55903</v>
      </c>
      <c r="E5158" s="2">
        <v>0.11503472222222222</v>
      </c>
      <c r="F5158">
        <v>2016</v>
      </c>
    </row>
    <row r="5159" spans="1:6" x14ac:dyDescent="0.45">
      <c r="A5159">
        <v>12763</v>
      </c>
      <c r="B5159">
        <v>12914</v>
      </c>
      <c r="C5159">
        <v>28016</v>
      </c>
      <c r="D5159" s="1" t="s">
        <v>31166</v>
      </c>
      <c r="E5159" s="2">
        <v>0.11503472222222222</v>
      </c>
      <c r="F5159">
        <v>2016</v>
      </c>
    </row>
    <row r="5160" spans="1:6" x14ac:dyDescent="0.45">
      <c r="A5160">
        <v>12755</v>
      </c>
      <c r="B5160">
        <v>12906</v>
      </c>
      <c r="C5160">
        <v>33531</v>
      </c>
      <c r="D5160" s="1" t="s">
        <v>35122</v>
      </c>
      <c r="E5160" s="2">
        <v>0.11502314814814815</v>
      </c>
      <c r="F5160">
        <v>2016</v>
      </c>
    </row>
    <row r="5161" spans="1:6" x14ac:dyDescent="0.45">
      <c r="A5161">
        <v>12756</v>
      </c>
      <c r="B5161">
        <v>12907</v>
      </c>
      <c r="C5161">
        <v>29494</v>
      </c>
      <c r="D5161" s="1" t="s">
        <v>55900</v>
      </c>
      <c r="E5161" s="2">
        <v>0.11502314814814815</v>
      </c>
      <c r="F5161">
        <v>2016</v>
      </c>
    </row>
    <row r="5162" spans="1:6" x14ac:dyDescent="0.45">
      <c r="A5162">
        <v>12757</v>
      </c>
      <c r="B5162">
        <v>12908</v>
      </c>
      <c r="C5162">
        <v>9553</v>
      </c>
      <c r="D5162" s="1" t="s">
        <v>10783</v>
      </c>
      <c r="E5162" s="2">
        <v>0.11502314814814815</v>
      </c>
      <c r="F5162">
        <v>2016</v>
      </c>
    </row>
    <row r="5163" spans="1:6" x14ac:dyDescent="0.45">
      <c r="A5163">
        <v>12758</v>
      </c>
      <c r="B5163">
        <v>12909</v>
      </c>
      <c r="C5163">
        <v>35304</v>
      </c>
      <c r="D5163" s="1" t="s">
        <v>13550</v>
      </c>
      <c r="E5163" s="2">
        <v>0.11502314814814815</v>
      </c>
      <c r="F5163">
        <v>2016</v>
      </c>
    </row>
    <row r="5164" spans="1:6" x14ac:dyDescent="0.45">
      <c r="A5164">
        <v>12759</v>
      </c>
      <c r="B5164">
        <v>12910</v>
      </c>
      <c r="C5164">
        <v>31104</v>
      </c>
      <c r="D5164" s="1" t="s">
        <v>55901</v>
      </c>
      <c r="E5164" s="2">
        <v>0.11502314814814815</v>
      </c>
      <c r="F5164">
        <v>2016</v>
      </c>
    </row>
    <row r="5165" spans="1:6" x14ac:dyDescent="0.45">
      <c r="A5165">
        <v>12752</v>
      </c>
      <c r="B5165">
        <v>12903</v>
      </c>
      <c r="C5165">
        <v>33182</v>
      </c>
      <c r="D5165" s="1" t="s">
        <v>30174</v>
      </c>
      <c r="E5165" s="2">
        <v>0.11501157407407407</v>
      </c>
      <c r="F5165">
        <v>2016</v>
      </c>
    </row>
    <row r="5166" spans="1:6" x14ac:dyDescent="0.45">
      <c r="A5166">
        <v>12753</v>
      </c>
      <c r="B5166">
        <v>12904</v>
      </c>
      <c r="C5166">
        <v>32660</v>
      </c>
      <c r="D5166" s="1" t="s">
        <v>9714</v>
      </c>
      <c r="E5166" s="2">
        <v>0.11501157407407407</v>
      </c>
      <c r="F5166">
        <v>2016</v>
      </c>
    </row>
    <row r="5167" spans="1:6" x14ac:dyDescent="0.45">
      <c r="A5167">
        <v>12754</v>
      </c>
      <c r="B5167">
        <v>12905</v>
      </c>
      <c r="C5167">
        <v>24472</v>
      </c>
      <c r="D5167" s="1" t="s">
        <v>55899</v>
      </c>
      <c r="E5167" s="2">
        <v>0.11501157407407407</v>
      </c>
      <c r="F5167">
        <v>2016</v>
      </c>
    </row>
    <row r="5168" spans="1:6" x14ac:dyDescent="0.45">
      <c r="A5168">
        <v>12751</v>
      </c>
      <c r="B5168">
        <v>12902</v>
      </c>
      <c r="C5168">
        <v>37349</v>
      </c>
      <c r="D5168" s="1" t="s">
        <v>55898</v>
      </c>
      <c r="E5168" s="2">
        <v>0.115</v>
      </c>
      <c r="F5168">
        <v>2016</v>
      </c>
    </row>
    <row r="5169" spans="1:6" x14ac:dyDescent="0.45">
      <c r="A5169">
        <v>12748</v>
      </c>
      <c r="B5169">
        <v>12899</v>
      </c>
      <c r="C5169">
        <v>33390</v>
      </c>
      <c r="D5169" s="1" t="s">
        <v>15026</v>
      </c>
      <c r="E5169" s="2">
        <v>0.11498842592592592</v>
      </c>
      <c r="F5169">
        <v>2016</v>
      </c>
    </row>
    <row r="5170" spans="1:6" x14ac:dyDescent="0.45">
      <c r="A5170">
        <v>12749</v>
      </c>
      <c r="B5170">
        <v>12900</v>
      </c>
      <c r="C5170">
        <v>12167</v>
      </c>
      <c r="D5170" s="1" t="s">
        <v>55896</v>
      </c>
      <c r="E5170" s="2">
        <v>0.11498842592592592</v>
      </c>
      <c r="F5170">
        <v>2016</v>
      </c>
    </row>
    <row r="5171" spans="1:6" x14ac:dyDescent="0.45">
      <c r="A5171">
        <v>12750</v>
      </c>
      <c r="B5171">
        <v>12901</v>
      </c>
      <c r="C5171">
        <v>32710</v>
      </c>
      <c r="D5171" s="1" t="s">
        <v>55897</v>
      </c>
      <c r="E5171" s="2">
        <v>0.11498842592592592</v>
      </c>
      <c r="F5171">
        <v>2016</v>
      </c>
    </row>
    <row r="5172" spans="1:6" x14ac:dyDescent="0.45">
      <c r="A5172">
        <v>12746</v>
      </c>
      <c r="B5172">
        <v>12897</v>
      </c>
      <c r="C5172">
        <v>31153</v>
      </c>
      <c r="D5172" s="1" t="s">
        <v>55894</v>
      </c>
      <c r="E5172" s="2">
        <v>0.11497685185185186</v>
      </c>
      <c r="F5172">
        <v>2016</v>
      </c>
    </row>
    <row r="5173" spans="1:6" x14ac:dyDescent="0.45">
      <c r="A5173">
        <v>12747</v>
      </c>
      <c r="B5173">
        <v>12898</v>
      </c>
      <c r="C5173">
        <v>32000</v>
      </c>
      <c r="D5173" s="1" t="s">
        <v>55895</v>
      </c>
      <c r="E5173" s="2">
        <v>0.11497685185185186</v>
      </c>
      <c r="F5173">
        <v>2016</v>
      </c>
    </row>
    <row r="5174" spans="1:6" x14ac:dyDescent="0.45">
      <c r="A5174">
        <v>12742</v>
      </c>
      <c r="B5174">
        <v>12893</v>
      </c>
      <c r="C5174">
        <v>7546</v>
      </c>
      <c r="D5174" s="1" t="s">
        <v>55891</v>
      </c>
      <c r="E5174" s="2">
        <v>0.11496527777777778</v>
      </c>
      <c r="F5174">
        <v>2016</v>
      </c>
    </row>
    <row r="5175" spans="1:6" x14ac:dyDescent="0.45">
      <c r="A5175">
        <v>12743</v>
      </c>
      <c r="B5175">
        <v>12894</v>
      </c>
      <c r="C5175">
        <v>23202</v>
      </c>
      <c r="D5175" s="1" t="s">
        <v>12586</v>
      </c>
      <c r="E5175" s="2">
        <v>0.11496527777777778</v>
      </c>
      <c r="F5175">
        <v>2016</v>
      </c>
    </row>
    <row r="5176" spans="1:6" x14ac:dyDescent="0.45">
      <c r="A5176">
        <v>12744</v>
      </c>
      <c r="B5176">
        <v>12895</v>
      </c>
      <c r="C5176">
        <v>40655</v>
      </c>
      <c r="D5176" s="1" t="s">
        <v>55892</v>
      </c>
      <c r="E5176" s="2">
        <v>0.11496527777777778</v>
      </c>
      <c r="F5176">
        <v>2016</v>
      </c>
    </row>
    <row r="5177" spans="1:6" x14ac:dyDescent="0.45">
      <c r="A5177">
        <v>12745</v>
      </c>
      <c r="B5177">
        <v>12896</v>
      </c>
      <c r="C5177">
        <v>35350</v>
      </c>
      <c r="D5177" s="1" t="s">
        <v>55893</v>
      </c>
      <c r="E5177" s="2">
        <v>0.11496527777777778</v>
      </c>
      <c r="F5177">
        <v>2016</v>
      </c>
    </row>
    <row r="5178" spans="1:6" x14ac:dyDescent="0.45">
      <c r="A5178">
        <v>12741</v>
      </c>
      <c r="B5178">
        <v>12892</v>
      </c>
      <c r="C5178">
        <v>20327</v>
      </c>
      <c r="D5178" s="1" t="s">
        <v>55890</v>
      </c>
      <c r="E5178" s="2">
        <v>0.1149537037037037</v>
      </c>
      <c r="F5178">
        <v>2016</v>
      </c>
    </row>
    <row r="5179" spans="1:6" x14ac:dyDescent="0.45">
      <c r="A5179">
        <v>12740</v>
      </c>
      <c r="B5179">
        <v>12891</v>
      </c>
      <c r="C5179">
        <v>37110</v>
      </c>
      <c r="D5179" s="1" t="s">
        <v>17662</v>
      </c>
      <c r="E5179" s="2">
        <v>0.11494212962962963</v>
      </c>
      <c r="F5179">
        <v>2016</v>
      </c>
    </row>
    <row r="5180" spans="1:6" x14ac:dyDescent="0.45">
      <c r="A5180">
        <v>12736</v>
      </c>
      <c r="B5180">
        <v>12887</v>
      </c>
      <c r="C5180">
        <v>21347</v>
      </c>
      <c r="D5180" s="1" t="s">
        <v>55886</v>
      </c>
      <c r="E5180" s="2">
        <v>0.11493055555555555</v>
      </c>
      <c r="F5180">
        <v>2016</v>
      </c>
    </row>
    <row r="5181" spans="1:6" x14ac:dyDescent="0.45">
      <c r="A5181">
        <v>12737</v>
      </c>
      <c r="B5181">
        <v>12888</v>
      </c>
      <c r="C5181">
        <v>34109</v>
      </c>
      <c r="D5181" s="1" t="s">
        <v>55887</v>
      </c>
      <c r="E5181" s="2">
        <v>0.11493055555555555</v>
      </c>
      <c r="F5181">
        <v>2016</v>
      </c>
    </row>
    <row r="5182" spans="1:6" x14ac:dyDescent="0.45">
      <c r="A5182">
        <v>12738</v>
      </c>
      <c r="B5182">
        <v>12889</v>
      </c>
      <c r="C5182">
        <v>21302</v>
      </c>
      <c r="D5182" s="1" t="s">
        <v>55888</v>
      </c>
      <c r="E5182" s="2">
        <v>0.11493055555555555</v>
      </c>
      <c r="F5182">
        <v>2016</v>
      </c>
    </row>
    <row r="5183" spans="1:6" x14ac:dyDescent="0.45">
      <c r="A5183">
        <v>12739</v>
      </c>
      <c r="B5183">
        <v>12890</v>
      </c>
      <c r="C5183">
        <v>30111</v>
      </c>
      <c r="D5183" s="1" t="s">
        <v>55889</v>
      </c>
      <c r="E5183" s="2">
        <v>0.11493055555555555</v>
      </c>
      <c r="F5183">
        <v>2016</v>
      </c>
    </row>
    <row r="5184" spans="1:6" x14ac:dyDescent="0.45">
      <c r="A5184">
        <v>12733</v>
      </c>
      <c r="B5184">
        <v>12884</v>
      </c>
      <c r="C5184">
        <v>11209</v>
      </c>
      <c r="D5184" s="1" t="s">
        <v>55883</v>
      </c>
      <c r="E5184" s="2">
        <v>0.11491898148148148</v>
      </c>
      <c r="F5184">
        <v>2016</v>
      </c>
    </row>
    <row r="5185" spans="1:6" x14ac:dyDescent="0.45">
      <c r="A5185">
        <v>12734</v>
      </c>
      <c r="B5185">
        <v>12885</v>
      </c>
      <c r="C5185">
        <v>11210</v>
      </c>
      <c r="D5185" s="1" t="s">
        <v>55884</v>
      </c>
      <c r="E5185" s="2">
        <v>0.11491898148148148</v>
      </c>
      <c r="F5185">
        <v>2016</v>
      </c>
    </row>
    <row r="5186" spans="1:6" x14ac:dyDescent="0.45">
      <c r="A5186">
        <v>12735</v>
      </c>
      <c r="B5186">
        <v>12886</v>
      </c>
      <c r="C5186">
        <v>36598</v>
      </c>
      <c r="D5186" s="1" t="s">
        <v>55885</v>
      </c>
      <c r="E5186" s="2">
        <v>0.11491898148148148</v>
      </c>
      <c r="F5186">
        <v>2016</v>
      </c>
    </row>
    <row r="5187" spans="1:6" x14ac:dyDescent="0.45">
      <c r="A5187">
        <v>12730</v>
      </c>
      <c r="B5187">
        <v>12881</v>
      </c>
      <c r="C5187">
        <v>40153</v>
      </c>
      <c r="D5187" s="1" t="s">
        <v>15098</v>
      </c>
      <c r="E5187" s="2">
        <v>0.1149074074074074</v>
      </c>
      <c r="F5187">
        <v>2016</v>
      </c>
    </row>
    <row r="5188" spans="1:6" x14ac:dyDescent="0.45">
      <c r="A5188">
        <v>12731</v>
      </c>
      <c r="B5188">
        <v>12882</v>
      </c>
      <c r="C5188">
        <v>30082</v>
      </c>
      <c r="D5188" s="1" t="s">
        <v>55881</v>
      </c>
      <c r="E5188" s="2">
        <v>0.1149074074074074</v>
      </c>
      <c r="F5188">
        <v>2016</v>
      </c>
    </row>
    <row r="5189" spans="1:6" x14ac:dyDescent="0.45">
      <c r="A5189">
        <v>12732</v>
      </c>
      <c r="B5189">
        <v>12883</v>
      </c>
      <c r="C5189">
        <v>14548</v>
      </c>
      <c r="D5189" s="1" t="s">
        <v>55882</v>
      </c>
      <c r="E5189" s="2">
        <v>0.1149074074074074</v>
      </c>
      <c r="F5189">
        <v>2016</v>
      </c>
    </row>
    <row r="5190" spans="1:6" x14ac:dyDescent="0.45">
      <c r="A5190">
        <v>12724</v>
      </c>
      <c r="B5190">
        <v>12875</v>
      </c>
      <c r="C5190">
        <v>28041</v>
      </c>
      <c r="D5190" s="1" t="s">
        <v>55877</v>
      </c>
      <c r="E5190" s="2">
        <v>0.11489583333333334</v>
      </c>
      <c r="F5190">
        <v>2016</v>
      </c>
    </row>
    <row r="5191" spans="1:6" x14ac:dyDescent="0.45">
      <c r="A5191">
        <v>12725</v>
      </c>
      <c r="B5191">
        <v>12876</v>
      </c>
      <c r="C5191">
        <v>20253</v>
      </c>
      <c r="D5191" s="1" t="s">
        <v>55878</v>
      </c>
      <c r="E5191" s="2">
        <v>0.11489583333333334</v>
      </c>
      <c r="F5191">
        <v>2016</v>
      </c>
    </row>
    <row r="5192" spans="1:6" x14ac:dyDescent="0.45">
      <c r="A5192">
        <v>12726</v>
      </c>
      <c r="B5192">
        <v>12877</v>
      </c>
      <c r="C5192">
        <v>29572</v>
      </c>
      <c r="D5192" s="1" t="s">
        <v>25788</v>
      </c>
      <c r="E5192" s="2">
        <v>0.11489583333333334</v>
      </c>
      <c r="F5192">
        <v>2016</v>
      </c>
    </row>
    <row r="5193" spans="1:6" x14ac:dyDescent="0.45">
      <c r="A5193">
        <v>12727</v>
      </c>
      <c r="B5193">
        <v>12878</v>
      </c>
      <c r="C5193">
        <v>10212</v>
      </c>
      <c r="D5193" s="1" t="s">
        <v>55879</v>
      </c>
      <c r="E5193" s="2">
        <v>0.11489583333333334</v>
      </c>
      <c r="F5193">
        <v>2016</v>
      </c>
    </row>
    <row r="5194" spans="1:6" x14ac:dyDescent="0.45">
      <c r="A5194">
        <v>12728</v>
      </c>
      <c r="B5194">
        <v>12879</v>
      </c>
      <c r="C5194">
        <v>22449</v>
      </c>
      <c r="D5194" s="1" t="s">
        <v>55880</v>
      </c>
      <c r="E5194" s="2">
        <v>0.11489583333333334</v>
      </c>
      <c r="F5194">
        <v>2016</v>
      </c>
    </row>
    <row r="5195" spans="1:6" x14ac:dyDescent="0.45">
      <c r="A5195">
        <v>12729</v>
      </c>
      <c r="B5195">
        <v>12880</v>
      </c>
      <c r="C5195">
        <v>40152</v>
      </c>
      <c r="D5195" s="1" t="s">
        <v>15099</v>
      </c>
      <c r="E5195" s="2">
        <v>0.11489583333333334</v>
      </c>
      <c r="F5195">
        <v>2016</v>
      </c>
    </row>
    <row r="5196" spans="1:6" x14ac:dyDescent="0.45">
      <c r="A5196">
        <v>12722</v>
      </c>
      <c r="B5196">
        <v>12873</v>
      </c>
      <c r="C5196">
        <v>19293</v>
      </c>
      <c r="D5196" s="1" t="s">
        <v>55875</v>
      </c>
      <c r="E5196" s="2">
        <v>0.11488425925925926</v>
      </c>
      <c r="F5196">
        <v>2016</v>
      </c>
    </row>
    <row r="5197" spans="1:6" x14ac:dyDescent="0.45">
      <c r="A5197">
        <v>12723</v>
      </c>
      <c r="B5197">
        <v>12874</v>
      </c>
      <c r="C5197">
        <v>40234</v>
      </c>
      <c r="D5197" s="1" t="s">
        <v>55876</v>
      </c>
      <c r="E5197" s="2">
        <v>0.11488425925925926</v>
      </c>
      <c r="F5197">
        <v>2016</v>
      </c>
    </row>
    <row r="5198" spans="1:6" x14ac:dyDescent="0.45">
      <c r="A5198">
        <v>12716</v>
      </c>
      <c r="B5198">
        <v>12867</v>
      </c>
      <c r="C5198">
        <v>19294</v>
      </c>
      <c r="D5198" s="1" t="s">
        <v>55869</v>
      </c>
      <c r="E5198" s="2">
        <v>0.11487268518518519</v>
      </c>
      <c r="F5198">
        <v>2016</v>
      </c>
    </row>
    <row r="5199" spans="1:6" x14ac:dyDescent="0.45">
      <c r="A5199">
        <v>12717</v>
      </c>
      <c r="B5199">
        <v>12868</v>
      </c>
      <c r="C5199">
        <v>24261</v>
      </c>
      <c r="D5199" s="1" t="s">
        <v>55870</v>
      </c>
      <c r="E5199" s="2">
        <v>0.11487268518518519</v>
      </c>
      <c r="F5199">
        <v>2016</v>
      </c>
    </row>
    <row r="5200" spans="1:6" x14ac:dyDescent="0.45">
      <c r="A5200">
        <v>12718</v>
      </c>
      <c r="B5200">
        <v>12869</v>
      </c>
      <c r="C5200">
        <v>28079</v>
      </c>
      <c r="D5200" s="1" t="s">
        <v>55871</v>
      </c>
      <c r="E5200" s="2">
        <v>0.11487268518518519</v>
      </c>
      <c r="F5200">
        <v>2016</v>
      </c>
    </row>
    <row r="5201" spans="1:6" x14ac:dyDescent="0.45">
      <c r="A5201">
        <v>12719</v>
      </c>
      <c r="B5201">
        <v>12870</v>
      </c>
      <c r="C5201">
        <v>19295</v>
      </c>
      <c r="D5201" s="1" t="s">
        <v>55872</v>
      </c>
      <c r="E5201" s="2">
        <v>0.11487268518518519</v>
      </c>
      <c r="F5201">
        <v>2016</v>
      </c>
    </row>
    <row r="5202" spans="1:6" x14ac:dyDescent="0.45">
      <c r="A5202">
        <v>12720</v>
      </c>
      <c r="B5202">
        <v>12871</v>
      </c>
      <c r="C5202">
        <v>20239</v>
      </c>
      <c r="D5202" s="1" t="s">
        <v>55873</v>
      </c>
      <c r="E5202" s="2">
        <v>0.11487268518518519</v>
      </c>
      <c r="F5202">
        <v>2016</v>
      </c>
    </row>
    <row r="5203" spans="1:6" x14ac:dyDescent="0.45">
      <c r="A5203">
        <v>12721</v>
      </c>
      <c r="B5203">
        <v>12872</v>
      </c>
      <c r="C5203">
        <v>24262</v>
      </c>
      <c r="D5203" s="1" t="s">
        <v>55874</v>
      </c>
      <c r="E5203" s="2">
        <v>0.11487268518518519</v>
      </c>
      <c r="F5203">
        <v>2016</v>
      </c>
    </row>
    <row r="5204" spans="1:6" x14ac:dyDescent="0.45">
      <c r="A5204">
        <v>12713</v>
      </c>
      <c r="B5204">
        <v>12864</v>
      </c>
      <c r="C5204">
        <v>27175</v>
      </c>
      <c r="D5204" s="1" t="s">
        <v>12169</v>
      </c>
      <c r="E5204" s="2">
        <v>0.11486111111111111</v>
      </c>
      <c r="F5204">
        <v>2016</v>
      </c>
    </row>
    <row r="5205" spans="1:6" x14ac:dyDescent="0.45">
      <c r="A5205">
        <v>12714</v>
      </c>
      <c r="B5205">
        <v>12865</v>
      </c>
      <c r="C5205">
        <v>17545</v>
      </c>
      <c r="D5205" s="1" t="s">
        <v>14435</v>
      </c>
      <c r="E5205" s="2">
        <v>0.11486111111111111</v>
      </c>
      <c r="F5205">
        <v>2016</v>
      </c>
    </row>
    <row r="5206" spans="1:6" x14ac:dyDescent="0.45">
      <c r="A5206">
        <v>12715</v>
      </c>
      <c r="B5206">
        <v>12866</v>
      </c>
      <c r="C5206">
        <v>6667</v>
      </c>
      <c r="D5206" s="1" t="s">
        <v>43311</v>
      </c>
      <c r="E5206" s="2">
        <v>0.11486111111111111</v>
      </c>
      <c r="F5206">
        <v>2016</v>
      </c>
    </row>
    <row r="5207" spans="1:6" x14ac:dyDescent="0.45">
      <c r="A5207">
        <v>12709</v>
      </c>
      <c r="B5207">
        <v>12859</v>
      </c>
      <c r="C5207">
        <v>31131</v>
      </c>
      <c r="D5207" s="1" t="s">
        <v>55865</v>
      </c>
      <c r="E5207" s="2">
        <v>0.11483796296296296</v>
      </c>
      <c r="F5207">
        <v>2016</v>
      </c>
    </row>
    <row r="5208" spans="1:6" x14ac:dyDescent="0.45">
      <c r="A5208">
        <v>12710</v>
      </c>
      <c r="B5208">
        <v>12860</v>
      </c>
      <c r="C5208">
        <v>26474</v>
      </c>
      <c r="D5208" s="1" t="s">
        <v>55866</v>
      </c>
      <c r="E5208" s="2">
        <v>0.11483796296296296</v>
      </c>
      <c r="F5208">
        <v>2016</v>
      </c>
    </row>
    <row r="5209" spans="1:6" x14ac:dyDescent="0.45">
      <c r="A5209">
        <v>12711</v>
      </c>
      <c r="B5209">
        <v>12861</v>
      </c>
      <c r="C5209">
        <v>26475</v>
      </c>
      <c r="D5209" s="1" t="s">
        <v>55867</v>
      </c>
      <c r="E5209" s="2">
        <v>0.11483796296296296</v>
      </c>
      <c r="F5209">
        <v>2016</v>
      </c>
    </row>
    <row r="5210" spans="1:6" x14ac:dyDescent="0.45">
      <c r="A5210">
        <v>12712</v>
      </c>
      <c r="B5210">
        <v>12863</v>
      </c>
      <c r="C5210">
        <v>7271</v>
      </c>
      <c r="D5210" s="1" t="s">
        <v>55868</v>
      </c>
      <c r="E5210" s="2">
        <v>0.11483796296296296</v>
      </c>
      <c r="F5210">
        <v>2016</v>
      </c>
    </row>
    <row r="5211" spans="1:6" x14ac:dyDescent="0.45">
      <c r="A5211">
        <v>12707</v>
      </c>
      <c r="B5211">
        <v>12857</v>
      </c>
      <c r="C5211">
        <v>37081</v>
      </c>
      <c r="D5211" s="1" t="s">
        <v>55863</v>
      </c>
      <c r="E5211" s="2">
        <v>0.11482638888888889</v>
      </c>
      <c r="F5211">
        <v>2016</v>
      </c>
    </row>
    <row r="5212" spans="1:6" x14ac:dyDescent="0.45">
      <c r="A5212">
        <v>12708</v>
      </c>
      <c r="B5212">
        <v>12858</v>
      </c>
      <c r="C5212">
        <v>23566</v>
      </c>
      <c r="D5212" s="1" t="s">
        <v>55864</v>
      </c>
      <c r="E5212" s="2">
        <v>0.11482638888888889</v>
      </c>
      <c r="F5212">
        <v>2016</v>
      </c>
    </row>
    <row r="5213" spans="1:6" x14ac:dyDescent="0.45">
      <c r="A5213">
        <v>12705</v>
      </c>
      <c r="B5213">
        <v>12855</v>
      </c>
      <c r="C5213">
        <v>26710</v>
      </c>
      <c r="D5213" s="1" t="s">
        <v>55862</v>
      </c>
      <c r="E5213" s="2">
        <v>0.11481481481481481</v>
      </c>
      <c r="F5213">
        <v>2016</v>
      </c>
    </row>
    <row r="5214" spans="1:6" x14ac:dyDescent="0.45">
      <c r="A5214">
        <v>12706</v>
      </c>
      <c r="B5214">
        <v>12856</v>
      </c>
      <c r="C5214">
        <v>40556</v>
      </c>
      <c r="D5214" s="1" t="s">
        <v>33690</v>
      </c>
      <c r="E5214" s="2">
        <v>0.11481481481481481</v>
      </c>
      <c r="F5214">
        <v>2016</v>
      </c>
    </row>
    <row r="5215" spans="1:6" x14ac:dyDescent="0.45">
      <c r="A5215">
        <v>12698</v>
      </c>
      <c r="B5215">
        <v>12848</v>
      </c>
      <c r="C5215">
        <v>16514</v>
      </c>
      <c r="D5215" s="1" t="s">
        <v>55855</v>
      </c>
      <c r="E5215" s="2">
        <v>0.11480324074074075</v>
      </c>
      <c r="F5215">
        <v>2016</v>
      </c>
    </row>
    <row r="5216" spans="1:6" x14ac:dyDescent="0.45">
      <c r="A5216">
        <v>12699</v>
      </c>
      <c r="B5216">
        <v>12849</v>
      </c>
      <c r="C5216">
        <v>26662</v>
      </c>
      <c r="D5216" s="1" t="s">
        <v>55856</v>
      </c>
      <c r="E5216" s="2">
        <v>0.11480324074074075</v>
      </c>
      <c r="F5216">
        <v>2016</v>
      </c>
    </row>
    <row r="5217" spans="1:6" x14ac:dyDescent="0.45">
      <c r="A5217">
        <v>12700</v>
      </c>
      <c r="B5217">
        <v>12850</v>
      </c>
      <c r="C5217">
        <v>26663</v>
      </c>
      <c r="D5217" s="1" t="s">
        <v>55857</v>
      </c>
      <c r="E5217" s="2">
        <v>0.11480324074074075</v>
      </c>
      <c r="F5217">
        <v>2016</v>
      </c>
    </row>
    <row r="5218" spans="1:6" x14ac:dyDescent="0.45">
      <c r="A5218">
        <v>12701</v>
      </c>
      <c r="B5218">
        <v>12851</v>
      </c>
      <c r="C5218">
        <v>26545</v>
      </c>
      <c r="D5218" s="1" t="s">
        <v>55858</v>
      </c>
      <c r="E5218" s="2">
        <v>0.11480324074074075</v>
      </c>
      <c r="F5218">
        <v>2016</v>
      </c>
    </row>
    <row r="5219" spans="1:6" x14ac:dyDescent="0.45">
      <c r="A5219">
        <v>12702</v>
      </c>
      <c r="B5219">
        <v>12852</v>
      </c>
      <c r="C5219">
        <v>34057</v>
      </c>
      <c r="D5219" s="1" t="s">
        <v>55859</v>
      </c>
      <c r="E5219" s="2">
        <v>0.11480324074074075</v>
      </c>
      <c r="F5219">
        <v>2016</v>
      </c>
    </row>
    <row r="5220" spans="1:6" x14ac:dyDescent="0.45">
      <c r="A5220">
        <v>12703</v>
      </c>
      <c r="B5220">
        <v>12853</v>
      </c>
      <c r="C5220">
        <v>20032</v>
      </c>
      <c r="D5220" s="1" t="s">
        <v>55860</v>
      </c>
      <c r="E5220" s="2">
        <v>0.11480324074074075</v>
      </c>
      <c r="F5220">
        <v>2016</v>
      </c>
    </row>
    <row r="5221" spans="1:6" x14ac:dyDescent="0.45">
      <c r="A5221">
        <v>12704</v>
      </c>
      <c r="B5221">
        <v>12854</v>
      </c>
      <c r="C5221">
        <v>36347</v>
      </c>
      <c r="D5221" s="1" t="s">
        <v>55861</v>
      </c>
      <c r="E5221" s="2">
        <v>0.11480324074074075</v>
      </c>
      <c r="F5221">
        <v>2016</v>
      </c>
    </row>
    <row r="5222" spans="1:6" x14ac:dyDescent="0.45">
      <c r="A5222">
        <v>12695</v>
      </c>
      <c r="B5222">
        <v>12845</v>
      </c>
      <c r="C5222">
        <v>33103</v>
      </c>
      <c r="D5222" s="1" t="s">
        <v>17666</v>
      </c>
      <c r="E5222" s="2">
        <v>0.11479166666666667</v>
      </c>
      <c r="F5222">
        <v>2016</v>
      </c>
    </row>
    <row r="5223" spans="1:6" x14ac:dyDescent="0.45">
      <c r="A5223">
        <v>12696</v>
      </c>
      <c r="B5223">
        <v>12846</v>
      </c>
      <c r="C5223">
        <v>30078</v>
      </c>
      <c r="D5223" s="1" t="s">
        <v>12681</v>
      </c>
      <c r="E5223" s="2">
        <v>0.11479166666666667</v>
      </c>
      <c r="F5223">
        <v>2016</v>
      </c>
    </row>
    <row r="5224" spans="1:6" x14ac:dyDescent="0.45">
      <c r="A5224">
        <v>12697</v>
      </c>
      <c r="B5224">
        <v>12847</v>
      </c>
      <c r="C5224">
        <v>9367</v>
      </c>
      <c r="D5224" s="1" t="s">
        <v>55854</v>
      </c>
      <c r="E5224" s="2">
        <v>0.11479166666666667</v>
      </c>
      <c r="F5224">
        <v>2016</v>
      </c>
    </row>
    <row r="5225" spans="1:6" x14ac:dyDescent="0.45">
      <c r="A5225">
        <v>12693</v>
      </c>
      <c r="B5225">
        <v>12843</v>
      </c>
      <c r="C5225">
        <v>1621</v>
      </c>
      <c r="D5225" s="1" t="s">
        <v>43769</v>
      </c>
      <c r="E5225" s="2">
        <v>0.11478009259259259</v>
      </c>
      <c r="F5225">
        <v>2016</v>
      </c>
    </row>
    <row r="5226" spans="1:6" x14ac:dyDescent="0.45">
      <c r="A5226">
        <v>12694</v>
      </c>
      <c r="B5226">
        <v>12844</v>
      </c>
      <c r="C5226">
        <v>21395</v>
      </c>
      <c r="D5226" s="1" t="s">
        <v>42810</v>
      </c>
      <c r="E5226" s="2">
        <v>0.11478009259259259</v>
      </c>
      <c r="F5226">
        <v>2016</v>
      </c>
    </row>
    <row r="5227" spans="1:6" x14ac:dyDescent="0.45">
      <c r="A5227">
        <v>12689</v>
      </c>
      <c r="B5227">
        <v>12839</v>
      </c>
      <c r="C5227">
        <v>29175</v>
      </c>
      <c r="D5227" s="1" t="s">
        <v>17253</v>
      </c>
      <c r="E5227" s="2">
        <v>0.11476851851851852</v>
      </c>
      <c r="F5227">
        <v>2016</v>
      </c>
    </row>
    <row r="5228" spans="1:6" x14ac:dyDescent="0.45">
      <c r="A5228">
        <v>12690</v>
      </c>
      <c r="B5228">
        <v>12840</v>
      </c>
      <c r="C5228">
        <v>29313</v>
      </c>
      <c r="D5228" s="1" t="s">
        <v>55851</v>
      </c>
      <c r="E5228" s="2">
        <v>0.11476851851851852</v>
      </c>
      <c r="F5228">
        <v>2016</v>
      </c>
    </row>
    <row r="5229" spans="1:6" x14ac:dyDescent="0.45">
      <c r="A5229">
        <v>12691</v>
      </c>
      <c r="B5229">
        <v>12841</v>
      </c>
      <c r="C5229">
        <v>10388</v>
      </c>
      <c r="D5229" s="1" t="s">
        <v>55852</v>
      </c>
      <c r="E5229" s="2">
        <v>0.11476851851851852</v>
      </c>
      <c r="F5229">
        <v>2016</v>
      </c>
    </row>
    <row r="5230" spans="1:6" x14ac:dyDescent="0.45">
      <c r="A5230">
        <v>12692</v>
      </c>
      <c r="B5230">
        <v>12842</v>
      </c>
      <c r="C5230">
        <v>35549</v>
      </c>
      <c r="D5230" s="1" t="s">
        <v>55853</v>
      </c>
      <c r="E5230" s="2">
        <v>0.11476851851851852</v>
      </c>
      <c r="F5230">
        <v>2016</v>
      </c>
    </row>
    <row r="5231" spans="1:6" x14ac:dyDescent="0.45">
      <c r="A5231">
        <v>12685</v>
      </c>
      <c r="B5231">
        <v>12835</v>
      </c>
      <c r="C5231">
        <v>33391</v>
      </c>
      <c r="D5231" s="1" t="s">
        <v>55848</v>
      </c>
      <c r="E5231" s="2">
        <v>0.11475694444444444</v>
      </c>
      <c r="F5231">
        <v>2016</v>
      </c>
    </row>
    <row r="5232" spans="1:6" x14ac:dyDescent="0.45">
      <c r="A5232">
        <v>12686</v>
      </c>
      <c r="B5232">
        <v>12836</v>
      </c>
      <c r="C5232">
        <v>33266</v>
      </c>
      <c r="D5232" s="1" t="s">
        <v>55849</v>
      </c>
      <c r="E5232" s="2">
        <v>0.11475694444444444</v>
      </c>
      <c r="F5232">
        <v>2016</v>
      </c>
    </row>
    <row r="5233" spans="1:6" x14ac:dyDescent="0.45">
      <c r="A5233">
        <v>12687</v>
      </c>
      <c r="B5233">
        <v>12837</v>
      </c>
      <c r="C5233">
        <v>36098</v>
      </c>
      <c r="D5233" s="1" t="s">
        <v>55850</v>
      </c>
      <c r="E5233" s="2">
        <v>0.11475694444444444</v>
      </c>
      <c r="F5233">
        <v>2016</v>
      </c>
    </row>
    <row r="5234" spans="1:6" x14ac:dyDescent="0.45">
      <c r="A5234">
        <v>12688</v>
      </c>
      <c r="B5234">
        <v>12838</v>
      </c>
      <c r="C5234">
        <v>11530</v>
      </c>
      <c r="D5234" s="1" t="s">
        <v>44770</v>
      </c>
      <c r="E5234" s="2">
        <v>0.11475694444444444</v>
      </c>
      <c r="F5234">
        <v>2016</v>
      </c>
    </row>
    <row r="5235" spans="1:6" x14ac:dyDescent="0.45">
      <c r="A5235">
        <v>12684</v>
      </c>
      <c r="B5235">
        <v>12834</v>
      </c>
      <c r="C5235">
        <v>40675</v>
      </c>
      <c r="D5235" s="1" t="s">
        <v>55847</v>
      </c>
      <c r="E5235" s="2">
        <v>0.11474537037037037</v>
      </c>
      <c r="F5235">
        <v>2016</v>
      </c>
    </row>
    <row r="5236" spans="1:6" x14ac:dyDescent="0.45">
      <c r="A5236">
        <v>12682</v>
      </c>
      <c r="B5236">
        <v>12832</v>
      </c>
      <c r="C5236">
        <v>26167</v>
      </c>
      <c r="D5236" s="1" t="s">
        <v>17479</v>
      </c>
      <c r="E5236" s="2">
        <v>0.11473379629629629</v>
      </c>
      <c r="F5236">
        <v>2016</v>
      </c>
    </row>
    <row r="5237" spans="1:6" x14ac:dyDescent="0.45">
      <c r="A5237">
        <v>12683</v>
      </c>
      <c r="B5237">
        <v>12833</v>
      </c>
      <c r="C5237">
        <v>9409</v>
      </c>
      <c r="D5237" s="1" t="s">
        <v>19203</v>
      </c>
      <c r="E5237" s="2">
        <v>0.11473379629629629</v>
      </c>
      <c r="F5237">
        <v>2016</v>
      </c>
    </row>
    <row r="5238" spans="1:6" x14ac:dyDescent="0.45">
      <c r="A5238">
        <v>12677</v>
      </c>
      <c r="B5238">
        <v>12827</v>
      </c>
      <c r="C5238">
        <v>28000</v>
      </c>
      <c r="D5238" s="1" t="s">
        <v>16282</v>
      </c>
      <c r="E5238" s="2">
        <v>0.11472222222222223</v>
      </c>
      <c r="F5238">
        <v>2016</v>
      </c>
    </row>
    <row r="5239" spans="1:6" x14ac:dyDescent="0.45">
      <c r="A5239">
        <v>12678</v>
      </c>
      <c r="B5239">
        <v>12828</v>
      </c>
      <c r="C5239">
        <v>22379</v>
      </c>
      <c r="D5239" s="1" t="s">
        <v>55844</v>
      </c>
      <c r="E5239" s="2">
        <v>0.11472222222222223</v>
      </c>
      <c r="F5239">
        <v>2016</v>
      </c>
    </row>
    <row r="5240" spans="1:6" x14ac:dyDescent="0.45">
      <c r="A5240">
        <v>12679</v>
      </c>
      <c r="B5240">
        <v>12829</v>
      </c>
      <c r="C5240">
        <v>12629</v>
      </c>
      <c r="D5240" s="1" t="s">
        <v>55845</v>
      </c>
      <c r="E5240" s="2">
        <v>0.11472222222222223</v>
      </c>
      <c r="F5240">
        <v>2016</v>
      </c>
    </row>
    <row r="5241" spans="1:6" x14ac:dyDescent="0.45">
      <c r="A5241">
        <v>12680</v>
      </c>
      <c r="B5241">
        <v>12830</v>
      </c>
      <c r="C5241">
        <v>4321</v>
      </c>
      <c r="D5241" s="1" t="s">
        <v>55846</v>
      </c>
      <c r="E5241" s="2">
        <v>0.11472222222222223</v>
      </c>
      <c r="F5241">
        <v>2016</v>
      </c>
    </row>
    <row r="5242" spans="1:6" x14ac:dyDescent="0.45">
      <c r="A5242">
        <v>12681</v>
      </c>
      <c r="B5242">
        <v>12831</v>
      </c>
      <c r="C5242">
        <v>32085</v>
      </c>
      <c r="D5242" s="1" t="s">
        <v>32600</v>
      </c>
      <c r="E5242" s="2">
        <v>0.11472222222222223</v>
      </c>
      <c r="F5242">
        <v>2016</v>
      </c>
    </row>
    <row r="5243" spans="1:6" x14ac:dyDescent="0.45">
      <c r="A5243">
        <v>12675</v>
      </c>
      <c r="B5243">
        <v>12825</v>
      </c>
      <c r="C5243">
        <v>32598</v>
      </c>
      <c r="D5243" s="1" t="s">
        <v>55842</v>
      </c>
      <c r="E5243" s="2">
        <v>0.11471064814814814</v>
      </c>
      <c r="F5243">
        <v>2016</v>
      </c>
    </row>
    <row r="5244" spans="1:6" x14ac:dyDescent="0.45">
      <c r="A5244">
        <v>12676</v>
      </c>
      <c r="B5244">
        <v>12826</v>
      </c>
      <c r="C5244">
        <v>25392</v>
      </c>
      <c r="D5244" s="1" t="s">
        <v>55843</v>
      </c>
      <c r="E5244" s="2">
        <v>0.11471064814814814</v>
      </c>
      <c r="F5244">
        <v>2016</v>
      </c>
    </row>
    <row r="5245" spans="1:6" x14ac:dyDescent="0.45">
      <c r="A5245">
        <v>12673</v>
      </c>
      <c r="B5245">
        <v>12823</v>
      </c>
      <c r="C5245">
        <v>35197</v>
      </c>
      <c r="D5245" s="1" t="s">
        <v>14798</v>
      </c>
      <c r="E5245" s="2">
        <v>0.11469907407407408</v>
      </c>
      <c r="F5245">
        <v>2016</v>
      </c>
    </row>
    <row r="5246" spans="1:6" x14ac:dyDescent="0.45">
      <c r="A5246">
        <v>12674</v>
      </c>
      <c r="B5246">
        <v>12824</v>
      </c>
      <c r="C5246">
        <v>33041</v>
      </c>
      <c r="D5246" s="1" t="s">
        <v>55841</v>
      </c>
      <c r="E5246" s="2">
        <v>0.11469907407407408</v>
      </c>
      <c r="F5246">
        <v>2016</v>
      </c>
    </row>
    <row r="5247" spans="1:6" x14ac:dyDescent="0.45">
      <c r="A5247">
        <v>12672</v>
      </c>
      <c r="B5247">
        <v>12822</v>
      </c>
      <c r="C5247">
        <v>33042</v>
      </c>
      <c r="D5247" s="1" t="s">
        <v>956</v>
      </c>
      <c r="E5247" s="2">
        <v>0.1146875</v>
      </c>
      <c r="F5247">
        <v>2016</v>
      </c>
    </row>
    <row r="5248" spans="1:6" x14ac:dyDescent="0.45">
      <c r="A5248">
        <v>12670</v>
      </c>
      <c r="B5248">
        <v>12820</v>
      </c>
      <c r="C5248">
        <v>29201</v>
      </c>
      <c r="D5248" s="1" t="s">
        <v>55839</v>
      </c>
      <c r="E5248" s="2">
        <v>0.11467592592592593</v>
      </c>
      <c r="F5248">
        <v>2016</v>
      </c>
    </row>
    <row r="5249" spans="1:6" x14ac:dyDescent="0.45">
      <c r="A5249">
        <v>12671</v>
      </c>
      <c r="B5249">
        <v>12821</v>
      </c>
      <c r="C5249">
        <v>33186</v>
      </c>
      <c r="D5249" s="1" t="s">
        <v>55840</v>
      </c>
      <c r="E5249" s="2">
        <v>0.11467592592592593</v>
      </c>
      <c r="F5249">
        <v>2016</v>
      </c>
    </row>
    <row r="5250" spans="1:6" x14ac:dyDescent="0.45">
      <c r="A5250">
        <v>12668</v>
      </c>
      <c r="B5250">
        <v>12818</v>
      </c>
      <c r="C5250">
        <v>37568</v>
      </c>
      <c r="D5250" s="1" t="s">
        <v>55837</v>
      </c>
      <c r="E5250" s="2">
        <v>0.11466435185185185</v>
      </c>
      <c r="F5250">
        <v>2016</v>
      </c>
    </row>
    <row r="5251" spans="1:6" x14ac:dyDescent="0.45">
      <c r="A5251">
        <v>12669</v>
      </c>
      <c r="B5251">
        <v>12819</v>
      </c>
      <c r="C5251">
        <v>37569</v>
      </c>
      <c r="D5251" s="1" t="s">
        <v>55838</v>
      </c>
      <c r="E5251" s="2">
        <v>0.11466435185185185</v>
      </c>
      <c r="F5251">
        <v>2016</v>
      </c>
    </row>
    <row r="5252" spans="1:6" x14ac:dyDescent="0.45">
      <c r="A5252">
        <v>12661</v>
      </c>
      <c r="B5252">
        <v>12811</v>
      </c>
      <c r="C5252">
        <v>32357</v>
      </c>
      <c r="D5252" s="1" t="s">
        <v>55830</v>
      </c>
      <c r="E5252" s="2">
        <v>0.11465277777777778</v>
      </c>
      <c r="F5252">
        <v>2016</v>
      </c>
    </row>
    <row r="5253" spans="1:6" x14ac:dyDescent="0.45">
      <c r="A5253">
        <v>12662</v>
      </c>
      <c r="B5253">
        <v>12812</v>
      </c>
      <c r="C5253">
        <v>39216</v>
      </c>
      <c r="D5253" s="1" t="s">
        <v>55831</v>
      </c>
      <c r="E5253" s="2">
        <v>0.11465277777777778</v>
      </c>
      <c r="F5253">
        <v>2016</v>
      </c>
    </row>
    <row r="5254" spans="1:6" x14ac:dyDescent="0.45">
      <c r="A5254">
        <v>12663</v>
      </c>
      <c r="B5254">
        <v>12813</v>
      </c>
      <c r="C5254">
        <v>39463</v>
      </c>
      <c r="D5254" s="1" t="s">
        <v>55832</v>
      </c>
      <c r="E5254" s="2">
        <v>0.11465277777777778</v>
      </c>
      <c r="F5254">
        <v>2016</v>
      </c>
    </row>
    <row r="5255" spans="1:6" x14ac:dyDescent="0.45">
      <c r="A5255">
        <v>12664</v>
      </c>
      <c r="B5255">
        <v>12814</v>
      </c>
      <c r="C5255">
        <v>37496</v>
      </c>
      <c r="D5255" s="1" t="s">
        <v>55833</v>
      </c>
      <c r="E5255" s="2">
        <v>0.11465277777777778</v>
      </c>
      <c r="F5255">
        <v>2016</v>
      </c>
    </row>
    <row r="5256" spans="1:6" x14ac:dyDescent="0.45">
      <c r="A5256">
        <v>12665</v>
      </c>
      <c r="B5256">
        <v>12815</v>
      </c>
      <c r="C5256">
        <v>35693</v>
      </c>
      <c r="D5256" s="1" t="s">
        <v>55834</v>
      </c>
      <c r="E5256" s="2">
        <v>0.11465277777777778</v>
      </c>
      <c r="F5256">
        <v>2016</v>
      </c>
    </row>
    <row r="5257" spans="1:6" x14ac:dyDescent="0.45">
      <c r="A5257">
        <v>12666</v>
      </c>
      <c r="B5257">
        <v>12816</v>
      </c>
      <c r="C5257">
        <v>38059</v>
      </c>
      <c r="D5257" s="1" t="s">
        <v>55835</v>
      </c>
      <c r="E5257" s="2">
        <v>0.11465277777777778</v>
      </c>
      <c r="F5257">
        <v>2016</v>
      </c>
    </row>
    <row r="5258" spans="1:6" x14ac:dyDescent="0.45">
      <c r="A5258">
        <v>12667</v>
      </c>
      <c r="B5258">
        <v>12817</v>
      </c>
      <c r="C5258">
        <v>13309</v>
      </c>
      <c r="D5258" s="1" t="s">
        <v>55836</v>
      </c>
      <c r="E5258" s="2">
        <v>0.11465277777777778</v>
      </c>
      <c r="F5258">
        <v>2016</v>
      </c>
    </row>
    <row r="5259" spans="1:6" x14ac:dyDescent="0.45">
      <c r="A5259">
        <v>12660</v>
      </c>
      <c r="B5259">
        <v>12810</v>
      </c>
      <c r="C5259">
        <v>25686</v>
      </c>
      <c r="D5259" s="1" t="s">
        <v>55829</v>
      </c>
      <c r="E5259" s="2">
        <v>0.1146412037037037</v>
      </c>
      <c r="F5259">
        <v>2016</v>
      </c>
    </row>
    <row r="5260" spans="1:6" x14ac:dyDescent="0.45">
      <c r="A5260">
        <v>12658</v>
      </c>
      <c r="B5260">
        <v>12808</v>
      </c>
      <c r="C5260">
        <v>28703</v>
      </c>
      <c r="D5260" s="1" t="s">
        <v>55827</v>
      </c>
      <c r="E5260" s="2">
        <v>0.11462962962962962</v>
      </c>
      <c r="F5260">
        <v>2016</v>
      </c>
    </row>
    <row r="5261" spans="1:6" x14ac:dyDescent="0.45">
      <c r="A5261">
        <v>12659</v>
      </c>
      <c r="B5261">
        <v>12809</v>
      </c>
      <c r="C5261">
        <v>25491</v>
      </c>
      <c r="D5261" s="1" t="s">
        <v>55828</v>
      </c>
      <c r="E5261" s="2">
        <v>0.11462962962962962</v>
      </c>
      <c r="F5261">
        <v>2016</v>
      </c>
    </row>
    <row r="5262" spans="1:6" x14ac:dyDescent="0.45">
      <c r="A5262">
        <v>12652</v>
      </c>
      <c r="B5262">
        <v>12802</v>
      </c>
      <c r="C5262">
        <v>32198</v>
      </c>
      <c r="D5262" s="1" t="s">
        <v>55821</v>
      </c>
      <c r="E5262" s="2">
        <v>0.11461805555555556</v>
      </c>
      <c r="F5262">
        <v>2016</v>
      </c>
    </row>
    <row r="5263" spans="1:6" x14ac:dyDescent="0.45">
      <c r="A5263">
        <v>12653</v>
      </c>
      <c r="B5263">
        <v>12803</v>
      </c>
      <c r="C5263">
        <v>30139</v>
      </c>
      <c r="D5263" s="1" t="s">
        <v>55822</v>
      </c>
      <c r="E5263" s="2">
        <v>0.11461805555555556</v>
      </c>
      <c r="F5263">
        <v>2016</v>
      </c>
    </row>
    <row r="5264" spans="1:6" x14ac:dyDescent="0.45">
      <c r="A5264">
        <v>12654</v>
      </c>
      <c r="B5264">
        <v>12804</v>
      </c>
      <c r="C5264">
        <v>14583</v>
      </c>
      <c r="D5264" s="1" t="s">
        <v>55823</v>
      </c>
      <c r="E5264" s="2">
        <v>0.11461805555555556</v>
      </c>
      <c r="F5264">
        <v>2016</v>
      </c>
    </row>
    <row r="5265" spans="1:6" x14ac:dyDescent="0.45">
      <c r="A5265">
        <v>12655</v>
      </c>
      <c r="B5265">
        <v>12805</v>
      </c>
      <c r="C5265">
        <v>6695</v>
      </c>
      <c r="D5265" s="1" t="s">
        <v>55824</v>
      </c>
      <c r="E5265" s="2">
        <v>0.11461805555555556</v>
      </c>
      <c r="F5265">
        <v>2016</v>
      </c>
    </row>
    <row r="5266" spans="1:6" x14ac:dyDescent="0.45">
      <c r="A5266">
        <v>12656</v>
      </c>
      <c r="B5266">
        <v>12806</v>
      </c>
      <c r="C5266">
        <v>3645</v>
      </c>
      <c r="D5266" s="1" t="s">
        <v>55825</v>
      </c>
      <c r="E5266" s="2">
        <v>0.11461805555555556</v>
      </c>
      <c r="F5266">
        <v>2016</v>
      </c>
    </row>
    <row r="5267" spans="1:6" x14ac:dyDescent="0.45">
      <c r="A5267">
        <v>12657</v>
      </c>
      <c r="B5267">
        <v>12807</v>
      </c>
      <c r="C5267">
        <v>34516</v>
      </c>
      <c r="D5267" s="1" t="s">
        <v>55826</v>
      </c>
      <c r="E5267" s="2">
        <v>0.11461805555555556</v>
      </c>
      <c r="F5267">
        <v>2016</v>
      </c>
    </row>
    <row r="5268" spans="1:6" x14ac:dyDescent="0.45">
      <c r="A5268">
        <v>12650</v>
      </c>
      <c r="B5268">
        <v>12800</v>
      </c>
      <c r="C5268">
        <v>31339</v>
      </c>
      <c r="D5268" s="1" t="s">
        <v>55819</v>
      </c>
      <c r="E5268" s="2">
        <v>0.11460648148148148</v>
      </c>
      <c r="F5268">
        <v>2016</v>
      </c>
    </row>
    <row r="5269" spans="1:6" x14ac:dyDescent="0.45">
      <c r="A5269">
        <v>12651</v>
      </c>
      <c r="B5269">
        <v>12801</v>
      </c>
      <c r="C5269">
        <v>32017</v>
      </c>
      <c r="D5269" s="1" t="s">
        <v>55820</v>
      </c>
      <c r="E5269" s="2">
        <v>0.11460648148148148</v>
      </c>
      <c r="F5269">
        <v>2016</v>
      </c>
    </row>
    <row r="5270" spans="1:6" x14ac:dyDescent="0.45">
      <c r="A5270">
        <v>12647</v>
      </c>
      <c r="B5270">
        <v>12797</v>
      </c>
      <c r="C5270">
        <v>11202</v>
      </c>
      <c r="D5270" s="1" t="s">
        <v>55818</v>
      </c>
      <c r="E5270" s="2">
        <v>0.11459490740740741</v>
      </c>
      <c r="F5270">
        <v>2016</v>
      </c>
    </row>
    <row r="5271" spans="1:6" x14ac:dyDescent="0.45">
      <c r="A5271">
        <v>12648</v>
      </c>
      <c r="B5271">
        <v>12798</v>
      </c>
      <c r="C5271">
        <v>8556</v>
      </c>
      <c r="D5271" s="1" t="s">
        <v>7660</v>
      </c>
      <c r="E5271" s="2">
        <v>0.11459490740740741</v>
      </c>
      <c r="F5271">
        <v>2016</v>
      </c>
    </row>
    <row r="5272" spans="1:6" x14ac:dyDescent="0.45">
      <c r="A5272">
        <v>12649</v>
      </c>
      <c r="B5272">
        <v>12799</v>
      </c>
      <c r="C5272">
        <v>1042</v>
      </c>
      <c r="D5272" s="1" t="s">
        <v>17854</v>
      </c>
      <c r="E5272" s="2">
        <v>0.11459490740740741</v>
      </c>
      <c r="F5272">
        <v>2016</v>
      </c>
    </row>
    <row r="5273" spans="1:6" x14ac:dyDescent="0.45">
      <c r="A5273">
        <v>12643</v>
      </c>
      <c r="B5273">
        <v>12793</v>
      </c>
      <c r="C5273">
        <v>13712</v>
      </c>
      <c r="D5273" s="1" t="s">
        <v>55815</v>
      </c>
      <c r="E5273" s="2">
        <v>0.11458333333333333</v>
      </c>
      <c r="F5273">
        <v>2016</v>
      </c>
    </row>
    <row r="5274" spans="1:6" x14ac:dyDescent="0.45">
      <c r="A5274">
        <v>12644</v>
      </c>
      <c r="B5274">
        <v>12794</v>
      </c>
      <c r="C5274">
        <v>23451</v>
      </c>
      <c r="D5274" s="1" t="s">
        <v>55816</v>
      </c>
      <c r="E5274" s="2">
        <v>0.11458333333333333</v>
      </c>
      <c r="F5274">
        <v>2016</v>
      </c>
    </row>
    <row r="5275" spans="1:6" x14ac:dyDescent="0.45">
      <c r="A5275">
        <v>12645</v>
      </c>
      <c r="B5275">
        <v>12795</v>
      </c>
      <c r="C5275">
        <v>23450</v>
      </c>
      <c r="D5275" s="1" t="s">
        <v>55817</v>
      </c>
      <c r="E5275" s="2">
        <v>0.11458333333333333</v>
      </c>
      <c r="F5275">
        <v>2016</v>
      </c>
    </row>
    <row r="5276" spans="1:6" x14ac:dyDescent="0.45">
      <c r="A5276">
        <v>12646</v>
      </c>
      <c r="B5276">
        <v>12796</v>
      </c>
      <c r="C5276">
        <v>10218</v>
      </c>
      <c r="D5276" s="1" t="s">
        <v>14798</v>
      </c>
      <c r="E5276" s="2">
        <v>0.11458333333333333</v>
      </c>
      <c r="F5276">
        <v>2016</v>
      </c>
    </row>
    <row r="5277" spans="1:6" x14ac:dyDescent="0.45">
      <c r="A5277">
        <v>12639</v>
      </c>
      <c r="B5277">
        <v>12789</v>
      </c>
      <c r="C5277">
        <v>11481</v>
      </c>
      <c r="D5277" s="1" t="s">
        <v>14931</v>
      </c>
      <c r="E5277" s="2">
        <v>0.11457175925925926</v>
      </c>
      <c r="F5277">
        <v>2016</v>
      </c>
    </row>
    <row r="5278" spans="1:6" x14ac:dyDescent="0.45">
      <c r="A5278">
        <v>12640</v>
      </c>
      <c r="B5278">
        <v>12790</v>
      </c>
      <c r="C5278">
        <v>35036</v>
      </c>
      <c r="D5278" s="1" t="s">
        <v>55813</v>
      </c>
      <c r="E5278" s="2">
        <v>0.11457175925925926</v>
      </c>
      <c r="F5278">
        <v>2016</v>
      </c>
    </row>
    <row r="5279" spans="1:6" x14ac:dyDescent="0.45">
      <c r="A5279">
        <v>12641</v>
      </c>
      <c r="B5279">
        <v>12791</v>
      </c>
      <c r="C5279">
        <v>9243</v>
      </c>
      <c r="D5279" s="1" t="s">
        <v>55814</v>
      </c>
      <c r="E5279" s="2">
        <v>0.11457175925925926</v>
      </c>
      <c r="F5279">
        <v>2016</v>
      </c>
    </row>
    <row r="5280" spans="1:6" x14ac:dyDescent="0.45">
      <c r="A5280">
        <v>12642</v>
      </c>
      <c r="B5280">
        <v>12792</v>
      </c>
      <c r="C5280">
        <v>38611</v>
      </c>
      <c r="D5280" s="1" t="s">
        <v>15556</v>
      </c>
      <c r="E5280" s="2">
        <v>0.11457175925925926</v>
      </c>
      <c r="F5280">
        <v>2016</v>
      </c>
    </row>
    <row r="5281" spans="1:6" x14ac:dyDescent="0.45">
      <c r="A5281">
        <v>12634</v>
      </c>
      <c r="B5281">
        <v>12784</v>
      </c>
      <c r="C5281">
        <v>1039</v>
      </c>
      <c r="D5281" s="1" t="s">
        <v>55809</v>
      </c>
      <c r="E5281" s="2">
        <v>0.11454861111111111</v>
      </c>
      <c r="F5281">
        <v>2016</v>
      </c>
    </row>
    <row r="5282" spans="1:6" x14ac:dyDescent="0.45">
      <c r="A5282">
        <v>12635</v>
      </c>
      <c r="B5282">
        <v>12785</v>
      </c>
      <c r="C5282">
        <v>18136</v>
      </c>
      <c r="D5282" s="1" t="s">
        <v>55810</v>
      </c>
      <c r="E5282" s="2">
        <v>0.11454861111111111</v>
      </c>
      <c r="F5282">
        <v>2016</v>
      </c>
    </row>
    <row r="5283" spans="1:6" x14ac:dyDescent="0.45">
      <c r="A5283">
        <v>12636</v>
      </c>
      <c r="B5283">
        <v>12786</v>
      </c>
      <c r="C5283">
        <v>31322</v>
      </c>
      <c r="D5283" s="1" t="s">
        <v>55811</v>
      </c>
      <c r="E5283" s="2">
        <v>0.11454861111111111</v>
      </c>
      <c r="F5283">
        <v>2016</v>
      </c>
    </row>
    <row r="5284" spans="1:6" x14ac:dyDescent="0.45">
      <c r="A5284">
        <v>12637</v>
      </c>
      <c r="B5284">
        <v>12787</v>
      </c>
      <c r="C5284">
        <v>18175</v>
      </c>
      <c r="D5284" s="1" t="s">
        <v>55812</v>
      </c>
      <c r="E5284" s="2">
        <v>0.11454861111111111</v>
      </c>
      <c r="F5284">
        <v>2016</v>
      </c>
    </row>
    <row r="5285" spans="1:6" x14ac:dyDescent="0.45">
      <c r="A5285">
        <v>12638</v>
      </c>
      <c r="B5285">
        <v>12788</v>
      </c>
      <c r="C5285">
        <v>36151</v>
      </c>
      <c r="D5285" s="1" t="s">
        <v>43085</v>
      </c>
      <c r="E5285" s="2">
        <v>0.11454861111111111</v>
      </c>
      <c r="F5285">
        <v>2016</v>
      </c>
    </row>
    <row r="5286" spans="1:6" x14ac:dyDescent="0.45">
      <c r="A5286">
        <v>12629</v>
      </c>
      <c r="B5286">
        <v>12779</v>
      </c>
      <c r="C5286">
        <v>14354</v>
      </c>
      <c r="D5286" s="1" t="s">
        <v>55807</v>
      </c>
      <c r="E5286" s="2">
        <v>0.11453703703703703</v>
      </c>
      <c r="F5286">
        <v>2016</v>
      </c>
    </row>
    <row r="5287" spans="1:6" x14ac:dyDescent="0.45">
      <c r="A5287">
        <v>12630</v>
      </c>
      <c r="B5287">
        <v>12780</v>
      </c>
      <c r="C5287">
        <v>29258</v>
      </c>
      <c r="D5287" s="1" t="s">
        <v>55808</v>
      </c>
      <c r="E5287" s="2">
        <v>0.11453703703703703</v>
      </c>
      <c r="F5287">
        <v>2016</v>
      </c>
    </row>
    <row r="5288" spans="1:6" x14ac:dyDescent="0.45">
      <c r="A5288">
        <v>12631</v>
      </c>
      <c r="B5288">
        <v>12781</v>
      </c>
      <c r="C5288">
        <v>25561</v>
      </c>
      <c r="D5288" s="1" t="s">
        <v>7305</v>
      </c>
      <c r="E5288" s="2">
        <v>0.11453703703703703</v>
      </c>
      <c r="F5288">
        <v>2016</v>
      </c>
    </row>
    <row r="5289" spans="1:6" x14ac:dyDescent="0.45">
      <c r="A5289">
        <v>12632</v>
      </c>
      <c r="B5289">
        <v>12782</v>
      </c>
      <c r="C5289">
        <v>31167</v>
      </c>
      <c r="D5289" s="1" t="s">
        <v>13154</v>
      </c>
      <c r="E5289" s="2">
        <v>0.11453703703703703</v>
      </c>
      <c r="F5289">
        <v>2016</v>
      </c>
    </row>
    <row r="5290" spans="1:6" x14ac:dyDescent="0.45">
      <c r="A5290">
        <v>12633</v>
      </c>
      <c r="B5290">
        <v>12783</v>
      </c>
      <c r="C5290">
        <v>36152</v>
      </c>
      <c r="D5290" s="1" t="s">
        <v>43065</v>
      </c>
      <c r="E5290" s="2">
        <v>0.11453703703703703</v>
      </c>
      <c r="F5290">
        <v>2016</v>
      </c>
    </row>
    <row r="5291" spans="1:6" x14ac:dyDescent="0.45">
      <c r="A5291">
        <v>12625</v>
      </c>
      <c r="B5291">
        <v>12775</v>
      </c>
      <c r="C5291">
        <v>30384</v>
      </c>
      <c r="D5291" s="1" t="s">
        <v>12389</v>
      </c>
      <c r="E5291" s="2">
        <v>0.11452546296296297</v>
      </c>
      <c r="F5291">
        <v>2016</v>
      </c>
    </row>
    <row r="5292" spans="1:6" x14ac:dyDescent="0.45">
      <c r="A5292">
        <v>12626</v>
      </c>
      <c r="B5292">
        <v>12776</v>
      </c>
      <c r="C5292">
        <v>37307</v>
      </c>
      <c r="D5292" s="1" t="s">
        <v>55804</v>
      </c>
      <c r="E5292" s="2">
        <v>0.11452546296296297</v>
      </c>
      <c r="F5292">
        <v>2016</v>
      </c>
    </row>
    <row r="5293" spans="1:6" x14ac:dyDescent="0.45">
      <c r="A5293">
        <v>12627</v>
      </c>
      <c r="B5293">
        <v>12777</v>
      </c>
      <c r="C5293">
        <v>28691</v>
      </c>
      <c r="D5293" s="1" t="s">
        <v>55805</v>
      </c>
      <c r="E5293" s="2">
        <v>0.11452546296296297</v>
      </c>
      <c r="F5293">
        <v>2016</v>
      </c>
    </row>
    <row r="5294" spans="1:6" x14ac:dyDescent="0.45">
      <c r="A5294">
        <v>12628</v>
      </c>
      <c r="B5294">
        <v>12778</v>
      </c>
      <c r="C5294">
        <v>9381</v>
      </c>
      <c r="D5294" s="1" t="s">
        <v>55806</v>
      </c>
      <c r="E5294" s="2">
        <v>0.11452546296296297</v>
      </c>
      <c r="F5294">
        <v>2016</v>
      </c>
    </row>
    <row r="5295" spans="1:6" x14ac:dyDescent="0.45">
      <c r="A5295">
        <v>12620</v>
      </c>
      <c r="B5295">
        <v>12770</v>
      </c>
      <c r="C5295">
        <v>34588</v>
      </c>
      <c r="D5295" s="1" t="s">
        <v>55800</v>
      </c>
      <c r="E5295" s="2">
        <v>0.11450231481481482</v>
      </c>
      <c r="F5295">
        <v>2016</v>
      </c>
    </row>
    <row r="5296" spans="1:6" x14ac:dyDescent="0.45">
      <c r="A5296">
        <v>12621</v>
      </c>
      <c r="B5296">
        <v>12771</v>
      </c>
      <c r="C5296">
        <v>31313</v>
      </c>
      <c r="D5296" s="1" t="s">
        <v>55801</v>
      </c>
      <c r="E5296" s="2">
        <v>0.11450231481481482</v>
      </c>
      <c r="F5296">
        <v>2016</v>
      </c>
    </row>
    <row r="5297" spans="1:6" x14ac:dyDescent="0.45">
      <c r="A5297">
        <v>12622</v>
      </c>
      <c r="B5297">
        <v>12772</v>
      </c>
      <c r="C5297">
        <v>35053</v>
      </c>
      <c r="D5297" s="1" t="s">
        <v>16987</v>
      </c>
      <c r="E5297" s="2">
        <v>0.11450231481481482</v>
      </c>
      <c r="F5297">
        <v>2016</v>
      </c>
    </row>
    <row r="5298" spans="1:6" x14ac:dyDescent="0.45">
      <c r="A5298">
        <v>12623</v>
      </c>
      <c r="B5298">
        <v>12773</v>
      </c>
      <c r="C5298">
        <v>22585</v>
      </c>
      <c r="D5298" s="1" t="s">
        <v>55802</v>
      </c>
      <c r="E5298" s="2">
        <v>0.11450231481481482</v>
      </c>
      <c r="F5298">
        <v>2016</v>
      </c>
    </row>
    <row r="5299" spans="1:6" x14ac:dyDescent="0.45">
      <c r="A5299">
        <v>12624</v>
      </c>
      <c r="B5299">
        <v>12774</v>
      </c>
      <c r="C5299">
        <v>30493</v>
      </c>
      <c r="D5299" s="1" t="s">
        <v>55803</v>
      </c>
      <c r="E5299" s="2">
        <v>0.11450231481481482</v>
      </c>
      <c r="F5299">
        <v>2016</v>
      </c>
    </row>
    <row r="5300" spans="1:6" x14ac:dyDescent="0.45">
      <c r="A5300">
        <v>12617</v>
      </c>
      <c r="B5300">
        <v>12767</v>
      </c>
      <c r="C5300">
        <v>35698</v>
      </c>
      <c r="D5300" s="1" t="s">
        <v>55798</v>
      </c>
      <c r="E5300" s="2">
        <v>0.11447916666666667</v>
      </c>
      <c r="F5300">
        <v>2016</v>
      </c>
    </row>
    <row r="5301" spans="1:6" x14ac:dyDescent="0.45">
      <c r="A5301">
        <v>12618</v>
      </c>
      <c r="B5301">
        <v>12768</v>
      </c>
      <c r="C5301">
        <v>25449</v>
      </c>
      <c r="D5301" s="1" t="s">
        <v>13770</v>
      </c>
      <c r="E5301" s="2">
        <v>0.11447916666666667</v>
      </c>
      <c r="F5301">
        <v>2016</v>
      </c>
    </row>
    <row r="5302" spans="1:6" x14ac:dyDescent="0.45">
      <c r="A5302">
        <v>12619</v>
      </c>
      <c r="B5302">
        <v>12769</v>
      </c>
      <c r="C5302">
        <v>29468</v>
      </c>
      <c r="D5302" s="1" t="s">
        <v>55799</v>
      </c>
      <c r="E5302" s="2">
        <v>0.11447916666666667</v>
      </c>
      <c r="F5302">
        <v>2016</v>
      </c>
    </row>
    <row r="5303" spans="1:6" x14ac:dyDescent="0.45">
      <c r="A5303">
        <v>12613</v>
      </c>
      <c r="B5303">
        <v>12763</v>
      </c>
      <c r="C5303">
        <v>17357</v>
      </c>
      <c r="D5303" s="1" t="s">
        <v>50729</v>
      </c>
      <c r="E5303" s="2">
        <v>0.11446759259259259</v>
      </c>
      <c r="F5303">
        <v>2016</v>
      </c>
    </row>
    <row r="5304" spans="1:6" x14ac:dyDescent="0.45">
      <c r="A5304">
        <v>12614</v>
      </c>
      <c r="B5304">
        <v>12764</v>
      </c>
      <c r="C5304">
        <v>35538</v>
      </c>
      <c r="D5304" s="1" t="s">
        <v>55795</v>
      </c>
      <c r="E5304" s="2">
        <v>0.11446759259259259</v>
      </c>
      <c r="F5304">
        <v>2016</v>
      </c>
    </row>
    <row r="5305" spans="1:6" x14ac:dyDescent="0.45">
      <c r="A5305">
        <v>12615</v>
      </c>
      <c r="B5305">
        <v>12765</v>
      </c>
      <c r="C5305">
        <v>20638</v>
      </c>
      <c r="D5305" s="1" t="s">
        <v>55796</v>
      </c>
      <c r="E5305" s="2">
        <v>0.11446759259259259</v>
      </c>
      <c r="F5305">
        <v>2016</v>
      </c>
    </row>
    <row r="5306" spans="1:6" x14ac:dyDescent="0.45">
      <c r="A5306">
        <v>12616</v>
      </c>
      <c r="B5306">
        <v>12766</v>
      </c>
      <c r="C5306">
        <v>36511</v>
      </c>
      <c r="D5306" s="1" t="s">
        <v>55797</v>
      </c>
      <c r="E5306" s="2">
        <v>0.11446759259259259</v>
      </c>
      <c r="F5306">
        <v>2016</v>
      </c>
    </row>
    <row r="5307" spans="1:6" x14ac:dyDescent="0.45">
      <c r="A5307">
        <v>12608</v>
      </c>
      <c r="B5307">
        <v>12758</v>
      </c>
      <c r="C5307">
        <v>1027</v>
      </c>
      <c r="D5307" s="1" t="s">
        <v>55792</v>
      </c>
      <c r="E5307" s="2">
        <v>0.11445601851851851</v>
      </c>
      <c r="F5307">
        <v>2016</v>
      </c>
    </row>
    <row r="5308" spans="1:6" x14ac:dyDescent="0.45">
      <c r="A5308">
        <v>12609</v>
      </c>
      <c r="B5308">
        <v>12759</v>
      </c>
      <c r="C5308">
        <v>32666</v>
      </c>
      <c r="D5308" s="1" t="s">
        <v>55793</v>
      </c>
      <c r="E5308" s="2">
        <v>0.11445601851851851</v>
      </c>
      <c r="F5308">
        <v>2016</v>
      </c>
    </row>
    <row r="5309" spans="1:6" x14ac:dyDescent="0.45">
      <c r="A5309">
        <v>12610</v>
      </c>
      <c r="B5309">
        <v>12760</v>
      </c>
      <c r="C5309">
        <v>35269</v>
      </c>
      <c r="D5309" s="1" t="s">
        <v>55794</v>
      </c>
      <c r="E5309" s="2">
        <v>0.11445601851851851</v>
      </c>
      <c r="F5309">
        <v>2016</v>
      </c>
    </row>
    <row r="5310" spans="1:6" x14ac:dyDescent="0.45">
      <c r="A5310">
        <v>12611</v>
      </c>
      <c r="B5310">
        <v>12761</v>
      </c>
      <c r="C5310">
        <v>28614</v>
      </c>
      <c r="D5310" s="1" t="s">
        <v>14409</v>
      </c>
      <c r="E5310" s="2">
        <v>0.11445601851851851</v>
      </c>
      <c r="F5310">
        <v>2016</v>
      </c>
    </row>
    <row r="5311" spans="1:6" x14ac:dyDescent="0.45">
      <c r="A5311">
        <v>12612</v>
      </c>
      <c r="B5311">
        <v>12762</v>
      </c>
      <c r="C5311">
        <v>24605</v>
      </c>
      <c r="D5311" s="1" t="s">
        <v>16977</v>
      </c>
      <c r="E5311" s="2">
        <v>0.11445601851851851</v>
      </c>
      <c r="F5311">
        <v>2016</v>
      </c>
    </row>
    <row r="5312" spans="1:6" x14ac:dyDescent="0.45">
      <c r="A5312">
        <v>12606</v>
      </c>
      <c r="B5312">
        <v>12756</v>
      </c>
      <c r="C5312">
        <v>29088</v>
      </c>
      <c r="D5312" s="1" t="s">
        <v>55791</v>
      </c>
      <c r="E5312" s="2">
        <v>0.11444444444444445</v>
      </c>
      <c r="F5312">
        <v>2016</v>
      </c>
    </row>
    <row r="5313" spans="1:6" x14ac:dyDescent="0.45">
      <c r="A5313">
        <v>12607</v>
      </c>
      <c r="B5313">
        <v>12757</v>
      </c>
      <c r="C5313">
        <v>31039</v>
      </c>
      <c r="D5313" s="1" t="s">
        <v>16273</v>
      </c>
      <c r="E5313" s="2">
        <v>0.11444444444444445</v>
      </c>
      <c r="F5313">
        <v>2016</v>
      </c>
    </row>
    <row r="5314" spans="1:6" x14ac:dyDescent="0.45">
      <c r="A5314">
        <v>12604</v>
      </c>
      <c r="B5314">
        <v>12754</v>
      </c>
      <c r="C5314">
        <v>33149</v>
      </c>
      <c r="D5314" s="1" t="s">
        <v>55789</v>
      </c>
      <c r="E5314" s="2">
        <v>0.11443287037037037</v>
      </c>
      <c r="F5314">
        <v>2016</v>
      </c>
    </row>
    <row r="5315" spans="1:6" x14ac:dyDescent="0.45">
      <c r="A5315">
        <v>12605</v>
      </c>
      <c r="B5315">
        <v>12755</v>
      </c>
      <c r="C5315">
        <v>20421</v>
      </c>
      <c r="D5315" s="1" t="s">
        <v>55790</v>
      </c>
      <c r="E5315" s="2">
        <v>0.11443287037037037</v>
      </c>
      <c r="F5315">
        <v>2016</v>
      </c>
    </row>
    <row r="5316" spans="1:6" x14ac:dyDescent="0.45">
      <c r="A5316">
        <v>12603</v>
      </c>
      <c r="B5316">
        <v>12753</v>
      </c>
      <c r="C5316">
        <v>21715</v>
      </c>
      <c r="D5316" s="1" t="s">
        <v>55788</v>
      </c>
      <c r="E5316" s="2">
        <v>0.1144212962962963</v>
      </c>
      <c r="F5316">
        <v>2016</v>
      </c>
    </row>
    <row r="5317" spans="1:6" x14ac:dyDescent="0.45">
      <c r="A5317">
        <v>12599</v>
      </c>
      <c r="B5317">
        <v>12749</v>
      </c>
      <c r="C5317">
        <v>17374</v>
      </c>
      <c r="D5317" s="1" t="s">
        <v>16442</v>
      </c>
      <c r="E5317" s="2">
        <v>0.11440972222222222</v>
      </c>
      <c r="F5317">
        <v>2016</v>
      </c>
    </row>
    <row r="5318" spans="1:6" x14ac:dyDescent="0.45">
      <c r="A5318">
        <v>12600</v>
      </c>
      <c r="B5318">
        <v>12750</v>
      </c>
      <c r="C5318">
        <v>20344</v>
      </c>
      <c r="D5318" s="1" t="s">
        <v>55785</v>
      </c>
      <c r="E5318" s="2">
        <v>0.11440972222222222</v>
      </c>
      <c r="F5318">
        <v>2016</v>
      </c>
    </row>
    <row r="5319" spans="1:6" x14ac:dyDescent="0.45">
      <c r="A5319">
        <v>12601</v>
      </c>
      <c r="B5319">
        <v>12751</v>
      </c>
      <c r="C5319">
        <v>20320</v>
      </c>
      <c r="D5319" s="1" t="s">
        <v>55786</v>
      </c>
      <c r="E5319" s="2">
        <v>0.11440972222222222</v>
      </c>
      <c r="F5319">
        <v>2016</v>
      </c>
    </row>
    <row r="5320" spans="1:6" x14ac:dyDescent="0.45">
      <c r="A5320">
        <v>12602</v>
      </c>
      <c r="B5320">
        <v>12752</v>
      </c>
      <c r="C5320">
        <v>24464</v>
      </c>
      <c r="D5320" s="1" t="s">
        <v>55787</v>
      </c>
      <c r="E5320" s="2">
        <v>0.11440972222222222</v>
      </c>
      <c r="F5320">
        <v>2016</v>
      </c>
    </row>
    <row r="5321" spans="1:6" x14ac:dyDescent="0.45">
      <c r="A5321">
        <v>12595</v>
      </c>
      <c r="B5321">
        <v>12745</v>
      </c>
      <c r="C5321">
        <v>24308</v>
      </c>
      <c r="D5321" s="1" t="s">
        <v>39620</v>
      </c>
      <c r="E5321" s="2">
        <v>0.11439814814814815</v>
      </c>
      <c r="F5321">
        <v>2016</v>
      </c>
    </row>
    <row r="5322" spans="1:6" x14ac:dyDescent="0.45">
      <c r="A5322">
        <v>12596</v>
      </c>
      <c r="B5322">
        <v>12746</v>
      </c>
      <c r="C5322">
        <v>29141</v>
      </c>
      <c r="D5322" s="1" t="s">
        <v>55782</v>
      </c>
      <c r="E5322" s="2">
        <v>0.11439814814814815</v>
      </c>
      <c r="F5322">
        <v>2016</v>
      </c>
    </row>
    <row r="5323" spans="1:6" x14ac:dyDescent="0.45">
      <c r="A5323">
        <v>12597</v>
      </c>
      <c r="B5323">
        <v>12747</v>
      </c>
      <c r="C5323">
        <v>21445</v>
      </c>
      <c r="D5323" s="1" t="s">
        <v>55783</v>
      </c>
      <c r="E5323" s="2">
        <v>0.11439814814814815</v>
      </c>
      <c r="F5323">
        <v>2016</v>
      </c>
    </row>
    <row r="5324" spans="1:6" x14ac:dyDescent="0.45">
      <c r="A5324">
        <v>12598</v>
      </c>
      <c r="B5324">
        <v>12748</v>
      </c>
      <c r="C5324">
        <v>28015</v>
      </c>
      <c r="D5324" s="1" t="s">
        <v>55784</v>
      </c>
      <c r="E5324" s="2">
        <v>0.11439814814814815</v>
      </c>
      <c r="F5324">
        <v>2016</v>
      </c>
    </row>
    <row r="5325" spans="1:6" x14ac:dyDescent="0.45">
      <c r="A5325">
        <v>12592</v>
      </c>
      <c r="B5325">
        <v>12742</v>
      </c>
      <c r="C5325">
        <v>14541</v>
      </c>
      <c r="D5325" s="1" t="s">
        <v>31452</v>
      </c>
      <c r="E5325" s="2">
        <v>0.11438657407407407</v>
      </c>
      <c r="F5325">
        <v>2016</v>
      </c>
    </row>
    <row r="5326" spans="1:6" x14ac:dyDescent="0.45">
      <c r="A5326">
        <v>12593</v>
      </c>
      <c r="B5326">
        <v>12743</v>
      </c>
      <c r="C5326">
        <v>22572</v>
      </c>
      <c r="D5326" s="1" t="s">
        <v>15557</v>
      </c>
      <c r="E5326" s="2">
        <v>0.11438657407407407</v>
      </c>
      <c r="F5326">
        <v>2016</v>
      </c>
    </row>
    <row r="5327" spans="1:6" x14ac:dyDescent="0.45">
      <c r="A5327">
        <v>12594</v>
      </c>
      <c r="B5327">
        <v>12744</v>
      </c>
      <c r="C5327">
        <v>39177</v>
      </c>
      <c r="D5327" s="1" t="s">
        <v>55781</v>
      </c>
      <c r="E5327" s="2">
        <v>0.11438657407407407</v>
      </c>
      <c r="F5327">
        <v>2016</v>
      </c>
    </row>
    <row r="5328" spans="1:6" x14ac:dyDescent="0.45">
      <c r="A5328">
        <v>12591</v>
      </c>
      <c r="B5328">
        <v>12741</v>
      </c>
      <c r="C5328">
        <v>31320</v>
      </c>
      <c r="D5328" s="1" t="s">
        <v>55780</v>
      </c>
      <c r="E5328" s="2">
        <v>0.114375</v>
      </c>
      <c r="F5328">
        <v>2016</v>
      </c>
    </row>
    <row r="5329" spans="1:6" x14ac:dyDescent="0.45">
      <c r="A5329">
        <v>12588</v>
      </c>
      <c r="B5329">
        <v>12738</v>
      </c>
      <c r="C5329">
        <v>36431</v>
      </c>
      <c r="D5329" s="1" t="s">
        <v>55777</v>
      </c>
      <c r="E5329" s="2">
        <v>0.11436342592592592</v>
      </c>
      <c r="F5329">
        <v>2016</v>
      </c>
    </row>
    <row r="5330" spans="1:6" x14ac:dyDescent="0.45">
      <c r="A5330">
        <v>12589</v>
      </c>
      <c r="B5330">
        <v>12739</v>
      </c>
      <c r="C5330">
        <v>34467</v>
      </c>
      <c r="D5330" s="1" t="s">
        <v>55778</v>
      </c>
      <c r="E5330" s="2">
        <v>0.11436342592592592</v>
      </c>
      <c r="F5330">
        <v>2016</v>
      </c>
    </row>
    <row r="5331" spans="1:6" x14ac:dyDescent="0.45">
      <c r="A5331">
        <v>12590</v>
      </c>
      <c r="B5331">
        <v>12740</v>
      </c>
      <c r="C5331">
        <v>32337</v>
      </c>
      <c r="D5331" s="1" t="s">
        <v>55779</v>
      </c>
      <c r="E5331" s="2">
        <v>0.11436342592592592</v>
      </c>
      <c r="F5331">
        <v>2016</v>
      </c>
    </row>
    <row r="5332" spans="1:6" x14ac:dyDescent="0.45">
      <c r="A5332">
        <v>12587</v>
      </c>
      <c r="B5332">
        <v>12737</v>
      </c>
      <c r="C5332">
        <v>6598</v>
      </c>
      <c r="D5332" s="1" t="s">
        <v>16137</v>
      </c>
      <c r="E5332" s="2">
        <v>0.11435185185185186</v>
      </c>
      <c r="F5332">
        <v>2016</v>
      </c>
    </row>
    <row r="5333" spans="1:6" x14ac:dyDescent="0.45">
      <c r="A5333">
        <v>12585</v>
      </c>
      <c r="B5333">
        <v>12735</v>
      </c>
      <c r="C5333">
        <v>11516</v>
      </c>
      <c r="D5333" s="1" t="s">
        <v>21906</v>
      </c>
      <c r="E5333" s="2">
        <v>0.11434027777777778</v>
      </c>
      <c r="F5333">
        <v>2016</v>
      </c>
    </row>
    <row r="5334" spans="1:6" x14ac:dyDescent="0.45">
      <c r="A5334">
        <v>12586</v>
      </c>
      <c r="B5334">
        <v>12736</v>
      </c>
      <c r="C5334">
        <v>28365</v>
      </c>
      <c r="D5334" s="1" t="s">
        <v>11750</v>
      </c>
      <c r="E5334" s="2">
        <v>0.11434027777777778</v>
      </c>
      <c r="F5334">
        <v>2016</v>
      </c>
    </row>
    <row r="5335" spans="1:6" x14ac:dyDescent="0.45">
      <c r="A5335">
        <v>12583</v>
      </c>
      <c r="B5335">
        <v>12733</v>
      </c>
      <c r="C5335">
        <v>32405</v>
      </c>
      <c r="D5335" s="1" t="s">
        <v>14391</v>
      </c>
      <c r="E5335" s="2">
        <v>0.11432870370370371</v>
      </c>
      <c r="F5335">
        <v>2016</v>
      </c>
    </row>
    <row r="5336" spans="1:6" x14ac:dyDescent="0.45">
      <c r="A5336">
        <v>12584</v>
      </c>
      <c r="B5336">
        <v>12734</v>
      </c>
      <c r="C5336">
        <v>33632</v>
      </c>
      <c r="D5336" s="1" t="s">
        <v>10111</v>
      </c>
      <c r="E5336" s="2">
        <v>0.11432870370370371</v>
      </c>
      <c r="F5336">
        <v>2016</v>
      </c>
    </row>
    <row r="5337" spans="1:6" x14ac:dyDescent="0.45">
      <c r="A5337">
        <v>12580</v>
      </c>
      <c r="B5337">
        <v>12730</v>
      </c>
      <c r="C5337">
        <v>32343</v>
      </c>
      <c r="D5337" s="1" t="s">
        <v>55776</v>
      </c>
      <c r="E5337" s="2">
        <v>0.11431712962962963</v>
      </c>
      <c r="F5337">
        <v>2016</v>
      </c>
    </row>
    <row r="5338" spans="1:6" x14ac:dyDescent="0.45">
      <c r="A5338">
        <v>12581</v>
      </c>
      <c r="B5338">
        <v>12731</v>
      </c>
      <c r="C5338">
        <v>18493</v>
      </c>
      <c r="D5338" s="1" t="s">
        <v>13253</v>
      </c>
      <c r="E5338" s="2">
        <v>0.11431712962962963</v>
      </c>
      <c r="F5338">
        <v>2016</v>
      </c>
    </row>
    <row r="5339" spans="1:6" x14ac:dyDescent="0.45">
      <c r="A5339">
        <v>12582</v>
      </c>
      <c r="B5339">
        <v>12732</v>
      </c>
      <c r="C5339">
        <v>21441</v>
      </c>
      <c r="D5339" s="1" t="s">
        <v>21904</v>
      </c>
      <c r="E5339" s="2">
        <v>0.11431712962962963</v>
      </c>
      <c r="F5339">
        <v>2016</v>
      </c>
    </row>
    <row r="5340" spans="1:6" x14ac:dyDescent="0.45">
      <c r="A5340">
        <v>12579</v>
      </c>
      <c r="B5340">
        <v>12729</v>
      </c>
      <c r="C5340">
        <v>35683</v>
      </c>
      <c r="D5340" s="1" t="s">
        <v>55775</v>
      </c>
      <c r="E5340" s="2">
        <v>0.11430555555555555</v>
      </c>
      <c r="F5340">
        <v>2016</v>
      </c>
    </row>
    <row r="5341" spans="1:6" x14ac:dyDescent="0.45">
      <c r="A5341">
        <v>12577</v>
      </c>
      <c r="B5341">
        <v>12727</v>
      </c>
      <c r="C5341">
        <v>21682</v>
      </c>
      <c r="D5341" s="1" t="s">
        <v>55773</v>
      </c>
      <c r="E5341" s="2">
        <v>0.1142824074074074</v>
      </c>
      <c r="F5341">
        <v>2016</v>
      </c>
    </row>
    <row r="5342" spans="1:6" x14ac:dyDescent="0.45">
      <c r="A5342">
        <v>12578</v>
      </c>
      <c r="B5342">
        <v>12728</v>
      </c>
      <c r="C5342">
        <v>28536</v>
      </c>
      <c r="D5342" s="1" t="s">
        <v>55774</v>
      </c>
      <c r="E5342" s="2">
        <v>0.1142824074074074</v>
      </c>
      <c r="F5342">
        <v>2016</v>
      </c>
    </row>
    <row r="5343" spans="1:6" x14ac:dyDescent="0.45">
      <c r="A5343">
        <v>12575</v>
      </c>
      <c r="B5343">
        <v>12725</v>
      </c>
      <c r="C5343">
        <v>26610</v>
      </c>
      <c r="D5343" s="1" t="s">
        <v>55771</v>
      </c>
      <c r="E5343" s="2">
        <v>0.11427083333333334</v>
      </c>
      <c r="F5343">
        <v>2016</v>
      </c>
    </row>
    <row r="5344" spans="1:6" x14ac:dyDescent="0.45">
      <c r="A5344">
        <v>12576</v>
      </c>
      <c r="B5344">
        <v>12726</v>
      </c>
      <c r="C5344">
        <v>35325</v>
      </c>
      <c r="D5344" s="1" t="s">
        <v>55772</v>
      </c>
      <c r="E5344" s="2">
        <v>0.11427083333333334</v>
      </c>
      <c r="F5344">
        <v>2016</v>
      </c>
    </row>
    <row r="5345" spans="1:6" x14ac:dyDescent="0.45">
      <c r="A5345">
        <v>12573</v>
      </c>
      <c r="B5345">
        <v>12723</v>
      </c>
      <c r="C5345">
        <v>33552</v>
      </c>
      <c r="D5345" s="1" t="s">
        <v>14638</v>
      </c>
      <c r="E5345" s="2">
        <v>0.11425925925925925</v>
      </c>
      <c r="F5345">
        <v>2016</v>
      </c>
    </row>
    <row r="5346" spans="1:6" x14ac:dyDescent="0.45">
      <c r="A5346">
        <v>12574</v>
      </c>
      <c r="B5346">
        <v>12724</v>
      </c>
      <c r="C5346">
        <v>29204</v>
      </c>
      <c r="D5346" s="1" t="s">
        <v>55770</v>
      </c>
      <c r="E5346" s="2">
        <v>0.11425925925925925</v>
      </c>
      <c r="F5346">
        <v>2016</v>
      </c>
    </row>
    <row r="5347" spans="1:6" x14ac:dyDescent="0.45">
      <c r="A5347">
        <v>12570</v>
      </c>
      <c r="B5347">
        <v>12720</v>
      </c>
      <c r="C5347">
        <v>22398</v>
      </c>
      <c r="D5347" s="1" t="s">
        <v>9558</v>
      </c>
      <c r="E5347" s="2">
        <v>0.11424768518518519</v>
      </c>
      <c r="F5347">
        <v>2016</v>
      </c>
    </row>
    <row r="5348" spans="1:6" x14ac:dyDescent="0.45">
      <c r="A5348">
        <v>12571</v>
      </c>
      <c r="B5348">
        <v>12721</v>
      </c>
      <c r="C5348">
        <v>22397</v>
      </c>
      <c r="D5348" s="1" t="s">
        <v>9559</v>
      </c>
      <c r="E5348" s="2">
        <v>0.11424768518518519</v>
      </c>
      <c r="F5348">
        <v>2016</v>
      </c>
    </row>
    <row r="5349" spans="1:6" x14ac:dyDescent="0.45">
      <c r="A5349">
        <v>12572</v>
      </c>
      <c r="B5349">
        <v>12722</v>
      </c>
      <c r="C5349">
        <v>34486</v>
      </c>
      <c r="D5349" s="1" t="s">
        <v>55769</v>
      </c>
      <c r="E5349" s="2">
        <v>0.11424768518518519</v>
      </c>
      <c r="F5349">
        <v>2016</v>
      </c>
    </row>
    <row r="5350" spans="1:6" x14ac:dyDescent="0.45">
      <c r="A5350">
        <v>12564</v>
      </c>
      <c r="B5350">
        <v>12714</v>
      </c>
      <c r="C5350">
        <v>35435</v>
      </c>
      <c r="D5350" s="1" t="s">
        <v>18560</v>
      </c>
      <c r="E5350" s="2">
        <v>0.11423611111111111</v>
      </c>
      <c r="F5350">
        <v>2016</v>
      </c>
    </row>
    <row r="5351" spans="1:6" x14ac:dyDescent="0.45">
      <c r="A5351">
        <v>12565</v>
      </c>
      <c r="B5351">
        <v>12715</v>
      </c>
      <c r="C5351">
        <v>23449</v>
      </c>
      <c r="D5351" s="1" t="s">
        <v>15111</v>
      </c>
      <c r="E5351" s="2">
        <v>0.11423611111111111</v>
      </c>
      <c r="F5351">
        <v>2016</v>
      </c>
    </row>
    <row r="5352" spans="1:6" x14ac:dyDescent="0.45">
      <c r="A5352">
        <v>12566</v>
      </c>
      <c r="B5352">
        <v>12716</v>
      </c>
      <c r="C5352">
        <v>35436</v>
      </c>
      <c r="D5352" s="1" t="s">
        <v>31400</v>
      </c>
      <c r="E5352" s="2">
        <v>0.11423611111111111</v>
      </c>
      <c r="F5352">
        <v>2016</v>
      </c>
    </row>
    <row r="5353" spans="1:6" x14ac:dyDescent="0.45">
      <c r="A5353">
        <v>12567</v>
      </c>
      <c r="B5353">
        <v>12717</v>
      </c>
      <c r="C5353">
        <v>16339</v>
      </c>
      <c r="D5353" s="1" t="s">
        <v>22318</v>
      </c>
      <c r="E5353" s="2">
        <v>0.11423611111111111</v>
      </c>
      <c r="F5353">
        <v>2016</v>
      </c>
    </row>
    <row r="5354" spans="1:6" x14ac:dyDescent="0.45">
      <c r="A5354">
        <v>12568</v>
      </c>
      <c r="B5354">
        <v>12718</v>
      </c>
      <c r="C5354">
        <v>32090</v>
      </c>
      <c r="D5354" s="1" t="s">
        <v>14897</v>
      </c>
      <c r="E5354" s="2">
        <v>0.11423611111111111</v>
      </c>
      <c r="F5354">
        <v>2016</v>
      </c>
    </row>
    <row r="5355" spans="1:6" x14ac:dyDescent="0.45">
      <c r="A5355">
        <v>12569</v>
      </c>
      <c r="B5355">
        <v>12719</v>
      </c>
      <c r="C5355">
        <v>23448</v>
      </c>
      <c r="D5355" s="1" t="s">
        <v>15110</v>
      </c>
      <c r="E5355" s="2">
        <v>0.11423611111111111</v>
      </c>
      <c r="F5355">
        <v>2016</v>
      </c>
    </row>
    <row r="5356" spans="1:6" x14ac:dyDescent="0.45">
      <c r="A5356">
        <v>12559</v>
      </c>
      <c r="B5356">
        <v>12709</v>
      </c>
      <c r="C5356">
        <v>31492</v>
      </c>
      <c r="D5356" s="1" t="s">
        <v>12563</v>
      </c>
      <c r="E5356" s="2">
        <v>0.11422453703703704</v>
      </c>
      <c r="F5356">
        <v>2016</v>
      </c>
    </row>
    <row r="5357" spans="1:6" x14ac:dyDescent="0.45">
      <c r="A5357">
        <v>12560</v>
      </c>
      <c r="B5357">
        <v>12710</v>
      </c>
      <c r="C5357">
        <v>15200</v>
      </c>
      <c r="D5357" s="1" t="s">
        <v>55765</v>
      </c>
      <c r="E5357" s="2">
        <v>0.11422453703703704</v>
      </c>
      <c r="F5357">
        <v>2016</v>
      </c>
    </row>
    <row r="5358" spans="1:6" x14ac:dyDescent="0.45">
      <c r="A5358">
        <v>12561</v>
      </c>
      <c r="B5358">
        <v>12711</v>
      </c>
      <c r="C5358">
        <v>35070</v>
      </c>
      <c r="D5358" s="1" t="s">
        <v>55766</v>
      </c>
      <c r="E5358" s="2">
        <v>0.11422453703703704</v>
      </c>
      <c r="F5358">
        <v>2016</v>
      </c>
    </row>
    <row r="5359" spans="1:6" x14ac:dyDescent="0.45">
      <c r="A5359">
        <v>12562</v>
      </c>
      <c r="B5359">
        <v>12712</v>
      </c>
      <c r="C5359">
        <v>25506</v>
      </c>
      <c r="D5359" s="1" t="s">
        <v>55767</v>
      </c>
      <c r="E5359" s="2">
        <v>0.11422453703703704</v>
      </c>
      <c r="F5359">
        <v>2016</v>
      </c>
    </row>
    <row r="5360" spans="1:6" x14ac:dyDescent="0.45">
      <c r="A5360">
        <v>12563</v>
      </c>
      <c r="B5360">
        <v>12713</v>
      </c>
      <c r="C5360">
        <v>20666</v>
      </c>
      <c r="D5360" s="1" t="s">
        <v>55768</v>
      </c>
      <c r="E5360" s="2">
        <v>0.11422453703703704</v>
      </c>
      <c r="F5360">
        <v>2016</v>
      </c>
    </row>
    <row r="5361" spans="1:6" x14ac:dyDescent="0.45">
      <c r="A5361">
        <v>12556</v>
      </c>
      <c r="B5361">
        <v>12706</v>
      </c>
      <c r="C5361">
        <v>32143</v>
      </c>
      <c r="D5361" s="1" t="s">
        <v>55762</v>
      </c>
      <c r="E5361" s="2">
        <v>0.11421296296296296</v>
      </c>
      <c r="F5361">
        <v>2016</v>
      </c>
    </row>
    <row r="5362" spans="1:6" x14ac:dyDescent="0.45">
      <c r="A5362">
        <v>12557</v>
      </c>
      <c r="B5362">
        <v>12707</v>
      </c>
      <c r="C5362">
        <v>36271</v>
      </c>
      <c r="D5362" s="1" t="s">
        <v>55763</v>
      </c>
      <c r="E5362" s="2">
        <v>0.11421296296296296</v>
      </c>
      <c r="F5362">
        <v>2016</v>
      </c>
    </row>
    <row r="5363" spans="1:6" x14ac:dyDescent="0.45">
      <c r="A5363">
        <v>12558</v>
      </c>
      <c r="B5363">
        <v>12708</v>
      </c>
      <c r="C5363">
        <v>36309</v>
      </c>
      <c r="D5363" s="1" t="s">
        <v>55764</v>
      </c>
      <c r="E5363" s="2">
        <v>0.11421296296296296</v>
      </c>
      <c r="F5363">
        <v>2016</v>
      </c>
    </row>
    <row r="5364" spans="1:6" x14ac:dyDescent="0.45">
      <c r="A5364">
        <v>12554</v>
      </c>
      <c r="B5364">
        <v>12704</v>
      </c>
      <c r="C5364">
        <v>28583</v>
      </c>
      <c r="D5364" s="1" t="s">
        <v>14899</v>
      </c>
      <c r="E5364" s="2">
        <v>0.11420138888888889</v>
      </c>
      <c r="F5364">
        <v>2016</v>
      </c>
    </row>
    <row r="5365" spans="1:6" x14ac:dyDescent="0.45">
      <c r="A5365">
        <v>12555</v>
      </c>
      <c r="B5365">
        <v>12705</v>
      </c>
      <c r="C5365">
        <v>29134</v>
      </c>
      <c r="D5365" s="1" t="s">
        <v>55761</v>
      </c>
      <c r="E5365" s="2">
        <v>0.11420138888888889</v>
      </c>
      <c r="F5365">
        <v>2016</v>
      </c>
    </row>
    <row r="5366" spans="1:6" x14ac:dyDescent="0.45">
      <c r="A5366">
        <v>12552</v>
      </c>
      <c r="B5366">
        <v>12702</v>
      </c>
      <c r="C5366">
        <v>38139</v>
      </c>
      <c r="D5366" s="1" t="s">
        <v>55760</v>
      </c>
      <c r="E5366" s="2">
        <v>0.11418981481481481</v>
      </c>
      <c r="F5366">
        <v>2016</v>
      </c>
    </row>
    <row r="5367" spans="1:6" x14ac:dyDescent="0.45">
      <c r="A5367">
        <v>12553</v>
      </c>
      <c r="B5367">
        <v>12703</v>
      </c>
      <c r="C5367">
        <v>38669</v>
      </c>
      <c r="D5367" s="1" t="s">
        <v>15501</v>
      </c>
      <c r="E5367" s="2">
        <v>0.11418981481481481</v>
      </c>
      <c r="F5367">
        <v>2016</v>
      </c>
    </row>
    <row r="5368" spans="1:6" x14ac:dyDescent="0.45">
      <c r="A5368">
        <v>12550</v>
      </c>
      <c r="B5368">
        <v>12700</v>
      </c>
      <c r="C5368">
        <v>22275</v>
      </c>
      <c r="D5368" s="1" t="s">
        <v>55759</v>
      </c>
      <c r="E5368" s="2">
        <v>0.11417824074074075</v>
      </c>
      <c r="F5368">
        <v>2016</v>
      </c>
    </row>
    <row r="5369" spans="1:6" x14ac:dyDescent="0.45">
      <c r="A5369">
        <v>12551</v>
      </c>
      <c r="B5369">
        <v>12701</v>
      </c>
      <c r="C5369">
        <v>21291</v>
      </c>
      <c r="D5369" s="1" t="s">
        <v>17804</v>
      </c>
      <c r="E5369" s="2">
        <v>0.11417824074074075</v>
      </c>
      <c r="F5369">
        <v>2016</v>
      </c>
    </row>
    <row r="5370" spans="1:6" x14ac:dyDescent="0.45">
      <c r="A5370">
        <v>12548</v>
      </c>
      <c r="B5370">
        <v>12698</v>
      </c>
      <c r="C5370">
        <v>39539</v>
      </c>
      <c r="D5370" s="1" t="s">
        <v>55757</v>
      </c>
      <c r="E5370" s="2">
        <v>0.11416666666666667</v>
      </c>
      <c r="F5370">
        <v>2016</v>
      </c>
    </row>
    <row r="5371" spans="1:6" x14ac:dyDescent="0.45">
      <c r="A5371">
        <v>12549</v>
      </c>
      <c r="B5371">
        <v>12699</v>
      </c>
      <c r="C5371">
        <v>21688</v>
      </c>
      <c r="D5371" s="1" t="s">
        <v>55758</v>
      </c>
      <c r="E5371" s="2">
        <v>0.11416666666666667</v>
      </c>
      <c r="F5371">
        <v>2016</v>
      </c>
    </row>
    <row r="5372" spans="1:6" x14ac:dyDescent="0.45">
      <c r="A5372">
        <v>12546</v>
      </c>
      <c r="B5372">
        <v>12696</v>
      </c>
      <c r="C5372">
        <v>26719</v>
      </c>
      <c r="D5372" s="1" t="s">
        <v>55755</v>
      </c>
      <c r="E5372" s="2">
        <v>0.11415509259259259</v>
      </c>
      <c r="F5372">
        <v>2016</v>
      </c>
    </row>
    <row r="5373" spans="1:6" x14ac:dyDescent="0.45">
      <c r="A5373">
        <v>12547</v>
      </c>
      <c r="B5373">
        <v>12697</v>
      </c>
      <c r="C5373">
        <v>37322</v>
      </c>
      <c r="D5373" s="1" t="s">
        <v>55756</v>
      </c>
      <c r="E5373" s="2">
        <v>0.11415509259259259</v>
      </c>
      <c r="F5373">
        <v>2016</v>
      </c>
    </row>
    <row r="5374" spans="1:6" x14ac:dyDescent="0.45">
      <c r="A5374">
        <v>12543</v>
      </c>
      <c r="B5374">
        <v>12693</v>
      </c>
      <c r="C5374">
        <v>31425</v>
      </c>
      <c r="D5374" s="1" t="s">
        <v>55752</v>
      </c>
      <c r="E5374" s="2">
        <v>0.11414351851851852</v>
      </c>
      <c r="F5374">
        <v>2016</v>
      </c>
    </row>
    <row r="5375" spans="1:6" x14ac:dyDescent="0.45">
      <c r="A5375">
        <v>12544</v>
      </c>
      <c r="B5375">
        <v>12694</v>
      </c>
      <c r="C5375">
        <v>32669</v>
      </c>
      <c r="D5375" s="1" t="s">
        <v>55753</v>
      </c>
      <c r="E5375" s="2">
        <v>0.11414351851851852</v>
      </c>
      <c r="F5375">
        <v>2016</v>
      </c>
    </row>
    <row r="5376" spans="1:6" x14ac:dyDescent="0.45">
      <c r="A5376">
        <v>12545</v>
      </c>
      <c r="B5376">
        <v>12695</v>
      </c>
      <c r="C5376">
        <v>29032</v>
      </c>
      <c r="D5376" s="1" t="s">
        <v>55754</v>
      </c>
      <c r="E5376" s="2">
        <v>0.11414351851851852</v>
      </c>
      <c r="F5376">
        <v>2016</v>
      </c>
    </row>
    <row r="5377" spans="1:6" x14ac:dyDescent="0.45">
      <c r="A5377">
        <v>12540</v>
      </c>
      <c r="B5377">
        <v>12690</v>
      </c>
      <c r="C5377">
        <v>27477</v>
      </c>
      <c r="D5377" s="1" t="s">
        <v>55749</v>
      </c>
      <c r="E5377" s="2">
        <v>0.11413194444444444</v>
      </c>
      <c r="F5377">
        <v>2016</v>
      </c>
    </row>
    <row r="5378" spans="1:6" x14ac:dyDescent="0.45">
      <c r="A5378">
        <v>12541</v>
      </c>
      <c r="B5378">
        <v>12691</v>
      </c>
      <c r="C5378">
        <v>36102</v>
      </c>
      <c r="D5378" s="1" t="s">
        <v>55750</v>
      </c>
      <c r="E5378" s="2">
        <v>0.11413194444444444</v>
      </c>
      <c r="F5378">
        <v>2016</v>
      </c>
    </row>
    <row r="5379" spans="1:6" x14ac:dyDescent="0.45">
      <c r="A5379">
        <v>12542</v>
      </c>
      <c r="B5379">
        <v>12692</v>
      </c>
      <c r="C5379">
        <v>31424</v>
      </c>
      <c r="D5379" s="1" t="s">
        <v>55751</v>
      </c>
      <c r="E5379" s="2">
        <v>0.11413194444444444</v>
      </c>
      <c r="F5379">
        <v>2016</v>
      </c>
    </row>
    <row r="5380" spans="1:6" x14ac:dyDescent="0.45">
      <c r="A5380">
        <v>12538</v>
      </c>
      <c r="B5380">
        <v>12688</v>
      </c>
      <c r="C5380">
        <v>28107</v>
      </c>
      <c r="D5380" s="1" t="s">
        <v>55747</v>
      </c>
      <c r="E5380" s="2">
        <v>0.11412037037037037</v>
      </c>
      <c r="F5380">
        <v>2016</v>
      </c>
    </row>
    <row r="5381" spans="1:6" x14ac:dyDescent="0.45">
      <c r="A5381">
        <v>12539</v>
      </c>
      <c r="B5381">
        <v>12689</v>
      </c>
      <c r="C5381">
        <v>36568</v>
      </c>
      <c r="D5381" s="1" t="s">
        <v>55748</v>
      </c>
      <c r="E5381" s="2">
        <v>0.11412037037037037</v>
      </c>
      <c r="F5381">
        <v>2016</v>
      </c>
    </row>
    <row r="5382" spans="1:6" x14ac:dyDescent="0.45">
      <c r="A5382">
        <v>12533</v>
      </c>
      <c r="B5382">
        <v>12682</v>
      </c>
      <c r="C5382">
        <v>26002</v>
      </c>
      <c r="D5382" s="1" t="s">
        <v>14143</v>
      </c>
      <c r="E5382" s="2">
        <v>0.11410879629629629</v>
      </c>
      <c r="F5382">
        <v>2016</v>
      </c>
    </row>
    <row r="5383" spans="1:6" x14ac:dyDescent="0.45">
      <c r="A5383">
        <v>12534</v>
      </c>
      <c r="B5383">
        <v>12683</v>
      </c>
      <c r="C5383">
        <v>39233</v>
      </c>
      <c r="D5383" s="1" t="s">
        <v>15183</v>
      </c>
      <c r="E5383" s="2">
        <v>0.11410879629629629</v>
      </c>
      <c r="F5383">
        <v>2016</v>
      </c>
    </row>
    <row r="5384" spans="1:6" x14ac:dyDescent="0.45">
      <c r="A5384">
        <v>12535</v>
      </c>
      <c r="B5384">
        <v>12684</v>
      </c>
      <c r="C5384">
        <v>36339</v>
      </c>
      <c r="D5384" s="1" t="s">
        <v>55744</v>
      </c>
      <c r="E5384" s="2">
        <v>0.11410879629629629</v>
      </c>
      <c r="F5384">
        <v>2016</v>
      </c>
    </row>
    <row r="5385" spans="1:6" x14ac:dyDescent="0.45">
      <c r="A5385">
        <v>12536</v>
      </c>
      <c r="B5385">
        <v>12685</v>
      </c>
      <c r="C5385">
        <v>16453</v>
      </c>
      <c r="D5385" s="1" t="s">
        <v>55745</v>
      </c>
      <c r="E5385" s="2">
        <v>0.11410879629629629</v>
      </c>
      <c r="F5385">
        <v>2016</v>
      </c>
    </row>
    <row r="5386" spans="1:6" x14ac:dyDescent="0.45">
      <c r="A5386">
        <v>12537</v>
      </c>
      <c r="B5386">
        <v>12687</v>
      </c>
      <c r="C5386">
        <v>24366</v>
      </c>
      <c r="D5386" s="1" t="s">
        <v>55746</v>
      </c>
      <c r="E5386" s="2">
        <v>0.11410879629629629</v>
      </c>
      <c r="F5386">
        <v>2016</v>
      </c>
    </row>
    <row r="5387" spans="1:6" x14ac:dyDescent="0.45">
      <c r="A5387">
        <v>12530</v>
      </c>
      <c r="B5387">
        <v>12679</v>
      </c>
      <c r="C5387">
        <v>35519</v>
      </c>
      <c r="D5387" s="1" t="s">
        <v>41450</v>
      </c>
      <c r="E5387" s="2">
        <v>0.11409722222222222</v>
      </c>
      <c r="F5387">
        <v>2016</v>
      </c>
    </row>
    <row r="5388" spans="1:6" x14ac:dyDescent="0.45">
      <c r="A5388">
        <v>12531</v>
      </c>
      <c r="B5388">
        <v>12680</v>
      </c>
      <c r="C5388">
        <v>27544</v>
      </c>
      <c r="D5388" s="1" t="s">
        <v>55742</v>
      </c>
      <c r="E5388" s="2">
        <v>0.11409722222222222</v>
      </c>
      <c r="F5388">
        <v>2016</v>
      </c>
    </row>
    <row r="5389" spans="1:6" x14ac:dyDescent="0.45">
      <c r="A5389">
        <v>12532</v>
      </c>
      <c r="B5389">
        <v>12681</v>
      </c>
      <c r="C5389">
        <v>30531</v>
      </c>
      <c r="D5389" s="1" t="s">
        <v>55743</v>
      </c>
      <c r="E5389" s="2">
        <v>0.11409722222222222</v>
      </c>
      <c r="F5389">
        <v>2016</v>
      </c>
    </row>
    <row r="5390" spans="1:6" x14ac:dyDescent="0.45">
      <c r="A5390">
        <v>12525</v>
      </c>
      <c r="B5390">
        <v>12674</v>
      </c>
      <c r="C5390">
        <v>34515</v>
      </c>
      <c r="D5390" s="1" t="s">
        <v>55738</v>
      </c>
      <c r="E5390" s="2">
        <v>0.11408564814814814</v>
      </c>
      <c r="F5390">
        <v>2016</v>
      </c>
    </row>
    <row r="5391" spans="1:6" x14ac:dyDescent="0.45">
      <c r="A5391">
        <v>12526</v>
      </c>
      <c r="B5391">
        <v>12675</v>
      </c>
      <c r="C5391">
        <v>34517</v>
      </c>
      <c r="D5391" s="1" t="s">
        <v>55739</v>
      </c>
      <c r="E5391" s="2">
        <v>0.11408564814814814</v>
      </c>
      <c r="F5391">
        <v>2016</v>
      </c>
    </row>
    <row r="5392" spans="1:6" x14ac:dyDescent="0.45">
      <c r="A5392">
        <v>12527</v>
      </c>
      <c r="B5392">
        <v>12676</v>
      </c>
      <c r="C5392">
        <v>25068</v>
      </c>
      <c r="D5392" s="1" t="s">
        <v>14539</v>
      </c>
      <c r="E5392" s="2">
        <v>0.11408564814814814</v>
      </c>
      <c r="F5392">
        <v>2016</v>
      </c>
    </row>
    <row r="5393" spans="1:6" x14ac:dyDescent="0.45">
      <c r="A5393">
        <v>12528</v>
      </c>
      <c r="B5393">
        <v>12677</v>
      </c>
      <c r="C5393">
        <v>33270</v>
      </c>
      <c r="D5393" s="1" t="s">
        <v>55740</v>
      </c>
      <c r="E5393" s="2">
        <v>0.11408564814814814</v>
      </c>
      <c r="F5393">
        <v>2016</v>
      </c>
    </row>
    <row r="5394" spans="1:6" x14ac:dyDescent="0.45">
      <c r="A5394">
        <v>12529</v>
      </c>
      <c r="B5394">
        <v>12678</v>
      </c>
      <c r="C5394">
        <v>24332</v>
      </c>
      <c r="D5394" s="1" t="s">
        <v>55741</v>
      </c>
      <c r="E5394" s="2">
        <v>0.11408564814814814</v>
      </c>
      <c r="F5394">
        <v>2016</v>
      </c>
    </row>
    <row r="5395" spans="1:6" x14ac:dyDescent="0.45">
      <c r="A5395">
        <v>12521</v>
      </c>
      <c r="B5395">
        <v>12670</v>
      </c>
      <c r="C5395">
        <v>27625</v>
      </c>
      <c r="D5395" s="1" t="s">
        <v>55735</v>
      </c>
      <c r="E5395" s="2">
        <v>0.11407407407407408</v>
      </c>
      <c r="F5395">
        <v>2016</v>
      </c>
    </row>
    <row r="5396" spans="1:6" x14ac:dyDescent="0.45">
      <c r="A5396">
        <v>12522</v>
      </c>
      <c r="B5396">
        <v>12671</v>
      </c>
      <c r="C5396">
        <v>25484</v>
      </c>
      <c r="D5396" s="1" t="s">
        <v>55736</v>
      </c>
      <c r="E5396" s="2">
        <v>0.11407407407407408</v>
      </c>
      <c r="F5396">
        <v>2016</v>
      </c>
    </row>
    <row r="5397" spans="1:6" x14ac:dyDescent="0.45">
      <c r="A5397">
        <v>12523</v>
      </c>
      <c r="B5397">
        <v>12672</v>
      </c>
      <c r="C5397">
        <v>28582</v>
      </c>
      <c r="D5397" s="1" t="s">
        <v>14898</v>
      </c>
      <c r="E5397" s="2">
        <v>0.11407407407407408</v>
      </c>
      <c r="F5397">
        <v>2016</v>
      </c>
    </row>
    <row r="5398" spans="1:6" x14ac:dyDescent="0.45">
      <c r="A5398">
        <v>12524</v>
      </c>
      <c r="B5398">
        <v>12673</v>
      </c>
      <c r="C5398">
        <v>23234</v>
      </c>
      <c r="D5398" s="1" t="s">
        <v>55737</v>
      </c>
      <c r="E5398" s="2">
        <v>0.11407407407407408</v>
      </c>
      <c r="F5398">
        <v>2016</v>
      </c>
    </row>
    <row r="5399" spans="1:6" x14ac:dyDescent="0.45">
      <c r="A5399">
        <v>12514</v>
      </c>
      <c r="B5399">
        <v>12663</v>
      </c>
      <c r="C5399">
        <v>18674</v>
      </c>
      <c r="D5399" s="1" t="s">
        <v>55729</v>
      </c>
      <c r="E5399" s="2">
        <v>0.1140625</v>
      </c>
      <c r="F5399">
        <v>2016</v>
      </c>
    </row>
    <row r="5400" spans="1:6" x14ac:dyDescent="0.45">
      <c r="A5400">
        <v>12515</v>
      </c>
      <c r="B5400">
        <v>12664</v>
      </c>
      <c r="C5400">
        <v>25625</v>
      </c>
      <c r="D5400" s="1" t="s">
        <v>55730</v>
      </c>
      <c r="E5400" s="2">
        <v>0.1140625</v>
      </c>
      <c r="F5400">
        <v>2016</v>
      </c>
    </row>
    <row r="5401" spans="1:6" x14ac:dyDescent="0.45">
      <c r="A5401">
        <v>12516</v>
      </c>
      <c r="B5401">
        <v>12665</v>
      </c>
      <c r="C5401">
        <v>24465</v>
      </c>
      <c r="D5401" s="1" t="s">
        <v>38629</v>
      </c>
      <c r="E5401" s="2">
        <v>0.1140625</v>
      </c>
      <c r="F5401">
        <v>2016</v>
      </c>
    </row>
    <row r="5402" spans="1:6" x14ac:dyDescent="0.45">
      <c r="A5402">
        <v>12517</v>
      </c>
      <c r="B5402">
        <v>12666</v>
      </c>
      <c r="C5402">
        <v>4608</v>
      </c>
      <c r="D5402" s="1" t="s">
        <v>55731</v>
      </c>
      <c r="E5402" s="2">
        <v>0.1140625</v>
      </c>
      <c r="F5402">
        <v>2016</v>
      </c>
    </row>
    <row r="5403" spans="1:6" x14ac:dyDescent="0.45">
      <c r="A5403">
        <v>12518</v>
      </c>
      <c r="B5403">
        <v>12667</v>
      </c>
      <c r="C5403">
        <v>12301</v>
      </c>
      <c r="D5403" s="1" t="s">
        <v>55732</v>
      </c>
      <c r="E5403" s="2">
        <v>0.1140625</v>
      </c>
      <c r="F5403">
        <v>2016</v>
      </c>
    </row>
    <row r="5404" spans="1:6" x14ac:dyDescent="0.45">
      <c r="A5404">
        <v>12519</v>
      </c>
      <c r="B5404">
        <v>12668</v>
      </c>
      <c r="C5404">
        <v>30119</v>
      </c>
      <c r="D5404" s="1" t="s">
        <v>55733</v>
      </c>
      <c r="E5404" s="2">
        <v>0.1140625</v>
      </c>
      <c r="F5404">
        <v>2016</v>
      </c>
    </row>
    <row r="5405" spans="1:6" x14ac:dyDescent="0.45">
      <c r="A5405">
        <v>12520</v>
      </c>
      <c r="B5405">
        <v>12669</v>
      </c>
      <c r="C5405">
        <v>6136</v>
      </c>
      <c r="D5405" s="1" t="s">
        <v>55734</v>
      </c>
      <c r="E5405" s="2">
        <v>0.1140625</v>
      </c>
      <c r="F5405">
        <v>2016</v>
      </c>
    </row>
    <row r="5406" spans="1:6" x14ac:dyDescent="0.45">
      <c r="A5406">
        <v>12513</v>
      </c>
      <c r="B5406">
        <v>12662</v>
      </c>
      <c r="C5406">
        <v>16435</v>
      </c>
      <c r="D5406" s="1" t="s">
        <v>9736</v>
      </c>
      <c r="E5406" s="2">
        <v>0.11405092592592593</v>
      </c>
      <c r="F5406">
        <v>2016</v>
      </c>
    </row>
    <row r="5407" spans="1:6" x14ac:dyDescent="0.45">
      <c r="A5407">
        <v>12507</v>
      </c>
      <c r="B5407">
        <v>12656</v>
      </c>
      <c r="C5407">
        <v>36374</v>
      </c>
      <c r="D5407" s="1" t="s">
        <v>45607</v>
      </c>
      <c r="E5407" s="2">
        <v>0.11403935185185185</v>
      </c>
      <c r="F5407">
        <v>2016</v>
      </c>
    </row>
    <row r="5408" spans="1:6" x14ac:dyDescent="0.45">
      <c r="A5408">
        <v>12508</v>
      </c>
      <c r="B5408">
        <v>12657</v>
      </c>
      <c r="C5408">
        <v>34410</v>
      </c>
      <c r="D5408" s="1" t="s">
        <v>55727</v>
      </c>
      <c r="E5408" s="2">
        <v>0.11403935185185185</v>
      </c>
      <c r="F5408">
        <v>2016</v>
      </c>
    </row>
    <row r="5409" spans="1:6" x14ac:dyDescent="0.45">
      <c r="A5409">
        <v>12509</v>
      </c>
      <c r="B5409">
        <v>12658</v>
      </c>
      <c r="C5409">
        <v>35321</v>
      </c>
      <c r="D5409" s="1" t="s">
        <v>55728</v>
      </c>
      <c r="E5409" s="2">
        <v>0.11403935185185185</v>
      </c>
      <c r="F5409">
        <v>2016</v>
      </c>
    </row>
    <row r="5410" spans="1:6" x14ac:dyDescent="0.45">
      <c r="A5410">
        <v>12510</v>
      </c>
      <c r="B5410">
        <v>12659</v>
      </c>
      <c r="C5410">
        <v>17503</v>
      </c>
      <c r="D5410" s="1" t="s">
        <v>5449</v>
      </c>
      <c r="E5410" s="2">
        <v>0.11403935185185185</v>
      </c>
      <c r="F5410">
        <v>2016</v>
      </c>
    </row>
    <row r="5411" spans="1:6" x14ac:dyDescent="0.45">
      <c r="A5411">
        <v>12511</v>
      </c>
      <c r="B5411">
        <v>12660</v>
      </c>
      <c r="C5411">
        <v>27501</v>
      </c>
      <c r="D5411" s="1" t="s">
        <v>28566</v>
      </c>
      <c r="E5411" s="2">
        <v>0.11403935185185185</v>
      </c>
      <c r="F5411">
        <v>2016</v>
      </c>
    </row>
    <row r="5412" spans="1:6" x14ac:dyDescent="0.45">
      <c r="A5412">
        <v>12512</v>
      </c>
      <c r="B5412">
        <v>12661</v>
      </c>
      <c r="C5412">
        <v>31329</v>
      </c>
      <c r="D5412" s="1" t="s">
        <v>10497</v>
      </c>
      <c r="E5412" s="2">
        <v>0.11403935185185185</v>
      </c>
      <c r="F5412">
        <v>2016</v>
      </c>
    </row>
    <row r="5413" spans="1:6" x14ac:dyDescent="0.45">
      <c r="A5413">
        <v>12501</v>
      </c>
      <c r="B5413">
        <v>12650</v>
      </c>
      <c r="C5413">
        <v>35456</v>
      </c>
      <c r="D5413" s="1" t="s">
        <v>55724</v>
      </c>
      <c r="E5413" s="2">
        <v>0.11402777777777778</v>
      </c>
      <c r="F5413">
        <v>2016</v>
      </c>
    </row>
    <row r="5414" spans="1:6" x14ac:dyDescent="0.45">
      <c r="A5414">
        <v>12502</v>
      </c>
      <c r="B5414">
        <v>12651</v>
      </c>
      <c r="C5414">
        <v>12375</v>
      </c>
      <c r="D5414" s="1" t="s">
        <v>9048</v>
      </c>
      <c r="E5414" s="2">
        <v>0.11402777777777778</v>
      </c>
      <c r="F5414">
        <v>2016</v>
      </c>
    </row>
    <row r="5415" spans="1:6" x14ac:dyDescent="0.45">
      <c r="A5415">
        <v>12503</v>
      </c>
      <c r="B5415">
        <v>12652</v>
      </c>
      <c r="C5415">
        <v>25523</v>
      </c>
      <c r="D5415" s="1" t="s">
        <v>16936</v>
      </c>
      <c r="E5415" s="2">
        <v>0.11402777777777778</v>
      </c>
      <c r="F5415">
        <v>2016</v>
      </c>
    </row>
    <row r="5416" spans="1:6" x14ac:dyDescent="0.45">
      <c r="A5416">
        <v>12504</v>
      </c>
      <c r="B5416">
        <v>12653</v>
      </c>
      <c r="C5416">
        <v>27662</v>
      </c>
      <c r="D5416" s="1" t="s">
        <v>14801</v>
      </c>
      <c r="E5416" s="2">
        <v>0.11402777777777778</v>
      </c>
      <c r="F5416">
        <v>2016</v>
      </c>
    </row>
    <row r="5417" spans="1:6" x14ac:dyDescent="0.45">
      <c r="A5417">
        <v>12505</v>
      </c>
      <c r="B5417">
        <v>12654</v>
      </c>
      <c r="C5417">
        <v>22421</v>
      </c>
      <c r="D5417" s="1" t="s">
        <v>55725</v>
      </c>
      <c r="E5417" s="2">
        <v>0.11402777777777778</v>
      </c>
      <c r="F5417">
        <v>2016</v>
      </c>
    </row>
    <row r="5418" spans="1:6" x14ac:dyDescent="0.45">
      <c r="A5418">
        <v>12506</v>
      </c>
      <c r="B5418">
        <v>12655</v>
      </c>
      <c r="C5418">
        <v>34095</v>
      </c>
      <c r="D5418" s="1" t="s">
        <v>55726</v>
      </c>
      <c r="E5418" s="2">
        <v>0.11402777777777778</v>
      </c>
      <c r="F5418">
        <v>2016</v>
      </c>
    </row>
    <row r="5419" spans="1:6" x14ac:dyDescent="0.45">
      <c r="A5419">
        <v>12500</v>
      </c>
      <c r="B5419">
        <v>12649</v>
      </c>
      <c r="C5419">
        <v>34506</v>
      </c>
      <c r="D5419" s="1" t="s">
        <v>55723</v>
      </c>
      <c r="E5419" s="2">
        <v>0.1140162037037037</v>
      </c>
      <c r="F5419">
        <v>2016</v>
      </c>
    </row>
    <row r="5420" spans="1:6" x14ac:dyDescent="0.45">
      <c r="A5420">
        <v>12496</v>
      </c>
      <c r="B5420">
        <v>12645</v>
      </c>
      <c r="C5420">
        <v>31604</v>
      </c>
      <c r="D5420" s="1" t="s">
        <v>55721</v>
      </c>
      <c r="E5420" s="2">
        <v>0.11400462962962964</v>
      </c>
      <c r="F5420">
        <v>2016</v>
      </c>
    </row>
    <row r="5421" spans="1:6" x14ac:dyDescent="0.45">
      <c r="A5421">
        <v>12497</v>
      </c>
      <c r="B5421">
        <v>12646</v>
      </c>
      <c r="C5421">
        <v>40276</v>
      </c>
      <c r="D5421" s="1" t="s">
        <v>55722</v>
      </c>
      <c r="E5421" s="2">
        <v>0.11400462962962964</v>
      </c>
      <c r="F5421">
        <v>2016</v>
      </c>
    </row>
    <row r="5422" spans="1:6" x14ac:dyDescent="0.45">
      <c r="A5422">
        <v>12498</v>
      </c>
      <c r="B5422">
        <v>12647</v>
      </c>
      <c r="C5422">
        <v>35169</v>
      </c>
      <c r="D5422" s="1" t="s">
        <v>33192</v>
      </c>
      <c r="E5422" s="2">
        <v>0.11400462962962964</v>
      </c>
      <c r="F5422">
        <v>2016</v>
      </c>
    </row>
    <row r="5423" spans="1:6" x14ac:dyDescent="0.45">
      <c r="A5423">
        <v>12499</v>
      </c>
      <c r="B5423">
        <v>12648</v>
      </c>
      <c r="C5423">
        <v>17502</v>
      </c>
      <c r="D5423" s="1" t="s">
        <v>29377</v>
      </c>
      <c r="E5423" s="2">
        <v>0.11400462962962964</v>
      </c>
      <c r="F5423">
        <v>2016</v>
      </c>
    </row>
    <row r="5424" spans="1:6" x14ac:dyDescent="0.45">
      <c r="A5424">
        <v>12494</v>
      </c>
      <c r="B5424">
        <v>12643</v>
      </c>
      <c r="C5424">
        <v>22046</v>
      </c>
      <c r="D5424" s="1" t="s">
        <v>55720</v>
      </c>
      <c r="E5424" s="2">
        <v>0.11399305555555556</v>
      </c>
      <c r="F5424">
        <v>2016</v>
      </c>
    </row>
    <row r="5425" spans="1:6" x14ac:dyDescent="0.45">
      <c r="A5425">
        <v>12495</v>
      </c>
      <c r="B5425">
        <v>12644</v>
      </c>
      <c r="C5425">
        <v>21535</v>
      </c>
      <c r="D5425" s="1" t="s">
        <v>25603</v>
      </c>
      <c r="E5425" s="2">
        <v>0.11399305555555556</v>
      </c>
      <c r="F5425">
        <v>2016</v>
      </c>
    </row>
    <row r="5426" spans="1:6" x14ac:dyDescent="0.45">
      <c r="A5426">
        <v>12492</v>
      </c>
      <c r="B5426">
        <v>12641</v>
      </c>
      <c r="C5426">
        <v>33148</v>
      </c>
      <c r="D5426" s="1" t="s">
        <v>16036</v>
      </c>
      <c r="E5426" s="2">
        <v>0.11398148148148148</v>
      </c>
      <c r="F5426">
        <v>2016</v>
      </c>
    </row>
    <row r="5427" spans="1:6" x14ac:dyDescent="0.45">
      <c r="A5427">
        <v>12493</v>
      </c>
      <c r="B5427">
        <v>12642</v>
      </c>
      <c r="C5427">
        <v>22400</v>
      </c>
      <c r="D5427" s="1" t="s">
        <v>55719</v>
      </c>
      <c r="E5427" s="2">
        <v>0.11398148148148148</v>
      </c>
      <c r="F5427">
        <v>2016</v>
      </c>
    </row>
    <row r="5428" spans="1:6" x14ac:dyDescent="0.45">
      <c r="A5428">
        <v>12489</v>
      </c>
      <c r="B5428">
        <v>12638</v>
      </c>
      <c r="C5428">
        <v>6205</v>
      </c>
      <c r="D5428" s="1" t="s">
        <v>55716</v>
      </c>
      <c r="E5428" s="2">
        <v>0.11396990740740741</v>
      </c>
      <c r="F5428">
        <v>2016</v>
      </c>
    </row>
    <row r="5429" spans="1:6" x14ac:dyDescent="0.45">
      <c r="A5429">
        <v>12490</v>
      </c>
      <c r="B5429">
        <v>12639</v>
      </c>
      <c r="C5429">
        <v>23239</v>
      </c>
      <c r="D5429" s="1" t="s">
        <v>55717</v>
      </c>
      <c r="E5429" s="2">
        <v>0.11396990740740741</v>
      </c>
      <c r="F5429">
        <v>2016</v>
      </c>
    </row>
    <row r="5430" spans="1:6" x14ac:dyDescent="0.45">
      <c r="A5430">
        <v>12491</v>
      </c>
      <c r="B5430">
        <v>12640</v>
      </c>
      <c r="C5430">
        <v>12586</v>
      </c>
      <c r="D5430" s="1" t="s">
        <v>55718</v>
      </c>
      <c r="E5430" s="2">
        <v>0.11396990740740741</v>
      </c>
      <c r="F5430">
        <v>2016</v>
      </c>
    </row>
    <row r="5431" spans="1:6" x14ac:dyDescent="0.45">
      <c r="A5431">
        <v>12485</v>
      </c>
      <c r="B5431">
        <v>12634</v>
      </c>
      <c r="C5431">
        <v>33280</v>
      </c>
      <c r="D5431" s="1" t="s">
        <v>55713</v>
      </c>
      <c r="E5431" s="2">
        <v>0.11395833333333333</v>
      </c>
      <c r="F5431">
        <v>2016</v>
      </c>
    </row>
    <row r="5432" spans="1:6" x14ac:dyDescent="0.45">
      <c r="A5432">
        <v>12486</v>
      </c>
      <c r="B5432">
        <v>12635</v>
      </c>
      <c r="C5432">
        <v>32328</v>
      </c>
      <c r="D5432" s="1" t="s">
        <v>55714</v>
      </c>
      <c r="E5432" s="2">
        <v>0.11395833333333333</v>
      </c>
      <c r="F5432">
        <v>2016</v>
      </c>
    </row>
    <row r="5433" spans="1:6" x14ac:dyDescent="0.45">
      <c r="A5433">
        <v>12487</v>
      </c>
      <c r="B5433">
        <v>12636</v>
      </c>
      <c r="C5433">
        <v>35473</v>
      </c>
      <c r="D5433" s="1" t="s">
        <v>55715</v>
      </c>
      <c r="E5433" s="2">
        <v>0.11395833333333333</v>
      </c>
      <c r="F5433">
        <v>2016</v>
      </c>
    </row>
    <row r="5434" spans="1:6" x14ac:dyDescent="0.45">
      <c r="A5434">
        <v>12488</v>
      </c>
      <c r="B5434">
        <v>12637</v>
      </c>
      <c r="C5434">
        <v>32033</v>
      </c>
      <c r="D5434" s="1" t="s">
        <v>10924</v>
      </c>
      <c r="E5434" s="2">
        <v>0.11395833333333333</v>
      </c>
      <c r="F5434">
        <v>2016</v>
      </c>
    </row>
    <row r="5435" spans="1:6" x14ac:dyDescent="0.45">
      <c r="A5435">
        <v>12481</v>
      </c>
      <c r="B5435">
        <v>12630</v>
      </c>
      <c r="C5435">
        <v>10325</v>
      </c>
      <c r="D5435" s="1" t="s">
        <v>55710</v>
      </c>
      <c r="E5435" s="2">
        <v>0.11394675925925926</v>
      </c>
      <c r="F5435">
        <v>2016</v>
      </c>
    </row>
    <row r="5436" spans="1:6" x14ac:dyDescent="0.45">
      <c r="A5436">
        <v>12482</v>
      </c>
      <c r="B5436">
        <v>12631</v>
      </c>
      <c r="C5436">
        <v>29239</v>
      </c>
      <c r="D5436" s="1" t="s">
        <v>55711</v>
      </c>
      <c r="E5436" s="2">
        <v>0.11394675925925926</v>
      </c>
      <c r="F5436">
        <v>2016</v>
      </c>
    </row>
    <row r="5437" spans="1:6" x14ac:dyDescent="0.45">
      <c r="A5437">
        <v>12483</v>
      </c>
      <c r="B5437">
        <v>12632</v>
      </c>
      <c r="C5437">
        <v>7370</v>
      </c>
      <c r="D5437" s="1" t="s">
        <v>14815</v>
      </c>
      <c r="E5437" s="2">
        <v>0.11394675925925926</v>
      </c>
      <c r="F5437">
        <v>2016</v>
      </c>
    </row>
    <row r="5438" spans="1:6" x14ac:dyDescent="0.45">
      <c r="A5438">
        <v>12484</v>
      </c>
      <c r="B5438">
        <v>12633</v>
      </c>
      <c r="C5438">
        <v>21217</v>
      </c>
      <c r="D5438" s="1" t="s">
        <v>55712</v>
      </c>
      <c r="E5438" s="2">
        <v>0.11394675925925926</v>
      </c>
      <c r="F5438">
        <v>2016</v>
      </c>
    </row>
    <row r="5439" spans="1:6" x14ac:dyDescent="0.45">
      <c r="A5439">
        <v>12477</v>
      </c>
      <c r="B5439">
        <v>12626</v>
      </c>
      <c r="C5439">
        <v>33435</v>
      </c>
      <c r="D5439" s="1" t="s">
        <v>55708</v>
      </c>
      <c r="E5439" s="2">
        <v>0.11393518518518518</v>
      </c>
      <c r="F5439">
        <v>2016</v>
      </c>
    </row>
    <row r="5440" spans="1:6" x14ac:dyDescent="0.45">
      <c r="A5440">
        <v>12478</v>
      </c>
      <c r="B5440">
        <v>12627</v>
      </c>
      <c r="C5440">
        <v>32224</v>
      </c>
      <c r="D5440" s="1" t="s">
        <v>55709</v>
      </c>
      <c r="E5440" s="2">
        <v>0.11393518518518518</v>
      </c>
      <c r="F5440">
        <v>2016</v>
      </c>
    </row>
    <row r="5441" spans="1:6" x14ac:dyDescent="0.45">
      <c r="A5441">
        <v>12479</v>
      </c>
      <c r="B5441">
        <v>12628</v>
      </c>
      <c r="C5441">
        <v>28090</v>
      </c>
      <c r="D5441" s="1" t="s">
        <v>12395</v>
      </c>
      <c r="E5441" s="2">
        <v>0.11393518518518518</v>
      </c>
      <c r="F5441">
        <v>2016</v>
      </c>
    </row>
    <row r="5442" spans="1:6" x14ac:dyDescent="0.45">
      <c r="A5442">
        <v>12480</v>
      </c>
      <c r="B5442">
        <v>12629</v>
      </c>
      <c r="C5442">
        <v>7360</v>
      </c>
      <c r="D5442" s="1" t="s">
        <v>13696</v>
      </c>
      <c r="E5442" s="2">
        <v>0.11393518518518518</v>
      </c>
      <c r="F5442">
        <v>2016</v>
      </c>
    </row>
    <row r="5443" spans="1:6" x14ac:dyDescent="0.45">
      <c r="A5443">
        <v>12472</v>
      </c>
      <c r="B5443">
        <v>12621</v>
      </c>
      <c r="C5443">
        <v>14141</v>
      </c>
      <c r="D5443" s="1" t="s">
        <v>28692</v>
      </c>
      <c r="E5443" s="2">
        <v>0.11392361111111111</v>
      </c>
      <c r="F5443">
        <v>2016</v>
      </c>
    </row>
    <row r="5444" spans="1:6" x14ac:dyDescent="0.45">
      <c r="A5444">
        <v>12473</v>
      </c>
      <c r="B5444">
        <v>12622</v>
      </c>
      <c r="C5444">
        <v>32716</v>
      </c>
      <c r="D5444" s="1" t="s">
        <v>55705</v>
      </c>
      <c r="E5444" s="2">
        <v>0.11392361111111111</v>
      </c>
      <c r="F5444">
        <v>2016</v>
      </c>
    </row>
    <row r="5445" spans="1:6" x14ac:dyDescent="0.45">
      <c r="A5445">
        <v>12474</v>
      </c>
      <c r="B5445">
        <v>12623</v>
      </c>
      <c r="C5445">
        <v>30143</v>
      </c>
      <c r="D5445" s="1" t="s">
        <v>55706</v>
      </c>
      <c r="E5445" s="2">
        <v>0.11392361111111111</v>
      </c>
      <c r="F5445">
        <v>2016</v>
      </c>
    </row>
    <row r="5446" spans="1:6" x14ac:dyDescent="0.45">
      <c r="A5446">
        <v>12475</v>
      </c>
      <c r="B5446">
        <v>12624</v>
      </c>
      <c r="C5446">
        <v>32500</v>
      </c>
      <c r="D5446" s="1" t="s">
        <v>55707</v>
      </c>
      <c r="E5446" s="2">
        <v>0.11392361111111111</v>
      </c>
      <c r="F5446">
        <v>2016</v>
      </c>
    </row>
    <row r="5447" spans="1:6" x14ac:dyDescent="0.45">
      <c r="A5447">
        <v>12476</v>
      </c>
      <c r="B5447">
        <v>12625</v>
      </c>
      <c r="C5447">
        <v>28402</v>
      </c>
      <c r="D5447" s="1" t="s">
        <v>15889</v>
      </c>
      <c r="E5447" s="2">
        <v>0.11392361111111111</v>
      </c>
      <c r="F5447">
        <v>2016</v>
      </c>
    </row>
    <row r="5448" spans="1:6" x14ac:dyDescent="0.45">
      <c r="A5448">
        <v>12469</v>
      </c>
      <c r="B5448">
        <v>12618</v>
      </c>
      <c r="C5448">
        <v>32144</v>
      </c>
      <c r="D5448" s="1" t="s">
        <v>16158</v>
      </c>
      <c r="E5448" s="2">
        <v>0.11391203703703703</v>
      </c>
      <c r="F5448">
        <v>2016</v>
      </c>
    </row>
    <row r="5449" spans="1:6" x14ac:dyDescent="0.45">
      <c r="A5449">
        <v>12470</v>
      </c>
      <c r="B5449">
        <v>12619</v>
      </c>
      <c r="C5449">
        <v>27516</v>
      </c>
      <c r="D5449" s="1" t="s">
        <v>27108</v>
      </c>
      <c r="E5449" s="2">
        <v>0.11391203703703703</v>
      </c>
      <c r="F5449">
        <v>2016</v>
      </c>
    </row>
    <row r="5450" spans="1:6" x14ac:dyDescent="0.45">
      <c r="A5450">
        <v>12471</v>
      </c>
      <c r="B5450">
        <v>12620</v>
      </c>
      <c r="C5450">
        <v>1207</v>
      </c>
      <c r="D5450" s="1" t="s">
        <v>55704</v>
      </c>
      <c r="E5450" s="2">
        <v>0.11391203703703703</v>
      </c>
      <c r="F5450">
        <v>2016</v>
      </c>
    </row>
    <row r="5451" spans="1:6" x14ac:dyDescent="0.45">
      <c r="A5451">
        <v>12468</v>
      </c>
      <c r="B5451">
        <v>12617</v>
      </c>
      <c r="C5451">
        <v>30435</v>
      </c>
      <c r="D5451" s="1" t="s">
        <v>55703</v>
      </c>
      <c r="E5451" s="2">
        <v>0.11390046296296297</v>
      </c>
      <c r="F5451">
        <v>2016</v>
      </c>
    </row>
    <row r="5452" spans="1:6" x14ac:dyDescent="0.45">
      <c r="A5452">
        <v>12466</v>
      </c>
      <c r="B5452">
        <v>12615</v>
      </c>
      <c r="C5452">
        <v>28489</v>
      </c>
      <c r="D5452" s="1" t="s">
        <v>13812</v>
      </c>
      <c r="E5452" s="2">
        <v>0.11388888888888889</v>
      </c>
      <c r="F5452">
        <v>2016</v>
      </c>
    </row>
    <row r="5453" spans="1:6" x14ac:dyDescent="0.45">
      <c r="A5453">
        <v>12467</v>
      </c>
      <c r="B5453">
        <v>12616</v>
      </c>
      <c r="C5453">
        <v>33610</v>
      </c>
      <c r="D5453" s="1" t="s">
        <v>55702</v>
      </c>
      <c r="E5453" s="2">
        <v>0.11388888888888889</v>
      </c>
      <c r="F5453">
        <v>2016</v>
      </c>
    </row>
    <row r="5454" spans="1:6" x14ac:dyDescent="0.45">
      <c r="A5454">
        <v>12465</v>
      </c>
      <c r="B5454">
        <v>12614</v>
      </c>
      <c r="C5454">
        <v>32081</v>
      </c>
      <c r="D5454" s="1" t="s">
        <v>55701</v>
      </c>
      <c r="E5454" s="2">
        <v>0.11387731481481482</v>
      </c>
      <c r="F5454">
        <v>2016</v>
      </c>
    </row>
    <row r="5455" spans="1:6" x14ac:dyDescent="0.45">
      <c r="A5455">
        <v>12464</v>
      </c>
      <c r="B5455">
        <v>12613</v>
      </c>
      <c r="C5455">
        <v>29433</v>
      </c>
      <c r="D5455" s="1" t="s">
        <v>55700</v>
      </c>
      <c r="E5455" s="2">
        <v>0.11386574074074074</v>
      </c>
      <c r="F5455">
        <v>2016</v>
      </c>
    </row>
    <row r="5456" spans="1:6" x14ac:dyDescent="0.45">
      <c r="A5456">
        <v>12462</v>
      </c>
      <c r="B5456">
        <v>12611</v>
      </c>
      <c r="C5456">
        <v>24378</v>
      </c>
      <c r="D5456" s="1" t="s">
        <v>55698</v>
      </c>
      <c r="E5456" s="2">
        <v>0.11385416666666667</v>
      </c>
      <c r="F5456">
        <v>2016</v>
      </c>
    </row>
    <row r="5457" spans="1:6" x14ac:dyDescent="0.45">
      <c r="A5457">
        <v>12463</v>
      </c>
      <c r="B5457">
        <v>12612</v>
      </c>
      <c r="C5457">
        <v>34566</v>
      </c>
      <c r="D5457" s="1" t="s">
        <v>55699</v>
      </c>
      <c r="E5457" s="2">
        <v>0.11385416666666667</v>
      </c>
      <c r="F5457">
        <v>2016</v>
      </c>
    </row>
    <row r="5458" spans="1:6" x14ac:dyDescent="0.45">
      <c r="A5458">
        <v>12458</v>
      </c>
      <c r="B5458">
        <v>12607</v>
      </c>
      <c r="C5458">
        <v>29064</v>
      </c>
      <c r="D5458" s="1" t="s">
        <v>30343</v>
      </c>
      <c r="E5458" s="2">
        <v>0.11384259259259259</v>
      </c>
      <c r="F5458">
        <v>2016</v>
      </c>
    </row>
    <row r="5459" spans="1:6" x14ac:dyDescent="0.45">
      <c r="A5459">
        <v>12459</v>
      </c>
      <c r="B5459">
        <v>12608</v>
      </c>
      <c r="C5459">
        <v>29072</v>
      </c>
      <c r="D5459" s="1" t="s">
        <v>30340</v>
      </c>
      <c r="E5459" s="2">
        <v>0.11384259259259259</v>
      </c>
      <c r="F5459">
        <v>2016</v>
      </c>
    </row>
    <row r="5460" spans="1:6" x14ac:dyDescent="0.45">
      <c r="A5460">
        <v>12460</v>
      </c>
      <c r="B5460">
        <v>12609</v>
      </c>
      <c r="C5460">
        <v>8393</v>
      </c>
      <c r="D5460" s="1" t="s">
        <v>55697</v>
      </c>
      <c r="E5460" s="2">
        <v>0.11384259259259259</v>
      </c>
      <c r="F5460">
        <v>2016</v>
      </c>
    </row>
    <row r="5461" spans="1:6" x14ac:dyDescent="0.45">
      <c r="A5461">
        <v>12461</v>
      </c>
      <c r="B5461">
        <v>12610</v>
      </c>
      <c r="C5461">
        <v>28696</v>
      </c>
      <c r="D5461" s="1" t="s">
        <v>13529</v>
      </c>
      <c r="E5461" s="2">
        <v>0.11384259259259259</v>
      </c>
      <c r="F5461">
        <v>2016</v>
      </c>
    </row>
    <row r="5462" spans="1:6" x14ac:dyDescent="0.45">
      <c r="A5462">
        <v>12452</v>
      </c>
      <c r="B5462">
        <v>12601</v>
      </c>
      <c r="C5462">
        <v>28442</v>
      </c>
      <c r="D5462" s="1" t="s">
        <v>55691</v>
      </c>
      <c r="E5462" s="2">
        <v>0.11383101851851851</v>
      </c>
      <c r="F5462">
        <v>2016</v>
      </c>
    </row>
    <row r="5463" spans="1:6" x14ac:dyDescent="0.45">
      <c r="A5463">
        <v>12453</v>
      </c>
      <c r="B5463">
        <v>12602</v>
      </c>
      <c r="C5463">
        <v>25703</v>
      </c>
      <c r="D5463" s="1" t="s">
        <v>55692</v>
      </c>
      <c r="E5463" s="2">
        <v>0.11383101851851851</v>
      </c>
      <c r="F5463">
        <v>2016</v>
      </c>
    </row>
    <row r="5464" spans="1:6" x14ac:dyDescent="0.45">
      <c r="A5464">
        <v>12454</v>
      </c>
      <c r="B5464">
        <v>12603</v>
      </c>
      <c r="C5464">
        <v>24073</v>
      </c>
      <c r="D5464" s="1" t="s">
        <v>55693</v>
      </c>
      <c r="E5464" s="2">
        <v>0.11383101851851851</v>
      </c>
      <c r="F5464">
        <v>2016</v>
      </c>
    </row>
    <row r="5465" spans="1:6" x14ac:dyDescent="0.45">
      <c r="A5465">
        <v>12455</v>
      </c>
      <c r="B5465">
        <v>12604</v>
      </c>
      <c r="C5465">
        <v>10019</v>
      </c>
      <c r="D5465" s="1" t="s">
        <v>55694</v>
      </c>
      <c r="E5465" s="2">
        <v>0.11383101851851851</v>
      </c>
      <c r="F5465">
        <v>2016</v>
      </c>
    </row>
    <row r="5466" spans="1:6" x14ac:dyDescent="0.45">
      <c r="A5466">
        <v>12456</v>
      </c>
      <c r="B5466">
        <v>12605</v>
      </c>
      <c r="C5466">
        <v>23204</v>
      </c>
      <c r="D5466" s="1" t="s">
        <v>55695</v>
      </c>
      <c r="E5466" s="2">
        <v>0.11383101851851851</v>
      </c>
      <c r="F5466">
        <v>2016</v>
      </c>
    </row>
    <row r="5467" spans="1:6" x14ac:dyDescent="0.45">
      <c r="A5467">
        <v>12457</v>
      </c>
      <c r="B5467">
        <v>12606</v>
      </c>
      <c r="C5467">
        <v>16190</v>
      </c>
      <c r="D5467" s="1" t="s">
        <v>55696</v>
      </c>
      <c r="E5467" s="2">
        <v>0.11383101851851851</v>
      </c>
      <c r="F5467">
        <v>2016</v>
      </c>
    </row>
    <row r="5468" spans="1:6" x14ac:dyDescent="0.45">
      <c r="A5468">
        <v>12441</v>
      </c>
      <c r="B5468">
        <v>12590</v>
      </c>
      <c r="C5468">
        <v>31481</v>
      </c>
      <c r="D5468" s="1" t="s">
        <v>55685</v>
      </c>
      <c r="E5468" s="2">
        <v>0.11381944444444445</v>
      </c>
      <c r="F5468">
        <v>2016</v>
      </c>
    </row>
    <row r="5469" spans="1:6" x14ac:dyDescent="0.45">
      <c r="A5469">
        <v>12442</v>
      </c>
      <c r="B5469">
        <v>12591</v>
      </c>
      <c r="C5469">
        <v>34041</v>
      </c>
      <c r="D5469" s="1" t="s">
        <v>55686</v>
      </c>
      <c r="E5469" s="2">
        <v>0.11381944444444445</v>
      </c>
      <c r="F5469">
        <v>2016</v>
      </c>
    </row>
    <row r="5470" spans="1:6" x14ac:dyDescent="0.45">
      <c r="A5470">
        <v>12443</v>
      </c>
      <c r="B5470">
        <v>12592</v>
      </c>
      <c r="C5470">
        <v>14473</v>
      </c>
      <c r="D5470" s="1" t="s">
        <v>14711</v>
      </c>
      <c r="E5470" s="2">
        <v>0.11381944444444445</v>
      </c>
      <c r="F5470">
        <v>2016</v>
      </c>
    </row>
    <row r="5471" spans="1:6" x14ac:dyDescent="0.45">
      <c r="A5471">
        <v>12444</v>
      </c>
      <c r="B5471">
        <v>12593</v>
      </c>
      <c r="C5471">
        <v>29011</v>
      </c>
      <c r="D5471" s="1" t="s">
        <v>15100</v>
      </c>
      <c r="E5471" s="2">
        <v>0.11381944444444445</v>
      </c>
      <c r="F5471">
        <v>2016</v>
      </c>
    </row>
    <row r="5472" spans="1:6" x14ac:dyDescent="0.45">
      <c r="A5472">
        <v>12445</v>
      </c>
      <c r="B5472">
        <v>12594</v>
      </c>
      <c r="C5472">
        <v>32208</v>
      </c>
      <c r="D5472" s="1" t="s">
        <v>14363</v>
      </c>
      <c r="E5472" s="2">
        <v>0.11381944444444445</v>
      </c>
      <c r="F5472">
        <v>2016</v>
      </c>
    </row>
    <row r="5473" spans="1:6" x14ac:dyDescent="0.45">
      <c r="A5473">
        <v>12446</v>
      </c>
      <c r="B5473">
        <v>12595</v>
      </c>
      <c r="C5473">
        <v>25359</v>
      </c>
      <c r="D5473" s="1" t="s">
        <v>55687</v>
      </c>
      <c r="E5473" s="2">
        <v>0.11381944444444445</v>
      </c>
      <c r="F5473">
        <v>2016</v>
      </c>
    </row>
    <row r="5474" spans="1:6" x14ac:dyDescent="0.45">
      <c r="A5474">
        <v>12447</v>
      </c>
      <c r="B5474">
        <v>12596</v>
      </c>
      <c r="C5474">
        <v>18437</v>
      </c>
      <c r="D5474" s="1" t="s">
        <v>55688</v>
      </c>
      <c r="E5474" s="2">
        <v>0.11381944444444445</v>
      </c>
      <c r="F5474">
        <v>2016</v>
      </c>
    </row>
    <row r="5475" spans="1:6" x14ac:dyDescent="0.45">
      <c r="A5475">
        <v>12448</v>
      </c>
      <c r="B5475">
        <v>12597</v>
      </c>
      <c r="C5475">
        <v>25690</v>
      </c>
      <c r="D5475" s="1" t="s">
        <v>55689</v>
      </c>
      <c r="E5475" s="2">
        <v>0.11381944444444445</v>
      </c>
      <c r="F5475">
        <v>2016</v>
      </c>
    </row>
    <row r="5476" spans="1:6" x14ac:dyDescent="0.45">
      <c r="A5476">
        <v>12449</v>
      </c>
      <c r="B5476">
        <v>12598</v>
      </c>
      <c r="C5476">
        <v>24074</v>
      </c>
      <c r="D5476" s="1" t="s">
        <v>29277</v>
      </c>
      <c r="E5476" s="2">
        <v>0.11381944444444445</v>
      </c>
      <c r="F5476">
        <v>2016</v>
      </c>
    </row>
    <row r="5477" spans="1:6" x14ac:dyDescent="0.45">
      <c r="A5477">
        <v>12450</v>
      </c>
      <c r="B5477">
        <v>12599</v>
      </c>
      <c r="C5477">
        <v>28475</v>
      </c>
      <c r="D5477" s="1" t="s">
        <v>55690</v>
      </c>
      <c r="E5477" s="2">
        <v>0.11381944444444445</v>
      </c>
      <c r="F5477">
        <v>2016</v>
      </c>
    </row>
    <row r="5478" spans="1:6" x14ac:dyDescent="0.45">
      <c r="A5478">
        <v>12451</v>
      </c>
      <c r="B5478">
        <v>12600</v>
      </c>
      <c r="C5478">
        <v>25306</v>
      </c>
      <c r="D5478" s="1" t="s">
        <v>12762</v>
      </c>
      <c r="E5478" s="2">
        <v>0.11381944444444445</v>
      </c>
      <c r="F5478">
        <v>2016</v>
      </c>
    </row>
    <row r="5479" spans="1:6" x14ac:dyDescent="0.45">
      <c r="A5479">
        <v>12437</v>
      </c>
      <c r="B5479">
        <v>12586</v>
      </c>
      <c r="C5479">
        <v>20496</v>
      </c>
      <c r="D5479" s="1" t="s">
        <v>55682</v>
      </c>
      <c r="E5479" s="2">
        <v>0.11380787037037036</v>
      </c>
      <c r="F5479">
        <v>2016</v>
      </c>
    </row>
    <row r="5480" spans="1:6" x14ac:dyDescent="0.45">
      <c r="A5480">
        <v>12438</v>
      </c>
      <c r="B5480">
        <v>12587</v>
      </c>
      <c r="C5480">
        <v>36155</v>
      </c>
      <c r="D5480" s="1" t="s">
        <v>55683</v>
      </c>
      <c r="E5480" s="2">
        <v>0.11380787037037036</v>
      </c>
      <c r="F5480">
        <v>2016</v>
      </c>
    </row>
    <row r="5481" spans="1:6" x14ac:dyDescent="0.45">
      <c r="A5481">
        <v>12439</v>
      </c>
      <c r="B5481">
        <v>12588</v>
      </c>
      <c r="C5481">
        <v>36079</v>
      </c>
      <c r="D5481" s="1" t="s">
        <v>55684</v>
      </c>
      <c r="E5481" s="2">
        <v>0.11380787037037036</v>
      </c>
      <c r="F5481">
        <v>2016</v>
      </c>
    </row>
    <row r="5482" spans="1:6" x14ac:dyDescent="0.45">
      <c r="A5482">
        <v>12440</v>
      </c>
      <c r="B5482">
        <v>12589</v>
      </c>
      <c r="C5482">
        <v>34502</v>
      </c>
      <c r="D5482" s="1" t="s">
        <v>17379</v>
      </c>
      <c r="E5482" s="2">
        <v>0.11380787037037036</v>
      </c>
      <c r="F5482">
        <v>2016</v>
      </c>
    </row>
    <row r="5483" spans="1:6" x14ac:dyDescent="0.45">
      <c r="A5483">
        <v>12431</v>
      </c>
      <c r="B5483">
        <v>12580</v>
      </c>
      <c r="C5483">
        <v>35369</v>
      </c>
      <c r="D5483" s="1" t="s">
        <v>55678</v>
      </c>
      <c r="E5483" s="2">
        <v>0.11378472222222222</v>
      </c>
      <c r="F5483">
        <v>2016</v>
      </c>
    </row>
    <row r="5484" spans="1:6" x14ac:dyDescent="0.45">
      <c r="A5484">
        <v>12432</v>
      </c>
      <c r="B5484">
        <v>12581</v>
      </c>
      <c r="C5484">
        <v>35370</v>
      </c>
      <c r="D5484" s="1" t="s">
        <v>55679</v>
      </c>
      <c r="E5484" s="2">
        <v>0.11378472222222222</v>
      </c>
      <c r="F5484">
        <v>2016</v>
      </c>
    </row>
    <row r="5485" spans="1:6" x14ac:dyDescent="0.45">
      <c r="A5485">
        <v>12433</v>
      </c>
      <c r="B5485">
        <v>12582</v>
      </c>
      <c r="C5485">
        <v>30110</v>
      </c>
      <c r="D5485" s="1" t="s">
        <v>15653</v>
      </c>
      <c r="E5485" s="2">
        <v>0.11378472222222222</v>
      </c>
      <c r="F5485">
        <v>2016</v>
      </c>
    </row>
    <row r="5486" spans="1:6" x14ac:dyDescent="0.45">
      <c r="A5486">
        <v>12434</v>
      </c>
      <c r="B5486">
        <v>12583</v>
      </c>
      <c r="C5486">
        <v>33529</v>
      </c>
      <c r="D5486" s="1" t="s">
        <v>11499</v>
      </c>
      <c r="E5486" s="2">
        <v>0.11378472222222222</v>
      </c>
      <c r="F5486">
        <v>2016</v>
      </c>
    </row>
    <row r="5487" spans="1:6" x14ac:dyDescent="0.45">
      <c r="A5487">
        <v>12435</v>
      </c>
      <c r="B5487">
        <v>12584</v>
      </c>
      <c r="C5487">
        <v>23501</v>
      </c>
      <c r="D5487" s="1" t="s">
        <v>55680</v>
      </c>
      <c r="E5487" s="2">
        <v>0.11378472222222222</v>
      </c>
      <c r="F5487">
        <v>2016</v>
      </c>
    </row>
    <row r="5488" spans="1:6" x14ac:dyDescent="0.45">
      <c r="A5488">
        <v>12436</v>
      </c>
      <c r="B5488">
        <v>12585</v>
      </c>
      <c r="C5488">
        <v>39229</v>
      </c>
      <c r="D5488" s="1" t="s">
        <v>55681</v>
      </c>
      <c r="E5488" s="2">
        <v>0.11378472222222222</v>
      </c>
      <c r="F5488">
        <v>2016</v>
      </c>
    </row>
    <row r="5489" spans="1:6" x14ac:dyDescent="0.45">
      <c r="A5489">
        <v>12429</v>
      </c>
      <c r="B5489">
        <v>12578</v>
      </c>
      <c r="C5489">
        <v>35349</v>
      </c>
      <c r="D5489" s="1" t="s">
        <v>55676</v>
      </c>
      <c r="E5489" s="2">
        <v>0.11377314814814815</v>
      </c>
      <c r="F5489">
        <v>2016</v>
      </c>
    </row>
    <row r="5490" spans="1:6" x14ac:dyDescent="0.45">
      <c r="A5490">
        <v>12430</v>
      </c>
      <c r="B5490">
        <v>12579</v>
      </c>
      <c r="C5490">
        <v>30436</v>
      </c>
      <c r="D5490" s="1" t="s">
        <v>55677</v>
      </c>
      <c r="E5490" s="2">
        <v>0.11377314814814815</v>
      </c>
      <c r="F5490">
        <v>2016</v>
      </c>
    </row>
    <row r="5491" spans="1:6" x14ac:dyDescent="0.45">
      <c r="A5491">
        <v>12425</v>
      </c>
      <c r="B5491">
        <v>12574</v>
      </c>
      <c r="C5491">
        <v>32585</v>
      </c>
      <c r="D5491" s="1" t="s">
        <v>17101</v>
      </c>
      <c r="E5491" s="2">
        <v>0.11376157407407407</v>
      </c>
      <c r="F5491">
        <v>2016</v>
      </c>
    </row>
    <row r="5492" spans="1:6" x14ac:dyDescent="0.45">
      <c r="A5492">
        <v>12426</v>
      </c>
      <c r="B5492">
        <v>12575</v>
      </c>
      <c r="C5492">
        <v>35241</v>
      </c>
      <c r="D5492" s="1" t="s">
        <v>55675</v>
      </c>
      <c r="E5492" s="2">
        <v>0.11376157407407407</v>
      </c>
      <c r="F5492">
        <v>2016</v>
      </c>
    </row>
    <row r="5493" spans="1:6" x14ac:dyDescent="0.45">
      <c r="A5493">
        <v>12427</v>
      </c>
      <c r="B5493">
        <v>12576</v>
      </c>
      <c r="C5493">
        <v>32452</v>
      </c>
      <c r="D5493" s="1" t="s">
        <v>32082</v>
      </c>
      <c r="E5493" s="2">
        <v>0.11376157407407407</v>
      </c>
      <c r="F5493">
        <v>2016</v>
      </c>
    </row>
    <row r="5494" spans="1:6" x14ac:dyDescent="0.45">
      <c r="A5494">
        <v>12428</v>
      </c>
      <c r="B5494">
        <v>12577</v>
      </c>
      <c r="C5494">
        <v>35704</v>
      </c>
      <c r="D5494" s="1" t="s">
        <v>29248</v>
      </c>
      <c r="E5494" s="2">
        <v>0.11376157407407407</v>
      </c>
      <c r="F5494">
        <v>2016</v>
      </c>
    </row>
    <row r="5495" spans="1:6" x14ac:dyDescent="0.45">
      <c r="A5495">
        <v>12420</v>
      </c>
      <c r="B5495">
        <v>12569</v>
      </c>
      <c r="C5495">
        <v>11269</v>
      </c>
      <c r="D5495" s="1" t="s">
        <v>21983</v>
      </c>
      <c r="E5495" s="2">
        <v>0.11375</v>
      </c>
      <c r="F5495">
        <v>2016</v>
      </c>
    </row>
    <row r="5496" spans="1:6" x14ac:dyDescent="0.45">
      <c r="A5496">
        <v>12421</v>
      </c>
      <c r="B5496">
        <v>12570</v>
      </c>
      <c r="C5496">
        <v>26537</v>
      </c>
      <c r="D5496" s="1" t="s">
        <v>55671</v>
      </c>
      <c r="E5496" s="2">
        <v>0.11375</v>
      </c>
      <c r="F5496">
        <v>2016</v>
      </c>
    </row>
    <row r="5497" spans="1:6" x14ac:dyDescent="0.45">
      <c r="A5497">
        <v>12422</v>
      </c>
      <c r="B5497">
        <v>12571</v>
      </c>
      <c r="C5497">
        <v>14148</v>
      </c>
      <c r="D5497" s="1" t="s">
        <v>55672</v>
      </c>
      <c r="E5497" s="2">
        <v>0.11375</v>
      </c>
      <c r="F5497">
        <v>2016</v>
      </c>
    </row>
    <row r="5498" spans="1:6" x14ac:dyDescent="0.45">
      <c r="A5498">
        <v>12423</v>
      </c>
      <c r="B5498">
        <v>12572</v>
      </c>
      <c r="C5498">
        <v>32570</v>
      </c>
      <c r="D5498" s="1" t="s">
        <v>55673</v>
      </c>
      <c r="E5498" s="2">
        <v>0.11375</v>
      </c>
      <c r="F5498">
        <v>2016</v>
      </c>
    </row>
    <row r="5499" spans="1:6" x14ac:dyDescent="0.45">
      <c r="A5499">
        <v>12424</v>
      </c>
      <c r="B5499">
        <v>12573</v>
      </c>
      <c r="C5499">
        <v>38706</v>
      </c>
      <c r="D5499" s="1" t="s">
        <v>55674</v>
      </c>
      <c r="E5499" s="2">
        <v>0.11375</v>
      </c>
      <c r="F5499">
        <v>2016</v>
      </c>
    </row>
    <row r="5500" spans="1:6" x14ac:dyDescent="0.45">
      <c r="A5500">
        <v>12419</v>
      </c>
      <c r="B5500">
        <v>12568</v>
      </c>
      <c r="C5500">
        <v>24276</v>
      </c>
      <c r="D5500" s="1" t="s">
        <v>55670</v>
      </c>
      <c r="E5500" s="2">
        <v>0.11373842592592592</v>
      </c>
      <c r="F5500">
        <v>2016</v>
      </c>
    </row>
    <row r="5501" spans="1:6" x14ac:dyDescent="0.45">
      <c r="A5501">
        <v>12413</v>
      </c>
      <c r="B5501">
        <v>12562</v>
      </c>
      <c r="C5501">
        <v>22209</v>
      </c>
      <c r="D5501" s="1" t="s">
        <v>55664</v>
      </c>
      <c r="E5501" s="2">
        <v>0.11372685185185186</v>
      </c>
      <c r="F5501">
        <v>2016</v>
      </c>
    </row>
    <row r="5502" spans="1:6" x14ac:dyDescent="0.45">
      <c r="A5502">
        <v>12414</v>
      </c>
      <c r="B5502">
        <v>12563</v>
      </c>
      <c r="C5502">
        <v>31414</v>
      </c>
      <c r="D5502" s="1" t="s">
        <v>55665</v>
      </c>
      <c r="E5502" s="2">
        <v>0.11372685185185186</v>
      </c>
      <c r="F5502">
        <v>2016</v>
      </c>
    </row>
    <row r="5503" spans="1:6" x14ac:dyDescent="0.45">
      <c r="A5503">
        <v>12415</v>
      </c>
      <c r="B5503">
        <v>12564</v>
      </c>
      <c r="C5503">
        <v>1495</v>
      </c>
      <c r="D5503" s="1" t="s">
        <v>55666</v>
      </c>
      <c r="E5503" s="2">
        <v>0.11372685185185186</v>
      </c>
      <c r="F5503">
        <v>2016</v>
      </c>
    </row>
    <row r="5504" spans="1:6" x14ac:dyDescent="0.45">
      <c r="A5504">
        <v>12416</v>
      </c>
      <c r="B5504">
        <v>12565</v>
      </c>
      <c r="C5504">
        <v>12411</v>
      </c>
      <c r="D5504" s="1" t="s">
        <v>55667</v>
      </c>
      <c r="E5504" s="2">
        <v>0.11372685185185186</v>
      </c>
      <c r="F5504">
        <v>2016</v>
      </c>
    </row>
    <row r="5505" spans="1:6" x14ac:dyDescent="0.45">
      <c r="A5505">
        <v>12417</v>
      </c>
      <c r="B5505">
        <v>12566</v>
      </c>
      <c r="C5505">
        <v>25308</v>
      </c>
      <c r="D5505" s="1" t="s">
        <v>55668</v>
      </c>
      <c r="E5505" s="2">
        <v>0.11372685185185186</v>
      </c>
      <c r="F5505">
        <v>2016</v>
      </c>
    </row>
    <row r="5506" spans="1:6" x14ac:dyDescent="0.45">
      <c r="A5506">
        <v>12418</v>
      </c>
      <c r="B5506">
        <v>12567</v>
      </c>
      <c r="C5506">
        <v>33421</v>
      </c>
      <c r="D5506" s="1" t="s">
        <v>55669</v>
      </c>
      <c r="E5506" s="2">
        <v>0.11372685185185186</v>
      </c>
      <c r="F5506">
        <v>2016</v>
      </c>
    </row>
    <row r="5507" spans="1:6" x14ac:dyDescent="0.45">
      <c r="A5507">
        <v>12411</v>
      </c>
      <c r="B5507">
        <v>12560</v>
      </c>
      <c r="C5507">
        <v>20186</v>
      </c>
      <c r="D5507" s="1" t="s">
        <v>55662</v>
      </c>
      <c r="E5507" s="2">
        <v>0.11371527777777778</v>
      </c>
      <c r="F5507">
        <v>2016</v>
      </c>
    </row>
    <row r="5508" spans="1:6" x14ac:dyDescent="0.45">
      <c r="A5508">
        <v>12412</v>
      </c>
      <c r="B5508">
        <v>12561</v>
      </c>
      <c r="C5508">
        <v>29524</v>
      </c>
      <c r="D5508" s="1" t="s">
        <v>55663</v>
      </c>
      <c r="E5508" s="2">
        <v>0.11371527777777778</v>
      </c>
      <c r="F5508">
        <v>2016</v>
      </c>
    </row>
    <row r="5509" spans="1:6" x14ac:dyDescent="0.45">
      <c r="A5509">
        <v>12408</v>
      </c>
      <c r="B5509">
        <v>12557</v>
      </c>
      <c r="C5509">
        <v>34599</v>
      </c>
      <c r="D5509" s="1" t="s">
        <v>46740</v>
      </c>
      <c r="E5509" s="2">
        <v>0.11369212962962963</v>
      </c>
      <c r="F5509">
        <v>2016</v>
      </c>
    </row>
    <row r="5510" spans="1:6" x14ac:dyDescent="0.45">
      <c r="A5510">
        <v>12409</v>
      </c>
      <c r="B5510">
        <v>12558</v>
      </c>
      <c r="C5510">
        <v>28141</v>
      </c>
      <c r="D5510" s="1" t="s">
        <v>19042</v>
      </c>
      <c r="E5510" s="2">
        <v>0.11369212962962963</v>
      </c>
      <c r="F5510">
        <v>2016</v>
      </c>
    </row>
    <row r="5511" spans="1:6" x14ac:dyDescent="0.45">
      <c r="A5511">
        <v>12410</v>
      </c>
      <c r="B5511">
        <v>12559</v>
      </c>
      <c r="C5511">
        <v>19243</v>
      </c>
      <c r="D5511" s="1" t="s">
        <v>55661</v>
      </c>
      <c r="E5511" s="2">
        <v>0.11369212962962963</v>
      </c>
      <c r="F5511">
        <v>2016</v>
      </c>
    </row>
    <row r="5512" spans="1:6" x14ac:dyDescent="0.45">
      <c r="A5512">
        <v>12406</v>
      </c>
      <c r="B5512">
        <v>12554</v>
      </c>
      <c r="C5512">
        <v>9202</v>
      </c>
      <c r="D5512" s="1" t="s">
        <v>21609</v>
      </c>
      <c r="E5512" s="2">
        <v>0.11368055555555556</v>
      </c>
      <c r="F5512">
        <v>2016</v>
      </c>
    </row>
    <row r="5513" spans="1:6" x14ac:dyDescent="0.45">
      <c r="A5513">
        <v>12407</v>
      </c>
      <c r="B5513">
        <v>12556</v>
      </c>
      <c r="C5513">
        <v>36044</v>
      </c>
      <c r="D5513" s="1" t="s">
        <v>46718</v>
      </c>
      <c r="E5513" s="2">
        <v>0.11368055555555556</v>
      </c>
      <c r="F5513">
        <v>2016</v>
      </c>
    </row>
    <row r="5514" spans="1:6" x14ac:dyDescent="0.45">
      <c r="A5514">
        <v>12402</v>
      </c>
      <c r="B5514">
        <v>12550</v>
      </c>
      <c r="C5514">
        <v>24138</v>
      </c>
      <c r="D5514" s="1" t="s">
        <v>55659</v>
      </c>
      <c r="E5514" s="2">
        <v>0.11366898148148148</v>
      </c>
      <c r="F5514">
        <v>2016</v>
      </c>
    </row>
    <row r="5515" spans="1:6" x14ac:dyDescent="0.45">
      <c r="A5515">
        <v>12403</v>
      </c>
      <c r="B5515">
        <v>12551</v>
      </c>
      <c r="C5515">
        <v>26613</v>
      </c>
      <c r="D5515" s="1" t="s">
        <v>282</v>
      </c>
      <c r="E5515" s="2">
        <v>0.11366898148148148</v>
      </c>
      <c r="F5515">
        <v>2016</v>
      </c>
    </row>
    <row r="5516" spans="1:6" x14ac:dyDescent="0.45">
      <c r="A5516">
        <v>12404</v>
      </c>
      <c r="B5516">
        <v>12552</v>
      </c>
      <c r="C5516">
        <v>28318</v>
      </c>
      <c r="D5516" s="1" t="s">
        <v>17536</v>
      </c>
      <c r="E5516" s="2">
        <v>0.11366898148148148</v>
      </c>
      <c r="F5516">
        <v>2016</v>
      </c>
    </row>
    <row r="5517" spans="1:6" x14ac:dyDescent="0.45">
      <c r="A5517">
        <v>12405</v>
      </c>
      <c r="B5517">
        <v>12553</v>
      </c>
      <c r="C5517">
        <v>17256</v>
      </c>
      <c r="D5517" s="1" t="s">
        <v>55660</v>
      </c>
      <c r="E5517" s="2">
        <v>0.11366898148148148</v>
      </c>
      <c r="F5517">
        <v>2016</v>
      </c>
    </row>
    <row r="5518" spans="1:6" x14ac:dyDescent="0.45">
      <c r="A5518">
        <v>12398</v>
      </c>
      <c r="B5518">
        <v>12546</v>
      </c>
      <c r="C5518">
        <v>35137</v>
      </c>
      <c r="D5518" s="1" t="s">
        <v>55656</v>
      </c>
      <c r="E5518" s="2">
        <v>0.1136574074074074</v>
      </c>
      <c r="F5518">
        <v>2016</v>
      </c>
    </row>
    <row r="5519" spans="1:6" x14ac:dyDescent="0.45">
      <c r="A5519">
        <v>12399</v>
      </c>
      <c r="B5519">
        <v>12547</v>
      </c>
      <c r="C5519">
        <v>26652</v>
      </c>
      <c r="D5519" s="1" t="s">
        <v>14827</v>
      </c>
      <c r="E5519" s="2">
        <v>0.1136574074074074</v>
      </c>
      <c r="F5519">
        <v>2016</v>
      </c>
    </row>
    <row r="5520" spans="1:6" x14ac:dyDescent="0.45">
      <c r="A5520">
        <v>12400</v>
      </c>
      <c r="B5520">
        <v>12548</v>
      </c>
      <c r="C5520">
        <v>24185</v>
      </c>
      <c r="D5520" s="1" t="s">
        <v>55657</v>
      </c>
      <c r="E5520" s="2">
        <v>0.1136574074074074</v>
      </c>
      <c r="F5520">
        <v>2016</v>
      </c>
    </row>
    <row r="5521" spans="1:6" x14ac:dyDescent="0.45">
      <c r="A5521">
        <v>12401</v>
      </c>
      <c r="B5521">
        <v>12549</v>
      </c>
      <c r="C5521">
        <v>24482</v>
      </c>
      <c r="D5521" s="1" t="s">
        <v>55658</v>
      </c>
      <c r="E5521" s="2">
        <v>0.1136574074074074</v>
      </c>
      <c r="F5521">
        <v>2016</v>
      </c>
    </row>
    <row r="5522" spans="1:6" x14ac:dyDescent="0.45">
      <c r="A5522">
        <v>12393</v>
      </c>
      <c r="B5522">
        <v>12541</v>
      </c>
      <c r="C5522">
        <v>33637</v>
      </c>
      <c r="D5522" s="1" t="s">
        <v>55653</v>
      </c>
      <c r="E5522" s="2">
        <v>0.11364583333333333</v>
      </c>
      <c r="F5522">
        <v>2016</v>
      </c>
    </row>
    <row r="5523" spans="1:6" x14ac:dyDescent="0.45">
      <c r="A5523">
        <v>12394</v>
      </c>
      <c r="B5523">
        <v>12542</v>
      </c>
      <c r="C5523">
        <v>34505</v>
      </c>
      <c r="D5523" s="1" t="s">
        <v>14013</v>
      </c>
      <c r="E5523" s="2">
        <v>0.11364583333333333</v>
      </c>
      <c r="F5523">
        <v>2016</v>
      </c>
    </row>
    <row r="5524" spans="1:6" x14ac:dyDescent="0.45">
      <c r="A5524">
        <v>12395</v>
      </c>
      <c r="B5524">
        <v>12543</v>
      </c>
      <c r="C5524">
        <v>28279</v>
      </c>
      <c r="D5524" s="1" t="s">
        <v>55654</v>
      </c>
      <c r="E5524" s="2">
        <v>0.11364583333333333</v>
      </c>
      <c r="F5524">
        <v>2016</v>
      </c>
    </row>
    <row r="5525" spans="1:6" x14ac:dyDescent="0.45">
      <c r="A5525">
        <v>12396</v>
      </c>
      <c r="B5525">
        <v>12544</v>
      </c>
      <c r="C5525">
        <v>35098</v>
      </c>
      <c r="D5525" s="1" t="s">
        <v>55655</v>
      </c>
      <c r="E5525" s="2">
        <v>0.11364583333333333</v>
      </c>
      <c r="F5525">
        <v>2016</v>
      </c>
    </row>
    <row r="5526" spans="1:6" x14ac:dyDescent="0.45">
      <c r="A5526">
        <v>12397</v>
      </c>
      <c r="B5526">
        <v>12545</v>
      </c>
      <c r="C5526">
        <v>34485</v>
      </c>
      <c r="D5526" s="1" t="s">
        <v>12768</v>
      </c>
      <c r="E5526" s="2">
        <v>0.11364583333333333</v>
      </c>
      <c r="F5526">
        <v>2016</v>
      </c>
    </row>
    <row r="5527" spans="1:6" x14ac:dyDescent="0.45">
      <c r="A5527">
        <v>12392</v>
      </c>
      <c r="B5527">
        <v>12540</v>
      </c>
      <c r="C5527">
        <v>24204</v>
      </c>
      <c r="D5527" s="1" t="s">
        <v>12822</v>
      </c>
      <c r="E5527" s="2">
        <v>0.11363425925925925</v>
      </c>
      <c r="F5527">
        <v>2016</v>
      </c>
    </row>
    <row r="5528" spans="1:6" x14ac:dyDescent="0.45">
      <c r="A5528">
        <v>12389</v>
      </c>
      <c r="B5528">
        <v>12537</v>
      </c>
      <c r="C5528">
        <v>9669</v>
      </c>
      <c r="D5528" s="1" t="s">
        <v>55651</v>
      </c>
      <c r="E5528" s="2">
        <v>0.11362268518518519</v>
      </c>
      <c r="F5528">
        <v>2016</v>
      </c>
    </row>
    <row r="5529" spans="1:6" x14ac:dyDescent="0.45">
      <c r="A5529">
        <v>12390</v>
      </c>
      <c r="B5529">
        <v>12538</v>
      </c>
      <c r="C5529">
        <v>18268</v>
      </c>
      <c r="D5529" s="1" t="s">
        <v>55652</v>
      </c>
      <c r="E5529" s="2">
        <v>0.11362268518518519</v>
      </c>
      <c r="F5529">
        <v>2016</v>
      </c>
    </row>
    <row r="5530" spans="1:6" x14ac:dyDescent="0.45">
      <c r="A5530">
        <v>12391</v>
      </c>
      <c r="B5530">
        <v>12539</v>
      </c>
      <c r="C5530">
        <v>6530</v>
      </c>
      <c r="D5530" s="1" t="s">
        <v>45996</v>
      </c>
      <c r="E5530" s="2">
        <v>0.11362268518518519</v>
      </c>
      <c r="F5530">
        <v>2016</v>
      </c>
    </row>
    <row r="5531" spans="1:6" x14ac:dyDescent="0.45">
      <c r="A5531">
        <v>12388</v>
      </c>
      <c r="B5531">
        <v>12536</v>
      </c>
      <c r="C5531">
        <v>39414</v>
      </c>
      <c r="D5531" s="1" t="s">
        <v>15065</v>
      </c>
      <c r="E5531" s="2">
        <v>0.11361111111111111</v>
      </c>
      <c r="F5531">
        <v>2016</v>
      </c>
    </row>
    <row r="5532" spans="1:6" x14ac:dyDescent="0.45">
      <c r="A5532">
        <v>12385</v>
      </c>
      <c r="B5532">
        <v>12533</v>
      </c>
      <c r="C5532">
        <v>35508</v>
      </c>
      <c r="D5532" s="1" t="s">
        <v>12337</v>
      </c>
      <c r="E5532" s="2">
        <v>0.11359953703703704</v>
      </c>
      <c r="F5532">
        <v>2016</v>
      </c>
    </row>
    <row r="5533" spans="1:6" x14ac:dyDescent="0.45">
      <c r="A5533">
        <v>12386</v>
      </c>
      <c r="B5533">
        <v>12534</v>
      </c>
      <c r="C5533">
        <v>11673</v>
      </c>
      <c r="D5533" s="1" t="s">
        <v>30494</v>
      </c>
      <c r="E5533" s="2">
        <v>0.11359953703703704</v>
      </c>
      <c r="F5533">
        <v>2016</v>
      </c>
    </row>
    <row r="5534" spans="1:6" x14ac:dyDescent="0.45">
      <c r="A5534">
        <v>12387</v>
      </c>
      <c r="B5534">
        <v>12535</v>
      </c>
      <c r="C5534">
        <v>16404</v>
      </c>
      <c r="D5534" s="1" t="s">
        <v>43443</v>
      </c>
      <c r="E5534" s="2">
        <v>0.11359953703703704</v>
      </c>
      <c r="F5534">
        <v>2016</v>
      </c>
    </row>
    <row r="5535" spans="1:6" x14ac:dyDescent="0.45">
      <c r="A5535">
        <v>12382</v>
      </c>
      <c r="B5535">
        <v>12530</v>
      </c>
      <c r="C5535">
        <v>30168</v>
      </c>
      <c r="D5535" s="1" t="s">
        <v>55648</v>
      </c>
      <c r="E5535" s="2">
        <v>0.11358796296296296</v>
      </c>
      <c r="F5535">
        <v>2016</v>
      </c>
    </row>
    <row r="5536" spans="1:6" x14ac:dyDescent="0.45">
      <c r="A5536">
        <v>12383</v>
      </c>
      <c r="B5536">
        <v>12531</v>
      </c>
      <c r="C5536">
        <v>33395</v>
      </c>
      <c r="D5536" s="1" t="s">
        <v>55649</v>
      </c>
      <c r="E5536" s="2">
        <v>0.11358796296296296</v>
      </c>
      <c r="F5536">
        <v>2016</v>
      </c>
    </row>
    <row r="5537" spans="1:6" x14ac:dyDescent="0.45">
      <c r="A5537">
        <v>12384</v>
      </c>
      <c r="B5537">
        <v>12532</v>
      </c>
      <c r="C5537">
        <v>32135</v>
      </c>
      <c r="D5537" s="1" t="s">
        <v>55650</v>
      </c>
      <c r="E5537" s="2">
        <v>0.11358796296296296</v>
      </c>
      <c r="F5537">
        <v>2016</v>
      </c>
    </row>
    <row r="5538" spans="1:6" x14ac:dyDescent="0.45">
      <c r="A5538">
        <v>12380</v>
      </c>
      <c r="B5538">
        <v>12528</v>
      </c>
      <c r="C5538">
        <v>29550</v>
      </c>
      <c r="D5538" s="1" t="s">
        <v>21334</v>
      </c>
      <c r="E5538" s="2">
        <v>0.11357638888888889</v>
      </c>
      <c r="F5538">
        <v>2016</v>
      </c>
    </row>
    <row r="5539" spans="1:6" x14ac:dyDescent="0.45">
      <c r="A5539">
        <v>12381</v>
      </c>
      <c r="B5539">
        <v>12529</v>
      </c>
      <c r="C5539">
        <v>14299</v>
      </c>
      <c r="D5539" s="1" t="s">
        <v>55647</v>
      </c>
      <c r="E5539" s="2">
        <v>0.11357638888888889</v>
      </c>
      <c r="F5539">
        <v>2016</v>
      </c>
    </row>
    <row r="5540" spans="1:6" x14ac:dyDescent="0.45">
      <c r="A5540">
        <v>12379</v>
      </c>
      <c r="B5540">
        <v>12527</v>
      </c>
      <c r="C5540">
        <v>34014</v>
      </c>
      <c r="D5540" s="1" t="s">
        <v>30978</v>
      </c>
      <c r="E5540" s="2">
        <v>0.11356481481481481</v>
      </c>
      <c r="F5540">
        <v>2016</v>
      </c>
    </row>
    <row r="5541" spans="1:6" x14ac:dyDescent="0.45">
      <c r="A5541">
        <v>12378</v>
      </c>
      <c r="B5541">
        <v>12525</v>
      </c>
      <c r="C5541">
        <v>20488</v>
      </c>
      <c r="D5541" s="1" t="s">
        <v>55646</v>
      </c>
      <c r="E5541" s="2">
        <v>0.11355324074074075</v>
      </c>
      <c r="F5541">
        <v>2016</v>
      </c>
    </row>
    <row r="5542" spans="1:6" x14ac:dyDescent="0.45">
      <c r="A5542">
        <v>12374</v>
      </c>
      <c r="B5542">
        <v>12521</v>
      </c>
      <c r="C5542">
        <v>16661</v>
      </c>
      <c r="D5542" s="1" t="s">
        <v>8221</v>
      </c>
      <c r="E5542" s="2">
        <v>0.11354166666666667</v>
      </c>
      <c r="F5542">
        <v>2016</v>
      </c>
    </row>
    <row r="5543" spans="1:6" x14ac:dyDescent="0.45">
      <c r="A5543">
        <v>12375</v>
      </c>
      <c r="B5543">
        <v>12522</v>
      </c>
      <c r="C5543">
        <v>13270</v>
      </c>
      <c r="D5543" s="1" t="s">
        <v>26951</v>
      </c>
      <c r="E5543" s="2">
        <v>0.11354166666666667</v>
      </c>
      <c r="F5543">
        <v>2016</v>
      </c>
    </row>
    <row r="5544" spans="1:6" x14ac:dyDescent="0.45">
      <c r="A5544">
        <v>12376</v>
      </c>
      <c r="B5544">
        <v>12523</v>
      </c>
      <c r="C5544">
        <v>33323</v>
      </c>
      <c r="D5544" s="1" t="s">
        <v>26514</v>
      </c>
      <c r="E5544" s="2">
        <v>0.11354166666666667</v>
      </c>
      <c r="F5544">
        <v>2016</v>
      </c>
    </row>
    <row r="5545" spans="1:6" x14ac:dyDescent="0.45">
      <c r="A5545">
        <v>12377</v>
      </c>
      <c r="B5545">
        <v>12524</v>
      </c>
      <c r="C5545">
        <v>40710</v>
      </c>
      <c r="D5545" s="1" t="s">
        <v>55645</v>
      </c>
      <c r="E5545" s="2">
        <v>0.11354166666666667</v>
      </c>
      <c r="F5545">
        <v>2016</v>
      </c>
    </row>
    <row r="5546" spans="1:6" x14ac:dyDescent="0.45">
      <c r="A5546">
        <v>12373</v>
      </c>
      <c r="B5546">
        <v>12520</v>
      </c>
      <c r="C5546">
        <v>21557</v>
      </c>
      <c r="D5546" s="1" t="s">
        <v>55644</v>
      </c>
      <c r="E5546" s="2">
        <v>0.1135300925925926</v>
      </c>
      <c r="F5546">
        <v>2016</v>
      </c>
    </row>
    <row r="5547" spans="1:6" x14ac:dyDescent="0.45">
      <c r="A5547">
        <v>12372</v>
      </c>
      <c r="B5547">
        <v>12519</v>
      </c>
      <c r="C5547">
        <v>33236</v>
      </c>
      <c r="D5547" s="1" t="s">
        <v>55643</v>
      </c>
      <c r="E5547" s="2">
        <v>0.11351851851851852</v>
      </c>
      <c r="F5547">
        <v>2016</v>
      </c>
    </row>
    <row r="5548" spans="1:6" x14ac:dyDescent="0.45">
      <c r="A5548">
        <v>12365</v>
      </c>
      <c r="B5548">
        <v>12512</v>
      </c>
      <c r="C5548">
        <v>13710</v>
      </c>
      <c r="D5548" s="1" t="s">
        <v>19174</v>
      </c>
      <c r="E5548" s="2">
        <v>0.11350694444444444</v>
      </c>
      <c r="F5548">
        <v>2016</v>
      </c>
    </row>
    <row r="5549" spans="1:6" x14ac:dyDescent="0.45">
      <c r="A5549">
        <v>12366</v>
      </c>
      <c r="B5549">
        <v>12513</v>
      </c>
      <c r="C5549">
        <v>24177</v>
      </c>
      <c r="D5549" s="1" t="s">
        <v>30712</v>
      </c>
      <c r="E5549" s="2">
        <v>0.11350694444444444</v>
      </c>
      <c r="F5549">
        <v>2016</v>
      </c>
    </row>
    <row r="5550" spans="1:6" x14ac:dyDescent="0.45">
      <c r="A5550">
        <v>12367</v>
      </c>
      <c r="B5550">
        <v>12514</v>
      </c>
      <c r="C5550">
        <v>34399</v>
      </c>
      <c r="D5550" s="1" t="s">
        <v>55638</v>
      </c>
      <c r="E5550" s="2">
        <v>0.11350694444444444</v>
      </c>
      <c r="F5550">
        <v>2016</v>
      </c>
    </row>
    <row r="5551" spans="1:6" x14ac:dyDescent="0.45">
      <c r="A5551">
        <v>12368</v>
      </c>
      <c r="B5551">
        <v>12515</v>
      </c>
      <c r="C5551">
        <v>28576</v>
      </c>
      <c r="D5551" s="1" t="s">
        <v>55639</v>
      </c>
      <c r="E5551" s="2">
        <v>0.11350694444444444</v>
      </c>
      <c r="F5551">
        <v>2016</v>
      </c>
    </row>
    <row r="5552" spans="1:6" x14ac:dyDescent="0.45">
      <c r="A5552">
        <v>12369</v>
      </c>
      <c r="B5552">
        <v>12516</v>
      </c>
      <c r="C5552">
        <v>6682</v>
      </c>
      <c r="D5552" s="1" t="s">
        <v>55640</v>
      </c>
      <c r="E5552" s="2">
        <v>0.11350694444444444</v>
      </c>
      <c r="F5552">
        <v>2016</v>
      </c>
    </row>
    <row r="5553" spans="1:6" x14ac:dyDescent="0.45">
      <c r="A5553">
        <v>12370</v>
      </c>
      <c r="B5553">
        <v>12517</v>
      </c>
      <c r="C5553">
        <v>22412</v>
      </c>
      <c r="D5553" s="1" t="s">
        <v>55641</v>
      </c>
      <c r="E5553" s="2">
        <v>0.11350694444444444</v>
      </c>
      <c r="F5553">
        <v>2016</v>
      </c>
    </row>
    <row r="5554" spans="1:6" x14ac:dyDescent="0.45">
      <c r="A5554">
        <v>12371</v>
      </c>
      <c r="B5554">
        <v>12518</v>
      </c>
      <c r="C5554">
        <v>22322</v>
      </c>
      <c r="D5554" s="1" t="s">
        <v>55642</v>
      </c>
      <c r="E5554" s="2">
        <v>0.11350694444444444</v>
      </c>
      <c r="F5554">
        <v>2016</v>
      </c>
    </row>
    <row r="5555" spans="1:6" x14ac:dyDescent="0.45">
      <c r="A5555">
        <v>12362</v>
      </c>
      <c r="B5555">
        <v>12509</v>
      </c>
      <c r="C5555">
        <v>23335</v>
      </c>
      <c r="D5555" s="1" t="s">
        <v>14540</v>
      </c>
      <c r="E5555" s="2">
        <v>0.11349537037037037</v>
      </c>
      <c r="F5555">
        <v>2016</v>
      </c>
    </row>
    <row r="5556" spans="1:6" x14ac:dyDescent="0.45">
      <c r="A5556">
        <v>12363</v>
      </c>
      <c r="B5556">
        <v>12510</v>
      </c>
      <c r="C5556">
        <v>25467</v>
      </c>
      <c r="D5556" s="1" t="s">
        <v>55637</v>
      </c>
      <c r="E5556" s="2">
        <v>0.11349537037037037</v>
      </c>
      <c r="F5556">
        <v>2016</v>
      </c>
    </row>
    <row r="5557" spans="1:6" x14ac:dyDescent="0.45">
      <c r="A5557">
        <v>12364</v>
      </c>
      <c r="B5557">
        <v>12511</v>
      </c>
      <c r="C5557">
        <v>13709</v>
      </c>
      <c r="D5557" s="1" t="s">
        <v>19179</v>
      </c>
      <c r="E5557" s="2">
        <v>0.11349537037037037</v>
      </c>
      <c r="F5557">
        <v>2016</v>
      </c>
    </row>
    <row r="5558" spans="1:6" x14ac:dyDescent="0.45">
      <c r="A5558">
        <v>12360</v>
      </c>
      <c r="B5558">
        <v>12507</v>
      </c>
      <c r="C5558">
        <v>34195</v>
      </c>
      <c r="D5558" s="1" t="s">
        <v>55635</v>
      </c>
      <c r="E5558" s="2">
        <v>0.11348379629629629</v>
      </c>
      <c r="F5558">
        <v>2016</v>
      </c>
    </row>
    <row r="5559" spans="1:6" x14ac:dyDescent="0.45">
      <c r="A5559">
        <v>12361</v>
      </c>
      <c r="B5559">
        <v>12508</v>
      </c>
      <c r="C5559">
        <v>13299</v>
      </c>
      <c r="D5559" s="1" t="s">
        <v>55636</v>
      </c>
      <c r="E5559" s="2">
        <v>0.11348379629629629</v>
      </c>
      <c r="F5559">
        <v>2016</v>
      </c>
    </row>
    <row r="5560" spans="1:6" x14ac:dyDescent="0.45">
      <c r="A5560">
        <v>12355</v>
      </c>
      <c r="B5560">
        <v>12502</v>
      </c>
      <c r="C5560">
        <v>37156</v>
      </c>
      <c r="D5560" s="1" t="s">
        <v>55630</v>
      </c>
      <c r="E5560" s="2">
        <v>0.11347222222222222</v>
      </c>
      <c r="F5560">
        <v>2016</v>
      </c>
    </row>
    <row r="5561" spans="1:6" x14ac:dyDescent="0.45">
      <c r="A5561">
        <v>12356</v>
      </c>
      <c r="B5561">
        <v>12503</v>
      </c>
      <c r="C5561">
        <v>32704</v>
      </c>
      <c r="D5561" s="1" t="s">
        <v>55631</v>
      </c>
      <c r="E5561" s="2">
        <v>0.11347222222222222</v>
      </c>
      <c r="F5561">
        <v>2016</v>
      </c>
    </row>
    <row r="5562" spans="1:6" x14ac:dyDescent="0.45">
      <c r="A5562">
        <v>12357</v>
      </c>
      <c r="B5562">
        <v>12504</v>
      </c>
      <c r="C5562">
        <v>32274</v>
      </c>
      <c r="D5562" s="1" t="s">
        <v>55632</v>
      </c>
      <c r="E5562" s="2">
        <v>0.11347222222222222</v>
      </c>
      <c r="F5562">
        <v>2016</v>
      </c>
    </row>
    <row r="5563" spans="1:6" x14ac:dyDescent="0.45">
      <c r="A5563">
        <v>12358</v>
      </c>
      <c r="B5563">
        <v>12505</v>
      </c>
      <c r="C5563">
        <v>38305</v>
      </c>
      <c r="D5563" s="1" t="s">
        <v>55633</v>
      </c>
      <c r="E5563" s="2">
        <v>0.11347222222222222</v>
      </c>
      <c r="F5563">
        <v>2016</v>
      </c>
    </row>
    <row r="5564" spans="1:6" x14ac:dyDescent="0.45">
      <c r="A5564">
        <v>12359</v>
      </c>
      <c r="B5564">
        <v>12506</v>
      </c>
      <c r="C5564">
        <v>39111</v>
      </c>
      <c r="D5564" s="1" t="s">
        <v>55634</v>
      </c>
      <c r="E5564" s="2">
        <v>0.11347222222222222</v>
      </c>
      <c r="F5564">
        <v>2016</v>
      </c>
    </row>
    <row r="5565" spans="1:6" x14ac:dyDescent="0.45">
      <c r="A5565">
        <v>12353</v>
      </c>
      <c r="B5565">
        <v>12500</v>
      </c>
      <c r="C5565">
        <v>28242</v>
      </c>
      <c r="D5565" s="1" t="s">
        <v>55629</v>
      </c>
      <c r="E5565" s="2">
        <v>0.11346064814814814</v>
      </c>
      <c r="F5565">
        <v>2016</v>
      </c>
    </row>
    <row r="5566" spans="1:6" x14ac:dyDescent="0.45">
      <c r="A5566">
        <v>12354</v>
      </c>
      <c r="B5566">
        <v>12501</v>
      </c>
      <c r="C5566">
        <v>40522</v>
      </c>
      <c r="D5566" s="1" t="s">
        <v>25573</v>
      </c>
      <c r="E5566" s="2">
        <v>0.11346064814814814</v>
      </c>
      <c r="F5566">
        <v>2016</v>
      </c>
    </row>
    <row r="5567" spans="1:6" x14ac:dyDescent="0.45">
      <c r="A5567">
        <v>12352</v>
      </c>
      <c r="B5567">
        <v>12499</v>
      </c>
      <c r="C5567">
        <v>33467</v>
      </c>
      <c r="D5567" s="1" t="s">
        <v>14985</v>
      </c>
      <c r="E5567" s="2">
        <v>0.11344907407407408</v>
      </c>
      <c r="F5567">
        <v>2016</v>
      </c>
    </row>
    <row r="5568" spans="1:6" x14ac:dyDescent="0.45">
      <c r="A5568">
        <v>12350</v>
      </c>
      <c r="B5568">
        <v>12497</v>
      </c>
      <c r="C5568">
        <v>31597</v>
      </c>
      <c r="D5568" s="1" t="s">
        <v>55627</v>
      </c>
      <c r="E5568" s="2">
        <v>0.1134375</v>
      </c>
      <c r="F5568">
        <v>2016</v>
      </c>
    </row>
    <row r="5569" spans="1:6" x14ac:dyDescent="0.45">
      <c r="A5569">
        <v>12351</v>
      </c>
      <c r="B5569">
        <v>12498</v>
      </c>
      <c r="C5569">
        <v>16219</v>
      </c>
      <c r="D5569" s="1" t="s">
        <v>55628</v>
      </c>
      <c r="E5569" s="2">
        <v>0.1134375</v>
      </c>
      <c r="F5569">
        <v>2016</v>
      </c>
    </row>
    <row r="5570" spans="1:6" x14ac:dyDescent="0.45">
      <c r="A5570">
        <v>12348</v>
      </c>
      <c r="B5570">
        <v>12495</v>
      </c>
      <c r="C5570">
        <v>27590</v>
      </c>
      <c r="D5570" s="1" t="s">
        <v>55625</v>
      </c>
      <c r="E5570" s="2">
        <v>0.11342592592592593</v>
      </c>
      <c r="F5570">
        <v>2016</v>
      </c>
    </row>
    <row r="5571" spans="1:6" x14ac:dyDescent="0.45">
      <c r="A5571">
        <v>12349</v>
      </c>
      <c r="B5571">
        <v>12496</v>
      </c>
      <c r="C5571">
        <v>1216</v>
      </c>
      <c r="D5571" s="1" t="s">
        <v>55626</v>
      </c>
      <c r="E5571" s="2">
        <v>0.11342592592592593</v>
      </c>
      <c r="F5571">
        <v>2016</v>
      </c>
    </row>
    <row r="5572" spans="1:6" x14ac:dyDescent="0.45">
      <c r="A5572">
        <v>12347</v>
      </c>
      <c r="B5572">
        <v>12494</v>
      </c>
      <c r="C5572">
        <v>22015</v>
      </c>
      <c r="D5572" s="1" t="s">
        <v>14518</v>
      </c>
      <c r="E5572" s="2">
        <v>0.11341435185185185</v>
      </c>
      <c r="F5572">
        <v>2016</v>
      </c>
    </row>
    <row r="5573" spans="1:6" x14ac:dyDescent="0.45">
      <c r="A5573">
        <v>12344</v>
      </c>
      <c r="B5573">
        <v>12491</v>
      </c>
      <c r="C5573">
        <v>1384</v>
      </c>
      <c r="D5573" s="1" t="s">
        <v>28114</v>
      </c>
      <c r="E5573" s="2">
        <v>0.11340277777777778</v>
      </c>
      <c r="F5573">
        <v>2016</v>
      </c>
    </row>
    <row r="5574" spans="1:6" x14ac:dyDescent="0.45">
      <c r="A5574">
        <v>12345</v>
      </c>
      <c r="B5574">
        <v>12492</v>
      </c>
      <c r="C5574">
        <v>31117</v>
      </c>
      <c r="D5574" s="1" t="s">
        <v>19744</v>
      </c>
      <c r="E5574" s="2">
        <v>0.11340277777777778</v>
      </c>
      <c r="F5574">
        <v>2016</v>
      </c>
    </row>
    <row r="5575" spans="1:6" x14ac:dyDescent="0.45">
      <c r="A5575">
        <v>12346</v>
      </c>
      <c r="B5575">
        <v>12493</v>
      </c>
      <c r="C5575">
        <v>27569</v>
      </c>
      <c r="D5575" s="1" t="s">
        <v>55624</v>
      </c>
      <c r="E5575" s="2">
        <v>0.11340277777777778</v>
      </c>
      <c r="F5575">
        <v>2016</v>
      </c>
    </row>
    <row r="5576" spans="1:6" x14ac:dyDescent="0.45">
      <c r="A5576">
        <v>12341</v>
      </c>
      <c r="B5576">
        <v>12488</v>
      </c>
      <c r="C5576">
        <v>11584</v>
      </c>
      <c r="D5576" s="1" t="s">
        <v>55621</v>
      </c>
      <c r="E5576" s="2">
        <v>0.1133912037037037</v>
      </c>
      <c r="F5576">
        <v>2016</v>
      </c>
    </row>
    <row r="5577" spans="1:6" x14ac:dyDescent="0.45">
      <c r="A5577">
        <v>12342</v>
      </c>
      <c r="B5577">
        <v>12489</v>
      </c>
      <c r="C5577">
        <v>31497</v>
      </c>
      <c r="D5577" s="1" t="s">
        <v>55622</v>
      </c>
      <c r="E5577" s="2">
        <v>0.1133912037037037</v>
      </c>
      <c r="F5577">
        <v>2016</v>
      </c>
    </row>
    <row r="5578" spans="1:6" x14ac:dyDescent="0.45">
      <c r="A5578">
        <v>12343</v>
      </c>
      <c r="B5578">
        <v>12490</v>
      </c>
      <c r="C5578">
        <v>30129</v>
      </c>
      <c r="D5578" s="1" t="s">
        <v>55623</v>
      </c>
      <c r="E5578" s="2">
        <v>0.1133912037037037</v>
      </c>
      <c r="F5578">
        <v>2016</v>
      </c>
    </row>
    <row r="5579" spans="1:6" x14ac:dyDescent="0.45">
      <c r="A5579">
        <v>12336</v>
      </c>
      <c r="B5579">
        <v>12483</v>
      </c>
      <c r="C5579">
        <v>24618</v>
      </c>
      <c r="D5579" s="1" t="s">
        <v>30267</v>
      </c>
      <c r="E5579" s="2">
        <v>0.11337962962962964</v>
      </c>
      <c r="F5579">
        <v>2016</v>
      </c>
    </row>
    <row r="5580" spans="1:6" x14ac:dyDescent="0.45">
      <c r="A5580">
        <v>12337</v>
      </c>
      <c r="B5580">
        <v>12484</v>
      </c>
      <c r="C5580">
        <v>20286</v>
      </c>
      <c r="D5580" s="1" t="s">
        <v>55618</v>
      </c>
      <c r="E5580" s="2">
        <v>0.11337962962962964</v>
      </c>
      <c r="F5580">
        <v>2016</v>
      </c>
    </row>
    <row r="5581" spans="1:6" x14ac:dyDescent="0.45">
      <c r="A5581">
        <v>12338</v>
      </c>
      <c r="B5581">
        <v>12485</v>
      </c>
      <c r="C5581">
        <v>20458</v>
      </c>
      <c r="D5581" s="1" t="s">
        <v>55619</v>
      </c>
      <c r="E5581" s="2">
        <v>0.11337962962962964</v>
      </c>
      <c r="F5581">
        <v>2016</v>
      </c>
    </row>
    <row r="5582" spans="1:6" x14ac:dyDescent="0.45">
      <c r="A5582">
        <v>12339</v>
      </c>
      <c r="B5582">
        <v>12486</v>
      </c>
      <c r="C5582">
        <v>26688</v>
      </c>
      <c r="D5582" s="1" t="s">
        <v>55620</v>
      </c>
      <c r="E5582" s="2">
        <v>0.11337962962962964</v>
      </c>
      <c r="F5582">
        <v>2016</v>
      </c>
    </row>
    <row r="5583" spans="1:6" x14ac:dyDescent="0.45">
      <c r="A5583">
        <v>12340</v>
      </c>
      <c r="B5583">
        <v>12487</v>
      </c>
      <c r="C5583">
        <v>31026</v>
      </c>
      <c r="D5583" s="1" t="s">
        <v>12726</v>
      </c>
      <c r="E5583" s="2">
        <v>0.11337962962962964</v>
      </c>
      <c r="F5583">
        <v>2016</v>
      </c>
    </row>
    <row r="5584" spans="1:6" x14ac:dyDescent="0.45">
      <c r="A5584">
        <v>12333</v>
      </c>
      <c r="B5584">
        <v>12480</v>
      </c>
      <c r="C5584">
        <v>37403</v>
      </c>
      <c r="D5584" s="1" t="s">
        <v>55616</v>
      </c>
      <c r="E5584" s="2">
        <v>0.11335648148148147</v>
      </c>
      <c r="F5584">
        <v>2016</v>
      </c>
    </row>
    <row r="5585" spans="1:6" x14ac:dyDescent="0.45">
      <c r="A5585">
        <v>12334</v>
      </c>
      <c r="B5585">
        <v>12481</v>
      </c>
      <c r="C5585">
        <v>18403</v>
      </c>
      <c r="D5585" s="1" t="s">
        <v>47805</v>
      </c>
      <c r="E5585" s="2">
        <v>0.11335648148148147</v>
      </c>
      <c r="F5585">
        <v>2016</v>
      </c>
    </row>
    <row r="5586" spans="1:6" x14ac:dyDescent="0.45">
      <c r="A5586">
        <v>12335</v>
      </c>
      <c r="B5586">
        <v>12482</v>
      </c>
      <c r="C5586">
        <v>23333</v>
      </c>
      <c r="D5586" s="1" t="s">
        <v>55617</v>
      </c>
      <c r="E5586" s="2">
        <v>0.11335648148148147</v>
      </c>
      <c r="F5586">
        <v>2016</v>
      </c>
    </row>
    <row r="5587" spans="1:6" x14ac:dyDescent="0.45">
      <c r="A5587">
        <v>12332</v>
      </c>
      <c r="B5587">
        <v>12479</v>
      </c>
      <c r="C5587">
        <v>16484</v>
      </c>
      <c r="D5587" s="1" t="s">
        <v>13787</v>
      </c>
      <c r="E5587" s="2">
        <v>0.11334490740740741</v>
      </c>
      <c r="F5587">
        <v>2016</v>
      </c>
    </row>
    <row r="5588" spans="1:6" x14ac:dyDescent="0.45">
      <c r="A5588">
        <v>12329</v>
      </c>
      <c r="B5588">
        <v>12476</v>
      </c>
      <c r="C5588">
        <v>20045</v>
      </c>
      <c r="D5588" s="1" t="s">
        <v>55614</v>
      </c>
      <c r="E5588" s="2">
        <v>0.11333333333333333</v>
      </c>
      <c r="F5588">
        <v>2016</v>
      </c>
    </row>
    <row r="5589" spans="1:6" x14ac:dyDescent="0.45">
      <c r="A5589">
        <v>12330</v>
      </c>
      <c r="B5589">
        <v>12477</v>
      </c>
      <c r="C5589">
        <v>32673</v>
      </c>
      <c r="D5589" s="1" t="s">
        <v>55615</v>
      </c>
      <c r="E5589" s="2">
        <v>0.11333333333333333</v>
      </c>
      <c r="F5589">
        <v>2016</v>
      </c>
    </row>
    <row r="5590" spans="1:6" x14ac:dyDescent="0.45">
      <c r="A5590">
        <v>12331</v>
      </c>
      <c r="B5590">
        <v>12478</v>
      </c>
      <c r="C5590">
        <v>31613</v>
      </c>
      <c r="D5590" s="1" t="s">
        <v>22325</v>
      </c>
      <c r="E5590" s="2">
        <v>0.11333333333333333</v>
      </c>
      <c r="F5590">
        <v>2016</v>
      </c>
    </row>
    <row r="5591" spans="1:6" x14ac:dyDescent="0.45">
      <c r="A5591">
        <v>12324</v>
      </c>
      <c r="B5591">
        <v>12471</v>
      </c>
      <c r="C5591">
        <v>25353</v>
      </c>
      <c r="D5591" s="1" t="s">
        <v>55610</v>
      </c>
      <c r="E5591" s="2">
        <v>0.11332175925925926</v>
      </c>
      <c r="F5591">
        <v>2016</v>
      </c>
    </row>
    <row r="5592" spans="1:6" x14ac:dyDescent="0.45">
      <c r="A5592">
        <v>12325</v>
      </c>
      <c r="B5592">
        <v>12472</v>
      </c>
      <c r="C5592">
        <v>25354</v>
      </c>
      <c r="D5592" s="1" t="s">
        <v>55611</v>
      </c>
      <c r="E5592" s="2">
        <v>0.11332175925925926</v>
      </c>
      <c r="F5592">
        <v>2016</v>
      </c>
    </row>
    <row r="5593" spans="1:6" x14ac:dyDescent="0.45">
      <c r="A5593">
        <v>12326</v>
      </c>
      <c r="B5593">
        <v>12473</v>
      </c>
      <c r="C5593">
        <v>25129</v>
      </c>
      <c r="D5593" s="1" t="s">
        <v>55612</v>
      </c>
      <c r="E5593" s="2">
        <v>0.11332175925925926</v>
      </c>
      <c r="F5593">
        <v>2016</v>
      </c>
    </row>
    <row r="5594" spans="1:6" x14ac:dyDescent="0.45">
      <c r="A5594">
        <v>12327</v>
      </c>
      <c r="B5594">
        <v>12474</v>
      </c>
      <c r="C5594">
        <v>7408</v>
      </c>
      <c r="D5594" s="1" t="s">
        <v>6756</v>
      </c>
      <c r="E5594" s="2">
        <v>0.11332175925925926</v>
      </c>
      <c r="F5594">
        <v>2016</v>
      </c>
    </row>
    <row r="5595" spans="1:6" x14ac:dyDescent="0.45">
      <c r="A5595">
        <v>12328</v>
      </c>
      <c r="B5595">
        <v>12475</v>
      </c>
      <c r="C5595">
        <v>27431</v>
      </c>
      <c r="D5595" s="1" t="s">
        <v>55613</v>
      </c>
      <c r="E5595" s="2">
        <v>0.11332175925925926</v>
      </c>
      <c r="F5595">
        <v>2016</v>
      </c>
    </row>
    <row r="5596" spans="1:6" x14ac:dyDescent="0.45">
      <c r="A5596">
        <v>12322</v>
      </c>
      <c r="B5596">
        <v>12469</v>
      </c>
      <c r="C5596">
        <v>29166</v>
      </c>
      <c r="D5596" s="1" t="s">
        <v>55608</v>
      </c>
      <c r="E5596" s="2">
        <v>0.11331018518518518</v>
      </c>
      <c r="F5596">
        <v>2016</v>
      </c>
    </row>
    <row r="5597" spans="1:6" x14ac:dyDescent="0.45">
      <c r="A5597">
        <v>12323</v>
      </c>
      <c r="B5597">
        <v>12470</v>
      </c>
      <c r="C5597">
        <v>17632</v>
      </c>
      <c r="D5597" s="1" t="s">
        <v>55609</v>
      </c>
      <c r="E5597" s="2">
        <v>0.11331018518518518</v>
      </c>
      <c r="F5597">
        <v>2016</v>
      </c>
    </row>
    <row r="5598" spans="1:6" x14ac:dyDescent="0.45">
      <c r="A5598">
        <v>12320</v>
      </c>
      <c r="B5598">
        <v>12467</v>
      </c>
      <c r="C5598">
        <v>26455</v>
      </c>
      <c r="D5598" s="1" t="s">
        <v>55606</v>
      </c>
      <c r="E5598" s="2">
        <v>0.11329861111111111</v>
      </c>
      <c r="F5598">
        <v>2016</v>
      </c>
    </row>
    <row r="5599" spans="1:6" x14ac:dyDescent="0.45">
      <c r="A5599">
        <v>12321</v>
      </c>
      <c r="B5599">
        <v>12468</v>
      </c>
      <c r="C5599">
        <v>23395</v>
      </c>
      <c r="D5599" s="1" t="s">
        <v>55607</v>
      </c>
      <c r="E5599" s="2">
        <v>0.11329861111111111</v>
      </c>
      <c r="F5599">
        <v>2016</v>
      </c>
    </row>
    <row r="5600" spans="1:6" x14ac:dyDescent="0.45">
      <c r="A5600">
        <v>12315</v>
      </c>
      <c r="B5600">
        <v>12462</v>
      </c>
      <c r="C5600">
        <v>19680</v>
      </c>
      <c r="D5600" s="1" t="s">
        <v>55603</v>
      </c>
      <c r="E5600" s="2">
        <v>0.11328703703703703</v>
      </c>
      <c r="F5600">
        <v>2016</v>
      </c>
    </row>
    <row r="5601" spans="1:6" x14ac:dyDescent="0.45">
      <c r="A5601">
        <v>12316</v>
      </c>
      <c r="B5601">
        <v>12463</v>
      </c>
      <c r="C5601">
        <v>25470</v>
      </c>
      <c r="D5601" s="1" t="s">
        <v>34218</v>
      </c>
      <c r="E5601" s="2">
        <v>0.11328703703703703</v>
      </c>
      <c r="F5601">
        <v>2016</v>
      </c>
    </row>
    <row r="5602" spans="1:6" x14ac:dyDescent="0.45">
      <c r="A5602">
        <v>12317</v>
      </c>
      <c r="B5602">
        <v>12464</v>
      </c>
      <c r="C5602">
        <v>1351</v>
      </c>
      <c r="D5602" s="1" t="s">
        <v>55604</v>
      </c>
      <c r="E5602" s="2">
        <v>0.11328703703703703</v>
      </c>
      <c r="F5602">
        <v>2016</v>
      </c>
    </row>
    <row r="5603" spans="1:6" x14ac:dyDescent="0.45">
      <c r="A5603">
        <v>12318</v>
      </c>
      <c r="B5603">
        <v>12465</v>
      </c>
      <c r="C5603">
        <v>22395</v>
      </c>
      <c r="D5603" s="1" t="s">
        <v>30761</v>
      </c>
      <c r="E5603" s="2">
        <v>0.11328703703703703</v>
      </c>
      <c r="F5603">
        <v>2016</v>
      </c>
    </row>
    <row r="5604" spans="1:6" x14ac:dyDescent="0.45">
      <c r="A5604">
        <v>12319</v>
      </c>
      <c r="B5604">
        <v>12466</v>
      </c>
      <c r="C5604">
        <v>23192</v>
      </c>
      <c r="D5604" s="1" t="s">
        <v>55605</v>
      </c>
      <c r="E5604" s="2">
        <v>0.11328703703703703</v>
      </c>
      <c r="F5604">
        <v>2016</v>
      </c>
    </row>
    <row r="5605" spans="1:6" x14ac:dyDescent="0.45">
      <c r="A5605">
        <v>12307</v>
      </c>
      <c r="B5605">
        <v>12454</v>
      </c>
      <c r="C5605">
        <v>35158</v>
      </c>
      <c r="D5605" s="1" t="s">
        <v>18643</v>
      </c>
      <c r="E5605" s="2">
        <v>0.11327546296296297</v>
      </c>
      <c r="F5605">
        <v>2016</v>
      </c>
    </row>
    <row r="5606" spans="1:6" x14ac:dyDescent="0.45">
      <c r="A5606">
        <v>12308</v>
      </c>
      <c r="B5606">
        <v>12455</v>
      </c>
      <c r="C5606">
        <v>24284</v>
      </c>
      <c r="D5606" s="1" t="s">
        <v>55597</v>
      </c>
      <c r="E5606" s="2">
        <v>0.11327546296296297</v>
      </c>
      <c r="F5606">
        <v>2016</v>
      </c>
    </row>
    <row r="5607" spans="1:6" x14ac:dyDescent="0.45">
      <c r="A5607">
        <v>12309</v>
      </c>
      <c r="B5607">
        <v>12456</v>
      </c>
      <c r="C5607">
        <v>32324</v>
      </c>
      <c r="D5607" s="1" t="s">
        <v>55598</v>
      </c>
      <c r="E5607" s="2">
        <v>0.11327546296296297</v>
      </c>
      <c r="F5607">
        <v>2016</v>
      </c>
    </row>
    <row r="5608" spans="1:6" x14ac:dyDescent="0.45">
      <c r="A5608">
        <v>12310</v>
      </c>
      <c r="B5608">
        <v>12457</v>
      </c>
      <c r="C5608">
        <v>36507</v>
      </c>
      <c r="D5608" s="1" t="s">
        <v>55599</v>
      </c>
      <c r="E5608" s="2">
        <v>0.11327546296296297</v>
      </c>
      <c r="F5608">
        <v>2016</v>
      </c>
    </row>
    <row r="5609" spans="1:6" x14ac:dyDescent="0.45">
      <c r="A5609">
        <v>12311</v>
      </c>
      <c r="B5609">
        <v>12458</v>
      </c>
      <c r="C5609">
        <v>10442</v>
      </c>
      <c r="D5609" s="1" t="s">
        <v>11755</v>
      </c>
      <c r="E5609" s="2">
        <v>0.11327546296296297</v>
      </c>
      <c r="F5609">
        <v>2016</v>
      </c>
    </row>
    <row r="5610" spans="1:6" x14ac:dyDescent="0.45">
      <c r="A5610">
        <v>12312</v>
      </c>
      <c r="B5610">
        <v>12459</v>
      </c>
      <c r="C5610">
        <v>36508</v>
      </c>
      <c r="D5610" s="1" t="s">
        <v>55600</v>
      </c>
      <c r="E5610" s="2">
        <v>0.11327546296296297</v>
      </c>
      <c r="F5610">
        <v>2016</v>
      </c>
    </row>
    <row r="5611" spans="1:6" x14ac:dyDescent="0.45">
      <c r="A5611">
        <v>12313</v>
      </c>
      <c r="B5611">
        <v>12460</v>
      </c>
      <c r="C5611">
        <v>32464</v>
      </c>
      <c r="D5611" s="1" t="s">
        <v>55601</v>
      </c>
      <c r="E5611" s="2">
        <v>0.11327546296296297</v>
      </c>
      <c r="F5611">
        <v>2016</v>
      </c>
    </row>
    <row r="5612" spans="1:6" x14ac:dyDescent="0.45">
      <c r="A5612">
        <v>12314</v>
      </c>
      <c r="B5612">
        <v>12461</v>
      </c>
      <c r="C5612">
        <v>28099</v>
      </c>
      <c r="D5612" s="1" t="s">
        <v>55602</v>
      </c>
      <c r="E5612" s="2">
        <v>0.11327546296296297</v>
      </c>
      <c r="F5612">
        <v>2016</v>
      </c>
    </row>
    <row r="5613" spans="1:6" x14ac:dyDescent="0.45">
      <c r="A5613">
        <v>12304</v>
      </c>
      <c r="B5613">
        <v>12451</v>
      </c>
      <c r="C5613">
        <v>31009</v>
      </c>
      <c r="D5613" s="1" t="s">
        <v>11764</v>
      </c>
      <c r="E5613" s="2">
        <v>0.11326388888888889</v>
      </c>
      <c r="F5613">
        <v>2016</v>
      </c>
    </row>
    <row r="5614" spans="1:6" x14ac:dyDescent="0.45">
      <c r="A5614">
        <v>12305</v>
      </c>
      <c r="B5614">
        <v>12452</v>
      </c>
      <c r="C5614">
        <v>34594</v>
      </c>
      <c r="D5614" s="1" t="s">
        <v>22631</v>
      </c>
      <c r="E5614" s="2">
        <v>0.11326388888888889</v>
      </c>
      <c r="F5614">
        <v>2016</v>
      </c>
    </row>
    <row r="5615" spans="1:6" x14ac:dyDescent="0.45">
      <c r="A5615">
        <v>12306</v>
      </c>
      <c r="B5615">
        <v>12453</v>
      </c>
      <c r="C5615">
        <v>32653</v>
      </c>
      <c r="D5615" s="1" t="s">
        <v>55596</v>
      </c>
      <c r="E5615" s="2">
        <v>0.11326388888888889</v>
      </c>
      <c r="F5615">
        <v>2016</v>
      </c>
    </row>
    <row r="5616" spans="1:6" x14ac:dyDescent="0.45">
      <c r="A5616">
        <v>12303</v>
      </c>
      <c r="B5616">
        <v>12450</v>
      </c>
      <c r="C5616">
        <v>12148</v>
      </c>
      <c r="D5616" s="1" t="s">
        <v>55595</v>
      </c>
      <c r="E5616" s="2">
        <v>0.11325231481481482</v>
      </c>
      <c r="F5616">
        <v>2016</v>
      </c>
    </row>
    <row r="5617" spans="1:6" x14ac:dyDescent="0.45">
      <c r="A5617">
        <v>12298</v>
      </c>
      <c r="B5617">
        <v>12445</v>
      </c>
      <c r="C5617">
        <v>38437</v>
      </c>
      <c r="D5617" s="1" t="s">
        <v>55590</v>
      </c>
      <c r="E5617" s="2">
        <v>0.11324074074074074</v>
      </c>
      <c r="F5617">
        <v>2016</v>
      </c>
    </row>
    <row r="5618" spans="1:6" x14ac:dyDescent="0.45">
      <c r="A5618">
        <v>12299</v>
      </c>
      <c r="B5618">
        <v>12446</v>
      </c>
      <c r="C5618">
        <v>32206</v>
      </c>
      <c r="D5618" s="1" t="s">
        <v>55591</v>
      </c>
      <c r="E5618" s="2">
        <v>0.11324074074074074</v>
      </c>
      <c r="F5618">
        <v>2016</v>
      </c>
    </row>
    <row r="5619" spans="1:6" x14ac:dyDescent="0.45">
      <c r="A5619">
        <v>12300</v>
      </c>
      <c r="B5619">
        <v>12447</v>
      </c>
      <c r="C5619">
        <v>31057</v>
      </c>
      <c r="D5619" s="1" t="s">
        <v>55592</v>
      </c>
      <c r="E5619" s="2">
        <v>0.11324074074074074</v>
      </c>
      <c r="F5619">
        <v>2016</v>
      </c>
    </row>
    <row r="5620" spans="1:6" x14ac:dyDescent="0.45">
      <c r="A5620">
        <v>12301</v>
      </c>
      <c r="B5620">
        <v>12448</v>
      </c>
      <c r="C5620">
        <v>26633</v>
      </c>
      <c r="D5620" s="1" t="s">
        <v>55593</v>
      </c>
      <c r="E5620" s="2">
        <v>0.11324074074074074</v>
      </c>
      <c r="F5620">
        <v>2016</v>
      </c>
    </row>
    <row r="5621" spans="1:6" x14ac:dyDescent="0.45">
      <c r="A5621">
        <v>12302</v>
      </c>
      <c r="B5621">
        <v>12449</v>
      </c>
      <c r="C5621">
        <v>29042</v>
      </c>
      <c r="D5621" s="1" t="s">
        <v>55594</v>
      </c>
      <c r="E5621" s="2">
        <v>0.11324074074074074</v>
      </c>
      <c r="F5621">
        <v>2016</v>
      </c>
    </row>
    <row r="5622" spans="1:6" x14ac:dyDescent="0.45">
      <c r="A5622">
        <v>12293</v>
      </c>
      <c r="B5622">
        <v>12440</v>
      </c>
      <c r="C5622">
        <v>20554</v>
      </c>
      <c r="D5622" s="1" t="s">
        <v>55586</v>
      </c>
      <c r="E5622" s="2">
        <v>0.11322916666666667</v>
      </c>
      <c r="F5622">
        <v>2016</v>
      </c>
    </row>
    <row r="5623" spans="1:6" x14ac:dyDescent="0.45">
      <c r="A5623">
        <v>12294</v>
      </c>
      <c r="B5623">
        <v>12441</v>
      </c>
      <c r="C5623">
        <v>35277</v>
      </c>
      <c r="D5623" s="1" t="s">
        <v>55587</v>
      </c>
      <c r="E5623" s="2">
        <v>0.11322916666666667</v>
      </c>
      <c r="F5623">
        <v>2016</v>
      </c>
    </row>
    <row r="5624" spans="1:6" x14ac:dyDescent="0.45">
      <c r="A5624">
        <v>12295</v>
      </c>
      <c r="B5624">
        <v>12442</v>
      </c>
      <c r="C5624">
        <v>36626</v>
      </c>
      <c r="D5624" s="1" t="s">
        <v>18353</v>
      </c>
      <c r="E5624" s="2">
        <v>0.11322916666666667</v>
      </c>
      <c r="F5624">
        <v>2016</v>
      </c>
    </row>
    <row r="5625" spans="1:6" x14ac:dyDescent="0.45">
      <c r="A5625">
        <v>12296</v>
      </c>
      <c r="B5625">
        <v>12443</v>
      </c>
      <c r="C5625">
        <v>4253</v>
      </c>
      <c r="D5625" s="1" t="s">
        <v>55588</v>
      </c>
      <c r="E5625" s="2">
        <v>0.11322916666666667</v>
      </c>
      <c r="F5625">
        <v>2016</v>
      </c>
    </row>
    <row r="5626" spans="1:6" x14ac:dyDescent="0.45">
      <c r="A5626">
        <v>12297</v>
      </c>
      <c r="B5626">
        <v>12444</v>
      </c>
      <c r="C5626">
        <v>13126</v>
      </c>
      <c r="D5626" s="1" t="s">
        <v>55589</v>
      </c>
      <c r="E5626" s="2">
        <v>0.11322916666666667</v>
      </c>
      <c r="F5626">
        <v>2016</v>
      </c>
    </row>
    <row r="5627" spans="1:6" x14ac:dyDescent="0.45">
      <c r="A5627">
        <v>12290</v>
      </c>
      <c r="B5627">
        <v>12437</v>
      </c>
      <c r="C5627">
        <v>25595</v>
      </c>
      <c r="D5627" s="1" t="s">
        <v>55583</v>
      </c>
      <c r="E5627" s="2">
        <v>0.11321759259259259</v>
      </c>
      <c r="F5627">
        <v>2016</v>
      </c>
    </row>
    <row r="5628" spans="1:6" x14ac:dyDescent="0.45">
      <c r="A5628">
        <v>12291</v>
      </c>
      <c r="B5628">
        <v>12438</v>
      </c>
      <c r="C5628">
        <v>23549</v>
      </c>
      <c r="D5628" s="1" t="s">
        <v>55584</v>
      </c>
      <c r="E5628" s="2">
        <v>0.11321759259259259</v>
      </c>
      <c r="F5628">
        <v>2016</v>
      </c>
    </row>
    <row r="5629" spans="1:6" x14ac:dyDescent="0.45">
      <c r="A5629">
        <v>12292</v>
      </c>
      <c r="B5629">
        <v>12439</v>
      </c>
      <c r="C5629">
        <v>9286</v>
      </c>
      <c r="D5629" s="1" t="s">
        <v>55585</v>
      </c>
      <c r="E5629" s="2">
        <v>0.11321759259259259</v>
      </c>
      <c r="F5629">
        <v>2016</v>
      </c>
    </row>
    <row r="5630" spans="1:6" x14ac:dyDescent="0.45">
      <c r="A5630">
        <v>12284</v>
      </c>
      <c r="B5630">
        <v>12431</v>
      </c>
      <c r="C5630">
        <v>20287</v>
      </c>
      <c r="D5630" s="1" t="s">
        <v>55579</v>
      </c>
      <c r="E5630" s="2">
        <v>0.11320601851851853</v>
      </c>
      <c r="F5630">
        <v>2016</v>
      </c>
    </row>
    <row r="5631" spans="1:6" x14ac:dyDescent="0.45">
      <c r="A5631">
        <v>12285</v>
      </c>
      <c r="B5631">
        <v>12432</v>
      </c>
      <c r="C5631">
        <v>16456</v>
      </c>
      <c r="D5631" s="1" t="s">
        <v>55580</v>
      </c>
      <c r="E5631" s="2">
        <v>0.11320601851851853</v>
      </c>
      <c r="F5631">
        <v>2016</v>
      </c>
    </row>
    <row r="5632" spans="1:6" x14ac:dyDescent="0.45">
      <c r="A5632">
        <v>12286</v>
      </c>
      <c r="B5632">
        <v>12433</v>
      </c>
      <c r="C5632">
        <v>25531</v>
      </c>
      <c r="D5632" s="1" t="s">
        <v>15427</v>
      </c>
      <c r="E5632" s="2">
        <v>0.11320601851851853</v>
      </c>
      <c r="F5632">
        <v>2016</v>
      </c>
    </row>
    <row r="5633" spans="1:6" x14ac:dyDescent="0.45">
      <c r="A5633">
        <v>12287</v>
      </c>
      <c r="B5633">
        <v>12434</v>
      </c>
      <c r="C5633">
        <v>31152</v>
      </c>
      <c r="D5633" s="1" t="s">
        <v>55581</v>
      </c>
      <c r="E5633" s="2">
        <v>0.11320601851851853</v>
      </c>
      <c r="F5633">
        <v>2016</v>
      </c>
    </row>
    <row r="5634" spans="1:6" x14ac:dyDescent="0.45">
      <c r="A5634">
        <v>12288</v>
      </c>
      <c r="B5634">
        <v>12435</v>
      </c>
      <c r="C5634">
        <v>28087</v>
      </c>
      <c r="D5634" s="1" t="s">
        <v>15435</v>
      </c>
      <c r="E5634" s="2">
        <v>0.11320601851851853</v>
      </c>
      <c r="F5634">
        <v>2016</v>
      </c>
    </row>
    <row r="5635" spans="1:6" x14ac:dyDescent="0.45">
      <c r="A5635">
        <v>12289</v>
      </c>
      <c r="B5635">
        <v>12436</v>
      </c>
      <c r="C5635">
        <v>21555</v>
      </c>
      <c r="D5635" s="1" t="s">
        <v>55582</v>
      </c>
      <c r="E5635" s="2">
        <v>0.11320601851851853</v>
      </c>
      <c r="F5635">
        <v>2016</v>
      </c>
    </row>
    <row r="5636" spans="1:6" x14ac:dyDescent="0.45">
      <c r="A5636">
        <v>12282</v>
      </c>
      <c r="B5636">
        <v>12429</v>
      </c>
      <c r="C5636">
        <v>32045</v>
      </c>
      <c r="D5636" s="1" t="s">
        <v>43792</v>
      </c>
      <c r="E5636" s="2">
        <v>0.11319444444444444</v>
      </c>
      <c r="F5636">
        <v>2016</v>
      </c>
    </row>
    <row r="5637" spans="1:6" x14ac:dyDescent="0.45">
      <c r="A5637">
        <v>12283</v>
      </c>
      <c r="B5637">
        <v>12430</v>
      </c>
      <c r="C5637">
        <v>26523</v>
      </c>
      <c r="D5637" s="1" t="s">
        <v>55578</v>
      </c>
      <c r="E5637" s="2">
        <v>0.11319444444444444</v>
      </c>
      <c r="F5637">
        <v>2016</v>
      </c>
    </row>
    <row r="5638" spans="1:6" x14ac:dyDescent="0.45">
      <c r="A5638">
        <v>12276</v>
      </c>
      <c r="B5638">
        <v>12423</v>
      </c>
      <c r="C5638">
        <v>33155</v>
      </c>
      <c r="D5638" s="1" t="s">
        <v>55573</v>
      </c>
      <c r="E5638" s="2">
        <v>0.11318287037037036</v>
      </c>
      <c r="F5638">
        <v>2016</v>
      </c>
    </row>
    <row r="5639" spans="1:6" x14ac:dyDescent="0.45">
      <c r="A5639">
        <v>12277</v>
      </c>
      <c r="B5639">
        <v>12424</v>
      </c>
      <c r="C5639">
        <v>34051</v>
      </c>
      <c r="D5639" s="1" t="s">
        <v>55574</v>
      </c>
      <c r="E5639" s="2">
        <v>0.11318287037037036</v>
      </c>
      <c r="F5639">
        <v>2016</v>
      </c>
    </row>
    <row r="5640" spans="1:6" x14ac:dyDescent="0.45">
      <c r="A5640">
        <v>12278</v>
      </c>
      <c r="B5640">
        <v>12425</v>
      </c>
      <c r="C5640">
        <v>33154</v>
      </c>
      <c r="D5640" s="1" t="s">
        <v>55575</v>
      </c>
      <c r="E5640" s="2">
        <v>0.11318287037037036</v>
      </c>
      <c r="F5640">
        <v>2016</v>
      </c>
    </row>
    <row r="5641" spans="1:6" x14ac:dyDescent="0.45">
      <c r="A5641">
        <v>12279</v>
      </c>
      <c r="B5641">
        <v>12426</v>
      </c>
      <c r="C5641">
        <v>37365</v>
      </c>
      <c r="D5641" s="1" t="s">
        <v>55576</v>
      </c>
      <c r="E5641" s="2">
        <v>0.11318287037037036</v>
      </c>
      <c r="F5641">
        <v>2016</v>
      </c>
    </row>
    <row r="5642" spans="1:6" x14ac:dyDescent="0.45">
      <c r="A5642">
        <v>12280</v>
      </c>
      <c r="B5642">
        <v>12427</v>
      </c>
      <c r="C5642">
        <v>20191</v>
      </c>
      <c r="D5642" s="1" t="s">
        <v>55577</v>
      </c>
      <c r="E5642" s="2">
        <v>0.11318287037037036</v>
      </c>
      <c r="F5642">
        <v>2016</v>
      </c>
    </row>
    <row r="5643" spans="1:6" x14ac:dyDescent="0.45">
      <c r="A5643">
        <v>12281</v>
      </c>
      <c r="B5643">
        <v>12428</v>
      </c>
      <c r="C5643">
        <v>30508</v>
      </c>
      <c r="D5643" s="1" t="s">
        <v>44883</v>
      </c>
      <c r="E5643" s="2">
        <v>0.11318287037037036</v>
      </c>
      <c r="F5643">
        <v>2016</v>
      </c>
    </row>
    <row r="5644" spans="1:6" x14ac:dyDescent="0.45">
      <c r="A5644">
        <v>12275</v>
      </c>
      <c r="B5644">
        <v>12422</v>
      </c>
      <c r="C5644">
        <v>30406</v>
      </c>
      <c r="D5644" s="1" t="s">
        <v>55572</v>
      </c>
      <c r="E5644" s="2">
        <v>0.1131712962962963</v>
      </c>
      <c r="F5644">
        <v>2016</v>
      </c>
    </row>
    <row r="5645" spans="1:6" x14ac:dyDescent="0.45">
      <c r="A5645">
        <v>12273</v>
      </c>
      <c r="B5645">
        <v>12420</v>
      </c>
      <c r="C5645">
        <v>17644</v>
      </c>
      <c r="D5645" s="1" t="s">
        <v>55570</v>
      </c>
      <c r="E5645" s="2">
        <v>0.11315972222222222</v>
      </c>
      <c r="F5645">
        <v>2016</v>
      </c>
    </row>
    <row r="5646" spans="1:6" x14ac:dyDescent="0.45">
      <c r="A5646">
        <v>12274</v>
      </c>
      <c r="B5646">
        <v>12421</v>
      </c>
      <c r="C5646">
        <v>32128</v>
      </c>
      <c r="D5646" s="1" t="s">
        <v>55571</v>
      </c>
      <c r="E5646" s="2">
        <v>0.11315972222222222</v>
      </c>
      <c r="F5646">
        <v>2016</v>
      </c>
    </row>
    <row r="5647" spans="1:6" x14ac:dyDescent="0.45">
      <c r="A5647">
        <v>12267</v>
      </c>
      <c r="B5647">
        <v>12414</v>
      </c>
      <c r="C5647">
        <v>31382</v>
      </c>
      <c r="D5647" s="1" t="s">
        <v>55566</v>
      </c>
      <c r="E5647" s="2">
        <v>0.11314814814814815</v>
      </c>
      <c r="F5647">
        <v>2016</v>
      </c>
    </row>
    <row r="5648" spans="1:6" x14ac:dyDescent="0.45">
      <c r="A5648">
        <v>12268</v>
      </c>
      <c r="B5648">
        <v>12415</v>
      </c>
      <c r="C5648">
        <v>31383</v>
      </c>
      <c r="D5648" s="1" t="s">
        <v>55567</v>
      </c>
      <c r="E5648" s="2">
        <v>0.11314814814814815</v>
      </c>
      <c r="F5648">
        <v>2016</v>
      </c>
    </row>
    <row r="5649" spans="1:6" x14ac:dyDescent="0.45">
      <c r="A5649">
        <v>12269</v>
      </c>
      <c r="B5649">
        <v>12416</v>
      </c>
      <c r="C5649">
        <v>28338</v>
      </c>
      <c r="D5649" s="1" t="s">
        <v>13293</v>
      </c>
      <c r="E5649" s="2">
        <v>0.11314814814814815</v>
      </c>
      <c r="F5649">
        <v>2016</v>
      </c>
    </row>
    <row r="5650" spans="1:6" x14ac:dyDescent="0.45">
      <c r="A5650">
        <v>12270</v>
      </c>
      <c r="B5650">
        <v>12417</v>
      </c>
      <c r="C5650">
        <v>23389</v>
      </c>
      <c r="D5650" s="1" t="s">
        <v>55568</v>
      </c>
      <c r="E5650" s="2">
        <v>0.11314814814814815</v>
      </c>
      <c r="F5650">
        <v>2016</v>
      </c>
    </row>
    <row r="5651" spans="1:6" x14ac:dyDescent="0.45">
      <c r="A5651">
        <v>12271</v>
      </c>
      <c r="B5651">
        <v>12418</v>
      </c>
      <c r="C5651">
        <v>33460</v>
      </c>
      <c r="D5651" s="1" t="s">
        <v>55569</v>
      </c>
      <c r="E5651" s="2">
        <v>0.11314814814814815</v>
      </c>
      <c r="F5651">
        <v>2016</v>
      </c>
    </row>
    <row r="5652" spans="1:6" x14ac:dyDescent="0.45">
      <c r="A5652">
        <v>12272</v>
      </c>
      <c r="B5652">
        <v>12419</v>
      </c>
      <c r="C5652">
        <v>11296</v>
      </c>
      <c r="D5652" s="1" t="s">
        <v>9897</v>
      </c>
      <c r="E5652" s="2">
        <v>0.11314814814814815</v>
      </c>
      <c r="F5652">
        <v>2016</v>
      </c>
    </row>
    <row r="5653" spans="1:6" x14ac:dyDescent="0.45">
      <c r="A5653">
        <v>12266</v>
      </c>
      <c r="B5653">
        <v>12412</v>
      </c>
      <c r="C5653">
        <v>11180</v>
      </c>
      <c r="D5653" s="1" t="s">
        <v>55565</v>
      </c>
      <c r="E5653" s="2">
        <v>0.11313657407407407</v>
      </c>
      <c r="F5653">
        <v>2016</v>
      </c>
    </row>
    <row r="5654" spans="1:6" x14ac:dyDescent="0.45">
      <c r="A5654">
        <v>12263</v>
      </c>
      <c r="B5654">
        <v>12409</v>
      </c>
      <c r="C5654">
        <v>21327</v>
      </c>
      <c r="D5654" s="1" t="s">
        <v>8955</v>
      </c>
      <c r="E5654" s="2">
        <v>0.113125</v>
      </c>
      <c r="F5654">
        <v>2016</v>
      </c>
    </row>
    <row r="5655" spans="1:6" x14ac:dyDescent="0.45">
      <c r="A5655">
        <v>12264</v>
      </c>
      <c r="B5655">
        <v>12410</v>
      </c>
      <c r="C5655">
        <v>27241</v>
      </c>
      <c r="D5655" s="1" t="s">
        <v>55563</v>
      </c>
      <c r="E5655" s="2">
        <v>0.113125</v>
      </c>
      <c r="F5655">
        <v>2016</v>
      </c>
    </row>
    <row r="5656" spans="1:6" x14ac:dyDescent="0.45">
      <c r="A5656">
        <v>12265</v>
      </c>
      <c r="B5656">
        <v>12411</v>
      </c>
      <c r="C5656">
        <v>12580</v>
      </c>
      <c r="D5656" s="1" t="s">
        <v>55564</v>
      </c>
      <c r="E5656" s="2">
        <v>0.113125</v>
      </c>
      <c r="F5656">
        <v>2016</v>
      </c>
    </row>
    <row r="5657" spans="1:6" x14ac:dyDescent="0.45">
      <c r="A5657">
        <v>12260</v>
      </c>
      <c r="B5657">
        <v>12406</v>
      </c>
      <c r="C5657">
        <v>23438</v>
      </c>
      <c r="D5657" s="1" t="s">
        <v>55561</v>
      </c>
      <c r="E5657" s="2">
        <v>0.11311342592592592</v>
      </c>
      <c r="F5657">
        <v>2016</v>
      </c>
    </row>
    <row r="5658" spans="1:6" x14ac:dyDescent="0.45">
      <c r="A5658">
        <v>12261</v>
      </c>
      <c r="B5658">
        <v>12407</v>
      </c>
      <c r="C5658">
        <v>13340</v>
      </c>
      <c r="D5658" s="1" t="s">
        <v>55562</v>
      </c>
      <c r="E5658" s="2">
        <v>0.11311342592592592</v>
      </c>
      <c r="F5658">
        <v>2016</v>
      </c>
    </row>
    <row r="5659" spans="1:6" x14ac:dyDescent="0.45">
      <c r="A5659">
        <v>12262</v>
      </c>
      <c r="B5659">
        <v>12408</v>
      </c>
      <c r="C5659">
        <v>36485</v>
      </c>
      <c r="D5659" s="1" t="s">
        <v>14284</v>
      </c>
      <c r="E5659" s="2">
        <v>0.11311342592592592</v>
      </c>
      <c r="F5659">
        <v>2016</v>
      </c>
    </row>
    <row r="5660" spans="1:6" x14ac:dyDescent="0.45">
      <c r="A5660">
        <v>12257</v>
      </c>
      <c r="B5660">
        <v>12403</v>
      </c>
      <c r="C5660">
        <v>5603</v>
      </c>
      <c r="D5660" s="1" t="s">
        <v>55559</v>
      </c>
      <c r="E5660" s="2">
        <v>0.11310185185185186</v>
      </c>
      <c r="F5660">
        <v>2016</v>
      </c>
    </row>
    <row r="5661" spans="1:6" x14ac:dyDescent="0.45">
      <c r="A5661">
        <v>12258</v>
      </c>
      <c r="B5661">
        <v>12404</v>
      </c>
      <c r="C5661">
        <v>19178</v>
      </c>
      <c r="D5661" s="1" t="s">
        <v>55560</v>
      </c>
      <c r="E5661" s="2">
        <v>0.11310185185185186</v>
      </c>
      <c r="F5661">
        <v>2016</v>
      </c>
    </row>
    <row r="5662" spans="1:6" x14ac:dyDescent="0.45">
      <c r="A5662">
        <v>12259</v>
      </c>
      <c r="B5662">
        <v>12405</v>
      </c>
      <c r="C5662">
        <v>19354</v>
      </c>
      <c r="D5662" s="1" t="s">
        <v>30295</v>
      </c>
      <c r="E5662" s="2">
        <v>0.11310185185185186</v>
      </c>
      <c r="F5662">
        <v>2016</v>
      </c>
    </row>
    <row r="5663" spans="1:6" x14ac:dyDescent="0.45">
      <c r="A5663">
        <v>12256</v>
      </c>
      <c r="B5663">
        <v>12402</v>
      </c>
      <c r="C5663">
        <v>35449</v>
      </c>
      <c r="D5663" s="1" t="s">
        <v>55558</v>
      </c>
      <c r="E5663" s="2">
        <v>0.11309027777777778</v>
      </c>
      <c r="F5663">
        <v>2016</v>
      </c>
    </row>
    <row r="5664" spans="1:6" x14ac:dyDescent="0.45">
      <c r="A5664">
        <v>12253</v>
      </c>
      <c r="B5664">
        <v>12399</v>
      </c>
      <c r="C5664">
        <v>20351</v>
      </c>
      <c r="D5664" s="1" t="s">
        <v>55555</v>
      </c>
      <c r="E5664" s="2">
        <v>0.11307870370370371</v>
      </c>
      <c r="F5664">
        <v>2016</v>
      </c>
    </row>
    <row r="5665" spans="1:6" x14ac:dyDescent="0.45">
      <c r="A5665">
        <v>12254</v>
      </c>
      <c r="B5665">
        <v>12400</v>
      </c>
      <c r="C5665">
        <v>35448</v>
      </c>
      <c r="D5665" s="1" t="s">
        <v>55556</v>
      </c>
      <c r="E5665" s="2">
        <v>0.11307870370370371</v>
      </c>
      <c r="F5665">
        <v>2016</v>
      </c>
    </row>
    <row r="5666" spans="1:6" x14ac:dyDescent="0.45">
      <c r="A5666">
        <v>12255</v>
      </c>
      <c r="B5666">
        <v>12401</v>
      </c>
      <c r="C5666">
        <v>34309</v>
      </c>
      <c r="D5666" s="1" t="s">
        <v>55557</v>
      </c>
      <c r="E5666" s="2">
        <v>0.11307870370370371</v>
      </c>
      <c r="F5666">
        <v>2016</v>
      </c>
    </row>
    <row r="5667" spans="1:6" x14ac:dyDescent="0.45">
      <c r="A5667">
        <v>12252</v>
      </c>
      <c r="B5667">
        <v>12397</v>
      </c>
      <c r="C5667">
        <v>20451</v>
      </c>
      <c r="D5667" s="1" t="s">
        <v>55554</v>
      </c>
      <c r="E5667" s="2">
        <v>0.11306712962962963</v>
      </c>
      <c r="F5667">
        <v>2016</v>
      </c>
    </row>
    <row r="5668" spans="1:6" x14ac:dyDescent="0.45">
      <c r="A5668">
        <v>12250</v>
      </c>
      <c r="B5668">
        <v>12395</v>
      </c>
      <c r="C5668">
        <v>32284</v>
      </c>
      <c r="D5668" s="1" t="s">
        <v>55552</v>
      </c>
      <c r="E5668" s="2">
        <v>0.11305555555555556</v>
      </c>
      <c r="F5668">
        <v>2016</v>
      </c>
    </row>
    <row r="5669" spans="1:6" x14ac:dyDescent="0.45">
      <c r="A5669">
        <v>12251</v>
      </c>
      <c r="B5669">
        <v>12396</v>
      </c>
      <c r="C5669">
        <v>33188</v>
      </c>
      <c r="D5669" s="1" t="s">
        <v>55553</v>
      </c>
      <c r="E5669" s="2">
        <v>0.11305555555555556</v>
      </c>
      <c r="F5669">
        <v>2016</v>
      </c>
    </row>
    <row r="5670" spans="1:6" x14ac:dyDescent="0.45">
      <c r="A5670">
        <v>12248</v>
      </c>
      <c r="B5670">
        <v>12393</v>
      </c>
      <c r="C5670">
        <v>10255</v>
      </c>
      <c r="D5670" s="1" t="s">
        <v>55550</v>
      </c>
      <c r="E5670" s="2">
        <v>0.11304398148148148</v>
      </c>
      <c r="F5670">
        <v>2016</v>
      </c>
    </row>
    <row r="5671" spans="1:6" x14ac:dyDescent="0.45">
      <c r="A5671">
        <v>12249</v>
      </c>
      <c r="B5671">
        <v>12394</v>
      </c>
      <c r="C5671">
        <v>10612</v>
      </c>
      <c r="D5671" s="1" t="s">
        <v>55551</v>
      </c>
      <c r="E5671" s="2">
        <v>0.11304398148148148</v>
      </c>
      <c r="F5671">
        <v>2016</v>
      </c>
    </row>
    <row r="5672" spans="1:6" x14ac:dyDescent="0.45">
      <c r="A5672">
        <v>12246</v>
      </c>
      <c r="B5672">
        <v>12391</v>
      </c>
      <c r="C5672">
        <v>20658</v>
      </c>
      <c r="D5672" s="1" t="s">
        <v>55549</v>
      </c>
      <c r="E5672" s="2">
        <v>0.1130324074074074</v>
      </c>
      <c r="F5672">
        <v>2016</v>
      </c>
    </row>
    <row r="5673" spans="1:6" x14ac:dyDescent="0.45">
      <c r="A5673">
        <v>12247</v>
      </c>
      <c r="B5673">
        <v>12392</v>
      </c>
      <c r="C5673">
        <v>28360</v>
      </c>
      <c r="D5673" s="1" t="s">
        <v>16231</v>
      </c>
      <c r="E5673" s="2">
        <v>0.1130324074074074</v>
      </c>
      <c r="F5673">
        <v>2016</v>
      </c>
    </row>
    <row r="5674" spans="1:6" x14ac:dyDescent="0.45">
      <c r="A5674">
        <v>12243</v>
      </c>
      <c r="B5674">
        <v>12388</v>
      </c>
      <c r="C5674">
        <v>35347</v>
      </c>
      <c r="D5674" s="1" t="s">
        <v>55546</v>
      </c>
      <c r="E5674" s="2">
        <v>0.11302083333333333</v>
      </c>
      <c r="F5674">
        <v>2016</v>
      </c>
    </row>
    <row r="5675" spans="1:6" x14ac:dyDescent="0.45">
      <c r="A5675">
        <v>12244</v>
      </c>
      <c r="B5675">
        <v>12389</v>
      </c>
      <c r="C5675">
        <v>30358</v>
      </c>
      <c r="D5675" s="1" t="s">
        <v>55547</v>
      </c>
      <c r="E5675" s="2">
        <v>0.11302083333333333</v>
      </c>
      <c r="F5675">
        <v>2016</v>
      </c>
    </row>
    <row r="5676" spans="1:6" x14ac:dyDescent="0.45">
      <c r="A5676">
        <v>12245</v>
      </c>
      <c r="B5676">
        <v>12390</v>
      </c>
      <c r="C5676">
        <v>30054</v>
      </c>
      <c r="D5676" s="1" t="s">
        <v>55548</v>
      </c>
      <c r="E5676" s="2">
        <v>0.11302083333333333</v>
      </c>
      <c r="F5676">
        <v>2016</v>
      </c>
    </row>
    <row r="5677" spans="1:6" x14ac:dyDescent="0.45">
      <c r="A5677">
        <v>12239</v>
      </c>
      <c r="B5677">
        <v>12384</v>
      </c>
      <c r="C5677">
        <v>32084</v>
      </c>
      <c r="D5677" s="1" t="s">
        <v>55542</v>
      </c>
      <c r="E5677" s="2">
        <v>0.11300925925925925</v>
      </c>
      <c r="F5677">
        <v>2016</v>
      </c>
    </row>
    <row r="5678" spans="1:6" x14ac:dyDescent="0.45">
      <c r="A5678">
        <v>12240</v>
      </c>
      <c r="B5678">
        <v>12385</v>
      </c>
      <c r="C5678">
        <v>35367</v>
      </c>
      <c r="D5678" s="1" t="s">
        <v>55543</v>
      </c>
      <c r="E5678" s="2">
        <v>0.11300925925925925</v>
      </c>
      <c r="F5678">
        <v>2016</v>
      </c>
    </row>
    <row r="5679" spans="1:6" x14ac:dyDescent="0.45">
      <c r="A5679">
        <v>12241</v>
      </c>
      <c r="B5679">
        <v>12386</v>
      </c>
      <c r="C5679">
        <v>14515</v>
      </c>
      <c r="D5679" s="1" t="s">
        <v>55544</v>
      </c>
      <c r="E5679" s="2">
        <v>0.11300925925925925</v>
      </c>
      <c r="F5679">
        <v>2016</v>
      </c>
    </row>
    <row r="5680" spans="1:6" x14ac:dyDescent="0.45">
      <c r="A5680">
        <v>12242</v>
      </c>
      <c r="B5680">
        <v>12387</v>
      </c>
      <c r="C5680">
        <v>20416</v>
      </c>
      <c r="D5680" s="1" t="s">
        <v>55545</v>
      </c>
      <c r="E5680" s="2">
        <v>0.11300925925925925</v>
      </c>
      <c r="F5680">
        <v>2016</v>
      </c>
    </row>
    <row r="5681" spans="1:6" x14ac:dyDescent="0.45">
      <c r="A5681">
        <v>12237</v>
      </c>
      <c r="B5681">
        <v>12382</v>
      </c>
      <c r="C5681">
        <v>22194</v>
      </c>
      <c r="D5681" s="1" t="s">
        <v>11520</v>
      </c>
      <c r="E5681" s="2">
        <v>0.11299768518518519</v>
      </c>
      <c r="F5681">
        <v>2016</v>
      </c>
    </row>
    <row r="5682" spans="1:6" x14ac:dyDescent="0.45">
      <c r="A5682">
        <v>12238</v>
      </c>
      <c r="B5682">
        <v>12383</v>
      </c>
      <c r="C5682">
        <v>25357</v>
      </c>
      <c r="D5682" s="1" t="s">
        <v>55541</v>
      </c>
      <c r="E5682" s="2">
        <v>0.11299768518518519</v>
      </c>
      <c r="F5682">
        <v>2016</v>
      </c>
    </row>
    <row r="5683" spans="1:6" x14ac:dyDescent="0.45">
      <c r="A5683">
        <v>12235</v>
      </c>
      <c r="B5683">
        <v>12380</v>
      </c>
      <c r="C5683">
        <v>10469</v>
      </c>
      <c r="D5683" s="1" t="s">
        <v>16730</v>
      </c>
      <c r="E5683" s="2">
        <v>0.11298611111111111</v>
      </c>
      <c r="F5683">
        <v>2016</v>
      </c>
    </row>
    <row r="5684" spans="1:6" x14ac:dyDescent="0.45">
      <c r="A5684">
        <v>12236</v>
      </c>
      <c r="B5684">
        <v>12381</v>
      </c>
      <c r="C5684">
        <v>32399</v>
      </c>
      <c r="D5684" s="1" t="s">
        <v>55540</v>
      </c>
      <c r="E5684" s="2">
        <v>0.11298611111111111</v>
      </c>
      <c r="F5684">
        <v>2016</v>
      </c>
    </row>
    <row r="5685" spans="1:6" x14ac:dyDescent="0.45">
      <c r="A5685">
        <v>12234</v>
      </c>
      <c r="B5685">
        <v>12379</v>
      </c>
      <c r="C5685">
        <v>25426</v>
      </c>
      <c r="D5685" s="1" t="s">
        <v>14310</v>
      </c>
      <c r="E5685" s="2">
        <v>0.11297453703703704</v>
      </c>
      <c r="F5685">
        <v>2016</v>
      </c>
    </row>
    <row r="5686" spans="1:6" x14ac:dyDescent="0.45">
      <c r="A5686">
        <v>12233</v>
      </c>
      <c r="B5686">
        <v>12378</v>
      </c>
      <c r="C5686">
        <v>31145</v>
      </c>
      <c r="D5686" s="1" t="s">
        <v>9108</v>
      </c>
      <c r="E5686" s="2">
        <v>0.11296296296296296</v>
      </c>
      <c r="F5686">
        <v>2016</v>
      </c>
    </row>
    <row r="5687" spans="1:6" x14ac:dyDescent="0.45">
      <c r="A5687">
        <v>12231</v>
      </c>
      <c r="B5687">
        <v>12376</v>
      </c>
      <c r="C5687">
        <v>32460</v>
      </c>
      <c r="D5687" s="1" t="s">
        <v>55539</v>
      </c>
      <c r="E5687" s="2">
        <v>0.11295138888888889</v>
      </c>
      <c r="F5687">
        <v>2016</v>
      </c>
    </row>
    <row r="5688" spans="1:6" x14ac:dyDescent="0.45">
      <c r="A5688">
        <v>12232</v>
      </c>
      <c r="B5688">
        <v>12377</v>
      </c>
      <c r="C5688">
        <v>15710</v>
      </c>
      <c r="D5688" s="1" t="s">
        <v>12236</v>
      </c>
      <c r="E5688" s="2">
        <v>0.11295138888888889</v>
      </c>
      <c r="F5688">
        <v>2016</v>
      </c>
    </row>
    <row r="5689" spans="1:6" x14ac:dyDescent="0.45">
      <c r="A5689">
        <v>12227</v>
      </c>
      <c r="B5689">
        <v>12372</v>
      </c>
      <c r="C5689">
        <v>19324</v>
      </c>
      <c r="D5689" s="1" t="s">
        <v>55535</v>
      </c>
      <c r="E5689" s="2">
        <v>0.11293981481481481</v>
      </c>
      <c r="F5689">
        <v>2016</v>
      </c>
    </row>
    <row r="5690" spans="1:6" x14ac:dyDescent="0.45">
      <c r="A5690">
        <v>12228</v>
      </c>
      <c r="B5690">
        <v>12373</v>
      </c>
      <c r="C5690">
        <v>28108</v>
      </c>
      <c r="D5690" s="1" t="s">
        <v>55536</v>
      </c>
      <c r="E5690" s="2">
        <v>0.11293981481481481</v>
      </c>
      <c r="F5690">
        <v>2016</v>
      </c>
    </row>
    <row r="5691" spans="1:6" x14ac:dyDescent="0.45">
      <c r="A5691">
        <v>12229</v>
      </c>
      <c r="B5691">
        <v>12374</v>
      </c>
      <c r="C5691">
        <v>24160</v>
      </c>
      <c r="D5691" s="1" t="s">
        <v>55537</v>
      </c>
      <c r="E5691" s="2">
        <v>0.11293981481481481</v>
      </c>
      <c r="F5691">
        <v>2016</v>
      </c>
    </row>
    <row r="5692" spans="1:6" x14ac:dyDescent="0.45">
      <c r="A5692">
        <v>12230</v>
      </c>
      <c r="B5692">
        <v>12375</v>
      </c>
      <c r="C5692">
        <v>32459</v>
      </c>
      <c r="D5692" s="1" t="s">
        <v>55538</v>
      </c>
      <c r="E5692" s="2">
        <v>0.11293981481481481</v>
      </c>
      <c r="F5692">
        <v>2016</v>
      </c>
    </row>
    <row r="5693" spans="1:6" x14ac:dyDescent="0.45">
      <c r="A5693">
        <v>12223</v>
      </c>
      <c r="B5693">
        <v>12368</v>
      </c>
      <c r="C5693">
        <v>25460</v>
      </c>
      <c r="D5693" s="1" t="s">
        <v>55531</v>
      </c>
      <c r="E5693" s="2">
        <v>0.11292824074074075</v>
      </c>
      <c r="F5693">
        <v>2016</v>
      </c>
    </row>
    <row r="5694" spans="1:6" x14ac:dyDescent="0.45">
      <c r="A5694">
        <v>12224</v>
      </c>
      <c r="B5694">
        <v>12369</v>
      </c>
      <c r="C5694">
        <v>33333</v>
      </c>
      <c r="D5694" s="1" t="s">
        <v>55532</v>
      </c>
      <c r="E5694" s="2">
        <v>0.11292824074074075</v>
      </c>
      <c r="F5694">
        <v>2016</v>
      </c>
    </row>
    <row r="5695" spans="1:6" x14ac:dyDescent="0.45">
      <c r="A5695">
        <v>12225</v>
      </c>
      <c r="B5695">
        <v>12370</v>
      </c>
      <c r="C5695">
        <v>33340</v>
      </c>
      <c r="D5695" s="1" t="s">
        <v>55533</v>
      </c>
      <c r="E5695" s="2">
        <v>0.11292824074074075</v>
      </c>
      <c r="F5695">
        <v>2016</v>
      </c>
    </row>
    <row r="5696" spans="1:6" x14ac:dyDescent="0.45">
      <c r="A5696">
        <v>12226</v>
      </c>
      <c r="B5696">
        <v>12371</v>
      </c>
      <c r="C5696">
        <v>31459</v>
      </c>
      <c r="D5696" s="1" t="s">
        <v>55534</v>
      </c>
      <c r="E5696" s="2">
        <v>0.11292824074074075</v>
      </c>
      <c r="F5696">
        <v>2016</v>
      </c>
    </row>
    <row r="5697" spans="1:6" x14ac:dyDescent="0.45">
      <c r="A5697">
        <v>12217</v>
      </c>
      <c r="B5697">
        <v>12362</v>
      </c>
      <c r="C5697">
        <v>27612</v>
      </c>
      <c r="D5697" s="1" t="s">
        <v>40508</v>
      </c>
      <c r="E5697" s="2">
        <v>0.11291666666666667</v>
      </c>
      <c r="F5697">
        <v>2016</v>
      </c>
    </row>
    <row r="5698" spans="1:6" x14ac:dyDescent="0.45">
      <c r="A5698">
        <v>12218</v>
      </c>
      <c r="B5698">
        <v>12363</v>
      </c>
      <c r="C5698">
        <v>36416</v>
      </c>
      <c r="D5698" s="1" t="s">
        <v>17344</v>
      </c>
      <c r="E5698" s="2">
        <v>0.11291666666666667</v>
      </c>
      <c r="F5698">
        <v>2016</v>
      </c>
    </row>
    <row r="5699" spans="1:6" x14ac:dyDescent="0.45">
      <c r="A5699">
        <v>12219</v>
      </c>
      <c r="B5699">
        <v>12364</v>
      </c>
      <c r="C5699">
        <v>19470</v>
      </c>
      <c r="D5699" s="1" t="s">
        <v>43367</v>
      </c>
      <c r="E5699" s="2">
        <v>0.11291666666666667</v>
      </c>
      <c r="F5699">
        <v>2016</v>
      </c>
    </row>
    <row r="5700" spans="1:6" x14ac:dyDescent="0.45">
      <c r="A5700">
        <v>12220</v>
      </c>
      <c r="B5700">
        <v>12365</v>
      </c>
      <c r="C5700">
        <v>12266</v>
      </c>
      <c r="D5700" s="1" t="s">
        <v>55529</v>
      </c>
      <c r="E5700" s="2">
        <v>0.11291666666666667</v>
      </c>
      <c r="F5700">
        <v>2016</v>
      </c>
    </row>
    <row r="5701" spans="1:6" x14ac:dyDescent="0.45">
      <c r="A5701">
        <v>12221</v>
      </c>
      <c r="B5701">
        <v>12366</v>
      </c>
      <c r="C5701">
        <v>23242</v>
      </c>
      <c r="D5701" s="1" t="s">
        <v>55530</v>
      </c>
      <c r="E5701" s="2">
        <v>0.11291666666666667</v>
      </c>
      <c r="F5701">
        <v>2016</v>
      </c>
    </row>
    <row r="5702" spans="1:6" x14ac:dyDescent="0.45">
      <c r="A5702">
        <v>12222</v>
      </c>
      <c r="B5702">
        <v>12367</v>
      </c>
      <c r="C5702">
        <v>18583</v>
      </c>
      <c r="D5702" s="1" t="s">
        <v>22045</v>
      </c>
      <c r="E5702" s="2">
        <v>0.11291666666666667</v>
      </c>
      <c r="F5702">
        <v>2016</v>
      </c>
    </row>
    <row r="5703" spans="1:6" x14ac:dyDescent="0.45">
      <c r="A5703">
        <v>12215</v>
      </c>
      <c r="B5703">
        <v>12360</v>
      </c>
      <c r="C5703">
        <v>32279</v>
      </c>
      <c r="D5703" s="1" t="s">
        <v>55527</v>
      </c>
      <c r="E5703" s="2">
        <v>0.1129050925925926</v>
      </c>
      <c r="F5703">
        <v>2016</v>
      </c>
    </row>
    <row r="5704" spans="1:6" x14ac:dyDescent="0.45">
      <c r="A5704">
        <v>12216</v>
      </c>
      <c r="B5704">
        <v>12361</v>
      </c>
      <c r="C5704">
        <v>18582</v>
      </c>
      <c r="D5704" s="1" t="s">
        <v>55528</v>
      </c>
      <c r="E5704" s="2">
        <v>0.1129050925925926</v>
      </c>
      <c r="F5704">
        <v>2016</v>
      </c>
    </row>
    <row r="5705" spans="1:6" x14ac:dyDescent="0.45">
      <c r="A5705">
        <v>12212</v>
      </c>
      <c r="B5705">
        <v>12357</v>
      </c>
      <c r="C5705">
        <v>25381</v>
      </c>
      <c r="D5705" s="1" t="s">
        <v>13821</v>
      </c>
      <c r="E5705" s="2">
        <v>0.11289351851851852</v>
      </c>
      <c r="F5705">
        <v>2016</v>
      </c>
    </row>
    <row r="5706" spans="1:6" x14ac:dyDescent="0.45">
      <c r="A5706">
        <v>12213</v>
      </c>
      <c r="B5706">
        <v>12358</v>
      </c>
      <c r="C5706">
        <v>33294</v>
      </c>
      <c r="D5706" s="1" t="s">
        <v>16979</v>
      </c>
      <c r="E5706" s="2">
        <v>0.11289351851851852</v>
      </c>
      <c r="F5706">
        <v>2016</v>
      </c>
    </row>
    <row r="5707" spans="1:6" x14ac:dyDescent="0.45">
      <c r="A5707">
        <v>12214</v>
      </c>
      <c r="B5707">
        <v>12359</v>
      </c>
      <c r="C5707">
        <v>32070</v>
      </c>
      <c r="D5707" s="1" t="s">
        <v>55526</v>
      </c>
      <c r="E5707" s="2">
        <v>0.11289351851851852</v>
      </c>
      <c r="F5707">
        <v>2016</v>
      </c>
    </row>
    <row r="5708" spans="1:6" x14ac:dyDescent="0.45">
      <c r="A5708">
        <v>12209</v>
      </c>
      <c r="B5708">
        <v>12354</v>
      </c>
      <c r="C5708">
        <v>28425</v>
      </c>
      <c r="D5708" s="1" t="s">
        <v>17000</v>
      </c>
      <c r="E5708" s="2">
        <v>0.11288194444444444</v>
      </c>
      <c r="F5708">
        <v>2016</v>
      </c>
    </row>
    <row r="5709" spans="1:6" x14ac:dyDescent="0.45">
      <c r="A5709">
        <v>12210</v>
      </c>
      <c r="B5709">
        <v>12355</v>
      </c>
      <c r="C5709">
        <v>34313</v>
      </c>
      <c r="D5709" s="1" t="s">
        <v>55524</v>
      </c>
      <c r="E5709" s="2">
        <v>0.11288194444444444</v>
      </c>
      <c r="F5709">
        <v>2016</v>
      </c>
    </row>
    <row r="5710" spans="1:6" x14ac:dyDescent="0.45">
      <c r="A5710">
        <v>12211</v>
      </c>
      <c r="B5710">
        <v>12356</v>
      </c>
      <c r="C5710">
        <v>32323</v>
      </c>
      <c r="D5710" s="1" t="s">
        <v>55525</v>
      </c>
      <c r="E5710" s="2">
        <v>0.11288194444444444</v>
      </c>
      <c r="F5710">
        <v>2016</v>
      </c>
    </row>
    <row r="5711" spans="1:6" x14ac:dyDescent="0.45">
      <c r="A5711">
        <v>12207</v>
      </c>
      <c r="B5711">
        <v>12352</v>
      </c>
      <c r="C5711">
        <v>33442</v>
      </c>
      <c r="D5711" s="1" t="s">
        <v>13783</v>
      </c>
      <c r="E5711" s="2">
        <v>0.11285879629629629</v>
      </c>
      <c r="F5711">
        <v>2016</v>
      </c>
    </row>
    <row r="5712" spans="1:6" x14ac:dyDescent="0.45">
      <c r="A5712">
        <v>12208</v>
      </c>
      <c r="B5712">
        <v>12353</v>
      </c>
      <c r="C5712">
        <v>28669</v>
      </c>
      <c r="D5712" s="1" t="s">
        <v>14842</v>
      </c>
      <c r="E5712" s="2">
        <v>0.11285879629629629</v>
      </c>
      <c r="F5712">
        <v>2016</v>
      </c>
    </row>
    <row r="5713" spans="1:6" x14ac:dyDescent="0.45">
      <c r="A5713">
        <v>12204</v>
      </c>
      <c r="B5713">
        <v>12349</v>
      </c>
      <c r="C5713">
        <v>32025</v>
      </c>
      <c r="D5713" s="1" t="s">
        <v>15835</v>
      </c>
      <c r="E5713" s="2">
        <v>0.11284722222222222</v>
      </c>
      <c r="F5713">
        <v>2016</v>
      </c>
    </row>
    <row r="5714" spans="1:6" x14ac:dyDescent="0.45">
      <c r="A5714">
        <v>12205</v>
      </c>
      <c r="B5714">
        <v>12350</v>
      </c>
      <c r="C5714">
        <v>33289</v>
      </c>
      <c r="D5714" s="1" t="s">
        <v>55522</v>
      </c>
      <c r="E5714" s="2">
        <v>0.11284722222222222</v>
      </c>
      <c r="F5714">
        <v>2016</v>
      </c>
    </row>
    <row r="5715" spans="1:6" x14ac:dyDescent="0.45">
      <c r="A5715">
        <v>12206</v>
      </c>
      <c r="B5715">
        <v>12351</v>
      </c>
      <c r="C5715">
        <v>35254</v>
      </c>
      <c r="D5715" s="1" t="s">
        <v>55523</v>
      </c>
      <c r="E5715" s="2">
        <v>0.11284722222222222</v>
      </c>
      <c r="F5715">
        <v>2016</v>
      </c>
    </row>
    <row r="5716" spans="1:6" x14ac:dyDescent="0.45">
      <c r="A5716">
        <v>12201</v>
      </c>
      <c r="B5716">
        <v>12346</v>
      </c>
      <c r="C5716">
        <v>34392</v>
      </c>
      <c r="D5716" s="1" t="s">
        <v>55519</v>
      </c>
      <c r="E5716" s="2">
        <v>0.11283564814814814</v>
      </c>
      <c r="F5716">
        <v>2016</v>
      </c>
    </row>
    <row r="5717" spans="1:6" x14ac:dyDescent="0.45">
      <c r="A5717">
        <v>12202</v>
      </c>
      <c r="B5717">
        <v>12347</v>
      </c>
      <c r="C5717">
        <v>30003</v>
      </c>
      <c r="D5717" s="1" t="s">
        <v>55520</v>
      </c>
      <c r="E5717" s="2">
        <v>0.11283564814814814</v>
      </c>
      <c r="F5717">
        <v>2016</v>
      </c>
    </row>
    <row r="5718" spans="1:6" x14ac:dyDescent="0.45">
      <c r="A5718">
        <v>12203</v>
      </c>
      <c r="B5718">
        <v>12348</v>
      </c>
      <c r="C5718">
        <v>24532</v>
      </c>
      <c r="D5718" s="1" t="s">
        <v>55521</v>
      </c>
      <c r="E5718" s="2">
        <v>0.11283564814814814</v>
      </c>
      <c r="F5718">
        <v>2016</v>
      </c>
    </row>
    <row r="5719" spans="1:6" x14ac:dyDescent="0.45">
      <c r="A5719">
        <v>12198</v>
      </c>
      <c r="B5719">
        <v>12343</v>
      </c>
      <c r="C5719">
        <v>23257</v>
      </c>
      <c r="D5719" s="1" t="s">
        <v>55516</v>
      </c>
      <c r="E5719" s="2">
        <v>0.11282407407407408</v>
      </c>
      <c r="F5719">
        <v>2016</v>
      </c>
    </row>
    <row r="5720" spans="1:6" x14ac:dyDescent="0.45">
      <c r="A5720">
        <v>12199</v>
      </c>
      <c r="B5720">
        <v>12344</v>
      </c>
      <c r="C5720">
        <v>36630</v>
      </c>
      <c r="D5720" s="1" t="s">
        <v>55517</v>
      </c>
      <c r="E5720" s="2">
        <v>0.11282407407407408</v>
      </c>
      <c r="F5720">
        <v>2016</v>
      </c>
    </row>
    <row r="5721" spans="1:6" x14ac:dyDescent="0.45">
      <c r="A5721">
        <v>12200</v>
      </c>
      <c r="B5721">
        <v>12345</v>
      </c>
      <c r="C5721">
        <v>31476</v>
      </c>
      <c r="D5721" s="1" t="s">
        <v>55518</v>
      </c>
      <c r="E5721" s="2">
        <v>0.11282407407407408</v>
      </c>
      <c r="F5721">
        <v>2016</v>
      </c>
    </row>
    <row r="5722" spans="1:6" x14ac:dyDescent="0.45">
      <c r="A5722">
        <v>12197</v>
      </c>
      <c r="B5722">
        <v>12342</v>
      </c>
      <c r="C5722">
        <v>26478</v>
      </c>
      <c r="D5722" s="1" t="s">
        <v>55515</v>
      </c>
      <c r="E5722" s="2">
        <v>0.1128125</v>
      </c>
      <c r="F5722">
        <v>2016</v>
      </c>
    </row>
    <row r="5723" spans="1:6" x14ac:dyDescent="0.45">
      <c r="A5723">
        <v>12195</v>
      </c>
      <c r="B5723">
        <v>12340</v>
      </c>
      <c r="C5723">
        <v>31279</v>
      </c>
      <c r="D5723" s="1" t="s">
        <v>55513</v>
      </c>
      <c r="E5723" s="2">
        <v>0.11280092592592593</v>
      </c>
      <c r="F5723">
        <v>2016</v>
      </c>
    </row>
    <row r="5724" spans="1:6" x14ac:dyDescent="0.45">
      <c r="A5724">
        <v>12196</v>
      </c>
      <c r="B5724">
        <v>12341</v>
      </c>
      <c r="C5724">
        <v>30189</v>
      </c>
      <c r="D5724" s="1" t="s">
        <v>55514</v>
      </c>
      <c r="E5724" s="2">
        <v>0.11280092592592593</v>
      </c>
      <c r="F5724">
        <v>2016</v>
      </c>
    </row>
    <row r="5725" spans="1:6" x14ac:dyDescent="0.45">
      <c r="A5725">
        <v>12191</v>
      </c>
      <c r="B5725">
        <v>12336</v>
      </c>
      <c r="C5725">
        <v>21508</v>
      </c>
      <c r="D5725" s="1" t="s">
        <v>55509</v>
      </c>
      <c r="E5725" s="2">
        <v>0.11278935185185185</v>
      </c>
      <c r="F5725">
        <v>2016</v>
      </c>
    </row>
    <row r="5726" spans="1:6" x14ac:dyDescent="0.45">
      <c r="A5726">
        <v>12192</v>
      </c>
      <c r="B5726">
        <v>12337</v>
      </c>
      <c r="C5726">
        <v>24155</v>
      </c>
      <c r="D5726" s="1" t="s">
        <v>55510</v>
      </c>
      <c r="E5726" s="2">
        <v>0.11278935185185185</v>
      </c>
      <c r="F5726">
        <v>2016</v>
      </c>
    </row>
    <row r="5727" spans="1:6" x14ac:dyDescent="0.45">
      <c r="A5727">
        <v>12193</v>
      </c>
      <c r="B5727">
        <v>12338</v>
      </c>
      <c r="C5727">
        <v>31486</v>
      </c>
      <c r="D5727" s="1" t="s">
        <v>55511</v>
      </c>
      <c r="E5727" s="2">
        <v>0.11278935185185185</v>
      </c>
      <c r="F5727">
        <v>2016</v>
      </c>
    </row>
    <row r="5728" spans="1:6" x14ac:dyDescent="0.45">
      <c r="A5728">
        <v>12194</v>
      </c>
      <c r="B5728">
        <v>12339</v>
      </c>
      <c r="C5728">
        <v>21509</v>
      </c>
      <c r="D5728" s="1" t="s">
        <v>55512</v>
      </c>
      <c r="E5728" s="2">
        <v>0.11278935185185185</v>
      </c>
      <c r="F5728">
        <v>2016</v>
      </c>
    </row>
    <row r="5729" spans="1:6" x14ac:dyDescent="0.45">
      <c r="A5729">
        <v>12190</v>
      </c>
      <c r="B5729">
        <v>12335</v>
      </c>
      <c r="C5729">
        <v>24423</v>
      </c>
      <c r="D5729" s="1" t="s">
        <v>55508</v>
      </c>
      <c r="E5729" s="2">
        <v>0.11277777777777778</v>
      </c>
      <c r="F5729">
        <v>2016</v>
      </c>
    </row>
    <row r="5730" spans="1:6" x14ac:dyDescent="0.45">
      <c r="A5730">
        <v>12186</v>
      </c>
      <c r="B5730">
        <v>12331</v>
      </c>
      <c r="C5730">
        <v>36277</v>
      </c>
      <c r="D5730" s="1" t="s">
        <v>55504</v>
      </c>
      <c r="E5730" s="2">
        <v>0.1127662037037037</v>
      </c>
      <c r="F5730">
        <v>2016</v>
      </c>
    </row>
    <row r="5731" spans="1:6" x14ac:dyDescent="0.45">
      <c r="A5731">
        <v>12187</v>
      </c>
      <c r="B5731">
        <v>12332</v>
      </c>
      <c r="C5731">
        <v>32617</v>
      </c>
      <c r="D5731" s="1" t="s">
        <v>55505</v>
      </c>
      <c r="E5731" s="2">
        <v>0.1127662037037037</v>
      </c>
      <c r="F5731">
        <v>2016</v>
      </c>
    </row>
    <row r="5732" spans="1:6" x14ac:dyDescent="0.45">
      <c r="A5732">
        <v>12188</v>
      </c>
      <c r="B5732">
        <v>12333</v>
      </c>
      <c r="C5732">
        <v>12697</v>
      </c>
      <c r="D5732" s="1" t="s">
        <v>55506</v>
      </c>
      <c r="E5732" s="2">
        <v>0.1127662037037037</v>
      </c>
      <c r="F5732">
        <v>2016</v>
      </c>
    </row>
    <row r="5733" spans="1:6" x14ac:dyDescent="0.45">
      <c r="A5733">
        <v>12189</v>
      </c>
      <c r="B5733">
        <v>12334</v>
      </c>
      <c r="C5733">
        <v>24422</v>
      </c>
      <c r="D5733" s="1" t="s">
        <v>55507</v>
      </c>
      <c r="E5733" s="2">
        <v>0.1127662037037037</v>
      </c>
      <c r="F5733">
        <v>2016</v>
      </c>
    </row>
    <row r="5734" spans="1:6" x14ac:dyDescent="0.45">
      <c r="A5734">
        <v>12180</v>
      </c>
      <c r="B5734">
        <v>12325</v>
      </c>
      <c r="C5734">
        <v>20209</v>
      </c>
      <c r="D5734" s="1" t="s">
        <v>11306</v>
      </c>
      <c r="E5734" s="2">
        <v>0.11275462962962964</v>
      </c>
      <c r="F5734">
        <v>2016</v>
      </c>
    </row>
    <row r="5735" spans="1:6" x14ac:dyDescent="0.45">
      <c r="A5735">
        <v>12181</v>
      </c>
      <c r="B5735">
        <v>12326</v>
      </c>
      <c r="C5735">
        <v>20044</v>
      </c>
      <c r="D5735" s="1" t="s">
        <v>55500</v>
      </c>
      <c r="E5735" s="2">
        <v>0.11275462962962964</v>
      </c>
      <c r="F5735">
        <v>2016</v>
      </c>
    </row>
    <row r="5736" spans="1:6" x14ac:dyDescent="0.45">
      <c r="A5736">
        <v>12182</v>
      </c>
      <c r="B5736">
        <v>12327</v>
      </c>
      <c r="C5736">
        <v>3474</v>
      </c>
      <c r="D5736" s="1" t="s">
        <v>15232</v>
      </c>
      <c r="E5736" s="2">
        <v>0.11275462962962964</v>
      </c>
      <c r="F5736">
        <v>2016</v>
      </c>
    </row>
    <row r="5737" spans="1:6" x14ac:dyDescent="0.45">
      <c r="A5737">
        <v>12183</v>
      </c>
      <c r="B5737">
        <v>12328</v>
      </c>
      <c r="C5737">
        <v>31139</v>
      </c>
      <c r="D5737" s="1" t="s">
        <v>55501</v>
      </c>
      <c r="E5737" s="2">
        <v>0.11275462962962964</v>
      </c>
      <c r="F5737">
        <v>2016</v>
      </c>
    </row>
    <row r="5738" spans="1:6" x14ac:dyDescent="0.45">
      <c r="A5738">
        <v>12184</v>
      </c>
      <c r="B5738">
        <v>12329</v>
      </c>
      <c r="C5738">
        <v>28409</v>
      </c>
      <c r="D5738" s="1" t="s">
        <v>55502</v>
      </c>
      <c r="E5738" s="2">
        <v>0.11275462962962964</v>
      </c>
      <c r="F5738">
        <v>2016</v>
      </c>
    </row>
    <row r="5739" spans="1:6" x14ac:dyDescent="0.45">
      <c r="A5739">
        <v>12185</v>
      </c>
      <c r="B5739">
        <v>12330</v>
      </c>
      <c r="C5739">
        <v>28501</v>
      </c>
      <c r="D5739" s="1" t="s">
        <v>55503</v>
      </c>
      <c r="E5739" s="2">
        <v>0.11275462962962964</v>
      </c>
      <c r="F5739">
        <v>2016</v>
      </c>
    </row>
    <row r="5740" spans="1:6" x14ac:dyDescent="0.45">
      <c r="A5740">
        <v>12178</v>
      </c>
      <c r="B5740">
        <v>12323</v>
      </c>
      <c r="C5740">
        <v>39412</v>
      </c>
      <c r="D5740" s="1" t="s">
        <v>55498</v>
      </c>
      <c r="E5740" s="2">
        <v>0.11273148148148149</v>
      </c>
      <c r="F5740">
        <v>2016</v>
      </c>
    </row>
    <row r="5741" spans="1:6" x14ac:dyDescent="0.45">
      <c r="A5741">
        <v>12179</v>
      </c>
      <c r="B5741">
        <v>12324</v>
      </c>
      <c r="C5741">
        <v>7266</v>
      </c>
      <c r="D5741" s="1" t="s">
        <v>55499</v>
      </c>
      <c r="E5741" s="2">
        <v>0.11273148148148149</v>
      </c>
      <c r="F5741">
        <v>2016</v>
      </c>
    </row>
    <row r="5742" spans="1:6" x14ac:dyDescent="0.45">
      <c r="A5742">
        <v>12173</v>
      </c>
      <c r="B5742">
        <v>12318</v>
      </c>
      <c r="C5742">
        <v>1622</v>
      </c>
      <c r="D5742" s="1" t="s">
        <v>55495</v>
      </c>
      <c r="E5742" s="2">
        <v>0.11271990740740741</v>
      </c>
      <c r="F5742">
        <v>2016</v>
      </c>
    </row>
    <row r="5743" spans="1:6" x14ac:dyDescent="0.45">
      <c r="A5743">
        <v>12174</v>
      </c>
      <c r="B5743">
        <v>12319</v>
      </c>
      <c r="C5743">
        <v>7339</v>
      </c>
      <c r="D5743" s="1" t="s">
        <v>10052</v>
      </c>
      <c r="E5743" s="2">
        <v>0.11271990740740741</v>
      </c>
      <c r="F5743">
        <v>2016</v>
      </c>
    </row>
    <row r="5744" spans="1:6" x14ac:dyDescent="0.45">
      <c r="A5744">
        <v>12175</v>
      </c>
      <c r="B5744">
        <v>12320</v>
      </c>
      <c r="C5744">
        <v>28639</v>
      </c>
      <c r="D5744" s="1" t="s">
        <v>55496</v>
      </c>
      <c r="E5744" s="2">
        <v>0.11271990740740741</v>
      </c>
      <c r="F5744">
        <v>2016</v>
      </c>
    </row>
    <row r="5745" spans="1:6" x14ac:dyDescent="0.45">
      <c r="A5745">
        <v>12176</v>
      </c>
      <c r="B5745">
        <v>12321</v>
      </c>
      <c r="C5745">
        <v>40307</v>
      </c>
      <c r="D5745" s="1" t="s">
        <v>16512</v>
      </c>
      <c r="E5745" s="2">
        <v>0.11271990740740741</v>
      </c>
      <c r="F5745">
        <v>2016</v>
      </c>
    </row>
    <row r="5746" spans="1:6" x14ac:dyDescent="0.45">
      <c r="A5746">
        <v>12177</v>
      </c>
      <c r="B5746">
        <v>12322</v>
      </c>
      <c r="C5746">
        <v>25347</v>
      </c>
      <c r="D5746" s="1" t="s">
        <v>55497</v>
      </c>
      <c r="E5746" s="2">
        <v>0.11271990740740741</v>
      </c>
      <c r="F5746">
        <v>2016</v>
      </c>
    </row>
    <row r="5747" spans="1:6" x14ac:dyDescent="0.45">
      <c r="A5747">
        <v>12171</v>
      </c>
      <c r="B5747">
        <v>12316</v>
      </c>
      <c r="C5747">
        <v>22228</v>
      </c>
      <c r="D5747" s="1" t="s">
        <v>55493</v>
      </c>
      <c r="E5747" s="2">
        <v>0.11270833333333333</v>
      </c>
      <c r="F5747">
        <v>2016</v>
      </c>
    </row>
    <row r="5748" spans="1:6" x14ac:dyDescent="0.45">
      <c r="A5748">
        <v>12172</v>
      </c>
      <c r="B5748">
        <v>12317</v>
      </c>
      <c r="C5748">
        <v>9535</v>
      </c>
      <c r="D5748" s="1" t="s">
        <v>55494</v>
      </c>
      <c r="E5748" s="2">
        <v>0.11270833333333333</v>
      </c>
      <c r="F5748">
        <v>2016</v>
      </c>
    </row>
    <row r="5749" spans="1:6" x14ac:dyDescent="0.45">
      <c r="A5749">
        <v>12166</v>
      </c>
      <c r="B5749">
        <v>12311</v>
      </c>
      <c r="C5749">
        <v>18277</v>
      </c>
      <c r="D5749" s="1" t="s">
        <v>17752</v>
      </c>
      <c r="E5749" s="2">
        <v>0.11269675925925926</v>
      </c>
      <c r="F5749">
        <v>2016</v>
      </c>
    </row>
    <row r="5750" spans="1:6" x14ac:dyDescent="0.45">
      <c r="A5750">
        <v>12167</v>
      </c>
      <c r="B5750">
        <v>12312</v>
      </c>
      <c r="C5750">
        <v>33126</v>
      </c>
      <c r="D5750" s="1" t="s">
        <v>15248</v>
      </c>
      <c r="E5750" s="2">
        <v>0.11269675925925926</v>
      </c>
      <c r="F5750">
        <v>2016</v>
      </c>
    </row>
    <row r="5751" spans="1:6" x14ac:dyDescent="0.45">
      <c r="A5751">
        <v>12168</v>
      </c>
      <c r="B5751">
        <v>12313</v>
      </c>
      <c r="C5751">
        <v>31496</v>
      </c>
      <c r="D5751" s="1" t="s">
        <v>55491</v>
      </c>
      <c r="E5751" s="2">
        <v>0.11269675925925926</v>
      </c>
      <c r="F5751">
        <v>2016</v>
      </c>
    </row>
    <row r="5752" spans="1:6" x14ac:dyDescent="0.45">
      <c r="A5752">
        <v>12169</v>
      </c>
      <c r="B5752">
        <v>12314</v>
      </c>
      <c r="C5752">
        <v>32245</v>
      </c>
      <c r="D5752" s="1" t="s">
        <v>27124</v>
      </c>
      <c r="E5752" s="2">
        <v>0.11269675925925926</v>
      </c>
      <c r="F5752">
        <v>2016</v>
      </c>
    </row>
    <row r="5753" spans="1:6" x14ac:dyDescent="0.45">
      <c r="A5753">
        <v>12170</v>
      </c>
      <c r="B5753">
        <v>12315</v>
      </c>
      <c r="C5753">
        <v>35620</v>
      </c>
      <c r="D5753" s="1" t="s">
        <v>55492</v>
      </c>
      <c r="E5753" s="2">
        <v>0.11269675925925926</v>
      </c>
      <c r="F5753">
        <v>2016</v>
      </c>
    </row>
    <row r="5754" spans="1:6" x14ac:dyDescent="0.45">
      <c r="A5754">
        <v>12163</v>
      </c>
      <c r="B5754">
        <v>12308</v>
      </c>
      <c r="C5754">
        <v>34185</v>
      </c>
      <c r="D5754" s="1" t="s">
        <v>15368</v>
      </c>
      <c r="E5754" s="2">
        <v>0.11268518518518518</v>
      </c>
      <c r="F5754">
        <v>2016</v>
      </c>
    </row>
    <row r="5755" spans="1:6" x14ac:dyDescent="0.45">
      <c r="A5755">
        <v>12164</v>
      </c>
      <c r="B5755">
        <v>12309</v>
      </c>
      <c r="C5755">
        <v>27671</v>
      </c>
      <c r="D5755" s="1" t="s">
        <v>55490</v>
      </c>
      <c r="E5755" s="2">
        <v>0.11268518518518518</v>
      </c>
      <c r="F5755">
        <v>2016</v>
      </c>
    </row>
    <row r="5756" spans="1:6" x14ac:dyDescent="0.45">
      <c r="A5756">
        <v>12165</v>
      </c>
      <c r="B5756">
        <v>12310</v>
      </c>
      <c r="C5756">
        <v>10503</v>
      </c>
      <c r="D5756" s="1" t="s">
        <v>17392</v>
      </c>
      <c r="E5756" s="2">
        <v>0.11268518518518518</v>
      </c>
      <c r="F5756">
        <v>2016</v>
      </c>
    </row>
    <row r="5757" spans="1:6" x14ac:dyDescent="0.45">
      <c r="A5757">
        <v>12159</v>
      </c>
      <c r="B5757">
        <v>12304</v>
      </c>
      <c r="C5757">
        <v>28638</v>
      </c>
      <c r="D5757" s="1" t="s">
        <v>55488</v>
      </c>
      <c r="E5757" s="2">
        <v>0.11267361111111111</v>
      </c>
      <c r="F5757">
        <v>2016</v>
      </c>
    </row>
    <row r="5758" spans="1:6" x14ac:dyDescent="0.45">
      <c r="A5758">
        <v>12160</v>
      </c>
      <c r="B5758">
        <v>12305</v>
      </c>
      <c r="C5758">
        <v>6715</v>
      </c>
      <c r="D5758" s="1" t="s">
        <v>44403</v>
      </c>
      <c r="E5758" s="2">
        <v>0.11267361111111111</v>
      </c>
      <c r="F5758">
        <v>2016</v>
      </c>
    </row>
    <row r="5759" spans="1:6" x14ac:dyDescent="0.45">
      <c r="A5759">
        <v>12161</v>
      </c>
      <c r="B5759">
        <v>12306</v>
      </c>
      <c r="C5759">
        <v>32454</v>
      </c>
      <c r="D5759" s="1" t="s">
        <v>13014</v>
      </c>
      <c r="E5759" s="2">
        <v>0.11267361111111111</v>
      </c>
      <c r="F5759">
        <v>2016</v>
      </c>
    </row>
    <row r="5760" spans="1:6" x14ac:dyDescent="0.45">
      <c r="A5760">
        <v>12162</v>
      </c>
      <c r="B5760">
        <v>12307</v>
      </c>
      <c r="C5760">
        <v>24236</v>
      </c>
      <c r="D5760" s="1" t="s">
        <v>55489</v>
      </c>
      <c r="E5760" s="2">
        <v>0.11267361111111111</v>
      </c>
      <c r="F5760">
        <v>2016</v>
      </c>
    </row>
    <row r="5761" spans="1:6" x14ac:dyDescent="0.45">
      <c r="A5761">
        <v>12157</v>
      </c>
      <c r="B5761">
        <v>12302</v>
      </c>
      <c r="C5761">
        <v>20309</v>
      </c>
      <c r="D5761" s="1" t="s">
        <v>55486</v>
      </c>
      <c r="E5761" s="2">
        <v>0.11266203703703703</v>
      </c>
      <c r="F5761">
        <v>2016</v>
      </c>
    </row>
    <row r="5762" spans="1:6" x14ac:dyDescent="0.45">
      <c r="A5762">
        <v>12158</v>
      </c>
      <c r="B5762">
        <v>12303</v>
      </c>
      <c r="C5762">
        <v>40261</v>
      </c>
      <c r="D5762" s="1" t="s">
        <v>55487</v>
      </c>
      <c r="E5762" s="2">
        <v>0.11266203703703703</v>
      </c>
      <c r="F5762">
        <v>2016</v>
      </c>
    </row>
    <row r="5763" spans="1:6" x14ac:dyDescent="0.45">
      <c r="A5763">
        <v>12155</v>
      </c>
      <c r="B5763">
        <v>12300</v>
      </c>
      <c r="C5763">
        <v>24093</v>
      </c>
      <c r="D5763" s="1" t="s">
        <v>55484</v>
      </c>
      <c r="E5763" s="2">
        <v>0.11265046296296297</v>
      </c>
      <c r="F5763">
        <v>2016</v>
      </c>
    </row>
    <row r="5764" spans="1:6" x14ac:dyDescent="0.45">
      <c r="A5764">
        <v>12156</v>
      </c>
      <c r="B5764">
        <v>12301</v>
      </c>
      <c r="C5764">
        <v>29194</v>
      </c>
      <c r="D5764" s="1" t="s">
        <v>55485</v>
      </c>
      <c r="E5764" s="2">
        <v>0.11265046296296297</v>
      </c>
      <c r="F5764">
        <v>2016</v>
      </c>
    </row>
    <row r="5765" spans="1:6" x14ac:dyDescent="0.45">
      <c r="A5765">
        <v>12154</v>
      </c>
      <c r="B5765">
        <v>12299</v>
      </c>
      <c r="C5765">
        <v>9476</v>
      </c>
      <c r="D5765" s="1" t="s">
        <v>27232</v>
      </c>
      <c r="E5765" s="2">
        <v>0.11263888888888889</v>
      </c>
      <c r="F5765">
        <v>2016</v>
      </c>
    </row>
    <row r="5766" spans="1:6" x14ac:dyDescent="0.45">
      <c r="A5766">
        <v>12150</v>
      </c>
      <c r="B5766">
        <v>12295</v>
      </c>
      <c r="C5766">
        <v>24217</v>
      </c>
      <c r="D5766" s="1" t="s">
        <v>16412</v>
      </c>
      <c r="E5766" s="2">
        <v>0.11262731481481482</v>
      </c>
      <c r="F5766">
        <v>2016</v>
      </c>
    </row>
    <row r="5767" spans="1:6" x14ac:dyDescent="0.45">
      <c r="A5767">
        <v>12151</v>
      </c>
      <c r="B5767">
        <v>12296</v>
      </c>
      <c r="C5767">
        <v>12536</v>
      </c>
      <c r="D5767" s="1" t="s">
        <v>55481</v>
      </c>
      <c r="E5767" s="2">
        <v>0.11262731481481482</v>
      </c>
      <c r="F5767">
        <v>2016</v>
      </c>
    </row>
    <row r="5768" spans="1:6" x14ac:dyDescent="0.45">
      <c r="A5768">
        <v>12152</v>
      </c>
      <c r="B5768">
        <v>12297</v>
      </c>
      <c r="C5768">
        <v>23283</v>
      </c>
      <c r="D5768" s="1" t="s">
        <v>55482</v>
      </c>
      <c r="E5768" s="2">
        <v>0.11262731481481482</v>
      </c>
      <c r="F5768">
        <v>2016</v>
      </c>
    </row>
    <row r="5769" spans="1:6" x14ac:dyDescent="0.45">
      <c r="A5769">
        <v>12153</v>
      </c>
      <c r="B5769">
        <v>12298</v>
      </c>
      <c r="C5769">
        <v>10377</v>
      </c>
      <c r="D5769" s="1" t="s">
        <v>55483</v>
      </c>
      <c r="E5769" s="2">
        <v>0.11262731481481482</v>
      </c>
      <c r="F5769">
        <v>2016</v>
      </c>
    </row>
    <row r="5770" spans="1:6" x14ac:dyDescent="0.45">
      <c r="A5770">
        <v>12149</v>
      </c>
      <c r="B5770">
        <v>12294</v>
      </c>
      <c r="C5770">
        <v>25483</v>
      </c>
      <c r="D5770" s="1" t="s">
        <v>10563</v>
      </c>
      <c r="E5770" s="2">
        <v>0.11260416666666667</v>
      </c>
      <c r="F5770">
        <v>2016</v>
      </c>
    </row>
    <row r="5771" spans="1:6" x14ac:dyDescent="0.45">
      <c r="A5771">
        <v>12148</v>
      </c>
      <c r="B5771">
        <v>12293</v>
      </c>
      <c r="C5771">
        <v>33608</v>
      </c>
      <c r="D5771" s="1" t="s">
        <v>55480</v>
      </c>
      <c r="E5771" s="2">
        <v>0.11259259259259259</v>
      </c>
      <c r="F5771">
        <v>2016</v>
      </c>
    </row>
    <row r="5772" spans="1:6" x14ac:dyDescent="0.45">
      <c r="A5772">
        <v>12143</v>
      </c>
      <c r="B5772">
        <v>12288</v>
      </c>
      <c r="C5772">
        <v>36088</v>
      </c>
      <c r="D5772" s="1" t="s">
        <v>55476</v>
      </c>
      <c r="E5772" s="2">
        <v>0.11258101851851852</v>
      </c>
      <c r="F5772">
        <v>2016</v>
      </c>
    </row>
    <row r="5773" spans="1:6" x14ac:dyDescent="0.45">
      <c r="A5773">
        <v>12144</v>
      </c>
      <c r="B5773">
        <v>12289</v>
      </c>
      <c r="C5773">
        <v>25431</v>
      </c>
      <c r="D5773" s="1" t="s">
        <v>55477</v>
      </c>
      <c r="E5773" s="2">
        <v>0.11258101851851852</v>
      </c>
      <c r="F5773">
        <v>2016</v>
      </c>
    </row>
    <row r="5774" spans="1:6" x14ac:dyDescent="0.45">
      <c r="A5774">
        <v>12145</v>
      </c>
      <c r="B5774">
        <v>12290</v>
      </c>
      <c r="C5774">
        <v>36396</v>
      </c>
      <c r="D5774" s="1" t="s">
        <v>55478</v>
      </c>
      <c r="E5774" s="2">
        <v>0.11258101851851852</v>
      </c>
      <c r="F5774">
        <v>2016</v>
      </c>
    </row>
    <row r="5775" spans="1:6" x14ac:dyDescent="0.45">
      <c r="A5775">
        <v>12146</v>
      </c>
      <c r="B5775">
        <v>12291</v>
      </c>
      <c r="C5775">
        <v>32145</v>
      </c>
      <c r="D5775" s="1" t="s">
        <v>5192</v>
      </c>
      <c r="E5775" s="2">
        <v>0.11258101851851852</v>
      </c>
      <c r="F5775">
        <v>2016</v>
      </c>
    </row>
    <row r="5776" spans="1:6" x14ac:dyDescent="0.45">
      <c r="A5776">
        <v>12147</v>
      </c>
      <c r="B5776">
        <v>12292</v>
      </c>
      <c r="C5776">
        <v>32557</v>
      </c>
      <c r="D5776" s="1" t="s">
        <v>55479</v>
      </c>
      <c r="E5776" s="2">
        <v>0.11258101851851852</v>
      </c>
      <c r="F5776">
        <v>2016</v>
      </c>
    </row>
    <row r="5777" spans="1:6" x14ac:dyDescent="0.45">
      <c r="A5777">
        <v>12137</v>
      </c>
      <c r="B5777">
        <v>12282</v>
      </c>
      <c r="C5777">
        <v>23590</v>
      </c>
      <c r="D5777" s="1" t="s">
        <v>16434</v>
      </c>
      <c r="E5777" s="2">
        <v>0.11256944444444444</v>
      </c>
      <c r="F5777">
        <v>2016</v>
      </c>
    </row>
    <row r="5778" spans="1:6" x14ac:dyDescent="0.45">
      <c r="A5778">
        <v>12138</v>
      </c>
      <c r="B5778">
        <v>12283</v>
      </c>
      <c r="C5778">
        <v>33204</v>
      </c>
      <c r="D5778" s="1" t="s">
        <v>55473</v>
      </c>
      <c r="E5778" s="2">
        <v>0.11256944444444444</v>
      </c>
      <c r="F5778">
        <v>2016</v>
      </c>
    </row>
    <row r="5779" spans="1:6" x14ac:dyDescent="0.45">
      <c r="A5779">
        <v>12139</v>
      </c>
      <c r="B5779">
        <v>12284</v>
      </c>
      <c r="C5779">
        <v>5195</v>
      </c>
      <c r="D5779" s="1" t="s">
        <v>55474</v>
      </c>
      <c r="E5779" s="2">
        <v>0.11256944444444444</v>
      </c>
      <c r="F5779">
        <v>2016</v>
      </c>
    </row>
    <row r="5780" spans="1:6" x14ac:dyDescent="0.45">
      <c r="A5780">
        <v>12140</v>
      </c>
      <c r="B5780">
        <v>12285</v>
      </c>
      <c r="C5780">
        <v>36236</v>
      </c>
      <c r="D5780" s="1" t="s">
        <v>14716</v>
      </c>
      <c r="E5780" s="2">
        <v>0.11256944444444444</v>
      </c>
      <c r="F5780">
        <v>2016</v>
      </c>
    </row>
    <row r="5781" spans="1:6" x14ac:dyDescent="0.45">
      <c r="A5781">
        <v>12141</v>
      </c>
      <c r="B5781">
        <v>12286</v>
      </c>
      <c r="C5781">
        <v>26432</v>
      </c>
      <c r="D5781" s="1" t="s">
        <v>14671</v>
      </c>
      <c r="E5781" s="2">
        <v>0.11256944444444444</v>
      </c>
      <c r="F5781">
        <v>2016</v>
      </c>
    </row>
    <row r="5782" spans="1:6" x14ac:dyDescent="0.45">
      <c r="A5782">
        <v>12142</v>
      </c>
      <c r="B5782">
        <v>12287</v>
      </c>
      <c r="C5782">
        <v>29578</v>
      </c>
      <c r="D5782" s="1" t="s">
        <v>55475</v>
      </c>
      <c r="E5782" s="2">
        <v>0.11256944444444444</v>
      </c>
      <c r="F5782">
        <v>2016</v>
      </c>
    </row>
    <row r="5783" spans="1:6" x14ac:dyDescent="0.45">
      <c r="A5783">
        <v>12133</v>
      </c>
      <c r="B5783">
        <v>12278</v>
      </c>
      <c r="C5783">
        <v>30465</v>
      </c>
      <c r="D5783" s="1" t="s">
        <v>55469</v>
      </c>
      <c r="E5783" s="2">
        <v>0.11255787037037036</v>
      </c>
      <c r="F5783">
        <v>2016</v>
      </c>
    </row>
    <row r="5784" spans="1:6" x14ac:dyDescent="0.45">
      <c r="A5784">
        <v>12134</v>
      </c>
      <c r="B5784">
        <v>12279</v>
      </c>
      <c r="C5784">
        <v>23662</v>
      </c>
      <c r="D5784" s="1" t="s">
        <v>55470</v>
      </c>
      <c r="E5784" s="2">
        <v>0.11255787037037036</v>
      </c>
      <c r="F5784">
        <v>2016</v>
      </c>
    </row>
    <row r="5785" spans="1:6" x14ac:dyDescent="0.45">
      <c r="A5785">
        <v>12135</v>
      </c>
      <c r="B5785">
        <v>12280</v>
      </c>
      <c r="C5785">
        <v>26711</v>
      </c>
      <c r="D5785" s="1" t="s">
        <v>55471</v>
      </c>
      <c r="E5785" s="2">
        <v>0.11255787037037036</v>
      </c>
      <c r="F5785">
        <v>2016</v>
      </c>
    </row>
    <row r="5786" spans="1:6" x14ac:dyDescent="0.45">
      <c r="A5786">
        <v>12136</v>
      </c>
      <c r="B5786">
        <v>12281</v>
      </c>
      <c r="C5786">
        <v>30529</v>
      </c>
      <c r="D5786" s="1" t="s">
        <v>55472</v>
      </c>
      <c r="E5786" s="2">
        <v>0.11255787037037036</v>
      </c>
      <c r="F5786">
        <v>2016</v>
      </c>
    </row>
    <row r="5787" spans="1:6" x14ac:dyDescent="0.45">
      <c r="A5787">
        <v>12128</v>
      </c>
      <c r="B5787">
        <v>12273</v>
      </c>
      <c r="C5787">
        <v>32461</v>
      </c>
      <c r="D5787" s="1" t="s">
        <v>14960</v>
      </c>
      <c r="E5787" s="2">
        <v>0.1125462962962963</v>
      </c>
      <c r="F5787">
        <v>2016</v>
      </c>
    </row>
    <row r="5788" spans="1:6" x14ac:dyDescent="0.45">
      <c r="A5788">
        <v>12129</v>
      </c>
      <c r="B5788">
        <v>12274</v>
      </c>
      <c r="C5788">
        <v>12486</v>
      </c>
      <c r="D5788" s="1" t="s">
        <v>55468</v>
      </c>
      <c r="E5788" s="2">
        <v>0.1125462962962963</v>
      </c>
      <c r="F5788">
        <v>2016</v>
      </c>
    </row>
    <row r="5789" spans="1:6" x14ac:dyDescent="0.45">
      <c r="A5789">
        <v>12130</v>
      </c>
      <c r="B5789">
        <v>12275</v>
      </c>
      <c r="C5789">
        <v>34092</v>
      </c>
      <c r="D5789" s="1" t="s">
        <v>13487</v>
      </c>
      <c r="E5789" s="2">
        <v>0.1125462962962963</v>
      </c>
      <c r="F5789">
        <v>2016</v>
      </c>
    </row>
    <row r="5790" spans="1:6" x14ac:dyDescent="0.45">
      <c r="A5790">
        <v>12131</v>
      </c>
      <c r="B5790">
        <v>12276</v>
      </c>
      <c r="C5790">
        <v>21568</v>
      </c>
      <c r="D5790" s="1" t="s">
        <v>13483</v>
      </c>
      <c r="E5790" s="2">
        <v>0.1125462962962963</v>
      </c>
      <c r="F5790">
        <v>2016</v>
      </c>
    </row>
    <row r="5791" spans="1:6" x14ac:dyDescent="0.45">
      <c r="A5791">
        <v>12132</v>
      </c>
      <c r="B5791">
        <v>12277</v>
      </c>
      <c r="C5791">
        <v>28211</v>
      </c>
      <c r="D5791" s="1" t="s">
        <v>13588</v>
      </c>
      <c r="E5791" s="2">
        <v>0.1125462962962963</v>
      </c>
      <c r="F5791">
        <v>2016</v>
      </c>
    </row>
    <row r="5792" spans="1:6" x14ac:dyDescent="0.45">
      <c r="A5792">
        <v>12127</v>
      </c>
      <c r="B5792">
        <v>12272</v>
      </c>
      <c r="C5792">
        <v>31485</v>
      </c>
      <c r="D5792" s="1" t="s">
        <v>25366</v>
      </c>
      <c r="E5792" s="2">
        <v>0.11253472222222222</v>
      </c>
      <c r="F5792">
        <v>2016</v>
      </c>
    </row>
    <row r="5793" spans="1:6" x14ac:dyDescent="0.45">
      <c r="A5793">
        <v>12124</v>
      </c>
      <c r="B5793">
        <v>12269</v>
      </c>
      <c r="C5793">
        <v>39397</v>
      </c>
      <c r="D5793" s="1" t="s">
        <v>55466</v>
      </c>
      <c r="E5793" s="2">
        <v>0.11252314814814815</v>
      </c>
      <c r="F5793">
        <v>2016</v>
      </c>
    </row>
    <row r="5794" spans="1:6" x14ac:dyDescent="0.45">
      <c r="A5794">
        <v>12125</v>
      </c>
      <c r="B5794">
        <v>12270</v>
      </c>
      <c r="C5794">
        <v>31283</v>
      </c>
      <c r="D5794" s="1" t="s">
        <v>55467</v>
      </c>
      <c r="E5794" s="2">
        <v>0.11252314814814815</v>
      </c>
      <c r="F5794">
        <v>2016</v>
      </c>
    </row>
    <row r="5795" spans="1:6" x14ac:dyDescent="0.45">
      <c r="A5795">
        <v>12126</v>
      </c>
      <c r="B5795">
        <v>12271</v>
      </c>
      <c r="C5795">
        <v>20349</v>
      </c>
      <c r="D5795" s="1" t="s">
        <v>16961</v>
      </c>
      <c r="E5795" s="2">
        <v>0.11252314814814815</v>
      </c>
      <c r="F5795">
        <v>2016</v>
      </c>
    </row>
    <row r="5796" spans="1:6" x14ac:dyDescent="0.45">
      <c r="A5796">
        <v>12121</v>
      </c>
      <c r="B5796">
        <v>12266</v>
      </c>
      <c r="C5796">
        <v>25445</v>
      </c>
      <c r="D5796" s="1" t="s">
        <v>55463</v>
      </c>
      <c r="E5796" s="2">
        <v>0.11251157407407407</v>
      </c>
      <c r="F5796">
        <v>2016</v>
      </c>
    </row>
    <row r="5797" spans="1:6" x14ac:dyDescent="0.45">
      <c r="A5797">
        <v>12122</v>
      </c>
      <c r="B5797">
        <v>12267</v>
      </c>
      <c r="C5797">
        <v>37239</v>
      </c>
      <c r="D5797" s="1" t="s">
        <v>55464</v>
      </c>
      <c r="E5797" s="2">
        <v>0.11251157407407407</v>
      </c>
      <c r="F5797">
        <v>2016</v>
      </c>
    </row>
    <row r="5798" spans="1:6" x14ac:dyDescent="0.45">
      <c r="A5798">
        <v>12123</v>
      </c>
      <c r="B5798">
        <v>12268</v>
      </c>
      <c r="C5798">
        <v>31534</v>
      </c>
      <c r="D5798" s="1" t="s">
        <v>55465</v>
      </c>
      <c r="E5798" s="2">
        <v>0.11251157407407407</v>
      </c>
      <c r="F5798">
        <v>2016</v>
      </c>
    </row>
    <row r="5799" spans="1:6" x14ac:dyDescent="0.45">
      <c r="A5799">
        <v>12116</v>
      </c>
      <c r="B5799">
        <v>12261</v>
      </c>
      <c r="C5799">
        <v>25446</v>
      </c>
      <c r="D5799" s="1" t="s">
        <v>55460</v>
      </c>
      <c r="E5799" s="2">
        <v>0.1125</v>
      </c>
      <c r="F5799">
        <v>2016</v>
      </c>
    </row>
    <row r="5800" spans="1:6" x14ac:dyDescent="0.45">
      <c r="A5800">
        <v>12117</v>
      </c>
      <c r="B5800">
        <v>12262</v>
      </c>
      <c r="C5800">
        <v>37454</v>
      </c>
      <c r="D5800" s="1" t="s">
        <v>55461</v>
      </c>
      <c r="E5800" s="2">
        <v>0.1125</v>
      </c>
      <c r="F5800">
        <v>2016</v>
      </c>
    </row>
    <row r="5801" spans="1:6" x14ac:dyDescent="0.45">
      <c r="A5801">
        <v>12118</v>
      </c>
      <c r="B5801">
        <v>12263</v>
      </c>
      <c r="C5801">
        <v>1572</v>
      </c>
      <c r="D5801" s="1" t="s">
        <v>3312</v>
      </c>
      <c r="E5801" s="2">
        <v>0.1125</v>
      </c>
      <c r="F5801">
        <v>2016</v>
      </c>
    </row>
    <row r="5802" spans="1:6" x14ac:dyDescent="0.45">
      <c r="A5802">
        <v>12119</v>
      </c>
      <c r="B5802">
        <v>12264</v>
      </c>
      <c r="C5802">
        <v>19190</v>
      </c>
      <c r="D5802" s="1" t="s">
        <v>55462</v>
      </c>
      <c r="E5802" s="2">
        <v>0.1125</v>
      </c>
      <c r="F5802">
        <v>2016</v>
      </c>
    </row>
    <row r="5803" spans="1:6" x14ac:dyDescent="0.45">
      <c r="A5803">
        <v>12120</v>
      </c>
      <c r="B5803">
        <v>12265</v>
      </c>
      <c r="C5803">
        <v>26721</v>
      </c>
      <c r="D5803" s="1" t="s">
        <v>13057</v>
      </c>
      <c r="E5803" s="2">
        <v>0.1125</v>
      </c>
      <c r="F5803">
        <v>2016</v>
      </c>
    </row>
    <row r="5804" spans="1:6" x14ac:dyDescent="0.45">
      <c r="A5804">
        <v>12113</v>
      </c>
      <c r="B5804">
        <v>12258</v>
      </c>
      <c r="C5804">
        <v>40054</v>
      </c>
      <c r="D5804" s="1" t="s">
        <v>13187</v>
      </c>
      <c r="E5804" s="2">
        <v>0.11247685185185186</v>
      </c>
      <c r="F5804">
        <v>2016</v>
      </c>
    </row>
    <row r="5805" spans="1:6" x14ac:dyDescent="0.45">
      <c r="A5805">
        <v>12114</v>
      </c>
      <c r="B5805">
        <v>12259</v>
      </c>
      <c r="C5805">
        <v>28388</v>
      </c>
      <c r="D5805" s="1" t="s">
        <v>13190</v>
      </c>
      <c r="E5805" s="2">
        <v>0.11247685185185186</v>
      </c>
      <c r="F5805">
        <v>2016</v>
      </c>
    </row>
    <row r="5806" spans="1:6" x14ac:dyDescent="0.45">
      <c r="A5806">
        <v>12115</v>
      </c>
      <c r="B5806">
        <v>12260</v>
      </c>
      <c r="C5806">
        <v>30530</v>
      </c>
      <c r="D5806" s="1" t="s">
        <v>55459</v>
      </c>
      <c r="E5806" s="2">
        <v>0.11247685185185186</v>
      </c>
      <c r="F5806">
        <v>2016</v>
      </c>
    </row>
    <row r="5807" spans="1:6" x14ac:dyDescent="0.45">
      <c r="A5807">
        <v>12109</v>
      </c>
      <c r="B5807">
        <v>12254</v>
      </c>
      <c r="C5807">
        <v>32507</v>
      </c>
      <c r="D5807" s="1" t="s">
        <v>55457</v>
      </c>
      <c r="E5807" s="2">
        <v>0.11246527777777778</v>
      </c>
      <c r="F5807">
        <v>2016</v>
      </c>
    </row>
    <row r="5808" spans="1:6" x14ac:dyDescent="0.45">
      <c r="A5808">
        <v>12110</v>
      </c>
      <c r="B5808">
        <v>12255</v>
      </c>
      <c r="C5808">
        <v>35674</v>
      </c>
      <c r="D5808" s="1" t="s">
        <v>12154</v>
      </c>
      <c r="E5808" s="2">
        <v>0.11246527777777778</v>
      </c>
      <c r="F5808">
        <v>2016</v>
      </c>
    </row>
    <row r="5809" spans="1:6" x14ac:dyDescent="0.45">
      <c r="A5809">
        <v>12111</v>
      </c>
      <c r="B5809">
        <v>12256</v>
      </c>
      <c r="C5809">
        <v>31073</v>
      </c>
      <c r="D5809" s="1" t="s">
        <v>55458</v>
      </c>
      <c r="E5809" s="2">
        <v>0.11246527777777778</v>
      </c>
      <c r="F5809">
        <v>2016</v>
      </c>
    </row>
    <row r="5810" spans="1:6" x14ac:dyDescent="0.45">
      <c r="A5810">
        <v>12112</v>
      </c>
      <c r="B5810">
        <v>12257</v>
      </c>
      <c r="C5810">
        <v>11223</v>
      </c>
      <c r="D5810" s="1" t="s">
        <v>17774</v>
      </c>
      <c r="E5810" s="2">
        <v>0.11246527777777778</v>
      </c>
      <c r="F5810">
        <v>2016</v>
      </c>
    </row>
    <row r="5811" spans="1:6" x14ac:dyDescent="0.45">
      <c r="A5811">
        <v>12104</v>
      </c>
      <c r="B5811">
        <v>12249</v>
      </c>
      <c r="C5811">
        <v>19330</v>
      </c>
      <c r="D5811" s="1" t="s">
        <v>1555</v>
      </c>
      <c r="E5811" s="2">
        <v>0.11245370370370371</v>
      </c>
      <c r="F5811">
        <v>2016</v>
      </c>
    </row>
    <row r="5812" spans="1:6" x14ac:dyDescent="0.45">
      <c r="A5812">
        <v>12105</v>
      </c>
      <c r="B5812">
        <v>12250</v>
      </c>
      <c r="C5812">
        <v>36086</v>
      </c>
      <c r="D5812" s="1" t="s">
        <v>55453</v>
      </c>
      <c r="E5812" s="2">
        <v>0.11245370370370371</v>
      </c>
      <c r="F5812">
        <v>2016</v>
      </c>
    </row>
    <row r="5813" spans="1:6" x14ac:dyDescent="0.45">
      <c r="A5813">
        <v>12106</v>
      </c>
      <c r="B5813">
        <v>12251</v>
      </c>
      <c r="C5813">
        <v>34444</v>
      </c>
      <c r="D5813" s="1" t="s">
        <v>55454</v>
      </c>
      <c r="E5813" s="2">
        <v>0.11245370370370371</v>
      </c>
      <c r="F5813">
        <v>2016</v>
      </c>
    </row>
    <row r="5814" spans="1:6" x14ac:dyDescent="0.45">
      <c r="A5814">
        <v>12107</v>
      </c>
      <c r="B5814">
        <v>12252</v>
      </c>
      <c r="C5814">
        <v>27650</v>
      </c>
      <c r="D5814" s="1" t="s">
        <v>55455</v>
      </c>
      <c r="E5814" s="2">
        <v>0.11245370370370371</v>
      </c>
      <c r="F5814">
        <v>2016</v>
      </c>
    </row>
    <row r="5815" spans="1:6" x14ac:dyDescent="0.45">
      <c r="A5815">
        <v>12108</v>
      </c>
      <c r="B5815">
        <v>12253</v>
      </c>
      <c r="C5815">
        <v>31089</v>
      </c>
      <c r="D5815" s="1" t="s">
        <v>55456</v>
      </c>
      <c r="E5815" s="2">
        <v>0.11245370370370371</v>
      </c>
      <c r="F5815">
        <v>2016</v>
      </c>
    </row>
    <row r="5816" spans="1:6" x14ac:dyDescent="0.45">
      <c r="A5816">
        <v>12103</v>
      </c>
      <c r="B5816">
        <v>12248</v>
      </c>
      <c r="C5816">
        <v>34147</v>
      </c>
      <c r="D5816" s="1" t="s">
        <v>55452</v>
      </c>
      <c r="E5816" s="2">
        <v>0.11244212962962963</v>
      </c>
      <c r="F5816">
        <v>2016</v>
      </c>
    </row>
    <row r="5817" spans="1:6" x14ac:dyDescent="0.45">
      <c r="A5817">
        <v>12101</v>
      </c>
      <c r="B5817">
        <v>12246</v>
      </c>
      <c r="C5817">
        <v>35474</v>
      </c>
      <c r="D5817" s="1" t="s">
        <v>55451</v>
      </c>
      <c r="E5817" s="2">
        <v>0.11243055555555556</v>
      </c>
      <c r="F5817">
        <v>2016</v>
      </c>
    </row>
    <row r="5818" spans="1:6" x14ac:dyDescent="0.45">
      <c r="A5818">
        <v>12102</v>
      </c>
      <c r="B5818">
        <v>12247</v>
      </c>
      <c r="C5818">
        <v>419</v>
      </c>
      <c r="D5818" s="1" t="s">
        <v>7943</v>
      </c>
      <c r="E5818" s="2">
        <v>0.11243055555555556</v>
      </c>
      <c r="F5818">
        <v>2016</v>
      </c>
    </row>
    <row r="5819" spans="1:6" x14ac:dyDescent="0.45">
      <c r="A5819">
        <v>12098</v>
      </c>
      <c r="B5819">
        <v>12243</v>
      </c>
      <c r="C5819">
        <v>3224</v>
      </c>
      <c r="D5819" s="1" t="s">
        <v>55448</v>
      </c>
      <c r="E5819" s="2">
        <v>0.11241898148148148</v>
      </c>
      <c r="F5819">
        <v>2016</v>
      </c>
    </row>
    <row r="5820" spans="1:6" x14ac:dyDescent="0.45">
      <c r="A5820">
        <v>12099</v>
      </c>
      <c r="B5820">
        <v>12244</v>
      </c>
      <c r="C5820">
        <v>25691</v>
      </c>
      <c r="D5820" s="1" t="s">
        <v>55449</v>
      </c>
      <c r="E5820" s="2">
        <v>0.11241898148148148</v>
      </c>
      <c r="F5820">
        <v>2016</v>
      </c>
    </row>
    <row r="5821" spans="1:6" x14ac:dyDescent="0.45">
      <c r="A5821">
        <v>12100</v>
      </c>
      <c r="B5821">
        <v>12245</v>
      </c>
      <c r="C5821">
        <v>11410</v>
      </c>
      <c r="D5821" s="1" t="s">
        <v>55450</v>
      </c>
      <c r="E5821" s="2">
        <v>0.11241898148148148</v>
      </c>
      <c r="F5821">
        <v>2016</v>
      </c>
    </row>
    <row r="5822" spans="1:6" x14ac:dyDescent="0.45">
      <c r="A5822">
        <v>12097</v>
      </c>
      <c r="B5822">
        <v>12242</v>
      </c>
      <c r="C5822">
        <v>37162</v>
      </c>
      <c r="D5822" s="1" t="s">
        <v>55447</v>
      </c>
      <c r="E5822" s="2">
        <v>0.11240740740740741</v>
      </c>
      <c r="F5822">
        <v>2016</v>
      </c>
    </row>
    <row r="5823" spans="1:6" x14ac:dyDescent="0.45">
      <c r="A5823">
        <v>12091</v>
      </c>
      <c r="B5823">
        <v>12236</v>
      </c>
      <c r="C5823">
        <v>29137</v>
      </c>
      <c r="D5823" s="1" t="s">
        <v>55443</v>
      </c>
      <c r="E5823" s="2">
        <v>0.11239583333333333</v>
      </c>
      <c r="F5823">
        <v>2016</v>
      </c>
    </row>
    <row r="5824" spans="1:6" x14ac:dyDescent="0.45">
      <c r="A5824">
        <v>12092</v>
      </c>
      <c r="B5824">
        <v>12237</v>
      </c>
      <c r="C5824">
        <v>27398</v>
      </c>
      <c r="D5824" s="1" t="s">
        <v>12397</v>
      </c>
      <c r="E5824" s="2">
        <v>0.11239583333333333</v>
      </c>
      <c r="F5824">
        <v>2016</v>
      </c>
    </row>
    <row r="5825" spans="1:6" x14ac:dyDescent="0.45">
      <c r="A5825">
        <v>12093</v>
      </c>
      <c r="B5825">
        <v>12238</v>
      </c>
      <c r="C5825">
        <v>9597</v>
      </c>
      <c r="D5825" s="1" t="s">
        <v>55444</v>
      </c>
      <c r="E5825" s="2">
        <v>0.11239583333333333</v>
      </c>
      <c r="F5825">
        <v>2016</v>
      </c>
    </row>
    <row r="5826" spans="1:6" x14ac:dyDescent="0.45">
      <c r="A5826">
        <v>12094</v>
      </c>
      <c r="B5826">
        <v>12239</v>
      </c>
      <c r="C5826">
        <v>35602</v>
      </c>
      <c r="D5826" s="1" t="s">
        <v>55445</v>
      </c>
      <c r="E5826" s="2">
        <v>0.11239583333333333</v>
      </c>
      <c r="F5826">
        <v>2016</v>
      </c>
    </row>
    <row r="5827" spans="1:6" x14ac:dyDescent="0.45">
      <c r="A5827">
        <v>12095</v>
      </c>
      <c r="B5827">
        <v>12240</v>
      </c>
      <c r="C5827">
        <v>9384</v>
      </c>
      <c r="D5827" s="1" t="s">
        <v>55446</v>
      </c>
      <c r="E5827" s="2">
        <v>0.11239583333333333</v>
      </c>
      <c r="F5827">
        <v>2016</v>
      </c>
    </row>
    <row r="5828" spans="1:6" x14ac:dyDescent="0.45">
      <c r="A5828">
        <v>12096</v>
      </c>
      <c r="B5828">
        <v>12241</v>
      </c>
      <c r="C5828">
        <v>30137</v>
      </c>
      <c r="D5828" s="1" t="s">
        <v>20598</v>
      </c>
      <c r="E5828" s="2">
        <v>0.11239583333333333</v>
      </c>
      <c r="F5828">
        <v>2016</v>
      </c>
    </row>
    <row r="5829" spans="1:6" x14ac:dyDescent="0.45">
      <c r="A5829">
        <v>12089</v>
      </c>
      <c r="B5829">
        <v>12234</v>
      </c>
      <c r="C5829">
        <v>30077</v>
      </c>
      <c r="D5829" s="1" t="s">
        <v>55442</v>
      </c>
      <c r="E5829" s="2">
        <v>0.11238425925925925</v>
      </c>
      <c r="F5829">
        <v>2016</v>
      </c>
    </row>
    <row r="5830" spans="1:6" x14ac:dyDescent="0.45">
      <c r="A5830">
        <v>12090</v>
      </c>
      <c r="B5830">
        <v>12235</v>
      </c>
      <c r="C5830">
        <v>38648</v>
      </c>
      <c r="D5830" s="1" t="s">
        <v>12021</v>
      </c>
      <c r="E5830" s="2">
        <v>0.11238425925925925</v>
      </c>
      <c r="F5830">
        <v>2016</v>
      </c>
    </row>
    <row r="5831" spans="1:6" x14ac:dyDescent="0.45">
      <c r="A5831">
        <v>12086</v>
      </c>
      <c r="B5831">
        <v>12231</v>
      </c>
      <c r="C5831">
        <v>36330</v>
      </c>
      <c r="D5831" s="1" t="s">
        <v>55439</v>
      </c>
      <c r="E5831" s="2">
        <v>0.11237268518518519</v>
      </c>
      <c r="F5831">
        <v>2016</v>
      </c>
    </row>
    <row r="5832" spans="1:6" x14ac:dyDescent="0.45">
      <c r="A5832">
        <v>12087</v>
      </c>
      <c r="B5832">
        <v>12232</v>
      </c>
      <c r="C5832">
        <v>30440</v>
      </c>
      <c r="D5832" s="1" t="s">
        <v>55440</v>
      </c>
      <c r="E5832" s="2">
        <v>0.11237268518518519</v>
      </c>
      <c r="F5832">
        <v>2016</v>
      </c>
    </row>
    <row r="5833" spans="1:6" x14ac:dyDescent="0.45">
      <c r="A5833">
        <v>12088</v>
      </c>
      <c r="B5833">
        <v>12233</v>
      </c>
      <c r="C5833">
        <v>19068</v>
      </c>
      <c r="D5833" s="1" t="s">
        <v>55441</v>
      </c>
      <c r="E5833" s="2">
        <v>0.11237268518518519</v>
      </c>
      <c r="F5833">
        <v>2016</v>
      </c>
    </row>
    <row r="5834" spans="1:6" x14ac:dyDescent="0.45">
      <c r="A5834">
        <v>12081</v>
      </c>
      <c r="B5834">
        <v>12226</v>
      </c>
      <c r="C5834">
        <v>29525</v>
      </c>
      <c r="D5834" s="1" t="s">
        <v>55435</v>
      </c>
      <c r="E5834" s="2">
        <v>0.11236111111111111</v>
      </c>
      <c r="F5834">
        <v>2016</v>
      </c>
    </row>
    <row r="5835" spans="1:6" x14ac:dyDescent="0.45">
      <c r="A5835">
        <v>12082</v>
      </c>
      <c r="B5835">
        <v>12227</v>
      </c>
      <c r="C5835">
        <v>29090</v>
      </c>
      <c r="D5835" s="1" t="s">
        <v>55436</v>
      </c>
      <c r="E5835" s="2">
        <v>0.11236111111111111</v>
      </c>
      <c r="F5835">
        <v>2016</v>
      </c>
    </row>
    <row r="5836" spans="1:6" x14ac:dyDescent="0.45">
      <c r="A5836">
        <v>12083</v>
      </c>
      <c r="B5836">
        <v>12228</v>
      </c>
      <c r="C5836">
        <v>39379</v>
      </c>
      <c r="D5836" s="1" t="s">
        <v>55437</v>
      </c>
      <c r="E5836" s="2">
        <v>0.11236111111111111</v>
      </c>
      <c r="F5836">
        <v>2016</v>
      </c>
    </row>
    <row r="5837" spans="1:6" x14ac:dyDescent="0.45">
      <c r="A5837">
        <v>12084</v>
      </c>
      <c r="B5837">
        <v>12229</v>
      </c>
      <c r="C5837">
        <v>24257</v>
      </c>
      <c r="D5837" s="1" t="s">
        <v>55438</v>
      </c>
      <c r="E5837" s="2">
        <v>0.11236111111111111</v>
      </c>
      <c r="F5837">
        <v>2016</v>
      </c>
    </row>
    <row r="5838" spans="1:6" x14ac:dyDescent="0.45">
      <c r="A5838">
        <v>12085</v>
      </c>
      <c r="B5838">
        <v>12230</v>
      </c>
      <c r="C5838">
        <v>28545</v>
      </c>
      <c r="D5838" s="1" t="s">
        <v>14252</v>
      </c>
      <c r="E5838" s="2">
        <v>0.11236111111111111</v>
      </c>
      <c r="F5838">
        <v>2016</v>
      </c>
    </row>
    <row r="5839" spans="1:6" x14ac:dyDescent="0.45">
      <c r="A5839">
        <v>12076</v>
      </c>
      <c r="B5839">
        <v>12221</v>
      </c>
      <c r="C5839">
        <v>20547</v>
      </c>
      <c r="D5839" s="1" t="s">
        <v>17362</v>
      </c>
      <c r="E5839" s="2">
        <v>0.11234953703703704</v>
      </c>
      <c r="F5839">
        <v>2016</v>
      </c>
    </row>
    <row r="5840" spans="1:6" x14ac:dyDescent="0.45">
      <c r="A5840">
        <v>12077</v>
      </c>
      <c r="B5840">
        <v>12222</v>
      </c>
      <c r="C5840">
        <v>25338</v>
      </c>
      <c r="D5840" s="1" t="s">
        <v>10660</v>
      </c>
      <c r="E5840" s="2">
        <v>0.11234953703703704</v>
      </c>
      <c r="F5840">
        <v>2016</v>
      </c>
    </row>
    <row r="5841" spans="1:6" x14ac:dyDescent="0.45">
      <c r="A5841">
        <v>12078</v>
      </c>
      <c r="B5841">
        <v>12223</v>
      </c>
      <c r="C5841">
        <v>5203</v>
      </c>
      <c r="D5841" s="1" t="s">
        <v>55433</v>
      </c>
      <c r="E5841" s="2">
        <v>0.11234953703703704</v>
      </c>
      <c r="F5841">
        <v>2016</v>
      </c>
    </row>
    <row r="5842" spans="1:6" x14ac:dyDescent="0.45">
      <c r="A5842">
        <v>12079</v>
      </c>
      <c r="B5842">
        <v>12224</v>
      </c>
      <c r="C5842">
        <v>1403</v>
      </c>
      <c r="D5842" s="1" t="s">
        <v>55434</v>
      </c>
      <c r="E5842" s="2">
        <v>0.11234953703703704</v>
      </c>
      <c r="F5842">
        <v>2016</v>
      </c>
    </row>
    <row r="5843" spans="1:6" x14ac:dyDescent="0.45">
      <c r="A5843">
        <v>12080</v>
      </c>
      <c r="B5843">
        <v>12225</v>
      </c>
      <c r="C5843">
        <v>35551</v>
      </c>
      <c r="D5843" s="1" t="s">
        <v>17724</v>
      </c>
      <c r="E5843" s="2">
        <v>0.11234953703703704</v>
      </c>
      <c r="F5843">
        <v>2016</v>
      </c>
    </row>
    <row r="5844" spans="1:6" x14ac:dyDescent="0.45">
      <c r="A5844">
        <v>12073</v>
      </c>
      <c r="B5844">
        <v>12218</v>
      </c>
      <c r="C5844">
        <v>17464</v>
      </c>
      <c r="D5844" s="1" t="s">
        <v>55432</v>
      </c>
      <c r="E5844" s="2">
        <v>0.11233796296296296</v>
      </c>
      <c r="F5844">
        <v>2016</v>
      </c>
    </row>
    <row r="5845" spans="1:6" x14ac:dyDescent="0.45">
      <c r="A5845">
        <v>12074</v>
      </c>
      <c r="B5845">
        <v>12219</v>
      </c>
      <c r="C5845">
        <v>37214</v>
      </c>
      <c r="D5845" s="1" t="s">
        <v>16824</v>
      </c>
      <c r="E5845" s="2">
        <v>0.11233796296296296</v>
      </c>
      <c r="F5845">
        <v>2016</v>
      </c>
    </row>
    <row r="5846" spans="1:6" x14ac:dyDescent="0.45">
      <c r="A5846">
        <v>12075</v>
      </c>
      <c r="B5846">
        <v>12220</v>
      </c>
      <c r="C5846">
        <v>37472</v>
      </c>
      <c r="D5846" s="1" t="s">
        <v>15811</v>
      </c>
      <c r="E5846" s="2">
        <v>0.11233796296296296</v>
      </c>
      <c r="F5846">
        <v>2016</v>
      </c>
    </row>
    <row r="5847" spans="1:6" x14ac:dyDescent="0.45">
      <c r="A5847">
        <v>12072</v>
      </c>
      <c r="B5847">
        <v>12217</v>
      </c>
      <c r="C5847">
        <v>32419</v>
      </c>
      <c r="D5847" s="1" t="s">
        <v>55431</v>
      </c>
      <c r="E5847" s="2">
        <v>0.11232638888888889</v>
      </c>
      <c r="F5847">
        <v>2016</v>
      </c>
    </row>
    <row r="5848" spans="1:6" x14ac:dyDescent="0.45">
      <c r="A5848">
        <v>12067</v>
      </c>
      <c r="B5848">
        <v>12212</v>
      </c>
      <c r="C5848">
        <v>25401</v>
      </c>
      <c r="D5848" s="1" t="s">
        <v>55426</v>
      </c>
      <c r="E5848" s="2">
        <v>0.11231481481481481</v>
      </c>
      <c r="F5848">
        <v>2016</v>
      </c>
    </row>
    <row r="5849" spans="1:6" x14ac:dyDescent="0.45">
      <c r="A5849">
        <v>12068</v>
      </c>
      <c r="B5849">
        <v>12213</v>
      </c>
      <c r="C5849">
        <v>29449</v>
      </c>
      <c r="D5849" s="1" t="s">
        <v>55427</v>
      </c>
      <c r="E5849" s="2">
        <v>0.11231481481481481</v>
      </c>
      <c r="F5849">
        <v>2016</v>
      </c>
    </row>
    <row r="5850" spans="1:6" x14ac:dyDescent="0.45">
      <c r="A5850">
        <v>12069</v>
      </c>
      <c r="B5850">
        <v>12214</v>
      </c>
      <c r="C5850">
        <v>12264</v>
      </c>
      <c r="D5850" s="1" t="s">
        <v>55428</v>
      </c>
      <c r="E5850" s="2">
        <v>0.11231481481481481</v>
      </c>
      <c r="F5850">
        <v>2016</v>
      </c>
    </row>
    <row r="5851" spans="1:6" x14ac:dyDescent="0.45">
      <c r="A5851">
        <v>12070</v>
      </c>
      <c r="B5851">
        <v>12215</v>
      </c>
      <c r="C5851">
        <v>30512</v>
      </c>
      <c r="D5851" s="1" t="s">
        <v>55429</v>
      </c>
      <c r="E5851" s="2">
        <v>0.11231481481481481</v>
      </c>
      <c r="F5851">
        <v>2016</v>
      </c>
    </row>
    <row r="5852" spans="1:6" x14ac:dyDescent="0.45">
      <c r="A5852">
        <v>12071</v>
      </c>
      <c r="B5852">
        <v>12216</v>
      </c>
      <c r="C5852">
        <v>32572</v>
      </c>
      <c r="D5852" s="1" t="s">
        <v>55430</v>
      </c>
      <c r="E5852" s="2">
        <v>0.11231481481481481</v>
      </c>
      <c r="F5852">
        <v>2016</v>
      </c>
    </row>
    <row r="5853" spans="1:6" x14ac:dyDescent="0.45">
      <c r="A5853">
        <v>12065</v>
      </c>
      <c r="B5853">
        <v>12210</v>
      </c>
      <c r="C5853">
        <v>15264</v>
      </c>
      <c r="D5853" s="1" t="s">
        <v>13808</v>
      </c>
      <c r="E5853" s="2">
        <v>0.11230324074074075</v>
      </c>
      <c r="F5853">
        <v>2016</v>
      </c>
    </row>
    <row r="5854" spans="1:6" x14ac:dyDescent="0.45">
      <c r="A5854">
        <v>12066</v>
      </c>
      <c r="B5854">
        <v>12211</v>
      </c>
      <c r="C5854">
        <v>11668</v>
      </c>
      <c r="D5854" s="1" t="s">
        <v>55425</v>
      </c>
      <c r="E5854" s="2">
        <v>0.11230324074074075</v>
      </c>
      <c r="F5854">
        <v>2016</v>
      </c>
    </row>
    <row r="5855" spans="1:6" x14ac:dyDescent="0.45">
      <c r="A5855">
        <v>12064</v>
      </c>
      <c r="B5855">
        <v>12209</v>
      </c>
      <c r="C5855">
        <v>28205</v>
      </c>
      <c r="D5855" s="1" t="s">
        <v>55424</v>
      </c>
      <c r="E5855" s="2">
        <v>0.11229166666666666</v>
      </c>
      <c r="F5855">
        <v>2016</v>
      </c>
    </row>
    <row r="5856" spans="1:6" x14ac:dyDescent="0.45">
      <c r="A5856">
        <v>12061</v>
      </c>
      <c r="B5856">
        <v>12206</v>
      </c>
      <c r="C5856">
        <v>27120</v>
      </c>
      <c r="D5856" s="1" t="s">
        <v>55421</v>
      </c>
      <c r="E5856" s="2">
        <v>0.1122800925925926</v>
      </c>
      <c r="F5856">
        <v>2016</v>
      </c>
    </row>
    <row r="5857" spans="1:6" x14ac:dyDescent="0.45">
      <c r="A5857">
        <v>12062</v>
      </c>
      <c r="B5857">
        <v>12207</v>
      </c>
      <c r="C5857">
        <v>29409</v>
      </c>
      <c r="D5857" s="1" t="s">
        <v>55422</v>
      </c>
      <c r="E5857" s="2">
        <v>0.1122800925925926</v>
      </c>
      <c r="F5857">
        <v>2016</v>
      </c>
    </row>
    <row r="5858" spans="1:6" x14ac:dyDescent="0.45">
      <c r="A5858">
        <v>12063</v>
      </c>
      <c r="B5858">
        <v>12208</v>
      </c>
      <c r="C5858">
        <v>11318</v>
      </c>
      <c r="D5858" s="1" t="s">
        <v>55423</v>
      </c>
      <c r="E5858" s="2">
        <v>0.1122800925925926</v>
      </c>
      <c r="F5858">
        <v>2016</v>
      </c>
    </row>
    <row r="5859" spans="1:6" x14ac:dyDescent="0.45">
      <c r="A5859">
        <v>12060</v>
      </c>
      <c r="B5859">
        <v>12205</v>
      </c>
      <c r="C5859">
        <v>32137</v>
      </c>
      <c r="D5859" s="1" t="s">
        <v>17953</v>
      </c>
      <c r="E5859" s="2">
        <v>0.11226851851851852</v>
      </c>
      <c r="F5859">
        <v>2016</v>
      </c>
    </row>
    <row r="5860" spans="1:6" x14ac:dyDescent="0.45">
      <c r="A5860">
        <v>12056</v>
      </c>
      <c r="B5860">
        <v>12201</v>
      </c>
      <c r="C5860">
        <v>23347</v>
      </c>
      <c r="D5860" s="1" t="s">
        <v>12797</v>
      </c>
      <c r="E5860" s="2">
        <v>0.11225694444444445</v>
      </c>
      <c r="F5860">
        <v>2016</v>
      </c>
    </row>
    <row r="5861" spans="1:6" x14ac:dyDescent="0.45">
      <c r="A5861">
        <v>12057</v>
      </c>
      <c r="B5861">
        <v>12202</v>
      </c>
      <c r="C5861">
        <v>21318</v>
      </c>
      <c r="D5861" s="1" t="s">
        <v>55418</v>
      </c>
      <c r="E5861" s="2">
        <v>0.11225694444444445</v>
      </c>
      <c r="F5861">
        <v>2016</v>
      </c>
    </row>
    <row r="5862" spans="1:6" x14ac:dyDescent="0.45">
      <c r="A5862">
        <v>12058</v>
      </c>
      <c r="B5862">
        <v>12203</v>
      </c>
      <c r="C5862">
        <v>27541</v>
      </c>
      <c r="D5862" s="1" t="s">
        <v>55419</v>
      </c>
      <c r="E5862" s="2">
        <v>0.11225694444444445</v>
      </c>
      <c r="F5862">
        <v>2016</v>
      </c>
    </row>
    <row r="5863" spans="1:6" x14ac:dyDescent="0.45">
      <c r="A5863">
        <v>12059</v>
      </c>
      <c r="B5863">
        <v>12204</v>
      </c>
      <c r="C5863">
        <v>26540</v>
      </c>
      <c r="D5863" s="1" t="s">
        <v>55420</v>
      </c>
      <c r="E5863" s="2">
        <v>0.11225694444444445</v>
      </c>
      <c r="F5863">
        <v>2016</v>
      </c>
    </row>
    <row r="5864" spans="1:6" x14ac:dyDescent="0.45">
      <c r="A5864">
        <v>12054</v>
      </c>
      <c r="B5864">
        <v>12199</v>
      </c>
      <c r="C5864">
        <v>30047</v>
      </c>
      <c r="D5864" s="1" t="s">
        <v>55416</v>
      </c>
      <c r="E5864" s="2">
        <v>0.11223379629629629</v>
      </c>
      <c r="F5864">
        <v>2016</v>
      </c>
    </row>
    <row r="5865" spans="1:6" x14ac:dyDescent="0.45">
      <c r="A5865">
        <v>12055</v>
      </c>
      <c r="B5865">
        <v>12200</v>
      </c>
      <c r="C5865">
        <v>17292</v>
      </c>
      <c r="D5865" s="1" t="s">
        <v>55417</v>
      </c>
      <c r="E5865" s="2">
        <v>0.11223379629629629</v>
      </c>
      <c r="F5865">
        <v>2016</v>
      </c>
    </row>
    <row r="5866" spans="1:6" x14ac:dyDescent="0.45">
      <c r="A5866">
        <v>12051</v>
      </c>
      <c r="B5866">
        <v>12196</v>
      </c>
      <c r="C5866">
        <v>34598</v>
      </c>
      <c r="D5866" s="1" t="s">
        <v>55414</v>
      </c>
      <c r="E5866" s="2">
        <v>0.11222222222222222</v>
      </c>
      <c r="F5866">
        <v>2016</v>
      </c>
    </row>
    <row r="5867" spans="1:6" x14ac:dyDescent="0.45">
      <c r="A5867">
        <v>12052</v>
      </c>
      <c r="B5867">
        <v>12197</v>
      </c>
      <c r="C5867">
        <v>9499</v>
      </c>
      <c r="D5867" s="1" t="s">
        <v>55415</v>
      </c>
      <c r="E5867" s="2">
        <v>0.11222222222222222</v>
      </c>
      <c r="F5867">
        <v>2016</v>
      </c>
    </row>
    <row r="5868" spans="1:6" x14ac:dyDescent="0.45">
      <c r="A5868">
        <v>12053</v>
      </c>
      <c r="B5868">
        <v>12198</v>
      </c>
      <c r="C5868">
        <v>26635</v>
      </c>
      <c r="D5868" s="1" t="s">
        <v>16871</v>
      </c>
      <c r="E5868" s="2">
        <v>0.11222222222222222</v>
      </c>
      <c r="F5868">
        <v>2016</v>
      </c>
    </row>
    <row r="5869" spans="1:6" x14ac:dyDescent="0.45">
      <c r="A5869">
        <v>12046</v>
      </c>
      <c r="B5869">
        <v>12191</v>
      </c>
      <c r="C5869">
        <v>17341</v>
      </c>
      <c r="D5869" s="1" t="s">
        <v>55409</v>
      </c>
      <c r="E5869" s="2">
        <v>0.11221064814814814</v>
      </c>
      <c r="F5869">
        <v>2016</v>
      </c>
    </row>
    <row r="5870" spans="1:6" x14ac:dyDescent="0.45">
      <c r="A5870">
        <v>12047</v>
      </c>
      <c r="B5870">
        <v>12192</v>
      </c>
      <c r="C5870">
        <v>25534</v>
      </c>
      <c r="D5870" s="1" t="s">
        <v>55410</v>
      </c>
      <c r="E5870" s="2">
        <v>0.11221064814814814</v>
      </c>
      <c r="F5870">
        <v>2016</v>
      </c>
    </row>
    <row r="5871" spans="1:6" x14ac:dyDescent="0.45">
      <c r="A5871">
        <v>12048</v>
      </c>
      <c r="B5871">
        <v>12193</v>
      </c>
      <c r="C5871">
        <v>21532</v>
      </c>
      <c r="D5871" s="1" t="s">
        <v>55411</v>
      </c>
      <c r="E5871" s="2">
        <v>0.11221064814814814</v>
      </c>
      <c r="F5871">
        <v>2016</v>
      </c>
    </row>
    <row r="5872" spans="1:6" x14ac:dyDescent="0.45">
      <c r="A5872">
        <v>12049</v>
      </c>
      <c r="B5872">
        <v>12194</v>
      </c>
      <c r="C5872">
        <v>21374</v>
      </c>
      <c r="D5872" s="1" t="s">
        <v>55412</v>
      </c>
      <c r="E5872" s="2">
        <v>0.11221064814814814</v>
      </c>
      <c r="F5872">
        <v>2016</v>
      </c>
    </row>
    <row r="5873" spans="1:6" x14ac:dyDescent="0.45">
      <c r="A5873">
        <v>12050</v>
      </c>
      <c r="B5873">
        <v>12195</v>
      </c>
      <c r="C5873">
        <v>17342</v>
      </c>
      <c r="D5873" s="1" t="s">
        <v>55413</v>
      </c>
      <c r="E5873" s="2">
        <v>0.11221064814814814</v>
      </c>
      <c r="F5873">
        <v>2016</v>
      </c>
    </row>
    <row r="5874" spans="1:6" x14ac:dyDescent="0.45">
      <c r="A5874">
        <v>12041</v>
      </c>
      <c r="B5874">
        <v>12186</v>
      </c>
      <c r="C5874">
        <v>39016</v>
      </c>
      <c r="D5874" s="1" t="s">
        <v>55405</v>
      </c>
      <c r="E5874" s="2">
        <v>0.11219907407407408</v>
      </c>
      <c r="F5874">
        <v>2016</v>
      </c>
    </row>
    <row r="5875" spans="1:6" x14ac:dyDescent="0.45">
      <c r="A5875">
        <v>12042</v>
      </c>
      <c r="B5875">
        <v>12187</v>
      </c>
      <c r="C5875">
        <v>32110</v>
      </c>
      <c r="D5875" s="1" t="s">
        <v>55406</v>
      </c>
      <c r="E5875" s="2">
        <v>0.11219907407407408</v>
      </c>
      <c r="F5875">
        <v>2016</v>
      </c>
    </row>
    <row r="5876" spans="1:6" x14ac:dyDescent="0.45">
      <c r="A5876">
        <v>12043</v>
      </c>
      <c r="B5876">
        <v>12188</v>
      </c>
      <c r="C5876">
        <v>33313</v>
      </c>
      <c r="D5876" s="1" t="s">
        <v>55407</v>
      </c>
      <c r="E5876" s="2">
        <v>0.11219907407407408</v>
      </c>
      <c r="F5876">
        <v>2016</v>
      </c>
    </row>
    <row r="5877" spans="1:6" x14ac:dyDescent="0.45">
      <c r="A5877">
        <v>12044</v>
      </c>
      <c r="B5877">
        <v>12189</v>
      </c>
      <c r="C5877">
        <v>32113</v>
      </c>
      <c r="D5877" s="1" t="s">
        <v>55408</v>
      </c>
      <c r="E5877" s="2">
        <v>0.11219907407407408</v>
      </c>
      <c r="F5877">
        <v>2016</v>
      </c>
    </row>
    <row r="5878" spans="1:6" x14ac:dyDescent="0.45">
      <c r="A5878">
        <v>12045</v>
      </c>
      <c r="B5878">
        <v>12190</v>
      </c>
      <c r="C5878">
        <v>32257</v>
      </c>
      <c r="D5878" s="1" t="s">
        <v>16307</v>
      </c>
      <c r="E5878" s="2">
        <v>0.11219907407407408</v>
      </c>
      <c r="F5878">
        <v>2016</v>
      </c>
    </row>
    <row r="5879" spans="1:6" x14ac:dyDescent="0.45">
      <c r="A5879">
        <v>12034</v>
      </c>
      <c r="B5879">
        <v>12179</v>
      </c>
      <c r="C5879">
        <v>29382</v>
      </c>
      <c r="D5879" s="1" t="s">
        <v>55398</v>
      </c>
      <c r="E5879" s="2">
        <v>0.1121875</v>
      </c>
      <c r="F5879">
        <v>2016</v>
      </c>
    </row>
    <row r="5880" spans="1:6" x14ac:dyDescent="0.45">
      <c r="A5880">
        <v>12035</v>
      </c>
      <c r="B5880">
        <v>12180</v>
      </c>
      <c r="C5880">
        <v>19285</v>
      </c>
      <c r="D5880" s="1" t="s">
        <v>55399</v>
      </c>
      <c r="E5880" s="2">
        <v>0.1121875</v>
      </c>
      <c r="F5880">
        <v>2016</v>
      </c>
    </row>
    <row r="5881" spans="1:6" x14ac:dyDescent="0.45">
      <c r="A5881">
        <v>12036</v>
      </c>
      <c r="B5881">
        <v>12181</v>
      </c>
      <c r="C5881">
        <v>31545</v>
      </c>
      <c r="D5881" s="1" t="s">
        <v>55400</v>
      </c>
      <c r="E5881" s="2">
        <v>0.1121875</v>
      </c>
      <c r="F5881">
        <v>2016</v>
      </c>
    </row>
    <row r="5882" spans="1:6" x14ac:dyDescent="0.45">
      <c r="A5882">
        <v>12037</v>
      </c>
      <c r="B5882">
        <v>12182</v>
      </c>
      <c r="C5882">
        <v>29562</v>
      </c>
      <c r="D5882" s="1" t="s">
        <v>55401</v>
      </c>
      <c r="E5882" s="2">
        <v>0.1121875</v>
      </c>
      <c r="F5882">
        <v>2016</v>
      </c>
    </row>
    <row r="5883" spans="1:6" x14ac:dyDescent="0.45">
      <c r="A5883">
        <v>12038</v>
      </c>
      <c r="B5883">
        <v>12183</v>
      </c>
      <c r="C5883">
        <v>36143</v>
      </c>
      <c r="D5883" s="1" t="s">
        <v>55402</v>
      </c>
      <c r="E5883" s="2">
        <v>0.1121875</v>
      </c>
      <c r="F5883">
        <v>2016</v>
      </c>
    </row>
    <row r="5884" spans="1:6" x14ac:dyDescent="0.45">
      <c r="A5884">
        <v>12039</v>
      </c>
      <c r="B5884">
        <v>12184</v>
      </c>
      <c r="C5884">
        <v>32111</v>
      </c>
      <c r="D5884" s="1" t="s">
        <v>55403</v>
      </c>
      <c r="E5884" s="2">
        <v>0.1121875</v>
      </c>
      <c r="F5884">
        <v>2016</v>
      </c>
    </row>
    <row r="5885" spans="1:6" x14ac:dyDescent="0.45">
      <c r="A5885">
        <v>12040</v>
      </c>
      <c r="B5885">
        <v>12185</v>
      </c>
      <c r="C5885">
        <v>31373</v>
      </c>
      <c r="D5885" s="1" t="s">
        <v>55404</v>
      </c>
      <c r="E5885" s="2">
        <v>0.1121875</v>
      </c>
      <c r="F5885">
        <v>2016</v>
      </c>
    </row>
    <row r="5886" spans="1:6" x14ac:dyDescent="0.45">
      <c r="A5886">
        <v>12032</v>
      </c>
      <c r="B5886">
        <v>12177</v>
      </c>
      <c r="C5886">
        <v>34405</v>
      </c>
      <c r="D5886" s="1" t="s">
        <v>55396</v>
      </c>
      <c r="E5886" s="2">
        <v>0.11217592592592593</v>
      </c>
      <c r="F5886">
        <v>2016</v>
      </c>
    </row>
    <row r="5887" spans="1:6" x14ac:dyDescent="0.45">
      <c r="A5887">
        <v>12033</v>
      </c>
      <c r="B5887">
        <v>12178</v>
      </c>
      <c r="C5887">
        <v>35667</v>
      </c>
      <c r="D5887" s="1" t="s">
        <v>55397</v>
      </c>
      <c r="E5887" s="2">
        <v>0.11217592592592593</v>
      </c>
      <c r="F5887">
        <v>2016</v>
      </c>
    </row>
    <row r="5888" spans="1:6" x14ac:dyDescent="0.45">
      <c r="A5888">
        <v>12028</v>
      </c>
      <c r="B5888">
        <v>12173</v>
      </c>
      <c r="C5888">
        <v>26715</v>
      </c>
      <c r="D5888" s="1" t="s">
        <v>8900</v>
      </c>
      <c r="E5888" s="2">
        <v>0.11216435185185185</v>
      </c>
      <c r="F5888">
        <v>2016</v>
      </c>
    </row>
    <row r="5889" spans="1:6" x14ac:dyDescent="0.45">
      <c r="A5889">
        <v>12029</v>
      </c>
      <c r="B5889">
        <v>12174</v>
      </c>
      <c r="C5889">
        <v>28659</v>
      </c>
      <c r="D5889" s="1" t="s">
        <v>12006</v>
      </c>
      <c r="E5889" s="2">
        <v>0.11216435185185185</v>
      </c>
      <c r="F5889">
        <v>2016</v>
      </c>
    </row>
    <row r="5890" spans="1:6" x14ac:dyDescent="0.45">
      <c r="A5890">
        <v>12030</v>
      </c>
      <c r="B5890">
        <v>12175</v>
      </c>
      <c r="C5890">
        <v>23562</v>
      </c>
      <c r="D5890" s="1" t="s">
        <v>55395</v>
      </c>
      <c r="E5890" s="2">
        <v>0.11216435185185185</v>
      </c>
      <c r="F5890">
        <v>2016</v>
      </c>
    </row>
    <row r="5891" spans="1:6" x14ac:dyDescent="0.45">
      <c r="A5891">
        <v>12031</v>
      </c>
      <c r="B5891">
        <v>12176</v>
      </c>
      <c r="C5891">
        <v>31619</v>
      </c>
      <c r="D5891" s="1" t="s">
        <v>12007</v>
      </c>
      <c r="E5891" s="2">
        <v>0.11216435185185185</v>
      </c>
      <c r="F5891">
        <v>2016</v>
      </c>
    </row>
    <row r="5892" spans="1:6" x14ac:dyDescent="0.45">
      <c r="A5892">
        <v>12027</v>
      </c>
      <c r="B5892">
        <v>12172</v>
      </c>
      <c r="C5892">
        <v>26704</v>
      </c>
      <c r="D5892" s="1" t="s">
        <v>55394</v>
      </c>
      <c r="E5892" s="2">
        <v>0.11215277777777778</v>
      </c>
      <c r="F5892">
        <v>2016</v>
      </c>
    </row>
    <row r="5893" spans="1:6" x14ac:dyDescent="0.45">
      <c r="A5893">
        <v>12025</v>
      </c>
      <c r="B5893">
        <v>12170</v>
      </c>
      <c r="C5893">
        <v>25334</v>
      </c>
      <c r="D5893" s="1" t="s">
        <v>55393</v>
      </c>
      <c r="E5893" s="2">
        <v>0.1121412037037037</v>
      </c>
      <c r="F5893">
        <v>2016</v>
      </c>
    </row>
    <row r="5894" spans="1:6" x14ac:dyDescent="0.45">
      <c r="A5894">
        <v>12026</v>
      </c>
      <c r="B5894">
        <v>12171</v>
      </c>
      <c r="C5894">
        <v>34441</v>
      </c>
      <c r="D5894" s="1" t="s">
        <v>13337</v>
      </c>
      <c r="E5894" s="2">
        <v>0.1121412037037037</v>
      </c>
      <c r="F5894">
        <v>2016</v>
      </c>
    </row>
    <row r="5895" spans="1:6" x14ac:dyDescent="0.45">
      <c r="A5895">
        <v>12021</v>
      </c>
      <c r="B5895">
        <v>12166</v>
      </c>
      <c r="C5895">
        <v>21420</v>
      </c>
      <c r="D5895" s="1" t="s">
        <v>55389</v>
      </c>
      <c r="E5895" s="2">
        <v>0.11212962962962963</v>
      </c>
      <c r="F5895">
        <v>2016</v>
      </c>
    </row>
    <row r="5896" spans="1:6" x14ac:dyDescent="0.45">
      <c r="A5896">
        <v>12022</v>
      </c>
      <c r="B5896">
        <v>12167</v>
      </c>
      <c r="C5896">
        <v>19469</v>
      </c>
      <c r="D5896" s="1" t="s">
        <v>55390</v>
      </c>
      <c r="E5896" s="2">
        <v>0.11212962962962963</v>
      </c>
      <c r="F5896">
        <v>2016</v>
      </c>
    </row>
    <row r="5897" spans="1:6" x14ac:dyDescent="0.45">
      <c r="A5897">
        <v>12023</v>
      </c>
      <c r="B5897">
        <v>12168</v>
      </c>
      <c r="C5897">
        <v>27485</v>
      </c>
      <c r="D5897" s="1" t="s">
        <v>55391</v>
      </c>
      <c r="E5897" s="2">
        <v>0.11212962962962963</v>
      </c>
      <c r="F5897">
        <v>2016</v>
      </c>
    </row>
    <row r="5898" spans="1:6" x14ac:dyDescent="0.45">
      <c r="A5898">
        <v>12024</v>
      </c>
      <c r="B5898">
        <v>12169</v>
      </c>
      <c r="C5898">
        <v>12144</v>
      </c>
      <c r="D5898" s="1" t="s">
        <v>55392</v>
      </c>
      <c r="E5898" s="2">
        <v>0.11212962962962963</v>
      </c>
      <c r="F5898">
        <v>2016</v>
      </c>
    </row>
    <row r="5899" spans="1:6" x14ac:dyDescent="0.45">
      <c r="A5899">
        <v>12018</v>
      </c>
      <c r="B5899">
        <v>12163</v>
      </c>
      <c r="C5899">
        <v>32444</v>
      </c>
      <c r="D5899" s="1" t="s">
        <v>31179</v>
      </c>
      <c r="E5899" s="2">
        <v>0.11211805555555555</v>
      </c>
      <c r="F5899">
        <v>2016</v>
      </c>
    </row>
    <row r="5900" spans="1:6" x14ac:dyDescent="0.45">
      <c r="A5900">
        <v>12019</v>
      </c>
      <c r="B5900">
        <v>12164</v>
      </c>
      <c r="C5900">
        <v>30220</v>
      </c>
      <c r="D5900" s="1" t="s">
        <v>55388</v>
      </c>
      <c r="E5900" s="2">
        <v>0.11211805555555555</v>
      </c>
      <c r="F5900">
        <v>2016</v>
      </c>
    </row>
    <row r="5901" spans="1:6" x14ac:dyDescent="0.45">
      <c r="A5901">
        <v>12020</v>
      </c>
      <c r="B5901">
        <v>12165</v>
      </c>
      <c r="C5901">
        <v>34377</v>
      </c>
      <c r="D5901" s="1" t="s">
        <v>18681</v>
      </c>
      <c r="E5901" s="2">
        <v>0.11211805555555555</v>
      </c>
      <c r="F5901">
        <v>2016</v>
      </c>
    </row>
    <row r="5902" spans="1:6" x14ac:dyDescent="0.45">
      <c r="A5902">
        <v>12015</v>
      </c>
      <c r="B5902">
        <v>12160</v>
      </c>
      <c r="C5902">
        <v>23545</v>
      </c>
      <c r="D5902" s="1" t="s">
        <v>16801</v>
      </c>
      <c r="E5902" s="2">
        <v>0.11210648148148149</v>
      </c>
      <c r="F5902">
        <v>2016</v>
      </c>
    </row>
    <row r="5903" spans="1:6" x14ac:dyDescent="0.45">
      <c r="A5903">
        <v>12016</v>
      </c>
      <c r="B5903">
        <v>12161</v>
      </c>
      <c r="C5903">
        <v>36605</v>
      </c>
      <c r="D5903" s="1" t="s">
        <v>55387</v>
      </c>
      <c r="E5903" s="2">
        <v>0.11210648148148149</v>
      </c>
      <c r="F5903">
        <v>2016</v>
      </c>
    </row>
    <row r="5904" spans="1:6" x14ac:dyDescent="0.45">
      <c r="A5904">
        <v>12017</v>
      </c>
      <c r="B5904">
        <v>12162</v>
      </c>
      <c r="C5904">
        <v>15475</v>
      </c>
      <c r="D5904" s="1" t="s">
        <v>16219</v>
      </c>
      <c r="E5904" s="2">
        <v>0.11210648148148149</v>
      </c>
      <c r="F5904">
        <v>2016</v>
      </c>
    </row>
    <row r="5905" spans="1:6" x14ac:dyDescent="0.45">
      <c r="A5905">
        <v>12012</v>
      </c>
      <c r="B5905">
        <v>12157</v>
      </c>
      <c r="C5905">
        <v>27719</v>
      </c>
      <c r="D5905" s="1" t="s">
        <v>12392</v>
      </c>
      <c r="E5905" s="2">
        <v>0.11209490740740741</v>
      </c>
      <c r="F5905">
        <v>2016</v>
      </c>
    </row>
    <row r="5906" spans="1:6" x14ac:dyDescent="0.45">
      <c r="A5906">
        <v>12013</v>
      </c>
      <c r="B5906">
        <v>12158</v>
      </c>
      <c r="C5906">
        <v>20264</v>
      </c>
      <c r="D5906" s="1" t="s">
        <v>55385</v>
      </c>
      <c r="E5906" s="2">
        <v>0.11209490740740741</v>
      </c>
      <c r="F5906">
        <v>2016</v>
      </c>
    </row>
    <row r="5907" spans="1:6" x14ac:dyDescent="0.45">
      <c r="A5907">
        <v>12014</v>
      </c>
      <c r="B5907">
        <v>12159</v>
      </c>
      <c r="C5907">
        <v>21668</v>
      </c>
      <c r="D5907" s="1" t="s">
        <v>55386</v>
      </c>
      <c r="E5907" s="2">
        <v>0.11209490740740741</v>
      </c>
      <c r="F5907">
        <v>2016</v>
      </c>
    </row>
    <row r="5908" spans="1:6" x14ac:dyDescent="0.45">
      <c r="A5908">
        <v>12008</v>
      </c>
      <c r="B5908">
        <v>12153</v>
      </c>
      <c r="C5908">
        <v>19227</v>
      </c>
      <c r="D5908" s="1" t="s">
        <v>55383</v>
      </c>
      <c r="E5908" s="2">
        <v>0.11208333333333333</v>
      </c>
      <c r="F5908">
        <v>2016</v>
      </c>
    </row>
    <row r="5909" spans="1:6" x14ac:dyDescent="0.45">
      <c r="A5909">
        <v>12009</v>
      </c>
      <c r="B5909">
        <v>12154</v>
      </c>
      <c r="C5909">
        <v>25605</v>
      </c>
      <c r="D5909" s="1" t="s">
        <v>42866</v>
      </c>
      <c r="E5909" s="2">
        <v>0.11208333333333333</v>
      </c>
      <c r="F5909">
        <v>2016</v>
      </c>
    </row>
    <row r="5910" spans="1:6" x14ac:dyDescent="0.45">
      <c r="A5910">
        <v>12010</v>
      </c>
      <c r="B5910">
        <v>12155</v>
      </c>
      <c r="C5910">
        <v>15474</v>
      </c>
      <c r="D5910" s="1" t="s">
        <v>16221</v>
      </c>
      <c r="E5910" s="2">
        <v>0.11208333333333333</v>
      </c>
      <c r="F5910">
        <v>2016</v>
      </c>
    </row>
    <row r="5911" spans="1:6" x14ac:dyDescent="0.45">
      <c r="A5911">
        <v>12011</v>
      </c>
      <c r="B5911">
        <v>12156</v>
      </c>
      <c r="C5911">
        <v>17339</v>
      </c>
      <c r="D5911" s="1" t="s">
        <v>55384</v>
      </c>
      <c r="E5911" s="2">
        <v>0.11208333333333333</v>
      </c>
      <c r="F5911">
        <v>2016</v>
      </c>
    </row>
    <row r="5912" spans="1:6" x14ac:dyDescent="0.45">
      <c r="A5912">
        <v>12003</v>
      </c>
      <c r="B5912">
        <v>12148</v>
      </c>
      <c r="C5912">
        <v>35706</v>
      </c>
      <c r="D5912" s="1" t="s">
        <v>55378</v>
      </c>
      <c r="E5912" s="2">
        <v>0.11207175925925926</v>
      </c>
      <c r="F5912">
        <v>2016</v>
      </c>
    </row>
    <row r="5913" spans="1:6" x14ac:dyDescent="0.45">
      <c r="A5913">
        <v>12004</v>
      </c>
      <c r="B5913">
        <v>12149</v>
      </c>
      <c r="C5913">
        <v>20187</v>
      </c>
      <c r="D5913" s="1" t="s">
        <v>55379</v>
      </c>
      <c r="E5913" s="2">
        <v>0.11207175925925926</v>
      </c>
      <c r="F5913">
        <v>2016</v>
      </c>
    </row>
    <row r="5914" spans="1:6" x14ac:dyDescent="0.45">
      <c r="A5914">
        <v>12005</v>
      </c>
      <c r="B5914">
        <v>12150</v>
      </c>
      <c r="C5914">
        <v>35710</v>
      </c>
      <c r="D5914" s="1" t="s">
        <v>55380</v>
      </c>
      <c r="E5914" s="2">
        <v>0.11207175925925926</v>
      </c>
      <c r="F5914">
        <v>2016</v>
      </c>
    </row>
    <row r="5915" spans="1:6" x14ac:dyDescent="0.45">
      <c r="A5915">
        <v>12006</v>
      </c>
      <c r="B5915">
        <v>12151</v>
      </c>
      <c r="C5915">
        <v>28075</v>
      </c>
      <c r="D5915" s="1" t="s">
        <v>55381</v>
      </c>
      <c r="E5915" s="2">
        <v>0.11207175925925926</v>
      </c>
      <c r="F5915">
        <v>2016</v>
      </c>
    </row>
    <row r="5916" spans="1:6" x14ac:dyDescent="0.45">
      <c r="A5916">
        <v>12007</v>
      </c>
      <c r="B5916">
        <v>12152</v>
      </c>
      <c r="C5916">
        <v>28667</v>
      </c>
      <c r="D5916" s="1" t="s">
        <v>55382</v>
      </c>
      <c r="E5916" s="2">
        <v>0.11207175925925926</v>
      </c>
      <c r="F5916">
        <v>2016</v>
      </c>
    </row>
    <row r="5917" spans="1:6" x14ac:dyDescent="0.45">
      <c r="A5917">
        <v>11999</v>
      </c>
      <c r="B5917">
        <v>12144</v>
      </c>
      <c r="C5917">
        <v>25384</v>
      </c>
      <c r="D5917" s="1" t="s">
        <v>11787</v>
      </c>
      <c r="E5917" s="2">
        <v>0.11206018518518518</v>
      </c>
      <c r="F5917">
        <v>2016</v>
      </c>
    </row>
    <row r="5918" spans="1:6" x14ac:dyDescent="0.45">
      <c r="A5918">
        <v>12000</v>
      </c>
      <c r="B5918">
        <v>12145</v>
      </c>
      <c r="C5918">
        <v>32170</v>
      </c>
      <c r="D5918" s="1" t="s">
        <v>55376</v>
      </c>
      <c r="E5918" s="2">
        <v>0.11206018518518518</v>
      </c>
      <c r="F5918">
        <v>2016</v>
      </c>
    </row>
    <row r="5919" spans="1:6" x14ac:dyDescent="0.45">
      <c r="A5919">
        <v>12001</v>
      </c>
      <c r="B5919">
        <v>12146</v>
      </c>
      <c r="C5919">
        <v>28486</v>
      </c>
      <c r="D5919" s="1" t="s">
        <v>11935</v>
      </c>
      <c r="E5919" s="2">
        <v>0.11206018518518518</v>
      </c>
      <c r="F5919">
        <v>2016</v>
      </c>
    </row>
    <row r="5920" spans="1:6" x14ac:dyDescent="0.45">
      <c r="A5920">
        <v>12002</v>
      </c>
      <c r="B5920">
        <v>12147</v>
      </c>
      <c r="C5920">
        <v>32427</v>
      </c>
      <c r="D5920" s="1" t="s">
        <v>55377</v>
      </c>
      <c r="E5920" s="2">
        <v>0.11206018518518518</v>
      </c>
      <c r="F5920">
        <v>2016</v>
      </c>
    </row>
    <row r="5921" spans="1:6" x14ac:dyDescent="0.45">
      <c r="A5921">
        <v>11995</v>
      </c>
      <c r="B5921">
        <v>12140</v>
      </c>
      <c r="C5921">
        <v>13228</v>
      </c>
      <c r="D5921" s="1" t="s">
        <v>55374</v>
      </c>
      <c r="E5921" s="2">
        <v>0.11204861111111111</v>
      </c>
      <c r="F5921">
        <v>2016</v>
      </c>
    </row>
    <row r="5922" spans="1:6" x14ac:dyDescent="0.45">
      <c r="A5922">
        <v>11996</v>
      </c>
      <c r="B5922">
        <v>12141</v>
      </c>
      <c r="C5922">
        <v>34438</v>
      </c>
      <c r="D5922" s="1" t="s">
        <v>55375</v>
      </c>
      <c r="E5922" s="2">
        <v>0.11204861111111111</v>
      </c>
      <c r="F5922">
        <v>2016</v>
      </c>
    </row>
    <row r="5923" spans="1:6" x14ac:dyDescent="0.45">
      <c r="A5923">
        <v>11997</v>
      </c>
      <c r="B5923">
        <v>12142</v>
      </c>
      <c r="C5923">
        <v>30416</v>
      </c>
      <c r="D5923" s="1" t="s">
        <v>40505</v>
      </c>
      <c r="E5923" s="2">
        <v>0.11204861111111111</v>
      </c>
      <c r="F5923">
        <v>2016</v>
      </c>
    </row>
    <row r="5924" spans="1:6" x14ac:dyDescent="0.45">
      <c r="A5924">
        <v>11998</v>
      </c>
      <c r="B5924">
        <v>12143</v>
      </c>
      <c r="C5924">
        <v>16383</v>
      </c>
      <c r="D5924" s="1" t="s">
        <v>11773</v>
      </c>
      <c r="E5924" s="2">
        <v>0.11204861111111111</v>
      </c>
      <c r="F5924">
        <v>2016</v>
      </c>
    </row>
    <row r="5925" spans="1:6" x14ac:dyDescent="0.45">
      <c r="A5925">
        <v>11991</v>
      </c>
      <c r="B5925">
        <v>12136</v>
      </c>
      <c r="C5925">
        <v>23478</v>
      </c>
      <c r="D5925" s="1" t="s">
        <v>28669</v>
      </c>
      <c r="E5925" s="2">
        <v>0.11203703703703703</v>
      </c>
      <c r="F5925">
        <v>2016</v>
      </c>
    </row>
    <row r="5926" spans="1:6" x14ac:dyDescent="0.45">
      <c r="A5926">
        <v>11992</v>
      </c>
      <c r="B5926">
        <v>12137</v>
      </c>
      <c r="C5926">
        <v>20258</v>
      </c>
      <c r="D5926" s="1" t="s">
        <v>55372</v>
      </c>
      <c r="E5926" s="2">
        <v>0.11203703703703703</v>
      </c>
      <c r="F5926">
        <v>2016</v>
      </c>
    </row>
    <row r="5927" spans="1:6" x14ac:dyDescent="0.45">
      <c r="A5927">
        <v>11993</v>
      </c>
      <c r="B5927">
        <v>12138</v>
      </c>
      <c r="C5927">
        <v>23477</v>
      </c>
      <c r="D5927" s="1" t="s">
        <v>12366</v>
      </c>
      <c r="E5927" s="2">
        <v>0.11203703703703703</v>
      </c>
      <c r="F5927">
        <v>2016</v>
      </c>
    </row>
    <row r="5928" spans="1:6" x14ac:dyDescent="0.45">
      <c r="A5928">
        <v>11994</v>
      </c>
      <c r="B5928">
        <v>12139</v>
      </c>
      <c r="C5928">
        <v>29057</v>
      </c>
      <c r="D5928" s="1" t="s">
        <v>55373</v>
      </c>
      <c r="E5928" s="2">
        <v>0.11203703703703703</v>
      </c>
      <c r="F5928">
        <v>2016</v>
      </c>
    </row>
    <row r="5929" spans="1:6" x14ac:dyDescent="0.45">
      <c r="A5929">
        <v>11990</v>
      </c>
      <c r="B5929">
        <v>12135</v>
      </c>
      <c r="C5929">
        <v>30426</v>
      </c>
      <c r="D5929" s="1" t="s">
        <v>55371</v>
      </c>
      <c r="E5929" s="2">
        <v>0.11202546296296297</v>
      </c>
      <c r="F5929">
        <v>2016</v>
      </c>
    </row>
    <row r="5930" spans="1:6" x14ac:dyDescent="0.45">
      <c r="A5930">
        <v>11986</v>
      </c>
      <c r="B5930">
        <v>12131</v>
      </c>
      <c r="C5930">
        <v>1278</v>
      </c>
      <c r="D5930" s="1" t="s">
        <v>55367</v>
      </c>
      <c r="E5930" s="2">
        <v>0.11201388888888889</v>
      </c>
      <c r="F5930">
        <v>2016</v>
      </c>
    </row>
    <row r="5931" spans="1:6" x14ac:dyDescent="0.45">
      <c r="A5931">
        <v>11987</v>
      </c>
      <c r="B5931">
        <v>12132</v>
      </c>
      <c r="C5931">
        <v>26500</v>
      </c>
      <c r="D5931" s="1" t="s">
        <v>55368</v>
      </c>
      <c r="E5931" s="2">
        <v>0.11201388888888889</v>
      </c>
      <c r="F5931">
        <v>2016</v>
      </c>
    </row>
    <row r="5932" spans="1:6" x14ac:dyDescent="0.45">
      <c r="A5932">
        <v>11988</v>
      </c>
      <c r="B5932">
        <v>12133</v>
      </c>
      <c r="C5932">
        <v>10476</v>
      </c>
      <c r="D5932" s="1" t="s">
        <v>55369</v>
      </c>
      <c r="E5932" s="2">
        <v>0.11201388888888889</v>
      </c>
      <c r="F5932">
        <v>2016</v>
      </c>
    </row>
    <row r="5933" spans="1:6" x14ac:dyDescent="0.45">
      <c r="A5933">
        <v>11989</v>
      </c>
      <c r="B5933">
        <v>12134</v>
      </c>
      <c r="C5933">
        <v>26703</v>
      </c>
      <c r="D5933" s="1" t="s">
        <v>55370</v>
      </c>
      <c r="E5933" s="2">
        <v>0.11201388888888889</v>
      </c>
      <c r="F5933">
        <v>2016</v>
      </c>
    </row>
    <row r="5934" spans="1:6" x14ac:dyDescent="0.45">
      <c r="A5934">
        <v>11983</v>
      </c>
      <c r="B5934">
        <v>12128</v>
      </c>
      <c r="C5934">
        <v>21591</v>
      </c>
      <c r="D5934" s="1" t="s">
        <v>55364</v>
      </c>
      <c r="E5934" s="2">
        <v>0.11200231481481482</v>
      </c>
      <c r="F5934">
        <v>2016</v>
      </c>
    </row>
    <row r="5935" spans="1:6" x14ac:dyDescent="0.45">
      <c r="A5935">
        <v>11984</v>
      </c>
      <c r="B5935">
        <v>12129</v>
      </c>
      <c r="C5935">
        <v>32201</v>
      </c>
      <c r="D5935" s="1" t="s">
        <v>55365</v>
      </c>
      <c r="E5935" s="2">
        <v>0.11200231481481482</v>
      </c>
      <c r="F5935">
        <v>2016</v>
      </c>
    </row>
    <row r="5936" spans="1:6" x14ac:dyDescent="0.45">
      <c r="A5936">
        <v>11985</v>
      </c>
      <c r="B5936">
        <v>12130</v>
      </c>
      <c r="C5936">
        <v>36365</v>
      </c>
      <c r="D5936" s="1" t="s">
        <v>55366</v>
      </c>
      <c r="E5936" s="2">
        <v>0.11200231481481482</v>
      </c>
      <c r="F5936">
        <v>2016</v>
      </c>
    </row>
    <row r="5937" spans="1:6" x14ac:dyDescent="0.45">
      <c r="A5937">
        <v>11981</v>
      </c>
      <c r="B5937">
        <v>12126</v>
      </c>
      <c r="C5937">
        <v>33506</v>
      </c>
      <c r="D5937" s="1" t="s">
        <v>55362</v>
      </c>
      <c r="E5937" s="2">
        <v>0.11199074074074074</v>
      </c>
      <c r="F5937">
        <v>2016</v>
      </c>
    </row>
    <row r="5938" spans="1:6" x14ac:dyDescent="0.45">
      <c r="A5938">
        <v>11982</v>
      </c>
      <c r="B5938">
        <v>12127</v>
      </c>
      <c r="C5938">
        <v>20386</v>
      </c>
      <c r="D5938" s="1" t="s">
        <v>55363</v>
      </c>
      <c r="E5938" s="2">
        <v>0.11199074074074074</v>
      </c>
      <c r="F5938">
        <v>2016</v>
      </c>
    </row>
    <row r="5939" spans="1:6" x14ac:dyDescent="0.45">
      <c r="A5939">
        <v>11979</v>
      </c>
      <c r="B5939">
        <v>12124</v>
      </c>
      <c r="C5939">
        <v>24248</v>
      </c>
      <c r="D5939" s="1" t="s">
        <v>55361</v>
      </c>
      <c r="E5939" s="2">
        <v>0.11197916666666667</v>
      </c>
      <c r="F5939">
        <v>2016</v>
      </c>
    </row>
    <row r="5940" spans="1:6" x14ac:dyDescent="0.45">
      <c r="A5940">
        <v>11980</v>
      </c>
      <c r="B5940">
        <v>12125</v>
      </c>
      <c r="C5940">
        <v>32692</v>
      </c>
      <c r="D5940" s="1" t="s">
        <v>18057</v>
      </c>
      <c r="E5940" s="2">
        <v>0.11197916666666667</v>
      </c>
      <c r="F5940">
        <v>2016</v>
      </c>
    </row>
    <row r="5941" spans="1:6" x14ac:dyDescent="0.45">
      <c r="A5941">
        <v>11976</v>
      </c>
      <c r="B5941">
        <v>12121</v>
      </c>
      <c r="C5941">
        <v>25439</v>
      </c>
      <c r="D5941" s="1" t="s">
        <v>55358</v>
      </c>
      <c r="E5941" s="2">
        <v>0.11196759259259259</v>
      </c>
      <c r="F5941">
        <v>2016</v>
      </c>
    </row>
    <row r="5942" spans="1:6" x14ac:dyDescent="0.45">
      <c r="A5942">
        <v>11977</v>
      </c>
      <c r="B5942">
        <v>12122</v>
      </c>
      <c r="C5942">
        <v>31402</v>
      </c>
      <c r="D5942" s="1" t="s">
        <v>55359</v>
      </c>
      <c r="E5942" s="2">
        <v>0.11196759259259259</v>
      </c>
      <c r="F5942">
        <v>2016</v>
      </c>
    </row>
    <row r="5943" spans="1:6" x14ac:dyDescent="0.45">
      <c r="A5943">
        <v>11978</v>
      </c>
      <c r="B5943">
        <v>12123</v>
      </c>
      <c r="C5943">
        <v>20314</v>
      </c>
      <c r="D5943" s="1" t="s">
        <v>55360</v>
      </c>
      <c r="E5943" s="2">
        <v>0.11196759259259259</v>
      </c>
      <c r="F5943">
        <v>2016</v>
      </c>
    </row>
    <row r="5944" spans="1:6" x14ac:dyDescent="0.45">
      <c r="A5944">
        <v>11973</v>
      </c>
      <c r="B5944">
        <v>12118</v>
      </c>
      <c r="C5944">
        <v>22621</v>
      </c>
      <c r="D5944" s="1" t="s">
        <v>21942</v>
      </c>
      <c r="E5944" s="2">
        <v>0.11195601851851852</v>
      </c>
      <c r="F5944">
        <v>2016</v>
      </c>
    </row>
    <row r="5945" spans="1:6" x14ac:dyDescent="0.45">
      <c r="A5945">
        <v>11974</v>
      </c>
      <c r="B5945">
        <v>12119</v>
      </c>
      <c r="C5945">
        <v>33626</v>
      </c>
      <c r="D5945" s="1" t="s">
        <v>8676</v>
      </c>
      <c r="E5945" s="2">
        <v>0.11195601851851852</v>
      </c>
      <c r="F5945">
        <v>2016</v>
      </c>
    </row>
    <row r="5946" spans="1:6" x14ac:dyDescent="0.45">
      <c r="A5946">
        <v>11975</v>
      </c>
      <c r="B5946">
        <v>12120</v>
      </c>
      <c r="C5946">
        <v>29291</v>
      </c>
      <c r="D5946" s="1" t="s">
        <v>55357</v>
      </c>
      <c r="E5946" s="2">
        <v>0.11195601851851852</v>
      </c>
      <c r="F5946">
        <v>2016</v>
      </c>
    </row>
    <row r="5947" spans="1:6" x14ac:dyDescent="0.45">
      <c r="A5947">
        <v>11970</v>
      </c>
      <c r="B5947">
        <v>12115</v>
      </c>
      <c r="C5947">
        <v>32050</v>
      </c>
      <c r="D5947" s="1" t="s">
        <v>55354</v>
      </c>
      <c r="E5947" s="2">
        <v>0.11194444444444444</v>
      </c>
      <c r="F5947">
        <v>2016</v>
      </c>
    </row>
    <row r="5948" spans="1:6" x14ac:dyDescent="0.45">
      <c r="A5948">
        <v>11971</v>
      </c>
      <c r="B5948">
        <v>12116</v>
      </c>
      <c r="C5948">
        <v>33527</v>
      </c>
      <c r="D5948" s="1" t="s">
        <v>55355</v>
      </c>
      <c r="E5948" s="2">
        <v>0.11194444444444444</v>
      </c>
      <c r="F5948">
        <v>2016</v>
      </c>
    </row>
    <row r="5949" spans="1:6" x14ac:dyDescent="0.45">
      <c r="A5949">
        <v>11972</v>
      </c>
      <c r="B5949">
        <v>12117</v>
      </c>
      <c r="C5949">
        <v>30394</v>
      </c>
      <c r="D5949" s="1" t="s">
        <v>55356</v>
      </c>
      <c r="E5949" s="2">
        <v>0.11194444444444444</v>
      </c>
      <c r="F5949">
        <v>2016</v>
      </c>
    </row>
    <row r="5950" spans="1:6" x14ac:dyDescent="0.45">
      <c r="A5950">
        <v>11969</v>
      </c>
      <c r="B5950">
        <v>12114</v>
      </c>
      <c r="C5950">
        <v>30336</v>
      </c>
      <c r="D5950" s="1" t="s">
        <v>55353</v>
      </c>
      <c r="E5950" s="2">
        <v>0.11193287037037038</v>
      </c>
      <c r="F5950">
        <v>2016</v>
      </c>
    </row>
    <row r="5951" spans="1:6" x14ac:dyDescent="0.45">
      <c r="A5951">
        <v>11967</v>
      </c>
      <c r="B5951">
        <v>12112</v>
      </c>
      <c r="C5951">
        <v>11399</v>
      </c>
      <c r="D5951" s="1" t="s">
        <v>55351</v>
      </c>
      <c r="E5951" s="2">
        <v>0.1119212962962963</v>
      </c>
      <c r="F5951">
        <v>2016</v>
      </c>
    </row>
    <row r="5952" spans="1:6" x14ac:dyDescent="0.45">
      <c r="A5952">
        <v>11968</v>
      </c>
      <c r="B5952">
        <v>12113</v>
      </c>
      <c r="C5952">
        <v>32123</v>
      </c>
      <c r="D5952" s="1" t="s">
        <v>55352</v>
      </c>
      <c r="E5952" s="2">
        <v>0.1119212962962963</v>
      </c>
      <c r="F5952">
        <v>2016</v>
      </c>
    </row>
    <row r="5953" spans="1:6" x14ac:dyDescent="0.45">
      <c r="A5953">
        <v>11964</v>
      </c>
      <c r="B5953">
        <v>12109</v>
      </c>
      <c r="C5953">
        <v>27094</v>
      </c>
      <c r="D5953" s="1" t="s">
        <v>17529</v>
      </c>
      <c r="E5953" s="2">
        <v>0.11190972222222222</v>
      </c>
      <c r="F5953">
        <v>2016</v>
      </c>
    </row>
    <row r="5954" spans="1:6" x14ac:dyDescent="0.45">
      <c r="A5954">
        <v>11965</v>
      </c>
      <c r="B5954">
        <v>12110</v>
      </c>
      <c r="C5954">
        <v>34369</v>
      </c>
      <c r="D5954" s="1" t="s">
        <v>55349</v>
      </c>
      <c r="E5954" s="2">
        <v>0.11190972222222222</v>
      </c>
      <c r="F5954">
        <v>2016</v>
      </c>
    </row>
    <row r="5955" spans="1:6" x14ac:dyDescent="0.45">
      <c r="A5955">
        <v>11966</v>
      </c>
      <c r="B5955">
        <v>12111</v>
      </c>
      <c r="C5955">
        <v>38285</v>
      </c>
      <c r="D5955" s="1" t="s">
        <v>55350</v>
      </c>
      <c r="E5955" s="2">
        <v>0.11190972222222222</v>
      </c>
      <c r="F5955">
        <v>2016</v>
      </c>
    </row>
    <row r="5956" spans="1:6" x14ac:dyDescent="0.45">
      <c r="A5956">
        <v>11962</v>
      </c>
      <c r="B5956">
        <v>12107</v>
      </c>
      <c r="C5956">
        <v>10272</v>
      </c>
      <c r="D5956" s="1" t="s">
        <v>55347</v>
      </c>
      <c r="E5956" s="2">
        <v>0.11189814814814815</v>
      </c>
      <c r="F5956">
        <v>2016</v>
      </c>
    </row>
    <row r="5957" spans="1:6" x14ac:dyDescent="0.45">
      <c r="A5957">
        <v>11963</v>
      </c>
      <c r="B5957">
        <v>12108</v>
      </c>
      <c r="C5957">
        <v>23646</v>
      </c>
      <c r="D5957" s="1" t="s">
        <v>55348</v>
      </c>
      <c r="E5957" s="2">
        <v>0.11189814814814815</v>
      </c>
      <c r="F5957">
        <v>2016</v>
      </c>
    </row>
    <row r="5958" spans="1:6" x14ac:dyDescent="0.45">
      <c r="A5958">
        <v>11953</v>
      </c>
      <c r="B5958">
        <v>12098</v>
      </c>
      <c r="C5958">
        <v>23522</v>
      </c>
      <c r="D5958" s="1" t="s">
        <v>28495</v>
      </c>
      <c r="E5958" s="2">
        <v>0.11188657407407407</v>
      </c>
      <c r="F5958">
        <v>2016</v>
      </c>
    </row>
    <row r="5959" spans="1:6" x14ac:dyDescent="0.45">
      <c r="A5959">
        <v>11954</v>
      </c>
      <c r="B5959">
        <v>12099</v>
      </c>
      <c r="C5959">
        <v>30464</v>
      </c>
      <c r="D5959" s="1" t="s">
        <v>55341</v>
      </c>
      <c r="E5959" s="2">
        <v>0.11188657407407407</v>
      </c>
      <c r="F5959">
        <v>2016</v>
      </c>
    </row>
    <row r="5960" spans="1:6" x14ac:dyDescent="0.45">
      <c r="A5960">
        <v>11955</v>
      </c>
      <c r="B5960">
        <v>12100</v>
      </c>
      <c r="C5960">
        <v>32420</v>
      </c>
      <c r="D5960" s="1" t="s">
        <v>43950</v>
      </c>
      <c r="E5960" s="2">
        <v>0.11188657407407407</v>
      </c>
      <c r="F5960">
        <v>2016</v>
      </c>
    </row>
    <row r="5961" spans="1:6" x14ac:dyDescent="0.45">
      <c r="A5961">
        <v>11956</v>
      </c>
      <c r="B5961">
        <v>12101</v>
      </c>
      <c r="C5961">
        <v>32106</v>
      </c>
      <c r="D5961" s="1" t="s">
        <v>55342</v>
      </c>
      <c r="E5961" s="2">
        <v>0.11188657407407407</v>
      </c>
      <c r="F5961">
        <v>2016</v>
      </c>
    </row>
    <row r="5962" spans="1:6" x14ac:dyDescent="0.45">
      <c r="A5962">
        <v>11957</v>
      </c>
      <c r="B5962">
        <v>12102</v>
      </c>
      <c r="C5962">
        <v>40370</v>
      </c>
      <c r="D5962" s="1" t="s">
        <v>55343</v>
      </c>
      <c r="E5962" s="2">
        <v>0.11188657407407407</v>
      </c>
      <c r="F5962">
        <v>2016</v>
      </c>
    </row>
    <row r="5963" spans="1:6" x14ac:dyDescent="0.45">
      <c r="A5963">
        <v>11958</v>
      </c>
      <c r="B5963">
        <v>12103</v>
      </c>
      <c r="C5963">
        <v>32014</v>
      </c>
      <c r="D5963" s="1" t="s">
        <v>43949</v>
      </c>
      <c r="E5963" s="2">
        <v>0.11188657407407407</v>
      </c>
      <c r="F5963">
        <v>2016</v>
      </c>
    </row>
    <row r="5964" spans="1:6" x14ac:dyDescent="0.45">
      <c r="A5964">
        <v>11959</v>
      </c>
      <c r="B5964">
        <v>12104</v>
      </c>
      <c r="C5964">
        <v>10688</v>
      </c>
      <c r="D5964" s="1" t="s">
        <v>55344</v>
      </c>
      <c r="E5964" s="2">
        <v>0.11188657407407407</v>
      </c>
      <c r="F5964">
        <v>2016</v>
      </c>
    </row>
    <row r="5965" spans="1:6" x14ac:dyDescent="0.45">
      <c r="A5965">
        <v>11960</v>
      </c>
      <c r="B5965">
        <v>12105</v>
      </c>
      <c r="C5965">
        <v>36440</v>
      </c>
      <c r="D5965" s="1" t="s">
        <v>55345</v>
      </c>
      <c r="E5965" s="2">
        <v>0.11188657407407407</v>
      </c>
      <c r="F5965">
        <v>2016</v>
      </c>
    </row>
    <row r="5966" spans="1:6" x14ac:dyDescent="0.45">
      <c r="A5966">
        <v>11961</v>
      </c>
      <c r="B5966">
        <v>12106</v>
      </c>
      <c r="C5966">
        <v>16328</v>
      </c>
      <c r="D5966" s="1" t="s">
        <v>55346</v>
      </c>
      <c r="E5966" s="2">
        <v>0.11188657407407407</v>
      </c>
      <c r="F5966">
        <v>2016</v>
      </c>
    </row>
    <row r="5967" spans="1:6" x14ac:dyDescent="0.45">
      <c r="A5967">
        <v>11949</v>
      </c>
      <c r="B5967">
        <v>12094</v>
      </c>
      <c r="C5967">
        <v>21239</v>
      </c>
      <c r="D5967" s="1" t="s">
        <v>18296</v>
      </c>
      <c r="E5967" s="2">
        <v>0.111875</v>
      </c>
      <c r="F5967">
        <v>2016</v>
      </c>
    </row>
    <row r="5968" spans="1:6" x14ac:dyDescent="0.45">
      <c r="A5968">
        <v>11950</v>
      </c>
      <c r="B5968">
        <v>12095</v>
      </c>
      <c r="C5968">
        <v>23243</v>
      </c>
      <c r="D5968" s="1" t="s">
        <v>55339</v>
      </c>
      <c r="E5968" s="2">
        <v>0.111875</v>
      </c>
      <c r="F5968">
        <v>2016</v>
      </c>
    </row>
    <row r="5969" spans="1:6" x14ac:dyDescent="0.45">
      <c r="A5969">
        <v>11951</v>
      </c>
      <c r="B5969">
        <v>12096</v>
      </c>
      <c r="C5969">
        <v>25677</v>
      </c>
      <c r="D5969" s="1" t="s">
        <v>31096</v>
      </c>
      <c r="E5969" s="2">
        <v>0.111875</v>
      </c>
      <c r="F5969">
        <v>2016</v>
      </c>
    </row>
    <row r="5970" spans="1:6" x14ac:dyDescent="0.45">
      <c r="A5970">
        <v>11952</v>
      </c>
      <c r="B5970">
        <v>12097</v>
      </c>
      <c r="C5970">
        <v>34429</v>
      </c>
      <c r="D5970" s="1" t="s">
        <v>55340</v>
      </c>
      <c r="E5970" s="2">
        <v>0.111875</v>
      </c>
      <c r="F5970">
        <v>2016</v>
      </c>
    </row>
    <row r="5971" spans="1:6" x14ac:dyDescent="0.45">
      <c r="A5971">
        <v>11944</v>
      </c>
      <c r="B5971">
        <v>12089</v>
      </c>
      <c r="C5971">
        <v>32397</v>
      </c>
      <c r="D5971" s="1" t="s">
        <v>48329</v>
      </c>
      <c r="E5971" s="2">
        <v>0.11186342592592592</v>
      </c>
      <c r="F5971">
        <v>2016</v>
      </c>
    </row>
    <row r="5972" spans="1:6" x14ac:dyDescent="0.45">
      <c r="A5972">
        <v>11945</v>
      </c>
      <c r="B5972">
        <v>12090</v>
      </c>
      <c r="C5972">
        <v>17490</v>
      </c>
      <c r="D5972" s="1" t="s">
        <v>55337</v>
      </c>
      <c r="E5972" s="2">
        <v>0.11186342592592592</v>
      </c>
      <c r="F5972">
        <v>2016</v>
      </c>
    </row>
    <row r="5973" spans="1:6" x14ac:dyDescent="0.45">
      <c r="A5973">
        <v>11946</v>
      </c>
      <c r="B5973">
        <v>12091</v>
      </c>
      <c r="C5973">
        <v>29257</v>
      </c>
      <c r="D5973" s="1" t="s">
        <v>55338</v>
      </c>
      <c r="E5973" s="2">
        <v>0.11186342592592592</v>
      </c>
      <c r="F5973">
        <v>2016</v>
      </c>
    </row>
    <row r="5974" spans="1:6" x14ac:dyDescent="0.45">
      <c r="A5974">
        <v>11947</v>
      </c>
      <c r="B5974">
        <v>12092</v>
      </c>
      <c r="C5974">
        <v>21225</v>
      </c>
      <c r="D5974" s="1" t="s">
        <v>25556</v>
      </c>
      <c r="E5974" s="2">
        <v>0.11186342592592592</v>
      </c>
      <c r="F5974">
        <v>2016</v>
      </c>
    </row>
    <row r="5975" spans="1:6" x14ac:dyDescent="0.45">
      <c r="A5975">
        <v>11948</v>
      </c>
      <c r="B5975">
        <v>12093</v>
      </c>
      <c r="C5975">
        <v>21257</v>
      </c>
      <c r="D5975" s="1" t="s">
        <v>18297</v>
      </c>
      <c r="E5975" s="2">
        <v>0.11186342592592592</v>
      </c>
      <c r="F5975">
        <v>2016</v>
      </c>
    </row>
    <row r="5976" spans="1:6" x14ac:dyDescent="0.45">
      <c r="A5976">
        <v>11941</v>
      </c>
      <c r="B5976">
        <v>12086</v>
      </c>
      <c r="C5976">
        <v>24566</v>
      </c>
      <c r="D5976" s="1" t="s">
        <v>55334</v>
      </c>
      <c r="E5976" s="2">
        <v>0.11184027777777777</v>
      </c>
      <c r="F5976">
        <v>2016</v>
      </c>
    </row>
    <row r="5977" spans="1:6" x14ac:dyDescent="0.45">
      <c r="A5977">
        <v>11942</v>
      </c>
      <c r="B5977">
        <v>12087</v>
      </c>
      <c r="C5977">
        <v>32468</v>
      </c>
      <c r="D5977" s="1" t="s">
        <v>55335</v>
      </c>
      <c r="E5977" s="2">
        <v>0.11184027777777777</v>
      </c>
      <c r="F5977">
        <v>2016</v>
      </c>
    </row>
    <row r="5978" spans="1:6" x14ac:dyDescent="0.45">
      <c r="A5978">
        <v>11943</v>
      </c>
      <c r="B5978">
        <v>12088</v>
      </c>
      <c r="C5978">
        <v>31483</v>
      </c>
      <c r="D5978" s="1" t="s">
        <v>55336</v>
      </c>
      <c r="E5978" s="2">
        <v>0.11184027777777777</v>
      </c>
      <c r="F5978">
        <v>2016</v>
      </c>
    </row>
    <row r="5979" spans="1:6" x14ac:dyDescent="0.45">
      <c r="A5979">
        <v>11939</v>
      </c>
      <c r="B5979">
        <v>12084</v>
      </c>
      <c r="C5979">
        <v>34439</v>
      </c>
      <c r="D5979" s="1" t="s">
        <v>55332</v>
      </c>
      <c r="E5979" s="2">
        <v>0.11182870370370371</v>
      </c>
      <c r="F5979">
        <v>2016</v>
      </c>
    </row>
    <row r="5980" spans="1:6" x14ac:dyDescent="0.45">
      <c r="A5980">
        <v>11940</v>
      </c>
      <c r="B5980">
        <v>12085</v>
      </c>
      <c r="C5980">
        <v>32447</v>
      </c>
      <c r="D5980" s="1" t="s">
        <v>55333</v>
      </c>
      <c r="E5980" s="2">
        <v>0.11182870370370371</v>
      </c>
      <c r="F5980">
        <v>2016</v>
      </c>
    </row>
    <row r="5981" spans="1:6" x14ac:dyDescent="0.45">
      <c r="A5981">
        <v>11936</v>
      </c>
      <c r="B5981">
        <v>12081</v>
      </c>
      <c r="C5981">
        <v>32448</v>
      </c>
      <c r="D5981" s="1" t="s">
        <v>55330</v>
      </c>
      <c r="E5981" s="2">
        <v>0.11181712962962963</v>
      </c>
      <c r="F5981">
        <v>2016</v>
      </c>
    </row>
    <row r="5982" spans="1:6" x14ac:dyDescent="0.45">
      <c r="A5982">
        <v>11937</v>
      </c>
      <c r="B5982">
        <v>12082</v>
      </c>
      <c r="C5982">
        <v>22356</v>
      </c>
      <c r="D5982" s="1" t="s">
        <v>16167</v>
      </c>
      <c r="E5982" s="2">
        <v>0.11181712962962963</v>
      </c>
      <c r="F5982">
        <v>2016</v>
      </c>
    </row>
    <row r="5983" spans="1:6" x14ac:dyDescent="0.45">
      <c r="A5983">
        <v>11938</v>
      </c>
      <c r="B5983">
        <v>12083</v>
      </c>
      <c r="C5983">
        <v>30093</v>
      </c>
      <c r="D5983" s="1" t="s">
        <v>55331</v>
      </c>
      <c r="E5983" s="2">
        <v>0.11181712962962963</v>
      </c>
      <c r="F5983">
        <v>2016</v>
      </c>
    </row>
    <row r="5984" spans="1:6" x14ac:dyDescent="0.45">
      <c r="A5984">
        <v>11935</v>
      </c>
      <c r="B5984">
        <v>12080</v>
      </c>
      <c r="C5984">
        <v>24125</v>
      </c>
      <c r="D5984" s="1" t="s">
        <v>14464</v>
      </c>
      <c r="E5984" s="2">
        <v>0.11180555555555556</v>
      </c>
      <c r="F5984">
        <v>2016</v>
      </c>
    </row>
    <row r="5985" spans="1:6" x14ac:dyDescent="0.45">
      <c r="A5985">
        <v>11931</v>
      </c>
      <c r="B5985">
        <v>12076</v>
      </c>
      <c r="C5985">
        <v>27669</v>
      </c>
      <c r="D5985" s="1" t="s">
        <v>55326</v>
      </c>
      <c r="E5985" s="2">
        <v>0.11179398148148148</v>
      </c>
      <c r="F5985">
        <v>2016</v>
      </c>
    </row>
    <row r="5986" spans="1:6" x14ac:dyDescent="0.45">
      <c r="A5986">
        <v>11932</v>
      </c>
      <c r="B5986">
        <v>12077</v>
      </c>
      <c r="C5986">
        <v>12272</v>
      </c>
      <c r="D5986" s="1" t="s">
        <v>55327</v>
      </c>
      <c r="E5986" s="2">
        <v>0.11179398148148148</v>
      </c>
      <c r="F5986">
        <v>2016</v>
      </c>
    </row>
    <row r="5987" spans="1:6" x14ac:dyDescent="0.45">
      <c r="A5987">
        <v>11933</v>
      </c>
      <c r="B5987">
        <v>12078</v>
      </c>
      <c r="C5987">
        <v>21267</v>
      </c>
      <c r="D5987" s="1" t="s">
        <v>55328</v>
      </c>
      <c r="E5987" s="2">
        <v>0.11179398148148148</v>
      </c>
      <c r="F5987">
        <v>2016</v>
      </c>
    </row>
    <row r="5988" spans="1:6" x14ac:dyDescent="0.45">
      <c r="A5988">
        <v>11934</v>
      </c>
      <c r="B5988">
        <v>12079</v>
      </c>
      <c r="C5988">
        <v>35130</v>
      </c>
      <c r="D5988" s="1" t="s">
        <v>55329</v>
      </c>
      <c r="E5988" s="2">
        <v>0.11179398148148148</v>
      </c>
      <c r="F5988">
        <v>2016</v>
      </c>
    </row>
    <row r="5989" spans="1:6" x14ac:dyDescent="0.45">
      <c r="A5989">
        <v>11926</v>
      </c>
      <c r="B5989">
        <v>12071</v>
      </c>
      <c r="C5989">
        <v>12271</v>
      </c>
      <c r="D5989" s="1" t="s">
        <v>55323</v>
      </c>
      <c r="E5989" s="2">
        <v>0.11178240740740741</v>
      </c>
      <c r="F5989">
        <v>2016</v>
      </c>
    </row>
    <row r="5990" spans="1:6" x14ac:dyDescent="0.45">
      <c r="A5990">
        <v>11927</v>
      </c>
      <c r="B5990">
        <v>12072</v>
      </c>
      <c r="C5990">
        <v>13405</v>
      </c>
      <c r="D5990" s="1" t="s">
        <v>55324</v>
      </c>
      <c r="E5990" s="2">
        <v>0.11178240740740741</v>
      </c>
      <c r="F5990">
        <v>2016</v>
      </c>
    </row>
    <row r="5991" spans="1:6" x14ac:dyDescent="0.45">
      <c r="A5991">
        <v>11928</v>
      </c>
      <c r="B5991">
        <v>12073</v>
      </c>
      <c r="C5991">
        <v>26548</v>
      </c>
      <c r="D5991" s="1" t="s">
        <v>12838</v>
      </c>
      <c r="E5991" s="2">
        <v>0.11178240740740741</v>
      </c>
      <c r="F5991">
        <v>2016</v>
      </c>
    </row>
    <row r="5992" spans="1:6" x14ac:dyDescent="0.45">
      <c r="A5992">
        <v>11929</v>
      </c>
      <c r="B5992">
        <v>12074</v>
      </c>
      <c r="C5992">
        <v>29181</v>
      </c>
      <c r="D5992" s="1" t="s">
        <v>16281</v>
      </c>
      <c r="E5992" s="2">
        <v>0.11178240740740741</v>
      </c>
      <c r="F5992">
        <v>2016</v>
      </c>
    </row>
    <row r="5993" spans="1:6" x14ac:dyDescent="0.45">
      <c r="A5993">
        <v>11930</v>
      </c>
      <c r="B5993">
        <v>12075</v>
      </c>
      <c r="C5993">
        <v>33227</v>
      </c>
      <c r="D5993" s="1" t="s">
        <v>55325</v>
      </c>
      <c r="E5993" s="2">
        <v>0.11178240740740741</v>
      </c>
      <c r="F5993">
        <v>2016</v>
      </c>
    </row>
    <row r="5994" spans="1:6" x14ac:dyDescent="0.45">
      <c r="A5994">
        <v>11921</v>
      </c>
      <c r="B5994">
        <v>12066</v>
      </c>
      <c r="C5994">
        <v>14343</v>
      </c>
      <c r="D5994" s="1" t="s">
        <v>55318</v>
      </c>
      <c r="E5994" s="2">
        <v>0.11177083333333333</v>
      </c>
      <c r="F5994">
        <v>2016</v>
      </c>
    </row>
    <row r="5995" spans="1:6" x14ac:dyDescent="0.45">
      <c r="A5995">
        <v>11922</v>
      </c>
      <c r="B5995">
        <v>12067</v>
      </c>
      <c r="C5995">
        <v>11666</v>
      </c>
      <c r="D5995" s="1" t="s">
        <v>55319</v>
      </c>
      <c r="E5995" s="2">
        <v>0.11177083333333333</v>
      </c>
      <c r="F5995">
        <v>2016</v>
      </c>
    </row>
    <row r="5996" spans="1:6" x14ac:dyDescent="0.45">
      <c r="A5996">
        <v>11923</v>
      </c>
      <c r="B5996">
        <v>12068</v>
      </c>
      <c r="C5996">
        <v>16372</v>
      </c>
      <c r="D5996" s="1" t="s">
        <v>55320</v>
      </c>
      <c r="E5996" s="2">
        <v>0.11177083333333333</v>
      </c>
      <c r="F5996">
        <v>2016</v>
      </c>
    </row>
    <row r="5997" spans="1:6" x14ac:dyDescent="0.45">
      <c r="A5997">
        <v>11924</v>
      </c>
      <c r="B5997">
        <v>12069</v>
      </c>
      <c r="C5997">
        <v>33228</v>
      </c>
      <c r="D5997" s="1" t="s">
        <v>55321</v>
      </c>
      <c r="E5997" s="2">
        <v>0.11177083333333333</v>
      </c>
      <c r="F5997">
        <v>2016</v>
      </c>
    </row>
    <row r="5998" spans="1:6" x14ac:dyDescent="0.45">
      <c r="A5998">
        <v>11925</v>
      </c>
      <c r="B5998">
        <v>12070</v>
      </c>
      <c r="C5998">
        <v>20678</v>
      </c>
      <c r="D5998" s="1" t="s">
        <v>55322</v>
      </c>
      <c r="E5998" s="2">
        <v>0.11177083333333333</v>
      </c>
      <c r="F5998">
        <v>2016</v>
      </c>
    </row>
    <row r="5999" spans="1:6" x14ac:dyDescent="0.45">
      <c r="A5999">
        <v>11919</v>
      </c>
      <c r="B5999">
        <v>12064</v>
      </c>
      <c r="C5999">
        <v>27025</v>
      </c>
      <c r="D5999" s="1" t="s">
        <v>55317</v>
      </c>
      <c r="E5999" s="2">
        <v>0.11175925925925925</v>
      </c>
      <c r="F5999">
        <v>2016</v>
      </c>
    </row>
    <row r="6000" spans="1:6" x14ac:dyDescent="0.45">
      <c r="A6000">
        <v>11920</v>
      </c>
      <c r="B6000">
        <v>12065</v>
      </c>
      <c r="C6000">
        <v>37554</v>
      </c>
      <c r="D6000" s="1" t="s">
        <v>7102</v>
      </c>
      <c r="E6000" s="2">
        <v>0.11175925925925925</v>
      </c>
      <c r="F6000">
        <v>2016</v>
      </c>
    </row>
    <row r="6001" spans="1:6" x14ac:dyDescent="0.45">
      <c r="A6001">
        <v>11917</v>
      </c>
      <c r="B6001">
        <v>12062</v>
      </c>
      <c r="C6001">
        <v>32679</v>
      </c>
      <c r="D6001" s="1" t="s">
        <v>55316</v>
      </c>
      <c r="E6001" s="2">
        <v>0.11174768518518519</v>
      </c>
      <c r="F6001">
        <v>2016</v>
      </c>
    </row>
    <row r="6002" spans="1:6" x14ac:dyDescent="0.45">
      <c r="A6002">
        <v>11918</v>
      </c>
      <c r="B6002">
        <v>12063</v>
      </c>
      <c r="C6002">
        <v>30417</v>
      </c>
      <c r="D6002" s="1" t="s">
        <v>14865</v>
      </c>
      <c r="E6002" s="2">
        <v>0.11174768518518519</v>
      </c>
      <c r="F6002">
        <v>2016</v>
      </c>
    </row>
    <row r="6003" spans="1:6" x14ac:dyDescent="0.45">
      <c r="A6003">
        <v>11915</v>
      </c>
      <c r="B6003">
        <v>12060</v>
      </c>
      <c r="C6003">
        <v>34547</v>
      </c>
      <c r="D6003" s="1" t="s">
        <v>55314</v>
      </c>
      <c r="E6003" s="2">
        <v>0.11173611111111111</v>
      </c>
      <c r="F6003">
        <v>2016</v>
      </c>
    </row>
    <row r="6004" spans="1:6" x14ac:dyDescent="0.45">
      <c r="A6004">
        <v>11916</v>
      </c>
      <c r="B6004">
        <v>12061</v>
      </c>
      <c r="C6004">
        <v>31608</v>
      </c>
      <c r="D6004" s="1" t="s">
        <v>55315</v>
      </c>
      <c r="E6004" s="2">
        <v>0.11173611111111111</v>
      </c>
      <c r="F6004">
        <v>2016</v>
      </c>
    </row>
    <row r="6005" spans="1:6" x14ac:dyDescent="0.45">
      <c r="A6005">
        <v>11910</v>
      </c>
      <c r="B6005">
        <v>12055</v>
      </c>
      <c r="C6005">
        <v>37022</v>
      </c>
      <c r="D6005" s="1" t="s">
        <v>11710</v>
      </c>
      <c r="E6005" s="2">
        <v>0.11172453703703704</v>
      </c>
      <c r="F6005">
        <v>2016</v>
      </c>
    </row>
    <row r="6006" spans="1:6" x14ac:dyDescent="0.45">
      <c r="A6006">
        <v>11911</v>
      </c>
      <c r="B6006">
        <v>12056</v>
      </c>
      <c r="C6006">
        <v>33614</v>
      </c>
      <c r="D6006" s="1" t="s">
        <v>55310</v>
      </c>
      <c r="E6006" s="2">
        <v>0.11172453703703704</v>
      </c>
      <c r="F6006">
        <v>2016</v>
      </c>
    </row>
    <row r="6007" spans="1:6" x14ac:dyDescent="0.45">
      <c r="A6007">
        <v>11912</v>
      </c>
      <c r="B6007">
        <v>12057</v>
      </c>
      <c r="C6007">
        <v>4557</v>
      </c>
      <c r="D6007" s="1" t="s">
        <v>55311</v>
      </c>
      <c r="E6007" s="2">
        <v>0.11172453703703704</v>
      </c>
      <c r="F6007">
        <v>2016</v>
      </c>
    </row>
    <row r="6008" spans="1:6" x14ac:dyDescent="0.45">
      <c r="A6008">
        <v>11913</v>
      </c>
      <c r="B6008">
        <v>12058</v>
      </c>
      <c r="C6008">
        <v>34474</v>
      </c>
      <c r="D6008" s="1" t="s">
        <v>55312</v>
      </c>
      <c r="E6008" s="2">
        <v>0.11172453703703704</v>
      </c>
      <c r="F6008">
        <v>2016</v>
      </c>
    </row>
    <row r="6009" spans="1:6" x14ac:dyDescent="0.45">
      <c r="A6009">
        <v>11914</v>
      </c>
      <c r="B6009">
        <v>12059</v>
      </c>
      <c r="C6009">
        <v>34501</v>
      </c>
      <c r="D6009" s="1" t="s">
        <v>55313</v>
      </c>
      <c r="E6009" s="2">
        <v>0.11172453703703704</v>
      </c>
      <c r="F6009">
        <v>2016</v>
      </c>
    </row>
    <row r="6010" spans="1:6" x14ac:dyDescent="0.45">
      <c r="A6010">
        <v>11905</v>
      </c>
      <c r="B6010">
        <v>12050</v>
      </c>
      <c r="C6010">
        <v>29142</v>
      </c>
      <c r="D6010" s="1" t="s">
        <v>55306</v>
      </c>
      <c r="E6010" s="2">
        <v>0.11171296296296296</v>
      </c>
      <c r="F6010">
        <v>2016</v>
      </c>
    </row>
    <row r="6011" spans="1:6" x14ac:dyDescent="0.45">
      <c r="A6011">
        <v>11906</v>
      </c>
      <c r="B6011">
        <v>12051</v>
      </c>
      <c r="C6011">
        <v>12213</v>
      </c>
      <c r="D6011" s="1" t="s">
        <v>55307</v>
      </c>
      <c r="E6011" s="2">
        <v>0.11171296296296296</v>
      </c>
      <c r="F6011">
        <v>2016</v>
      </c>
    </row>
    <row r="6012" spans="1:6" x14ac:dyDescent="0.45">
      <c r="A6012">
        <v>11907</v>
      </c>
      <c r="B6012">
        <v>12052</v>
      </c>
      <c r="C6012">
        <v>29414</v>
      </c>
      <c r="D6012" s="1" t="s">
        <v>55308</v>
      </c>
      <c r="E6012" s="2">
        <v>0.11171296296296296</v>
      </c>
      <c r="F6012">
        <v>2016</v>
      </c>
    </row>
    <row r="6013" spans="1:6" x14ac:dyDescent="0.45">
      <c r="A6013">
        <v>11908</v>
      </c>
      <c r="B6013">
        <v>12053</v>
      </c>
      <c r="C6013">
        <v>40697</v>
      </c>
      <c r="D6013" s="1" t="s">
        <v>55309</v>
      </c>
      <c r="E6013" s="2">
        <v>0.11171296296296296</v>
      </c>
      <c r="F6013">
        <v>2016</v>
      </c>
    </row>
    <row r="6014" spans="1:6" x14ac:dyDescent="0.45">
      <c r="A6014">
        <v>11909</v>
      </c>
      <c r="B6014">
        <v>12054</v>
      </c>
      <c r="C6014">
        <v>6687</v>
      </c>
      <c r="D6014" s="1" t="s">
        <v>14840</v>
      </c>
      <c r="E6014" s="2">
        <v>0.11171296296296296</v>
      </c>
      <c r="F6014">
        <v>2016</v>
      </c>
    </row>
    <row r="6015" spans="1:6" x14ac:dyDescent="0.45">
      <c r="A6015">
        <v>11903</v>
      </c>
      <c r="B6015">
        <v>12048</v>
      </c>
      <c r="C6015">
        <v>40221</v>
      </c>
      <c r="D6015" s="1" t="s">
        <v>55304</v>
      </c>
      <c r="E6015" s="2">
        <v>0.11170138888888889</v>
      </c>
      <c r="F6015">
        <v>2016</v>
      </c>
    </row>
    <row r="6016" spans="1:6" x14ac:dyDescent="0.45">
      <c r="A6016">
        <v>11904</v>
      </c>
      <c r="B6016">
        <v>12049</v>
      </c>
      <c r="C6016">
        <v>30373</v>
      </c>
      <c r="D6016" s="1" t="s">
        <v>55305</v>
      </c>
      <c r="E6016" s="2">
        <v>0.11170138888888889</v>
      </c>
      <c r="F6016">
        <v>2016</v>
      </c>
    </row>
    <row r="6017" spans="1:6" x14ac:dyDescent="0.45">
      <c r="A6017">
        <v>11901</v>
      </c>
      <c r="B6017">
        <v>12046</v>
      </c>
      <c r="C6017">
        <v>23505</v>
      </c>
      <c r="D6017" s="1" t="s">
        <v>32339</v>
      </c>
      <c r="E6017" s="2">
        <v>0.11168981481481481</v>
      </c>
      <c r="F6017">
        <v>2016</v>
      </c>
    </row>
    <row r="6018" spans="1:6" x14ac:dyDescent="0.45">
      <c r="A6018">
        <v>11902</v>
      </c>
      <c r="B6018">
        <v>12047</v>
      </c>
      <c r="C6018">
        <v>30121</v>
      </c>
      <c r="D6018" s="1" t="s">
        <v>55303</v>
      </c>
      <c r="E6018" s="2">
        <v>0.11168981481481481</v>
      </c>
      <c r="F6018">
        <v>2016</v>
      </c>
    </row>
    <row r="6019" spans="1:6" x14ac:dyDescent="0.45">
      <c r="A6019">
        <v>11899</v>
      </c>
      <c r="B6019">
        <v>12044</v>
      </c>
      <c r="C6019">
        <v>28187</v>
      </c>
      <c r="D6019" s="1" t="s">
        <v>55302</v>
      </c>
      <c r="E6019" s="2">
        <v>0.11166666666666666</v>
      </c>
      <c r="F6019">
        <v>2016</v>
      </c>
    </row>
    <row r="6020" spans="1:6" x14ac:dyDescent="0.45">
      <c r="A6020">
        <v>11900</v>
      </c>
      <c r="B6020">
        <v>12045</v>
      </c>
      <c r="C6020">
        <v>38573</v>
      </c>
      <c r="D6020" s="1" t="s">
        <v>44027</v>
      </c>
      <c r="E6020" s="2">
        <v>0.11166666666666666</v>
      </c>
      <c r="F6020">
        <v>2016</v>
      </c>
    </row>
    <row r="6021" spans="1:6" x14ac:dyDescent="0.45">
      <c r="A6021">
        <v>11897</v>
      </c>
      <c r="B6021">
        <v>12042</v>
      </c>
      <c r="C6021">
        <v>25688</v>
      </c>
      <c r="D6021" s="1" t="s">
        <v>5229</v>
      </c>
      <c r="E6021" s="2">
        <v>0.1116550925925926</v>
      </c>
      <c r="F6021">
        <v>2016</v>
      </c>
    </row>
    <row r="6022" spans="1:6" x14ac:dyDescent="0.45">
      <c r="A6022">
        <v>11898</v>
      </c>
      <c r="B6022">
        <v>12043</v>
      </c>
      <c r="C6022">
        <v>11411</v>
      </c>
      <c r="D6022" s="1" t="s">
        <v>55301</v>
      </c>
      <c r="E6022" s="2">
        <v>0.1116550925925926</v>
      </c>
      <c r="F6022">
        <v>2016</v>
      </c>
    </row>
    <row r="6023" spans="1:6" x14ac:dyDescent="0.45">
      <c r="A6023">
        <v>11896</v>
      </c>
      <c r="B6023">
        <v>12041</v>
      </c>
      <c r="C6023">
        <v>20270</v>
      </c>
      <c r="D6023" s="1" t="s">
        <v>41450</v>
      </c>
      <c r="E6023" s="2">
        <v>0.11164351851851852</v>
      </c>
      <c r="F6023">
        <v>2016</v>
      </c>
    </row>
    <row r="6024" spans="1:6" x14ac:dyDescent="0.45">
      <c r="A6024">
        <v>11895</v>
      </c>
      <c r="B6024">
        <v>12040</v>
      </c>
      <c r="C6024">
        <v>3501</v>
      </c>
      <c r="D6024" s="1" t="s">
        <v>55300</v>
      </c>
      <c r="E6024" s="2">
        <v>0.11163194444444445</v>
      </c>
      <c r="F6024">
        <v>2016</v>
      </c>
    </row>
    <row r="6025" spans="1:6" x14ac:dyDescent="0.45">
      <c r="A6025">
        <v>11893</v>
      </c>
      <c r="B6025">
        <v>12038</v>
      </c>
      <c r="C6025">
        <v>11264</v>
      </c>
      <c r="D6025" s="1" t="s">
        <v>12505</v>
      </c>
      <c r="E6025" s="2">
        <v>0.11162037037037037</v>
      </c>
      <c r="F6025">
        <v>2016</v>
      </c>
    </row>
    <row r="6026" spans="1:6" x14ac:dyDescent="0.45">
      <c r="A6026">
        <v>11894</v>
      </c>
      <c r="B6026">
        <v>12039</v>
      </c>
      <c r="C6026">
        <v>32172</v>
      </c>
      <c r="D6026" s="1" t="s">
        <v>55299</v>
      </c>
      <c r="E6026" s="2">
        <v>0.11162037037037037</v>
      </c>
      <c r="F6026">
        <v>2016</v>
      </c>
    </row>
    <row r="6027" spans="1:6" x14ac:dyDescent="0.45">
      <c r="A6027">
        <v>11892</v>
      </c>
      <c r="B6027">
        <v>12037</v>
      </c>
      <c r="C6027">
        <v>29116</v>
      </c>
      <c r="D6027" s="1" t="s">
        <v>55298</v>
      </c>
      <c r="E6027" s="2">
        <v>0.1116087962962963</v>
      </c>
      <c r="F6027">
        <v>2016</v>
      </c>
    </row>
    <row r="6028" spans="1:6" x14ac:dyDescent="0.45">
      <c r="A6028">
        <v>11886</v>
      </c>
      <c r="B6028">
        <v>12031</v>
      </c>
      <c r="C6028">
        <v>11623</v>
      </c>
      <c r="D6028" s="1" t="s">
        <v>55293</v>
      </c>
      <c r="E6028" s="2">
        <v>0.11159722222222222</v>
      </c>
      <c r="F6028">
        <v>2016</v>
      </c>
    </row>
    <row r="6029" spans="1:6" x14ac:dyDescent="0.45">
      <c r="A6029">
        <v>11887</v>
      </c>
      <c r="B6029">
        <v>12032</v>
      </c>
      <c r="C6029">
        <v>22488</v>
      </c>
      <c r="D6029" s="1" t="s">
        <v>55294</v>
      </c>
      <c r="E6029" s="2">
        <v>0.11159722222222222</v>
      </c>
      <c r="F6029">
        <v>2016</v>
      </c>
    </row>
    <row r="6030" spans="1:6" x14ac:dyDescent="0.45">
      <c r="A6030">
        <v>11888</v>
      </c>
      <c r="B6030">
        <v>12033</v>
      </c>
      <c r="C6030">
        <v>26676</v>
      </c>
      <c r="D6030" s="1" t="s">
        <v>55295</v>
      </c>
      <c r="E6030" s="2">
        <v>0.11159722222222222</v>
      </c>
      <c r="F6030">
        <v>2016</v>
      </c>
    </row>
    <row r="6031" spans="1:6" x14ac:dyDescent="0.45">
      <c r="A6031">
        <v>11889</v>
      </c>
      <c r="B6031">
        <v>12034</v>
      </c>
      <c r="C6031">
        <v>17705</v>
      </c>
      <c r="D6031" s="1" t="s">
        <v>38458</v>
      </c>
      <c r="E6031" s="2">
        <v>0.11159722222222222</v>
      </c>
      <c r="F6031">
        <v>2016</v>
      </c>
    </row>
    <row r="6032" spans="1:6" x14ac:dyDescent="0.45">
      <c r="A6032">
        <v>11890</v>
      </c>
      <c r="B6032">
        <v>12035</v>
      </c>
      <c r="C6032">
        <v>37582</v>
      </c>
      <c r="D6032" s="1" t="s">
        <v>55296</v>
      </c>
      <c r="E6032" s="2">
        <v>0.11159722222222222</v>
      </c>
      <c r="F6032">
        <v>2016</v>
      </c>
    </row>
    <row r="6033" spans="1:6" x14ac:dyDescent="0.45">
      <c r="A6033">
        <v>11891</v>
      </c>
      <c r="B6033">
        <v>12036</v>
      </c>
      <c r="C6033">
        <v>24476</v>
      </c>
      <c r="D6033" s="1" t="s">
        <v>55297</v>
      </c>
      <c r="E6033" s="2">
        <v>0.11159722222222222</v>
      </c>
      <c r="F6033">
        <v>2016</v>
      </c>
    </row>
    <row r="6034" spans="1:6" x14ac:dyDescent="0.45">
      <c r="A6034">
        <v>11882</v>
      </c>
      <c r="B6034">
        <v>12027</v>
      </c>
      <c r="C6034">
        <v>30173</v>
      </c>
      <c r="D6034" s="1" t="s">
        <v>55290</v>
      </c>
      <c r="E6034" s="2">
        <v>0.11158564814814814</v>
      </c>
      <c r="F6034">
        <v>2016</v>
      </c>
    </row>
    <row r="6035" spans="1:6" x14ac:dyDescent="0.45">
      <c r="A6035">
        <v>11883</v>
      </c>
      <c r="B6035">
        <v>12028</v>
      </c>
      <c r="C6035">
        <v>24525</v>
      </c>
      <c r="D6035" s="1" t="s">
        <v>55291</v>
      </c>
      <c r="E6035" s="2">
        <v>0.11158564814814814</v>
      </c>
      <c r="F6035">
        <v>2016</v>
      </c>
    </row>
    <row r="6036" spans="1:6" x14ac:dyDescent="0.45">
      <c r="A6036">
        <v>11884</v>
      </c>
      <c r="B6036">
        <v>12029</v>
      </c>
      <c r="C6036">
        <v>27615</v>
      </c>
      <c r="D6036" s="1" t="s">
        <v>15658</v>
      </c>
      <c r="E6036" s="2">
        <v>0.11158564814814814</v>
      </c>
      <c r="F6036">
        <v>2016</v>
      </c>
    </row>
    <row r="6037" spans="1:6" x14ac:dyDescent="0.45">
      <c r="A6037">
        <v>11885</v>
      </c>
      <c r="B6037">
        <v>12030</v>
      </c>
      <c r="C6037">
        <v>37435</v>
      </c>
      <c r="D6037" s="1" t="s">
        <v>55292</v>
      </c>
      <c r="E6037" s="2">
        <v>0.11158564814814814</v>
      </c>
      <c r="F6037">
        <v>2016</v>
      </c>
    </row>
    <row r="6038" spans="1:6" x14ac:dyDescent="0.45">
      <c r="A6038">
        <v>11879</v>
      </c>
      <c r="B6038">
        <v>12024</v>
      </c>
      <c r="C6038">
        <v>31231</v>
      </c>
      <c r="D6038" s="1" t="s">
        <v>55287</v>
      </c>
      <c r="E6038" s="2">
        <v>0.11157407407407408</v>
      </c>
      <c r="F6038">
        <v>2016</v>
      </c>
    </row>
    <row r="6039" spans="1:6" x14ac:dyDescent="0.45">
      <c r="A6039">
        <v>11880</v>
      </c>
      <c r="B6039">
        <v>12025</v>
      </c>
      <c r="C6039">
        <v>29411</v>
      </c>
      <c r="D6039" s="1" t="s">
        <v>55288</v>
      </c>
      <c r="E6039" s="2">
        <v>0.11157407407407408</v>
      </c>
      <c r="F6039">
        <v>2016</v>
      </c>
    </row>
    <row r="6040" spans="1:6" x14ac:dyDescent="0.45">
      <c r="A6040">
        <v>11881</v>
      </c>
      <c r="B6040">
        <v>12026</v>
      </c>
      <c r="C6040">
        <v>15421</v>
      </c>
      <c r="D6040" s="1" t="s">
        <v>55289</v>
      </c>
      <c r="E6040" s="2">
        <v>0.11157407407407408</v>
      </c>
      <c r="F6040">
        <v>2016</v>
      </c>
    </row>
    <row r="6041" spans="1:6" x14ac:dyDescent="0.45">
      <c r="A6041">
        <v>11876</v>
      </c>
      <c r="B6041">
        <v>12021</v>
      </c>
      <c r="C6041">
        <v>24398</v>
      </c>
      <c r="D6041" s="1" t="s">
        <v>55286</v>
      </c>
      <c r="E6041" s="2">
        <v>0.1115625</v>
      </c>
      <c r="F6041">
        <v>2016</v>
      </c>
    </row>
    <row r="6042" spans="1:6" x14ac:dyDescent="0.45">
      <c r="A6042">
        <v>11877</v>
      </c>
      <c r="B6042">
        <v>12022</v>
      </c>
      <c r="C6042">
        <v>25574</v>
      </c>
      <c r="D6042" s="1" t="s">
        <v>16958</v>
      </c>
      <c r="E6042" s="2">
        <v>0.1115625</v>
      </c>
      <c r="F6042">
        <v>2016</v>
      </c>
    </row>
    <row r="6043" spans="1:6" x14ac:dyDescent="0.45">
      <c r="A6043">
        <v>11878</v>
      </c>
      <c r="B6043">
        <v>12023</v>
      </c>
      <c r="C6043">
        <v>32309</v>
      </c>
      <c r="D6043" s="1" t="s">
        <v>15314</v>
      </c>
      <c r="E6043" s="2">
        <v>0.1115625</v>
      </c>
      <c r="F6043">
        <v>2016</v>
      </c>
    </row>
    <row r="6044" spans="1:6" x14ac:dyDescent="0.45">
      <c r="A6044">
        <v>11871</v>
      </c>
      <c r="B6044">
        <v>12016</v>
      </c>
      <c r="C6044">
        <v>37534</v>
      </c>
      <c r="D6044" s="1" t="s">
        <v>55281</v>
      </c>
      <c r="E6044" s="2">
        <v>0.11155092592592593</v>
      </c>
      <c r="F6044">
        <v>2016</v>
      </c>
    </row>
    <row r="6045" spans="1:6" x14ac:dyDescent="0.45">
      <c r="A6045">
        <v>11872</v>
      </c>
      <c r="B6045">
        <v>12017</v>
      </c>
      <c r="C6045">
        <v>25661</v>
      </c>
      <c r="D6045" s="1" t="s">
        <v>55282</v>
      </c>
      <c r="E6045" s="2">
        <v>0.11155092592592593</v>
      </c>
      <c r="F6045">
        <v>2016</v>
      </c>
    </row>
    <row r="6046" spans="1:6" x14ac:dyDescent="0.45">
      <c r="A6046">
        <v>11873</v>
      </c>
      <c r="B6046">
        <v>12018</v>
      </c>
      <c r="C6046">
        <v>23616</v>
      </c>
      <c r="D6046" s="1" t="s">
        <v>55283</v>
      </c>
      <c r="E6046" s="2">
        <v>0.11155092592592593</v>
      </c>
      <c r="F6046">
        <v>2016</v>
      </c>
    </row>
    <row r="6047" spans="1:6" x14ac:dyDescent="0.45">
      <c r="A6047">
        <v>11874</v>
      </c>
      <c r="B6047">
        <v>12019</v>
      </c>
      <c r="C6047">
        <v>23452</v>
      </c>
      <c r="D6047" s="1" t="s">
        <v>55284</v>
      </c>
      <c r="E6047" s="2">
        <v>0.11155092592592593</v>
      </c>
      <c r="F6047">
        <v>2016</v>
      </c>
    </row>
    <row r="6048" spans="1:6" x14ac:dyDescent="0.45">
      <c r="A6048">
        <v>11875</v>
      </c>
      <c r="B6048">
        <v>12020</v>
      </c>
      <c r="C6048">
        <v>14590</v>
      </c>
      <c r="D6048" s="1" t="s">
        <v>55285</v>
      </c>
      <c r="E6048" s="2">
        <v>0.11155092592592593</v>
      </c>
      <c r="F6048">
        <v>2016</v>
      </c>
    </row>
    <row r="6049" spans="1:6" x14ac:dyDescent="0.45">
      <c r="A6049">
        <v>11868</v>
      </c>
      <c r="B6049">
        <v>12013</v>
      </c>
      <c r="C6049">
        <v>34422</v>
      </c>
      <c r="D6049" s="1" t="s">
        <v>16465</v>
      </c>
      <c r="E6049" s="2">
        <v>0.11152777777777778</v>
      </c>
      <c r="F6049">
        <v>2016</v>
      </c>
    </row>
    <row r="6050" spans="1:6" x14ac:dyDescent="0.45">
      <c r="A6050">
        <v>11869</v>
      </c>
      <c r="B6050">
        <v>12014</v>
      </c>
      <c r="C6050">
        <v>12435</v>
      </c>
      <c r="D6050" s="1" t="s">
        <v>55279</v>
      </c>
      <c r="E6050" s="2">
        <v>0.11152777777777778</v>
      </c>
      <c r="F6050">
        <v>2016</v>
      </c>
    </row>
    <row r="6051" spans="1:6" x14ac:dyDescent="0.45">
      <c r="A6051">
        <v>11870</v>
      </c>
      <c r="B6051">
        <v>12015</v>
      </c>
      <c r="C6051">
        <v>27657</v>
      </c>
      <c r="D6051" s="1" t="s">
        <v>55280</v>
      </c>
      <c r="E6051" s="2">
        <v>0.11152777777777778</v>
      </c>
      <c r="F6051">
        <v>2016</v>
      </c>
    </row>
    <row r="6052" spans="1:6" x14ac:dyDescent="0.45">
      <c r="A6052">
        <v>11866</v>
      </c>
      <c r="B6052">
        <v>12011</v>
      </c>
      <c r="C6052">
        <v>29264</v>
      </c>
      <c r="D6052" s="1" t="s">
        <v>55277</v>
      </c>
      <c r="E6052" s="2">
        <v>0.1115162037037037</v>
      </c>
      <c r="F6052">
        <v>2016</v>
      </c>
    </row>
    <row r="6053" spans="1:6" x14ac:dyDescent="0.45">
      <c r="A6053">
        <v>11867</v>
      </c>
      <c r="B6053">
        <v>12012</v>
      </c>
      <c r="C6053">
        <v>31301</v>
      </c>
      <c r="D6053" s="1" t="s">
        <v>55278</v>
      </c>
      <c r="E6053" s="2">
        <v>0.1115162037037037</v>
      </c>
      <c r="F6053">
        <v>2016</v>
      </c>
    </row>
    <row r="6054" spans="1:6" x14ac:dyDescent="0.45">
      <c r="A6054">
        <v>11864</v>
      </c>
      <c r="B6054">
        <v>12009</v>
      </c>
      <c r="C6054">
        <v>26089</v>
      </c>
      <c r="D6054" s="1" t="s">
        <v>13570</v>
      </c>
      <c r="E6054" s="2">
        <v>0.11150462962962963</v>
      </c>
      <c r="F6054">
        <v>2016</v>
      </c>
    </row>
    <row r="6055" spans="1:6" x14ac:dyDescent="0.45">
      <c r="A6055">
        <v>11865</v>
      </c>
      <c r="B6055">
        <v>12010</v>
      </c>
      <c r="C6055">
        <v>38539</v>
      </c>
      <c r="D6055" s="1" t="s">
        <v>55276</v>
      </c>
      <c r="E6055" s="2">
        <v>0.11150462962962963</v>
      </c>
      <c r="F6055">
        <v>2016</v>
      </c>
    </row>
    <row r="6056" spans="1:6" x14ac:dyDescent="0.45">
      <c r="A6056">
        <v>11860</v>
      </c>
      <c r="B6056">
        <v>12005</v>
      </c>
      <c r="C6056">
        <v>23340</v>
      </c>
      <c r="D6056" s="1" t="s">
        <v>55273</v>
      </c>
      <c r="E6056" s="2">
        <v>0.11149305555555555</v>
      </c>
      <c r="F6056">
        <v>2016</v>
      </c>
    </row>
    <row r="6057" spans="1:6" x14ac:dyDescent="0.45">
      <c r="A6057">
        <v>11861</v>
      </c>
      <c r="B6057">
        <v>12006</v>
      </c>
      <c r="C6057">
        <v>32042</v>
      </c>
      <c r="D6057" s="1" t="s">
        <v>13264</v>
      </c>
      <c r="E6057" s="2">
        <v>0.11149305555555555</v>
      </c>
      <c r="F6057">
        <v>2016</v>
      </c>
    </row>
    <row r="6058" spans="1:6" x14ac:dyDescent="0.45">
      <c r="A6058">
        <v>11862</v>
      </c>
      <c r="B6058">
        <v>12007</v>
      </c>
      <c r="C6058">
        <v>29337</v>
      </c>
      <c r="D6058" s="1" t="s">
        <v>55274</v>
      </c>
      <c r="E6058" s="2">
        <v>0.11149305555555555</v>
      </c>
      <c r="F6058">
        <v>2016</v>
      </c>
    </row>
    <row r="6059" spans="1:6" x14ac:dyDescent="0.45">
      <c r="A6059">
        <v>11863</v>
      </c>
      <c r="B6059">
        <v>12008</v>
      </c>
      <c r="C6059">
        <v>40241</v>
      </c>
      <c r="D6059" s="1" t="s">
        <v>55275</v>
      </c>
      <c r="E6059" s="2">
        <v>0.11149305555555555</v>
      </c>
      <c r="F6059">
        <v>2016</v>
      </c>
    </row>
    <row r="6060" spans="1:6" x14ac:dyDescent="0.45">
      <c r="A6060">
        <v>11859</v>
      </c>
      <c r="B6060">
        <v>12004</v>
      </c>
      <c r="C6060">
        <v>33213</v>
      </c>
      <c r="D6060" s="1" t="s">
        <v>35085</v>
      </c>
      <c r="E6060" s="2">
        <v>0.11146990740740741</v>
      </c>
      <c r="F6060">
        <v>2016</v>
      </c>
    </row>
    <row r="6061" spans="1:6" x14ac:dyDescent="0.45">
      <c r="A6061">
        <v>11854</v>
      </c>
      <c r="B6061">
        <v>11999</v>
      </c>
      <c r="C6061">
        <v>33300</v>
      </c>
      <c r="D6061" s="1" t="s">
        <v>55271</v>
      </c>
      <c r="E6061" s="2">
        <v>0.11145833333333334</v>
      </c>
      <c r="F6061">
        <v>2016</v>
      </c>
    </row>
    <row r="6062" spans="1:6" x14ac:dyDescent="0.45">
      <c r="A6062">
        <v>11855</v>
      </c>
      <c r="B6062">
        <v>12000</v>
      </c>
      <c r="C6062">
        <v>18487</v>
      </c>
      <c r="D6062" s="1" t="s">
        <v>22197</v>
      </c>
      <c r="E6062" s="2">
        <v>0.11145833333333334</v>
      </c>
      <c r="F6062">
        <v>2016</v>
      </c>
    </row>
    <row r="6063" spans="1:6" x14ac:dyDescent="0.45">
      <c r="A6063">
        <v>11856</v>
      </c>
      <c r="B6063">
        <v>12001</v>
      </c>
      <c r="C6063">
        <v>32225</v>
      </c>
      <c r="D6063" s="1" t="s">
        <v>43151</v>
      </c>
      <c r="E6063" s="2">
        <v>0.11145833333333334</v>
      </c>
      <c r="F6063">
        <v>2016</v>
      </c>
    </row>
    <row r="6064" spans="1:6" x14ac:dyDescent="0.45">
      <c r="A6064">
        <v>11857</v>
      </c>
      <c r="B6064">
        <v>12002</v>
      </c>
      <c r="C6064">
        <v>39116</v>
      </c>
      <c r="D6064" s="1" t="s">
        <v>55272</v>
      </c>
      <c r="E6064" s="2">
        <v>0.11145833333333334</v>
      </c>
      <c r="F6064">
        <v>2016</v>
      </c>
    </row>
    <row r="6065" spans="1:6" x14ac:dyDescent="0.45">
      <c r="A6065">
        <v>11858</v>
      </c>
      <c r="B6065">
        <v>12003</v>
      </c>
      <c r="C6065">
        <v>1357</v>
      </c>
      <c r="D6065" s="1" t="s">
        <v>28561</v>
      </c>
      <c r="E6065" s="2">
        <v>0.11145833333333334</v>
      </c>
      <c r="F6065">
        <v>2016</v>
      </c>
    </row>
    <row r="6066" spans="1:6" x14ac:dyDescent="0.45">
      <c r="A6066">
        <v>11852</v>
      </c>
      <c r="B6066">
        <v>11997</v>
      </c>
      <c r="C6066">
        <v>33618</v>
      </c>
      <c r="D6066" s="1" t="s">
        <v>11335</v>
      </c>
      <c r="E6066" s="2">
        <v>0.11144675925925926</v>
      </c>
      <c r="F6066">
        <v>2016</v>
      </c>
    </row>
    <row r="6067" spans="1:6" x14ac:dyDescent="0.45">
      <c r="A6067">
        <v>11853</v>
      </c>
      <c r="B6067">
        <v>11998</v>
      </c>
      <c r="C6067">
        <v>13320</v>
      </c>
      <c r="D6067" s="1" t="s">
        <v>55270</v>
      </c>
      <c r="E6067" s="2">
        <v>0.11144675925925926</v>
      </c>
      <c r="F6067">
        <v>2016</v>
      </c>
    </row>
    <row r="6068" spans="1:6" x14ac:dyDescent="0.45">
      <c r="A6068">
        <v>11848</v>
      </c>
      <c r="B6068">
        <v>11993</v>
      </c>
      <c r="C6068">
        <v>10453</v>
      </c>
      <c r="D6068" s="1" t="s">
        <v>16344</v>
      </c>
      <c r="E6068" s="2">
        <v>0.11143518518518518</v>
      </c>
      <c r="F6068">
        <v>2016</v>
      </c>
    </row>
    <row r="6069" spans="1:6" x14ac:dyDescent="0.45">
      <c r="A6069">
        <v>11849</v>
      </c>
      <c r="B6069">
        <v>11994</v>
      </c>
      <c r="C6069">
        <v>26527</v>
      </c>
      <c r="D6069" s="1" t="s">
        <v>55268</v>
      </c>
      <c r="E6069" s="2">
        <v>0.11143518518518518</v>
      </c>
      <c r="F6069">
        <v>2016</v>
      </c>
    </row>
    <row r="6070" spans="1:6" x14ac:dyDescent="0.45">
      <c r="A6070">
        <v>11850</v>
      </c>
      <c r="B6070">
        <v>11995</v>
      </c>
      <c r="C6070">
        <v>37211</v>
      </c>
      <c r="D6070" s="1" t="s">
        <v>13001</v>
      </c>
      <c r="E6070" s="2">
        <v>0.11143518518518518</v>
      </c>
      <c r="F6070">
        <v>2016</v>
      </c>
    </row>
    <row r="6071" spans="1:6" x14ac:dyDescent="0.45">
      <c r="A6071">
        <v>11851</v>
      </c>
      <c r="B6071">
        <v>11996</v>
      </c>
      <c r="C6071">
        <v>16319</v>
      </c>
      <c r="D6071" s="1" t="s">
        <v>55269</v>
      </c>
      <c r="E6071" s="2">
        <v>0.11143518518518518</v>
      </c>
      <c r="F6071">
        <v>2016</v>
      </c>
    </row>
    <row r="6072" spans="1:6" x14ac:dyDescent="0.45">
      <c r="A6072">
        <v>11847</v>
      </c>
      <c r="B6072">
        <v>11992</v>
      </c>
      <c r="C6072">
        <v>25694</v>
      </c>
      <c r="D6072" s="1" t="s">
        <v>32933</v>
      </c>
      <c r="E6072" s="2">
        <v>0.11142361111111111</v>
      </c>
      <c r="F6072">
        <v>2016</v>
      </c>
    </row>
    <row r="6073" spans="1:6" x14ac:dyDescent="0.45">
      <c r="A6073">
        <v>11845</v>
      </c>
      <c r="B6073">
        <v>11990</v>
      </c>
      <c r="C6073">
        <v>32241</v>
      </c>
      <c r="D6073" s="1" t="s">
        <v>55266</v>
      </c>
      <c r="E6073" s="2">
        <v>0.11141203703703703</v>
      </c>
      <c r="F6073">
        <v>2016</v>
      </c>
    </row>
    <row r="6074" spans="1:6" x14ac:dyDescent="0.45">
      <c r="A6074">
        <v>11846</v>
      </c>
      <c r="B6074">
        <v>11991</v>
      </c>
      <c r="C6074">
        <v>31336</v>
      </c>
      <c r="D6074" s="1" t="s">
        <v>55267</v>
      </c>
      <c r="E6074" s="2">
        <v>0.11141203703703703</v>
      </c>
      <c r="F6074">
        <v>2016</v>
      </c>
    </row>
    <row r="6075" spans="1:6" x14ac:dyDescent="0.45">
      <c r="A6075">
        <v>11842</v>
      </c>
      <c r="B6075">
        <v>11987</v>
      </c>
      <c r="C6075">
        <v>36340</v>
      </c>
      <c r="D6075" s="1" t="s">
        <v>55263</v>
      </c>
      <c r="E6075" s="2">
        <v>0.11140046296296297</v>
      </c>
      <c r="F6075">
        <v>2016</v>
      </c>
    </row>
    <row r="6076" spans="1:6" x14ac:dyDescent="0.45">
      <c r="A6076">
        <v>11843</v>
      </c>
      <c r="B6076">
        <v>11988</v>
      </c>
      <c r="C6076">
        <v>29563</v>
      </c>
      <c r="D6076" s="1" t="s">
        <v>55264</v>
      </c>
      <c r="E6076" s="2">
        <v>0.11140046296296297</v>
      </c>
      <c r="F6076">
        <v>2016</v>
      </c>
    </row>
    <row r="6077" spans="1:6" x14ac:dyDescent="0.45">
      <c r="A6077">
        <v>11844</v>
      </c>
      <c r="B6077">
        <v>11989</v>
      </c>
      <c r="C6077">
        <v>26708</v>
      </c>
      <c r="D6077" s="1" t="s">
        <v>55265</v>
      </c>
      <c r="E6077" s="2">
        <v>0.11140046296296297</v>
      </c>
      <c r="F6077">
        <v>2016</v>
      </c>
    </row>
    <row r="6078" spans="1:6" x14ac:dyDescent="0.45">
      <c r="A6078">
        <v>11839</v>
      </c>
      <c r="B6078">
        <v>11984</v>
      </c>
      <c r="C6078">
        <v>7342</v>
      </c>
      <c r="D6078" s="1" t="s">
        <v>55260</v>
      </c>
      <c r="E6078" s="2">
        <v>0.11138888888888888</v>
      </c>
      <c r="F6078">
        <v>2016</v>
      </c>
    </row>
    <row r="6079" spans="1:6" x14ac:dyDescent="0.45">
      <c r="A6079">
        <v>11840</v>
      </c>
      <c r="B6079">
        <v>11985</v>
      </c>
      <c r="C6079">
        <v>33322</v>
      </c>
      <c r="D6079" s="1" t="s">
        <v>55261</v>
      </c>
      <c r="E6079" s="2">
        <v>0.11138888888888888</v>
      </c>
      <c r="F6079">
        <v>2016</v>
      </c>
    </row>
    <row r="6080" spans="1:6" x14ac:dyDescent="0.45">
      <c r="A6080">
        <v>11841</v>
      </c>
      <c r="B6080">
        <v>11986</v>
      </c>
      <c r="C6080">
        <v>31398</v>
      </c>
      <c r="D6080" s="1" t="s">
        <v>55262</v>
      </c>
      <c r="E6080" s="2">
        <v>0.11138888888888888</v>
      </c>
      <c r="F6080">
        <v>2016</v>
      </c>
    </row>
    <row r="6081" spans="1:6" x14ac:dyDescent="0.45">
      <c r="A6081">
        <v>11836</v>
      </c>
      <c r="B6081">
        <v>11981</v>
      </c>
      <c r="C6081">
        <v>34280</v>
      </c>
      <c r="D6081" s="1" t="s">
        <v>55257</v>
      </c>
      <c r="E6081" s="2">
        <v>0.11136574074074074</v>
      </c>
      <c r="F6081">
        <v>2016</v>
      </c>
    </row>
    <row r="6082" spans="1:6" x14ac:dyDescent="0.45">
      <c r="A6082">
        <v>11837</v>
      </c>
      <c r="B6082">
        <v>11982</v>
      </c>
      <c r="C6082">
        <v>32561</v>
      </c>
      <c r="D6082" s="1" t="s">
        <v>55258</v>
      </c>
      <c r="E6082" s="2">
        <v>0.11136574074074074</v>
      </c>
      <c r="F6082">
        <v>2016</v>
      </c>
    </row>
    <row r="6083" spans="1:6" x14ac:dyDescent="0.45">
      <c r="A6083">
        <v>11838</v>
      </c>
      <c r="B6083">
        <v>11983</v>
      </c>
      <c r="C6083">
        <v>22316</v>
      </c>
      <c r="D6083" s="1" t="s">
        <v>55259</v>
      </c>
      <c r="E6083" s="2">
        <v>0.11136574074074074</v>
      </c>
      <c r="F6083">
        <v>2016</v>
      </c>
    </row>
    <row r="6084" spans="1:6" x14ac:dyDescent="0.45">
      <c r="A6084">
        <v>11835</v>
      </c>
      <c r="B6084">
        <v>11980</v>
      </c>
      <c r="C6084">
        <v>34417</v>
      </c>
      <c r="D6084" s="1" t="s">
        <v>55256</v>
      </c>
      <c r="E6084" s="2">
        <v>0.11135416666666667</v>
      </c>
      <c r="F6084">
        <v>2016</v>
      </c>
    </row>
    <row r="6085" spans="1:6" x14ac:dyDescent="0.45">
      <c r="A6085">
        <v>11828</v>
      </c>
      <c r="B6085">
        <v>11973</v>
      </c>
      <c r="C6085">
        <v>29108</v>
      </c>
      <c r="D6085" s="1" t="s">
        <v>44531</v>
      </c>
      <c r="E6085" s="2">
        <v>0.11134259259259259</v>
      </c>
      <c r="F6085">
        <v>2016</v>
      </c>
    </row>
    <row r="6086" spans="1:6" x14ac:dyDescent="0.45">
      <c r="A6086">
        <v>11829</v>
      </c>
      <c r="B6086">
        <v>11974</v>
      </c>
      <c r="C6086">
        <v>23427</v>
      </c>
      <c r="D6086" s="1" t="s">
        <v>16849</v>
      </c>
      <c r="E6086" s="2">
        <v>0.11134259259259259</v>
      </c>
      <c r="F6086">
        <v>2016</v>
      </c>
    </row>
    <row r="6087" spans="1:6" x14ac:dyDescent="0.45">
      <c r="A6087">
        <v>11830</v>
      </c>
      <c r="B6087">
        <v>11975</v>
      </c>
      <c r="C6087">
        <v>32062</v>
      </c>
      <c r="D6087" s="1" t="s">
        <v>55251</v>
      </c>
      <c r="E6087" s="2">
        <v>0.11134259259259259</v>
      </c>
      <c r="F6087">
        <v>2016</v>
      </c>
    </row>
    <row r="6088" spans="1:6" x14ac:dyDescent="0.45">
      <c r="A6088">
        <v>11831</v>
      </c>
      <c r="B6088">
        <v>11976</v>
      </c>
      <c r="C6088">
        <v>37508</v>
      </c>
      <c r="D6088" s="1" t="s">
        <v>55252</v>
      </c>
      <c r="E6088" s="2">
        <v>0.11134259259259259</v>
      </c>
      <c r="F6088">
        <v>2016</v>
      </c>
    </row>
    <row r="6089" spans="1:6" x14ac:dyDescent="0.45">
      <c r="A6089">
        <v>11832</v>
      </c>
      <c r="B6089">
        <v>11977</v>
      </c>
      <c r="C6089">
        <v>23210</v>
      </c>
      <c r="D6089" s="1" t="s">
        <v>55253</v>
      </c>
      <c r="E6089" s="2">
        <v>0.11134259259259259</v>
      </c>
      <c r="F6089">
        <v>2016</v>
      </c>
    </row>
    <row r="6090" spans="1:6" x14ac:dyDescent="0.45">
      <c r="A6090">
        <v>11833</v>
      </c>
      <c r="B6090">
        <v>11978</v>
      </c>
      <c r="C6090">
        <v>24207</v>
      </c>
      <c r="D6090" s="1" t="s">
        <v>55254</v>
      </c>
      <c r="E6090" s="2">
        <v>0.11134259259259259</v>
      </c>
      <c r="F6090">
        <v>2016</v>
      </c>
    </row>
    <row r="6091" spans="1:6" x14ac:dyDescent="0.45">
      <c r="A6091">
        <v>11834</v>
      </c>
      <c r="B6091">
        <v>11979</v>
      </c>
      <c r="C6091">
        <v>31290</v>
      </c>
      <c r="D6091" s="1" t="s">
        <v>55255</v>
      </c>
      <c r="E6091" s="2">
        <v>0.11134259259259259</v>
      </c>
      <c r="F6091">
        <v>2016</v>
      </c>
    </row>
    <row r="6092" spans="1:6" x14ac:dyDescent="0.45">
      <c r="A6092">
        <v>11824</v>
      </c>
      <c r="B6092">
        <v>11969</v>
      </c>
      <c r="C6092">
        <v>37363</v>
      </c>
      <c r="D6092" s="1" t="s">
        <v>11523</v>
      </c>
      <c r="E6092" s="2">
        <v>0.11133101851851852</v>
      </c>
      <c r="F6092">
        <v>2016</v>
      </c>
    </row>
    <row r="6093" spans="1:6" x14ac:dyDescent="0.45">
      <c r="A6093">
        <v>11825</v>
      </c>
      <c r="B6093">
        <v>11970</v>
      </c>
      <c r="C6093">
        <v>20552</v>
      </c>
      <c r="D6093" s="1" t="s">
        <v>55248</v>
      </c>
      <c r="E6093" s="2">
        <v>0.11133101851851852</v>
      </c>
      <c r="F6093">
        <v>2016</v>
      </c>
    </row>
    <row r="6094" spans="1:6" x14ac:dyDescent="0.45">
      <c r="A6094">
        <v>11826</v>
      </c>
      <c r="B6094">
        <v>11971</v>
      </c>
      <c r="C6094">
        <v>33439</v>
      </c>
      <c r="D6094" s="1" t="s">
        <v>55249</v>
      </c>
      <c r="E6094" s="2">
        <v>0.11133101851851852</v>
      </c>
      <c r="F6094">
        <v>2016</v>
      </c>
    </row>
    <row r="6095" spans="1:6" x14ac:dyDescent="0.45">
      <c r="A6095">
        <v>11827</v>
      </c>
      <c r="B6095">
        <v>11972</v>
      </c>
      <c r="C6095">
        <v>31421</v>
      </c>
      <c r="D6095" s="1" t="s">
        <v>55250</v>
      </c>
      <c r="E6095" s="2">
        <v>0.11133101851851852</v>
      </c>
      <c r="F6095">
        <v>2016</v>
      </c>
    </row>
    <row r="6096" spans="1:6" x14ac:dyDescent="0.45">
      <c r="A6096">
        <v>11819</v>
      </c>
      <c r="B6096">
        <v>11964</v>
      </c>
      <c r="C6096">
        <v>40529</v>
      </c>
      <c r="D6096" s="1" t="s">
        <v>55244</v>
      </c>
      <c r="E6096" s="2">
        <v>0.11131944444444444</v>
      </c>
      <c r="F6096">
        <v>2016</v>
      </c>
    </row>
    <row r="6097" spans="1:6" x14ac:dyDescent="0.45">
      <c r="A6097">
        <v>11820</v>
      </c>
      <c r="B6097">
        <v>11965</v>
      </c>
      <c r="C6097">
        <v>23404</v>
      </c>
      <c r="D6097" s="1" t="s">
        <v>55245</v>
      </c>
      <c r="E6097" s="2">
        <v>0.11131944444444444</v>
      </c>
      <c r="F6097">
        <v>2016</v>
      </c>
    </row>
    <row r="6098" spans="1:6" x14ac:dyDescent="0.45">
      <c r="A6098">
        <v>11821</v>
      </c>
      <c r="B6098">
        <v>11966</v>
      </c>
      <c r="C6098">
        <v>30542</v>
      </c>
      <c r="D6098" s="1" t="s">
        <v>55246</v>
      </c>
      <c r="E6098" s="2">
        <v>0.11131944444444444</v>
      </c>
      <c r="F6098">
        <v>2016</v>
      </c>
    </row>
    <row r="6099" spans="1:6" x14ac:dyDescent="0.45">
      <c r="A6099">
        <v>11822</v>
      </c>
      <c r="B6099">
        <v>11967</v>
      </c>
      <c r="C6099">
        <v>22576</v>
      </c>
      <c r="D6099" s="1" t="s">
        <v>55247</v>
      </c>
      <c r="E6099" s="2">
        <v>0.11131944444444444</v>
      </c>
      <c r="F6099">
        <v>2016</v>
      </c>
    </row>
    <row r="6100" spans="1:6" x14ac:dyDescent="0.45">
      <c r="A6100">
        <v>11823</v>
      </c>
      <c r="B6100">
        <v>11968</v>
      </c>
      <c r="C6100">
        <v>40680</v>
      </c>
      <c r="D6100" s="1" t="s">
        <v>31826</v>
      </c>
      <c r="E6100" s="2">
        <v>0.11131944444444444</v>
      </c>
      <c r="F6100">
        <v>2016</v>
      </c>
    </row>
    <row r="6101" spans="1:6" x14ac:dyDescent="0.45">
      <c r="A6101">
        <v>11815</v>
      </c>
      <c r="B6101">
        <v>11960</v>
      </c>
      <c r="C6101">
        <v>23515</v>
      </c>
      <c r="D6101" s="1" t="s">
        <v>55240</v>
      </c>
      <c r="E6101" s="2">
        <v>0.11130787037037038</v>
      </c>
      <c r="F6101">
        <v>2016</v>
      </c>
    </row>
    <row r="6102" spans="1:6" x14ac:dyDescent="0.45">
      <c r="A6102">
        <v>11816</v>
      </c>
      <c r="B6102">
        <v>11961</v>
      </c>
      <c r="C6102">
        <v>34034</v>
      </c>
      <c r="D6102" s="1" t="s">
        <v>55241</v>
      </c>
      <c r="E6102" s="2">
        <v>0.11130787037037038</v>
      </c>
      <c r="F6102">
        <v>2016</v>
      </c>
    </row>
    <row r="6103" spans="1:6" x14ac:dyDescent="0.45">
      <c r="A6103">
        <v>11817</v>
      </c>
      <c r="B6103">
        <v>11962</v>
      </c>
      <c r="C6103">
        <v>15375</v>
      </c>
      <c r="D6103" s="1" t="s">
        <v>55242</v>
      </c>
      <c r="E6103" s="2">
        <v>0.11130787037037038</v>
      </c>
      <c r="F6103">
        <v>2016</v>
      </c>
    </row>
    <row r="6104" spans="1:6" x14ac:dyDescent="0.45">
      <c r="A6104">
        <v>11818</v>
      </c>
      <c r="B6104">
        <v>11963</v>
      </c>
      <c r="C6104">
        <v>15383</v>
      </c>
      <c r="D6104" s="1" t="s">
        <v>55243</v>
      </c>
      <c r="E6104" s="2">
        <v>0.11130787037037038</v>
      </c>
      <c r="F6104">
        <v>2016</v>
      </c>
    </row>
    <row r="6105" spans="1:6" x14ac:dyDescent="0.45">
      <c r="A6105">
        <v>11810</v>
      </c>
      <c r="B6105">
        <v>11954</v>
      </c>
      <c r="C6105">
        <v>25633</v>
      </c>
      <c r="D6105" s="1" t="s">
        <v>55235</v>
      </c>
      <c r="E6105" s="2">
        <v>0.1112962962962963</v>
      </c>
      <c r="F6105">
        <v>2016</v>
      </c>
    </row>
    <row r="6106" spans="1:6" x14ac:dyDescent="0.45">
      <c r="A6106">
        <v>11811</v>
      </c>
      <c r="B6106">
        <v>11955</v>
      </c>
      <c r="C6106">
        <v>23172</v>
      </c>
      <c r="D6106" s="1" t="s">
        <v>55236</v>
      </c>
      <c r="E6106" s="2">
        <v>0.1112962962962963</v>
      </c>
      <c r="F6106">
        <v>2016</v>
      </c>
    </row>
    <row r="6107" spans="1:6" x14ac:dyDescent="0.45">
      <c r="A6107">
        <v>11812</v>
      </c>
      <c r="B6107">
        <v>11956</v>
      </c>
      <c r="C6107">
        <v>36003</v>
      </c>
      <c r="D6107" s="1" t="s">
        <v>55237</v>
      </c>
      <c r="E6107" s="2">
        <v>0.1112962962962963</v>
      </c>
      <c r="F6107">
        <v>2016</v>
      </c>
    </row>
    <row r="6108" spans="1:6" x14ac:dyDescent="0.45">
      <c r="A6108">
        <v>11813</v>
      </c>
      <c r="B6108">
        <v>11957</v>
      </c>
      <c r="C6108">
        <v>23171</v>
      </c>
      <c r="D6108" s="1" t="s">
        <v>55238</v>
      </c>
      <c r="E6108" s="2">
        <v>0.1112962962962963</v>
      </c>
      <c r="F6108">
        <v>2016</v>
      </c>
    </row>
    <row r="6109" spans="1:6" x14ac:dyDescent="0.45">
      <c r="A6109">
        <v>11814</v>
      </c>
      <c r="B6109">
        <v>11958</v>
      </c>
      <c r="C6109">
        <v>21332</v>
      </c>
      <c r="D6109" s="1" t="s">
        <v>55239</v>
      </c>
      <c r="E6109" s="2">
        <v>0.1112962962962963</v>
      </c>
      <c r="F6109">
        <v>2016</v>
      </c>
    </row>
    <row r="6110" spans="1:6" x14ac:dyDescent="0.45">
      <c r="A6110">
        <v>11806</v>
      </c>
      <c r="B6110">
        <v>11950</v>
      </c>
      <c r="C6110">
        <v>13239</v>
      </c>
      <c r="D6110" s="1" t="s">
        <v>55233</v>
      </c>
      <c r="E6110" s="2">
        <v>0.11128472222222222</v>
      </c>
      <c r="F6110">
        <v>2016</v>
      </c>
    </row>
    <row r="6111" spans="1:6" x14ac:dyDescent="0.45">
      <c r="A6111">
        <v>11807</v>
      </c>
      <c r="B6111">
        <v>11951</v>
      </c>
      <c r="C6111">
        <v>23182</v>
      </c>
      <c r="D6111" s="1" t="s">
        <v>8153</v>
      </c>
      <c r="E6111" s="2">
        <v>0.11128472222222222</v>
      </c>
      <c r="F6111">
        <v>2016</v>
      </c>
    </row>
    <row r="6112" spans="1:6" x14ac:dyDescent="0.45">
      <c r="A6112">
        <v>11808</v>
      </c>
      <c r="B6112">
        <v>11952</v>
      </c>
      <c r="C6112">
        <v>19666</v>
      </c>
      <c r="D6112" s="1" t="s">
        <v>16172</v>
      </c>
      <c r="E6112" s="2">
        <v>0.11128472222222222</v>
      </c>
      <c r="F6112">
        <v>2016</v>
      </c>
    </row>
    <row r="6113" spans="1:6" x14ac:dyDescent="0.45">
      <c r="A6113">
        <v>11809</v>
      </c>
      <c r="B6113">
        <v>11953</v>
      </c>
      <c r="C6113">
        <v>13148</v>
      </c>
      <c r="D6113" s="1" t="s">
        <v>55234</v>
      </c>
      <c r="E6113" s="2">
        <v>0.11128472222222222</v>
      </c>
      <c r="F6113">
        <v>2016</v>
      </c>
    </row>
    <row r="6114" spans="1:6" x14ac:dyDescent="0.45">
      <c r="A6114">
        <v>11801</v>
      </c>
      <c r="B6114">
        <v>11945</v>
      </c>
      <c r="C6114">
        <v>29203</v>
      </c>
      <c r="D6114" s="1" t="s">
        <v>55229</v>
      </c>
      <c r="E6114" s="2">
        <v>0.11127314814814815</v>
      </c>
      <c r="F6114">
        <v>2016</v>
      </c>
    </row>
    <row r="6115" spans="1:6" x14ac:dyDescent="0.45">
      <c r="A6115">
        <v>11802</v>
      </c>
      <c r="B6115">
        <v>11946</v>
      </c>
      <c r="C6115">
        <v>38690</v>
      </c>
      <c r="D6115" s="1" t="s">
        <v>55230</v>
      </c>
      <c r="E6115" s="2">
        <v>0.11127314814814815</v>
      </c>
      <c r="F6115">
        <v>2016</v>
      </c>
    </row>
    <row r="6116" spans="1:6" x14ac:dyDescent="0.45">
      <c r="A6116">
        <v>11803</v>
      </c>
      <c r="B6116">
        <v>11947</v>
      </c>
      <c r="C6116">
        <v>38689</v>
      </c>
      <c r="D6116" s="1" t="s">
        <v>18645</v>
      </c>
      <c r="E6116" s="2">
        <v>0.11127314814814815</v>
      </c>
      <c r="F6116">
        <v>2016</v>
      </c>
    </row>
    <row r="6117" spans="1:6" x14ac:dyDescent="0.45">
      <c r="A6117">
        <v>11804</v>
      </c>
      <c r="B6117">
        <v>11948</v>
      </c>
      <c r="C6117">
        <v>29481</v>
      </c>
      <c r="D6117" s="1" t="s">
        <v>55231</v>
      </c>
      <c r="E6117" s="2">
        <v>0.11127314814814815</v>
      </c>
      <c r="F6117">
        <v>2016</v>
      </c>
    </row>
    <row r="6118" spans="1:6" x14ac:dyDescent="0.45">
      <c r="A6118">
        <v>11805</v>
      </c>
      <c r="B6118">
        <v>11949</v>
      </c>
      <c r="C6118">
        <v>22601</v>
      </c>
      <c r="D6118" s="1" t="s">
        <v>55232</v>
      </c>
      <c r="E6118" s="2">
        <v>0.11127314814814815</v>
      </c>
      <c r="F6118">
        <v>2016</v>
      </c>
    </row>
    <row r="6119" spans="1:6" x14ac:dyDescent="0.45">
      <c r="A6119">
        <v>11796</v>
      </c>
      <c r="B6119">
        <v>11940</v>
      </c>
      <c r="C6119">
        <v>35515</v>
      </c>
      <c r="D6119" s="1" t="s">
        <v>27909</v>
      </c>
      <c r="E6119" s="2">
        <v>0.11126157407407407</v>
      </c>
      <c r="F6119">
        <v>2016</v>
      </c>
    </row>
    <row r="6120" spans="1:6" x14ac:dyDescent="0.45">
      <c r="A6120">
        <v>11797</v>
      </c>
      <c r="B6120">
        <v>11941</v>
      </c>
      <c r="C6120">
        <v>39243</v>
      </c>
      <c r="D6120" s="1" t="s">
        <v>38683</v>
      </c>
      <c r="E6120" s="2">
        <v>0.11126157407407407</v>
      </c>
      <c r="F6120">
        <v>2016</v>
      </c>
    </row>
    <row r="6121" spans="1:6" x14ac:dyDescent="0.45">
      <c r="A6121">
        <v>11798</v>
      </c>
      <c r="B6121">
        <v>11942</v>
      </c>
      <c r="C6121">
        <v>31010</v>
      </c>
      <c r="D6121" s="1" t="s">
        <v>55226</v>
      </c>
      <c r="E6121" s="2">
        <v>0.11126157407407407</v>
      </c>
      <c r="F6121">
        <v>2016</v>
      </c>
    </row>
    <row r="6122" spans="1:6" x14ac:dyDescent="0.45">
      <c r="A6122">
        <v>11799</v>
      </c>
      <c r="B6122">
        <v>11943</v>
      </c>
      <c r="C6122">
        <v>31536</v>
      </c>
      <c r="D6122" s="1" t="s">
        <v>55227</v>
      </c>
      <c r="E6122" s="2">
        <v>0.11126157407407407</v>
      </c>
      <c r="F6122">
        <v>2016</v>
      </c>
    </row>
    <row r="6123" spans="1:6" x14ac:dyDescent="0.45">
      <c r="A6123">
        <v>11800</v>
      </c>
      <c r="B6123">
        <v>11944</v>
      </c>
      <c r="C6123">
        <v>21615</v>
      </c>
      <c r="D6123" s="1" t="s">
        <v>55228</v>
      </c>
      <c r="E6123" s="2">
        <v>0.11126157407407407</v>
      </c>
      <c r="F6123">
        <v>2016</v>
      </c>
    </row>
    <row r="6124" spans="1:6" x14ac:dyDescent="0.45">
      <c r="A6124">
        <v>11794</v>
      </c>
      <c r="B6124">
        <v>11938</v>
      </c>
      <c r="C6124">
        <v>22539</v>
      </c>
      <c r="D6124" s="1" t="s">
        <v>55224</v>
      </c>
      <c r="E6124" s="2">
        <v>0.11125</v>
      </c>
      <c r="F6124">
        <v>2016</v>
      </c>
    </row>
    <row r="6125" spans="1:6" x14ac:dyDescent="0.45">
      <c r="A6125">
        <v>11795</v>
      </c>
      <c r="B6125">
        <v>11939</v>
      </c>
      <c r="C6125">
        <v>35093</v>
      </c>
      <c r="D6125" s="1" t="s">
        <v>55225</v>
      </c>
      <c r="E6125" s="2">
        <v>0.11125</v>
      </c>
      <c r="F6125">
        <v>2016</v>
      </c>
    </row>
    <row r="6126" spans="1:6" x14ac:dyDescent="0.45">
      <c r="A6126">
        <v>11793</v>
      </c>
      <c r="B6126">
        <v>11937</v>
      </c>
      <c r="C6126">
        <v>24302</v>
      </c>
      <c r="D6126" s="1" t="s">
        <v>55223</v>
      </c>
      <c r="E6126" s="2">
        <v>0.11123842592592592</v>
      </c>
      <c r="F6126">
        <v>2016</v>
      </c>
    </row>
    <row r="6127" spans="1:6" x14ac:dyDescent="0.45">
      <c r="A6127">
        <v>11791</v>
      </c>
      <c r="B6127">
        <v>11935</v>
      </c>
      <c r="C6127">
        <v>33191</v>
      </c>
      <c r="D6127" s="1" t="s">
        <v>55221</v>
      </c>
      <c r="E6127" s="2">
        <v>0.11122685185185185</v>
      </c>
      <c r="F6127">
        <v>2016</v>
      </c>
    </row>
    <row r="6128" spans="1:6" x14ac:dyDescent="0.45">
      <c r="A6128">
        <v>11792</v>
      </c>
      <c r="B6128">
        <v>11936</v>
      </c>
      <c r="C6128">
        <v>24511</v>
      </c>
      <c r="D6128" s="1" t="s">
        <v>55222</v>
      </c>
      <c r="E6128" s="2">
        <v>0.11122685185185185</v>
      </c>
      <c r="F6128">
        <v>2016</v>
      </c>
    </row>
    <row r="6129" spans="1:6" x14ac:dyDescent="0.45">
      <c r="A6129">
        <v>11789</v>
      </c>
      <c r="B6129">
        <v>11933</v>
      </c>
      <c r="C6129">
        <v>17392</v>
      </c>
      <c r="D6129" s="1" t="s">
        <v>55219</v>
      </c>
      <c r="E6129" s="2">
        <v>0.11121527777777777</v>
      </c>
      <c r="F6129">
        <v>2016</v>
      </c>
    </row>
    <row r="6130" spans="1:6" x14ac:dyDescent="0.45">
      <c r="A6130">
        <v>11790</v>
      </c>
      <c r="B6130">
        <v>11934</v>
      </c>
      <c r="C6130">
        <v>23178</v>
      </c>
      <c r="D6130" s="1" t="s">
        <v>55220</v>
      </c>
      <c r="E6130" s="2">
        <v>0.11121527777777777</v>
      </c>
      <c r="F6130">
        <v>2016</v>
      </c>
    </row>
    <row r="6131" spans="1:6" x14ac:dyDescent="0.45">
      <c r="A6131">
        <v>11788</v>
      </c>
      <c r="B6131">
        <v>11932</v>
      </c>
      <c r="C6131">
        <v>30170</v>
      </c>
      <c r="D6131" s="1" t="s">
        <v>55218</v>
      </c>
      <c r="E6131" s="2">
        <v>0.11119212962962963</v>
      </c>
      <c r="F6131">
        <v>2016</v>
      </c>
    </row>
    <row r="6132" spans="1:6" x14ac:dyDescent="0.45">
      <c r="A6132">
        <v>11787</v>
      </c>
      <c r="B6132">
        <v>11931</v>
      </c>
      <c r="C6132">
        <v>14370</v>
      </c>
      <c r="D6132" s="1" t="s">
        <v>25948</v>
      </c>
      <c r="E6132" s="2">
        <v>0.11118055555555556</v>
      </c>
      <c r="F6132">
        <v>2016</v>
      </c>
    </row>
    <row r="6133" spans="1:6" x14ac:dyDescent="0.45">
      <c r="A6133">
        <v>11782</v>
      </c>
      <c r="B6133">
        <v>11926</v>
      </c>
      <c r="C6133">
        <v>31185</v>
      </c>
      <c r="D6133" s="1" t="s">
        <v>55215</v>
      </c>
      <c r="E6133" s="2">
        <v>0.11116898148148148</v>
      </c>
      <c r="F6133">
        <v>2016</v>
      </c>
    </row>
    <row r="6134" spans="1:6" x14ac:dyDescent="0.45">
      <c r="A6134">
        <v>11783</v>
      </c>
      <c r="B6134">
        <v>11927</v>
      </c>
      <c r="C6134">
        <v>26084</v>
      </c>
      <c r="D6134" s="1" t="s">
        <v>14598</v>
      </c>
      <c r="E6134" s="2">
        <v>0.11116898148148148</v>
      </c>
      <c r="F6134">
        <v>2016</v>
      </c>
    </row>
    <row r="6135" spans="1:6" x14ac:dyDescent="0.45">
      <c r="A6135">
        <v>11784</v>
      </c>
      <c r="B6135">
        <v>11928</v>
      </c>
      <c r="C6135">
        <v>25328</v>
      </c>
      <c r="D6135" s="1" t="s">
        <v>12569</v>
      </c>
      <c r="E6135" s="2">
        <v>0.11116898148148148</v>
      </c>
      <c r="F6135">
        <v>2016</v>
      </c>
    </row>
    <row r="6136" spans="1:6" x14ac:dyDescent="0.45">
      <c r="A6136">
        <v>11785</v>
      </c>
      <c r="B6136">
        <v>11929</v>
      </c>
      <c r="C6136">
        <v>33438</v>
      </c>
      <c r="D6136" s="1" t="s">
        <v>55216</v>
      </c>
      <c r="E6136" s="2">
        <v>0.11116898148148148</v>
      </c>
      <c r="F6136">
        <v>2016</v>
      </c>
    </row>
    <row r="6137" spans="1:6" x14ac:dyDescent="0.45">
      <c r="A6137">
        <v>11786</v>
      </c>
      <c r="B6137">
        <v>11930</v>
      </c>
      <c r="C6137">
        <v>28020</v>
      </c>
      <c r="D6137" s="1" t="s">
        <v>55217</v>
      </c>
      <c r="E6137" s="2">
        <v>0.11116898148148148</v>
      </c>
      <c r="F6137">
        <v>2016</v>
      </c>
    </row>
    <row r="6138" spans="1:6" x14ac:dyDescent="0.45">
      <c r="A6138">
        <v>11780</v>
      </c>
      <c r="B6138">
        <v>11924</v>
      </c>
      <c r="C6138">
        <v>4380</v>
      </c>
      <c r="D6138" s="1" t="s">
        <v>55213</v>
      </c>
      <c r="E6138" s="2">
        <v>0.11115740740740741</v>
      </c>
      <c r="F6138">
        <v>2016</v>
      </c>
    </row>
    <row r="6139" spans="1:6" x14ac:dyDescent="0.45">
      <c r="A6139">
        <v>11781</v>
      </c>
      <c r="B6139">
        <v>11925</v>
      </c>
      <c r="C6139">
        <v>32371</v>
      </c>
      <c r="D6139" s="1" t="s">
        <v>55214</v>
      </c>
      <c r="E6139" s="2">
        <v>0.11115740740740741</v>
      </c>
      <c r="F6139">
        <v>2016</v>
      </c>
    </row>
    <row r="6140" spans="1:6" x14ac:dyDescent="0.45">
      <c r="A6140">
        <v>11777</v>
      </c>
      <c r="B6140">
        <v>11921</v>
      </c>
      <c r="C6140">
        <v>28362</v>
      </c>
      <c r="D6140" s="1" t="s">
        <v>13213</v>
      </c>
      <c r="E6140" s="2">
        <v>0.11114583333333333</v>
      </c>
      <c r="F6140">
        <v>2016</v>
      </c>
    </row>
    <row r="6141" spans="1:6" x14ac:dyDescent="0.45">
      <c r="A6141">
        <v>11778</v>
      </c>
      <c r="B6141">
        <v>11922</v>
      </c>
      <c r="C6141">
        <v>31002</v>
      </c>
      <c r="D6141" s="1" t="s">
        <v>19939</v>
      </c>
      <c r="E6141" s="2">
        <v>0.11114583333333333</v>
      </c>
      <c r="F6141">
        <v>2016</v>
      </c>
    </row>
    <row r="6142" spans="1:6" x14ac:dyDescent="0.45">
      <c r="A6142">
        <v>11779</v>
      </c>
      <c r="B6142">
        <v>11923</v>
      </c>
      <c r="C6142">
        <v>32262</v>
      </c>
      <c r="D6142" s="1" t="s">
        <v>30474</v>
      </c>
      <c r="E6142" s="2">
        <v>0.11114583333333333</v>
      </c>
      <c r="F6142">
        <v>2016</v>
      </c>
    </row>
    <row r="6143" spans="1:6" x14ac:dyDescent="0.45">
      <c r="A6143">
        <v>11773</v>
      </c>
      <c r="B6143">
        <v>11917</v>
      </c>
      <c r="C6143">
        <v>27486</v>
      </c>
      <c r="D6143" s="1" t="s">
        <v>55209</v>
      </c>
      <c r="E6143" s="2">
        <v>0.11113425925925927</v>
      </c>
      <c r="F6143">
        <v>2016</v>
      </c>
    </row>
    <row r="6144" spans="1:6" x14ac:dyDescent="0.45">
      <c r="A6144">
        <v>11774</v>
      </c>
      <c r="B6144">
        <v>11918</v>
      </c>
      <c r="C6144">
        <v>38099</v>
      </c>
      <c r="D6144" s="1" t="s">
        <v>55210</v>
      </c>
      <c r="E6144" s="2">
        <v>0.11113425925925927</v>
      </c>
      <c r="F6144">
        <v>2016</v>
      </c>
    </row>
    <row r="6145" spans="1:6" x14ac:dyDescent="0.45">
      <c r="A6145">
        <v>11775</v>
      </c>
      <c r="B6145">
        <v>11919</v>
      </c>
      <c r="C6145">
        <v>39003</v>
      </c>
      <c r="D6145" s="1" t="s">
        <v>55211</v>
      </c>
      <c r="E6145" s="2">
        <v>0.11113425925925927</v>
      </c>
      <c r="F6145">
        <v>2016</v>
      </c>
    </row>
    <row r="6146" spans="1:6" x14ac:dyDescent="0.45">
      <c r="A6146">
        <v>11776</v>
      </c>
      <c r="B6146">
        <v>11920</v>
      </c>
      <c r="C6146">
        <v>32109</v>
      </c>
      <c r="D6146" s="1" t="s">
        <v>55212</v>
      </c>
      <c r="E6146" s="2">
        <v>0.11113425925925927</v>
      </c>
      <c r="F6146">
        <v>2016</v>
      </c>
    </row>
    <row r="6147" spans="1:6" x14ac:dyDescent="0.45">
      <c r="A6147">
        <v>11771</v>
      </c>
      <c r="B6147">
        <v>11915</v>
      </c>
      <c r="C6147">
        <v>36414</v>
      </c>
      <c r="D6147" s="1" t="s">
        <v>55207</v>
      </c>
      <c r="E6147" s="2">
        <v>0.11112268518518519</v>
      </c>
      <c r="F6147">
        <v>2016</v>
      </c>
    </row>
    <row r="6148" spans="1:6" x14ac:dyDescent="0.45">
      <c r="A6148">
        <v>11772</v>
      </c>
      <c r="B6148">
        <v>11916</v>
      </c>
      <c r="C6148">
        <v>38098</v>
      </c>
      <c r="D6148" s="1" t="s">
        <v>55208</v>
      </c>
      <c r="E6148" s="2">
        <v>0.11112268518518519</v>
      </c>
      <c r="F6148">
        <v>2016</v>
      </c>
    </row>
    <row r="6149" spans="1:6" x14ac:dyDescent="0.45">
      <c r="A6149">
        <v>11769</v>
      </c>
      <c r="B6149">
        <v>11913</v>
      </c>
      <c r="C6149">
        <v>31196</v>
      </c>
      <c r="D6149" s="1" t="s">
        <v>55205</v>
      </c>
      <c r="E6149" s="2">
        <v>0.1111111111111111</v>
      </c>
      <c r="F6149">
        <v>2016</v>
      </c>
    </row>
    <row r="6150" spans="1:6" x14ac:dyDescent="0.45">
      <c r="A6150">
        <v>11770</v>
      </c>
      <c r="B6150">
        <v>11914</v>
      </c>
      <c r="C6150">
        <v>30562</v>
      </c>
      <c r="D6150" s="1" t="s">
        <v>55206</v>
      </c>
      <c r="E6150" s="2">
        <v>0.1111111111111111</v>
      </c>
      <c r="F6150">
        <v>2016</v>
      </c>
    </row>
    <row r="6151" spans="1:6" x14ac:dyDescent="0.45">
      <c r="A6151">
        <v>11766</v>
      </c>
      <c r="B6151">
        <v>11910</v>
      </c>
      <c r="C6151">
        <v>14632</v>
      </c>
      <c r="D6151" s="1" t="s">
        <v>55203</v>
      </c>
      <c r="E6151" s="2">
        <v>0.11109953703703704</v>
      </c>
      <c r="F6151">
        <v>2016</v>
      </c>
    </row>
    <row r="6152" spans="1:6" x14ac:dyDescent="0.45">
      <c r="A6152">
        <v>11767</v>
      </c>
      <c r="B6152">
        <v>11911</v>
      </c>
      <c r="C6152">
        <v>17605</v>
      </c>
      <c r="D6152" s="1" t="s">
        <v>55204</v>
      </c>
      <c r="E6152" s="2">
        <v>0.11109953703703704</v>
      </c>
      <c r="F6152">
        <v>2016</v>
      </c>
    </row>
    <row r="6153" spans="1:6" x14ac:dyDescent="0.45">
      <c r="A6153">
        <v>11768</v>
      </c>
      <c r="B6153">
        <v>11912</v>
      </c>
      <c r="C6153">
        <v>40449</v>
      </c>
      <c r="D6153" s="1" t="s">
        <v>13507</v>
      </c>
      <c r="E6153" s="2">
        <v>0.11109953703703704</v>
      </c>
      <c r="F6153">
        <v>2016</v>
      </c>
    </row>
    <row r="6154" spans="1:6" x14ac:dyDescent="0.45">
      <c r="A6154">
        <v>11764</v>
      </c>
      <c r="B6154">
        <v>11908</v>
      </c>
      <c r="C6154">
        <v>22575</v>
      </c>
      <c r="D6154" s="1" t="s">
        <v>55201</v>
      </c>
      <c r="E6154" s="2">
        <v>0.11107638888888889</v>
      </c>
      <c r="F6154">
        <v>2016</v>
      </c>
    </row>
    <row r="6155" spans="1:6" x14ac:dyDescent="0.45">
      <c r="A6155">
        <v>11765</v>
      </c>
      <c r="B6155">
        <v>11909</v>
      </c>
      <c r="C6155">
        <v>22574</v>
      </c>
      <c r="D6155" s="1" t="s">
        <v>55202</v>
      </c>
      <c r="E6155" s="2">
        <v>0.11107638888888889</v>
      </c>
      <c r="F6155">
        <v>2016</v>
      </c>
    </row>
    <row r="6156" spans="1:6" x14ac:dyDescent="0.45">
      <c r="A6156">
        <v>11756</v>
      </c>
      <c r="B6156">
        <v>11900</v>
      </c>
      <c r="C6156">
        <v>21418</v>
      </c>
      <c r="D6156" s="1" t="s">
        <v>55193</v>
      </c>
      <c r="E6156" s="2">
        <v>0.11106481481481481</v>
      </c>
      <c r="F6156">
        <v>2016</v>
      </c>
    </row>
    <row r="6157" spans="1:6" x14ac:dyDescent="0.45">
      <c r="A6157">
        <v>11757</v>
      </c>
      <c r="B6157">
        <v>11901</v>
      </c>
      <c r="C6157">
        <v>34301</v>
      </c>
      <c r="D6157" s="1" t="s">
        <v>55194</v>
      </c>
      <c r="E6157" s="2">
        <v>0.11106481481481481</v>
      </c>
      <c r="F6157">
        <v>2016</v>
      </c>
    </row>
    <row r="6158" spans="1:6" x14ac:dyDescent="0.45">
      <c r="A6158">
        <v>11758</v>
      </c>
      <c r="B6158">
        <v>11902</v>
      </c>
      <c r="C6158">
        <v>27630</v>
      </c>
      <c r="D6158" s="1" t="s">
        <v>55195</v>
      </c>
      <c r="E6158" s="2">
        <v>0.11106481481481481</v>
      </c>
      <c r="F6158">
        <v>2016</v>
      </c>
    </row>
    <row r="6159" spans="1:6" x14ac:dyDescent="0.45">
      <c r="A6159">
        <v>11759</v>
      </c>
      <c r="B6159">
        <v>11903</v>
      </c>
      <c r="C6159">
        <v>22434</v>
      </c>
      <c r="D6159" s="1" t="s">
        <v>55196</v>
      </c>
      <c r="E6159" s="2">
        <v>0.11106481481481481</v>
      </c>
      <c r="F6159">
        <v>2016</v>
      </c>
    </row>
    <row r="6160" spans="1:6" x14ac:dyDescent="0.45">
      <c r="A6160">
        <v>11760</v>
      </c>
      <c r="B6160">
        <v>11904</v>
      </c>
      <c r="C6160">
        <v>24301</v>
      </c>
      <c r="D6160" s="1" t="s">
        <v>55197</v>
      </c>
      <c r="E6160" s="2">
        <v>0.11106481481481481</v>
      </c>
      <c r="F6160">
        <v>2016</v>
      </c>
    </row>
    <row r="6161" spans="1:6" x14ac:dyDescent="0.45">
      <c r="A6161">
        <v>11761</v>
      </c>
      <c r="B6161">
        <v>11905</v>
      </c>
      <c r="C6161">
        <v>24246</v>
      </c>
      <c r="D6161" s="1" t="s">
        <v>55198</v>
      </c>
      <c r="E6161" s="2">
        <v>0.11106481481481481</v>
      </c>
      <c r="F6161">
        <v>2016</v>
      </c>
    </row>
    <row r="6162" spans="1:6" x14ac:dyDescent="0.45">
      <c r="A6162">
        <v>11762</v>
      </c>
      <c r="B6162">
        <v>11906</v>
      </c>
      <c r="C6162">
        <v>34415</v>
      </c>
      <c r="D6162" s="1" t="s">
        <v>55199</v>
      </c>
      <c r="E6162" s="2">
        <v>0.11106481481481481</v>
      </c>
      <c r="F6162">
        <v>2016</v>
      </c>
    </row>
    <row r="6163" spans="1:6" x14ac:dyDescent="0.45">
      <c r="A6163">
        <v>11763</v>
      </c>
      <c r="B6163">
        <v>11907</v>
      </c>
      <c r="C6163">
        <v>34414</v>
      </c>
      <c r="D6163" s="1" t="s">
        <v>55200</v>
      </c>
      <c r="E6163" s="2">
        <v>0.11106481481481481</v>
      </c>
      <c r="F6163">
        <v>2016</v>
      </c>
    </row>
    <row r="6164" spans="1:6" x14ac:dyDescent="0.45">
      <c r="A6164">
        <v>11755</v>
      </c>
      <c r="B6164">
        <v>11899</v>
      </c>
      <c r="C6164">
        <v>33377</v>
      </c>
      <c r="D6164" s="1" t="s">
        <v>55192</v>
      </c>
      <c r="E6164" s="2">
        <v>0.11105324074074074</v>
      </c>
      <c r="F6164">
        <v>2016</v>
      </c>
    </row>
    <row r="6165" spans="1:6" x14ac:dyDescent="0.45">
      <c r="A6165">
        <v>11751</v>
      </c>
      <c r="B6165">
        <v>11895</v>
      </c>
      <c r="C6165">
        <v>36278</v>
      </c>
      <c r="D6165" s="1" t="s">
        <v>55188</v>
      </c>
      <c r="E6165" s="2">
        <v>0.11104166666666666</v>
      </c>
      <c r="F6165">
        <v>2016</v>
      </c>
    </row>
    <row r="6166" spans="1:6" x14ac:dyDescent="0.45">
      <c r="A6166">
        <v>11752</v>
      </c>
      <c r="B6166">
        <v>11896</v>
      </c>
      <c r="C6166">
        <v>20478</v>
      </c>
      <c r="D6166" s="1" t="s">
        <v>55189</v>
      </c>
      <c r="E6166" s="2">
        <v>0.11104166666666666</v>
      </c>
      <c r="F6166">
        <v>2016</v>
      </c>
    </row>
    <row r="6167" spans="1:6" x14ac:dyDescent="0.45">
      <c r="A6167">
        <v>11753</v>
      </c>
      <c r="B6167">
        <v>11897</v>
      </c>
      <c r="C6167">
        <v>19208</v>
      </c>
      <c r="D6167" s="1" t="s">
        <v>55190</v>
      </c>
      <c r="E6167" s="2">
        <v>0.11104166666666666</v>
      </c>
      <c r="F6167">
        <v>2016</v>
      </c>
    </row>
    <row r="6168" spans="1:6" x14ac:dyDescent="0.45">
      <c r="A6168">
        <v>11754</v>
      </c>
      <c r="B6168">
        <v>11898</v>
      </c>
      <c r="C6168">
        <v>24574</v>
      </c>
      <c r="D6168" s="1" t="s">
        <v>55191</v>
      </c>
      <c r="E6168" s="2">
        <v>0.11104166666666666</v>
      </c>
      <c r="F6168">
        <v>2016</v>
      </c>
    </row>
    <row r="6169" spans="1:6" x14ac:dyDescent="0.45">
      <c r="A6169">
        <v>11749</v>
      </c>
      <c r="B6169">
        <v>11893</v>
      </c>
      <c r="C6169">
        <v>32307</v>
      </c>
      <c r="D6169" s="1" t="s">
        <v>55186</v>
      </c>
      <c r="E6169" s="2">
        <v>0.11101851851851852</v>
      </c>
      <c r="F6169">
        <v>2016</v>
      </c>
    </row>
    <row r="6170" spans="1:6" x14ac:dyDescent="0.45">
      <c r="A6170">
        <v>11750</v>
      </c>
      <c r="B6170">
        <v>11894</v>
      </c>
      <c r="C6170">
        <v>18147</v>
      </c>
      <c r="D6170" s="1" t="s">
        <v>55187</v>
      </c>
      <c r="E6170" s="2">
        <v>0.11101851851851852</v>
      </c>
      <c r="F6170">
        <v>2016</v>
      </c>
    </row>
    <row r="6171" spans="1:6" x14ac:dyDescent="0.45">
      <c r="A6171">
        <v>11747</v>
      </c>
      <c r="B6171">
        <v>11891</v>
      </c>
      <c r="C6171">
        <v>31507</v>
      </c>
      <c r="D6171" s="1" t="s">
        <v>55184</v>
      </c>
      <c r="E6171" s="2">
        <v>0.11100694444444445</v>
      </c>
      <c r="F6171">
        <v>2016</v>
      </c>
    </row>
    <row r="6172" spans="1:6" x14ac:dyDescent="0.45">
      <c r="A6172">
        <v>11748</v>
      </c>
      <c r="B6172">
        <v>11892</v>
      </c>
      <c r="C6172">
        <v>24642</v>
      </c>
      <c r="D6172" s="1" t="s">
        <v>55185</v>
      </c>
      <c r="E6172" s="2">
        <v>0.11100694444444445</v>
      </c>
      <c r="F6172">
        <v>2016</v>
      </c>
    </row>
    <row r="6173" spans="1:6" x14ac:dyDescent="0.45">
      <c r="A6173">
        <v>11744</v>
      </c>
      <c r="B6173">
        <v>11888</v>
      </c>
      <c r="C6173">
        <v>33195</v>
      </c>
      <c r="D6173" s="1" t="s">
        <v>12409</v>
      </c>
      <c r="E6173" s="2">
        <v>0.11099537037037037</v>
      </c>
      <c r="F6173">
        <v>2016</v>
      </c>
    </row>
    <row r="6174" spans="1:6" x14ac:dyDescent="0.45">
      <c r="A6174">
        <v>11745</v>
      </c>
      <c r="B6174">
        <v>11889</v>
      </c>
      <c r="C6174">
        <v>33167</v>
      </c>
      <c r="D6174" s="1" t="s">
        <v>187</v>
      </c>
      <c r="E6174" s="2">
        <v>0.11099537037037037</v>
      </c>
      <c r="F6174">
        <v>2016</v>
      </c>
    </row>
    <row r="6175" spans="1:6" x14ac:dyDescent="0.45">
      <c r="A6175">
        <v>11746</v>
      </c>
      <c r="B6175">
        <v>11890</v>
      </c>
      <c r="C6175">
        <v>18320</v>
      </c>
      <c r="D6175" s="1" t="s">
        <v>11373</v>
      </c>
      <c r="E6175" s="2">
        <v>0.11099537037037037</v>
      </c>
      <c r="F6175">
        <v>2016</v>
      </c>
    </row>
    <row r="6176" spans="1:6" x14ac:dyDescent="0.45">
      <c r="A6176">
        <v>11741</v>
      </c>
      <c r="B6176">
        <v>11885</v>
      </c>
      <c r="C6176">
        <v>31132</v>
      </c>
      <c r="D6176" s="1" t="s">
        <v>55181</v>
      </c>
      <c r="E6176" s="2">
        <v>0.1109837962962963</v>
      </c>
      <c r="F6176">
        <v>2016</v>
      </c>
    </row>
    <row r="6177" spans="1:6" x14ac:dyDescent="0.45">
      <c r="A6177">
        <v>11742</v>
      </c>
      <c r="B6177">
        <v>11886</v>
      </c>
      <c r="C6177">
        <v>9245</v>
      </c>
      <c r="D6177" s="1" t="s">
        <v>55182</v>
      </c>
      <c r="E6177" s="2">
        <v>0.1109837962962963</v>
      </c>
      <c r="F6177">
        <v>2016</v>
      </c>
    </row>
    <row r="6178" spans="1:6" x14ac:dyDescent="0.45">
      <c r="A6178">
        <v>11743</v>
      </c>
      <c r="B6178">
        <v>11887</v>
      </c>
      <c r="C6178">
        <v>37275</v>
      </c>
      <c r="D6178" s="1" t="s">
        <v>55183</v>
      </c>
      <c r="E6178" s="2">
        <v>0.1109837962962963</v>
      </c>
      <c r="F6178">
        <v>2016</v>
      </c>
    </row>
    <row r="6179" spans="1:6" x14ac:dyDescent="0.45">
      <c r="A6179">
        <v>11740</v>
      </c>
      <c r="B6179">
        <v>11884</v>
      </c>
      <c r="C6179">
        <v>23315</v>
      </c>
      <c r="D6179" s="1" t="s">
        <v>55180</v>
      </c>
      <c r="E6179" s="2">
        <v>0.11097222222222222</v>
      </c>
      <c r="F6179">
        <v>2016</v>
      </c>
    </row>
    <row r="6180" spans="1:6" x14ac:dyDescent="0.45">
      <c r="A6180">
        <v>11739</v>
      </c>
      <c r="B6180">
        <v>11883</v>
      </c>
      <c r="C6180">
        <v>40272</v>
      </c>
      <c r="D6180" s="1" t="s">
        <v>55179</v>
      </c>
      <c r="E6180" s="2">
        <v>0.11096064814814814</v>
      </c>
      <c r="F6180">
        <v>2016</v>
      </c>
    </row>
    <row r="6181" spans="1:6" x14ac:dyDescent="0.45">
      <c r="A6181">
        <v>11737</v>
      </c>
      <c r="B6181">
        <v>11881</v>
      </c>
      <c r="C6181">
        <v>35105</v>
      </c>
      <c r="D6181" s="1" t="s">
        <v>55177</v>
      </c>
      <c r="E6181" s="2">
        <v>0.11093749999999999</v>
      </c>
      <c r="F6181">
        <v>2016</v>
      </c>
    </row>
    <row r="6182" spans="1:6" x14ac:dyDescent="0.45">
      <c r="A6182">
        <v>11738</v>
      </c>
      <c r="B6182">
        <v>11882</v>
      </c>
      <c r="C6182">
        <v>19174</v>
      </c>
      <c r="D6182" s="1" t="s">
        <v>55178</v>
      </c>
      <c r="E6182" s="2">
        <v>0.11093749999999999</v>
      </c>
      <c r="F6182">
        <v>2016</v>
      </c>
    </row>
    <row r="6183" spans="1:6" x14ac:dyDescent="0.45">
      <c r="A6183">
        <v>11734</v>
      </c>
      <c r="B6183">
        <v>11878</v>
      </c>
      <c r="C6183">
        <v>18283</v>
      </c>
      <c r="D6183" s="1" t="s">
        <v>55175</v>
      </c>
      <c r="E6183" s="2">
        <v>0.11092592592592593</v>
      </c>
      <c r="F6183">
        <v>2016</v>
      </c>
    </row>
    <row r="6184" spans="1:6" x14ac:dyDescent="0.45">
      <c r="A6184">
        <v>11735</v>
      </c>
      <c r="B6184">
        <v>11879</v>
      </c>
      <c r="C6184">
        <v>28068</v>
      </c>
      <c r="D6184" s="1" t="s">
        <v>11401</v>
      </c>
      <c r="E6184" s="2">
        <v>0.11092592592592593</v>
      </c>
      <c r="F6184">
        <v>2016</v>
      </c>
    </row>
    <row r="6185" spans="1:6" x14ac:dyDescent="0.45">
      <c r="A6185">
        <v>11736</v>
      </c>
      <c r="B6185">
        <v>11880</v>
      </c>
      <c r="C6185">
        <v>28069</v>
      </c>
      <c r="D6185" s="1" t="s">
        <v>55176</v>
      </c>
      <c r="E6185" s="2">
        <v>0.11092592592592593</v>
      </c>
      <c r="F6185">
        <v>2016</v>
      </c>
    </row>
    <row r="6186" spans="1:6" x14ac:dyDescent="0.45">
      <c r="A6186">
        <v>11728</v>
      </c>
      <c r="B6186">
        <v>11872</v>
      </c>
      <c r="C6186">
        <v>18382</v>
      </c>
      <c r="D6186" s="1" t="s">
        <v>55169</v>
      </c>
      <c r="E6186" s="2">
        <v>0.11091435185185185</v>
      </c>
      <c r="F6186">
        <v>2016</v>
      </c>
    </row>
    <row r="6187" spans="1:6" x14ac:dyDescent="0.45">
      <c r="A6187">
        <v>11729</v>
      </c>
      <c r="B6187">
        <v>11873</v>
      </c>
      <c r="C6187">
        <v>16650</v>
      </c>
      <c r="D6187" s="1" t="s">
        <v>55170</v>
      </c>
      <c r="E6187" s="2">
        <v>0.11091435185185185</v>
      </c>
      <c r="F6187">
        <v>2016</v>
      </c>
    </row>
    <row r="6188" spans="1:6" x14ac:dyDescent="0.45">
      <c r="A6188">
        <v>11730</v>
      </c>
      <c r="B6188">
        <v>11874</v>
      </c>
      <c r="C6188">
        <v>28701</v>
      </c>
      <c r="D6188" s="1" t="s">
        <v>55171</v>
      </c>
      <c r="E6188" s="2">
        <v>0.11091435185185185</v>
      </c>
      <c r="F6188">
        <v>2016</v>
      </c>
    </row>
    <row r="6189" spans="1:6" x14ac:dyDescent="0.45">
      <c r="A6189">
        <v>11731</v>
      </c>
      <c r="B6189">
        <v>11875</v>
      </c>
      <c r="C6189">
        <v>12628</v>
      </c>
      <c r="D6189" s="1" t="s">
        <v>55172</v>
      </c>
      <c r="E6189" s="2">
        <v>0.11091435185185185</v>
      </c>
      <c r="F6189">
        <v>2016</v>
      </c>
    </row>
    <row r="6190" spans="1:6" x14ac:dyDescent="0.45">
      <c r="A6190">
        <v>11732</v>
      </c>
      <c r="B6190">
        <v>11876</v>
      </c>
      <c r="C6190">
        <v>36256</v>
      </c>
      <c r="D6190" s="1" t="s">
        <v>55173</v>
      </c>
      <c r="E6190" s="2">
        <v>0.11091435185185185</v>
      </c>
      <c r="F6190">
        <v>2016</v>
      </c>
    </row>
    <row r="6191" spans="1:6" x14ac:dyDescent="0.45">
      <c r="A6191">
        <v>11733</v>
      </c>
      <c r="B6191">
        <v>11877</v>
      </c>
      <c r="C6191">
        <v>18284</v>
      </c>
      <c r="D6191" s="1" t="s">
        <v>55174</v>
      </c>
      <c r="E6191" s="2">
        <v>0.11091435185185185</v>
      </c>
      <c r="F6191">
        <v>2016</v>
      </c>
    </row>
    <row r="6192" spans="1:6" x14ac:dyDescent="0.45">
      <c r="A6192">
        <v>11725</v>
      </c>
      <c r="B6192">
        <v>11869</v>
      </c>
      <c r="C6192">
        <v>27616</v>
      </c>
      <c r="D6192" s="1" t="s">
        <v>55166</v>
      </c>
      <c r="E6192" s="2">
        <v>0.11090277777777778</v>
      </c>
      <c r="F6192">
        <v>2016</v>
      </c>
    </row>
    <row r="6193" spans="1:6" x14ac:dyDescent="0.45">
      <c r="A6193">
        <v>11726</v>
      </c>
      <c r="B6193">
        <v>11870</v>
      </c>
      <c r="C6193">
        <v>32594</v>
      </c>
      <c r="D6193" s="1" t="s">
        <v>55167</v>
      </c>
      <c r="E6193" s="2">
        <v>0.11090277777777778</v>
      </c>
      <c r="F6193">
        <v>2016</v>
      </c>
    </row>
    <row r="6194" spans="1:6" x14ac:dyDescent="0.45">
      <c r="A6194">
        <v>11727</v>
      </c>
      <c r="B6194">
        <v>11871</v>
      </c>
      <c r="C6194">
        <v>18396</v>
      </c>
      <c r="D6194" s="1" t="s">
        <v>55168</v>
      </c>
      <c r="E6194" s="2">
        <v>0.11090277777777778</v>
      </c>
      <c r="F6194">
        <v>2016</v>
      </c>
    </row>
    <row r="6195" spans="1:6" x14ac:dyDescent="0.45">
      <c r="A6195">
        <v>11722</v>
      </c>
      <c r="B6195">
        <v>11866</v>
      </c>
      <c r="C6195">
        <v>37294</v>
      </c>
      <c r="D6195" s="1" t="s">
        <v>55164</v>
      </c>
      <c r="E6195" s="2">
        <v>0.1108912037037037</v>
      </c>
      <c r="F6195">
        <v>2016</v>
      </c>
    </row>
    <row r="6196" spans="1:6" x14ac:dyDescent="0.45">
      <c r="A6196">
        <v>11723</v>
      </c>
      <c r="B6196">
        <v>11867</v>
      </c>
      <c r="C6196">
        <v>25706</v>
      </c>
      <c r="D6196" s="1" t="s">
        <v>55165</v>
      </c>
      <c r="E6196" s="2">
        <v>0.1108912037037037</v>
      </c>
      <c r="F6196">
        <v>2016</v>
      </c>
    </row>
    <row r="6197" spans="1:6" x14ac:dyDescent="0.45">
      <c r="A6197">
        <v>11724</v>
      </c>
      <c r="B6197">
        <v>11868</v>
      </c>
      <c r="C6197">
        <v>19648</v>
      </c>
      <c r="D6197" s="1" t="s">
        <v>22211</v>
      </c>
      <c r="E6197" s="2">
        <v>0.1108912037037037</v>
      </c>
      <c r="F6197">
        <v>2016</v>
      </c>
    </row>
    <row r="6198" spans="1:6" x14ac:dyDescent="0.45">
      <c r="A6198">
        <v>11718</v>
      </c>
      <c r="B6198">
        <v>11862</v>
      </c>
      <c r="C6198">
        <v>30282</v>
      </c>
      <c r="D6198" s="1" t="s">
        <v>55160</v>
      </c>
      <c r="E6198" s="2">
        <v>0.11087962962962963</v>
      </c>
      <c r="F6198">
        <v>2016</v>
      </c>
    </row>
    <row r="6199" spans="1:6" x14ac:dyDescent="0.45">
      <c r="A6199">
        <v>11719</v>
      </c>
      <c r="B6199">
        <v>11863</v>
      </c>
      <c r="C6199">
        <v>30283</v>
      </c>
      <c r="D6199" s="1" t="s">
        <v>55161</v>
      </c>
      <c r="E6199" s="2">
        <v>0.11087962962962963</v>
      </c>
      <c r="F6199">
        <v>2016</v>
      </c>
    </row>
    <row r="6200" spans="1:6" x14ac:dyDescent="0.45">
      <c r="A6200">
        <v>11720</v>
      </c>
      <c r="B6200">
        <v>11864</v>
      </c>
      <c r="C6200">
        <v>40168</v>
      </c>
      <c r="D6200" s="1" t="s">
        <v>55162</v>
      </c>
      <c r="E6200" s="2">
        <v>0.11087962962962963</v>
      </c>
      <c r="F6200">
        <v>2016</v>
      </c>
    </row>
    <row r="6201" spans="1:6" x14ac:dyDescent="0.45">
      <c r="A6201">
        <v>11721</v>
      </c>
      <c r="B6201">
        <v>11865</v>
      </c>
      <c r="C6201">
        <v>35224</v>
      </c>
      <c r="D6201" s="1" t="s">
        <v>55163</v>
      </c>
      <c r="E6201" s="2">
        <v>0.11087962962962963</v>
      </c>
      <c r="F6201">
        <v>2016</v>
      </c>
    </row>
    <row r="6202" spans="1:6" x14ac:dyDescent="0.45">
      <c r="A6202">
        <v>11717</v>
      </c>
      <c r="B6202">
        <v>11861</v>
      </c>
      <c r="C6202">
        <v>28702</v>
      </c>
      <c r="D6202" s="1" t="s">
        <v>15176</v>
      </c>
      <c r="E6202" s="2">
        <v>0.11086805555555555</v>
      </c>
      <c r="F6202">
        <v>2016</v>
      </c>
    </row>
    <row r="6203" spans="1:6" x14ac:dyDescent="0.45">
      <c r="A6203">
        <v>11716</v>
      </c>
      <c r="B6203">
        <v>11860</v>
      </c>
      <c r="C6203">
        <v>30345</v>
      </c>
      <c r="D6203" s="1" t="s">
        <v>18164</v>
      </c>
      <c r="E6203" s="2">
        <v>0.11085648148148149</v>
      </c>
      <c r="F6203">
        <v>2016</v>
      </c>
    </row>
    <row r="6204" spans="1:6" x14ac:dyDescent="0.45">
      <c r="A6204">
        <v>11714</v>
      </c>
      <c r="B6204">
        <v>11858</v>
      </c>
      <c r="C6204">
        <v>23539</v>
      </c>
      <c r="D6204" s="1" t="s">
        <v>55158</v>
      </c>
      <c r="E6204" s="2">
        <v>0.11084490740740741</v>
      </c>
      <c r="F6204">
        <v>2016</v>
      </c>
    </row>
    <row r="6205" spans="1:6" x14ac:dyDescent="0.45">
      <c r="A6205">
        <v>11715</v>
      </c>
      <c r="B6205">
        <v>11859</v>
      </c>
      <c r="C6205">
        <v>29183</v>
      </c>
      <c r="D6205" s="1" t="s">
        <v>55159</v>
      </c>
      <c r="E6205" s="2">
        <v>0.11084490740740741</v>
      </c>
      <c r="F6205">
        <v>2016</v>
      </c>
    </row>
    <row r="6206" spans="1:6" x14ac:dyDescent="0.45">
      <c r="A6206">
        <v>11709</v>
      </c>
      <c r="B6206">
        <v>11853</v>
      </c>
      <c r="C6206">
        <v>6570</v>
      </c>
      <c r="D6206" s="1" t="s">
        <v>13625</v>
      </c>
      <c r="E6206" s="2">
        <v>0.11082175925925926</v>
      </c>
      <c r="F6206">
        <v>2016</v>
      </c>
    </row>
    <row r="6207" spans="1:6" x14ac:dyDescent="0.45">
      <c r="A6207">
        <v>11710</v>
      </c>
      <c r="B6207">
        <v>11854</v>
      </c>
      <c r="C6207">
        <v>13593</v>
      </c>
      <c r="D6207" s="1" t="s">
        <v>55156</v>
      </c>
      <c r="E6207" s="2">
        <v>0.11082175925925926</v>
      </c>
      <c r="F6207">
        <v>2016</v>
      </c>
    </row>
    <row r="6208" spans="1:6" x14ac:dyDescent="0.45">
      <c r="A6208">
        <v>11711</v>
      </c>
      <c r="B6208">
        <v>11855</v>
      </c>
      <c r="C6208">
        <v>32188</v>
      </c>
      <c r="D6208" s="1" t="s">
        <v>11657</v>
      </c>
      <c r="E6208" s="2">
        <v>0.11082175925925926</v>
      </c>
      <c r="F6208">
        <v>2016</v>
      </c>
    </row>
    <row r="6209" spans="1:6" x14ac:dyDescent="0.45">
      <c r="A6209">
        <v>11712</v>
      </c>
      <c r="B6209">
        <v>11856</v>
      </c>
      <c r="C6209">
        <v>30186</v>
      </c>
      <c r="D6209" s="1" t="s">
        <v>55157</v>
      </c>
      <c r="E6209" s="2">
        <v>0.11082175925925926</v>
      </c>
      <c r="F6209">
        <v>2016</v>
      </c>
    </row>
    <row r="6210" spans="1:6" x14ac:dyDescent="0.45">
      <c r="A6210">
        <v>11713</v>
      </c>
      <c r="B6210">
        <v>11857</v>
      </c>
      <c r="C6210">
        <v>13697</v>
      </c>
      <c r="D6210" s="1" t="s">
        <v>13003</v>
      </c>
      <c r="E6210" s="2">
        <v>0.11082175925925926</v>
      </c>
      <c r="F6210">
        <v>2016</v>
      </c>
    </row>
    <row r="6211" spans="1:6" x14ac:dyDescent="0.45">
      <c r="A6211">
        <v>11707</v>
      </c>
      <c r="B6211">
        <v>11851</v>
      </c>
      <c r="C6211">
        <v>33242</v>
      </c>
      <c r="D6211" s="1" t="s">
        <v>14446</v>
      </c>
      <c r="E6211" s="2">
        <v>0.11081018518518519</v>
      </c>
      <c r="F6211">
        <v>2016</v>
      </c>
    </row>
    <row r="6212" spans="1:6" x14ac:dyDescent="0.45">
      <c r="A6212">
        <v>11708</v>
      </c>
      <c r="B6212">
        <v>11852</v>
      </c>
      <c r="C6212">
        <v>23345</v>
      </c>
      <c r="D6212" s="1" t="s">
        <v>55155</v>
      </c>
      <c r="E6212" s="2">
        <v>0.11081018518518519</v>
      </c>
      <c r="F6212">
        <v>2016</v>
      </c>
    </row>
    <row r="6213" spans="1:6" x14ac:dyDescent="0.45">
      <c r="A6213">
        <v>11705</v>
      </c>
      <c r="B6213">
        <v>11849</v>
      </c>
      <c r="C6213">
        <v>19516</v>
      </c>
      <c r="D6213" s="1" t="s">
        <v>55153</v>
      </c>
      <c r="E6213" s="2">
        <v>0.11079861111111111</v>
      </c>
      <c r="F6213">
        <v>2016</v>
      </c>
    </row>
    <row r="6214" spans="1:6" x14ac:dyDescent="0.45">
      <c r="A6214">
        <v>11706</v>
      </c>
      <c r="B6214">
        <v>11850</v>
      </c>
      <c r="C6214">
        <v>33631</v>
      </c>
      <c r="D6214" s="1" t="s">
        <v>55154</v>
      </c>
      <c r="E6214" s="2">
        <v>0.11079861111111111</v>
      </c>
      <c r="F6214">
        <v>2016</v>
      </c>
    </row>
    <row r="6215" spans="1:6" x14ac:dyDescent="0.45">
      <c r="A6215">
        <v>11702</v>
      </c>
      <c r="B6215">
        <v>11846</v>
      </c>
      <c r="C6215">
        <v>40066</v>
      </c>
      <c r="D6215" s="1" t="s">
        <v>55150</v>
      </c>
      <c r="E6215" s="2">
        <v>0.11078703703703703</v>
      </c>
      <c r="F6215">
        <v>2016</v>
      </c>
    </row>
    <row r="6216" spans="1:6" x14ac:dyDescent="0.45">
      <c r="A6216">
        <v>11703</v>
      </c>
      <c r="B6216">
        <v>11847</v>
      </c>
      <c r="C6216">
        <v>24148</v>
      </c>
      <c r="D6216" s="1" t="s">
        <v>55151</v>
      </c>
      <c r="E6216" s="2">
        <v>0.11078703703703703</v>
      </c>
      <c r="F6216">
        <v>2016</v>
      </c>
    </row>
    <row r="6217" spans="1:6" x14ac:dyDescent="0.45">
      <c r="A6217">
        <v>11704</v>
      </c>
      <c r="B6217">
        <v>11848</v>
      </c>
      <c r="C6217">
        <v>34278</v>
      </c>
      <c r="D6217" s="1" t="s">
        <v>55152</v>
      </c>
      <c r="E6217" s="2">
        <v>0.11078703703703703</v>
      </c>
      <c r="F6217">
        <v>2016</v>
      </c>
    </row>
    <row r="6218" spans="1:6" x14ac:dyDescent="0.45">
      <c r="A6218">
        <v>11699</v>
      </c>
      <c r="B6218">
        <v>11842</v>
      </c>
      <c r="C6218">
        <v>22274</v>
      </c>
      <c r="D6218" s="1" t="s">
        <v>55147</v>
      </c>
      <c r="E6218" s="2">
        <v>0.11077546296296296</v>
      </c>
      <c r="F6218">
        <v>2016</v>
      </c>
    </row>
    <row r="6219" spans="1:6" x14ac:dyDescent="0.45">
      <c r="A6219">
        <v>11700</v>
      </c>
      <c r="B6219">
        <v>11843</v>
      </c>
      <c r="C6219">
        <v>40518</v>
      </c>
      <c r="D6219" s="1" t="s">
        <v>55148</v>
      </c>
      <c r="E6219" s="2">
        <v>0.11077546296296296</v>
      </c>
      <c r="F6219">
        <v>2016</v>
      </c>
    </row>
    <row r="6220" spans="1:6" x14ac:dyDescent="0.45">
      <c r="A6220">
        <v>11701</v>
      </c>
      <c r="B6220">
        <v>11845</v>
      </c>
      <c r="C6220">
        <v>32060</v>
      </c>
      <c r="D6220" s="1" t="s">
        <v>55149</v>
      </c>
      <c r="E6220" s="2">
        <v>0.11077546296296296</v>
      </c>
      <c r="F6220">
        <v>2016</v>
      </c>
    </row>
    <row r="6221" spans="1:6" x14ac:dyDescent="0.45">
      <c r="A6221">
        <v>11694</v>
      </c>
      <c r="B6221">
        <v>11837</v>
      </c>
      <c r="C6221">
        <v>35344</v>
      </c>
      <c r="D6221" s="1" t="s">
        <v>2674</v>
      </c>
      <c r="E6221" s="2">
        <v>0.11076388888888888</v>
      </c>
      <c r="F6221">
        <v>2016</v>
      </c>
    </row>
    <row r="6222" spans="1:6" x14ac:dyDescent="0.45">
      <c r="A6222">
        <v>11695</v>
      </c>
      <c r="B6222">
        <v>11838</v>
      </c>
      <c r="C6222">
        <v>18481</v>
      </c>
      <c r="D6222" s="1" t="s">
        <v>55143</v>
      </c>
      <c r="E6222" s="2">
        <v>0.11076388888888888</v>
      </c>
      <c r="F6222">
        <v>2016</v>
      </c>
    </row>
    <row r="6223" spans="1:6" x14ac:dyDescent="0.45">
      <c r="A6223">
        <v>11696</v>
      </c>
      <c r="B6223">
        <v>11839</v>
      </c>
      <c r="C6223">
        <v>30246</v>
      </c>
      <c r="D6223" s="1" t="s">
        <v>55144</v>
      </c>
      <c r="E6223" s="2">
        <v>0.11076388888888888</v>
      </c>
      <c r="F6223">
        <v>2016</v>
      </c>
    </row>
    <row r="6224" spans="1:6" x14ac:dyDescent="0.45">
      <c r="A6224">
        <v>11697</v>
      </c>
      <c r="B6224">
        <v>11840</v>
      </c>
      <c r="C6224">
        <v>30135</v>
      </c>
      <c r="D6224" s="1" t="s">
        <v>55145</v>
      </c>
      <c r="E6224" s="2">
        <v>0.11076388888888888</v>
      </c>
      <c r="F6224">
        <v>2016</v>
      </c>
    </row>
    <row r="6225" spans="1:6" x14ac:dyDescent="0.45">
      <c r="A6225">
        <v>11698</v>
      </c>
      <c r="B6225">
        <v>11841</v>
      </c>
      <c r="C6225">
        <v>31081</v>
      </c>
      <c r="D6225" s="1" t="s">
        <v>55146</v>
      </c>
      <c r="E6225" s="2">
        <v>0.11076388888888888</v>
      </c>
      <c r="F6225">
        <v>2016</v>
      </c>
    </row>
    <row r="6226" spans="1:6" x14ac:dyDescent="0.45">
      <c r="A6226">
        <v>11692</v>
      </c>
      <c r="B6226">
        <v>11835</v>
      </c>
      <c r="C6226">
        <v>30257</v>
      </c>
      <c r="D6226" s="1" t="s">
        <v>55141</v>
      </c>
      <c r="E6226" s="2">
        <v>0.11074074074074074</v>
      </c>
      <c r="F6226">
        <v>2016</v>
      </c>
    </row>
    <row r="6227" spans="1:6" x14ac:dyDescent="0.45">
      <c r="A6227">
        <v>11693</v>
      </c>
      <c r="B6227">
        <v>11836</v>
      </c>
      <c r="C6227">
        <v>32613</v>
      </c>
      <c r="D6227" s="1" t="s">
        <v>55142</v>
      </c>
      <c r="E6227" s="2">
        <v>0.11074074074074074</v>
      </c>
      <c r="F6227">
        <v>2016</v>
      </c>
    </row>
    <row r="6228" spans="1:6" x14ac:dyDescent="0.45">
      <c r="A6228">
        <v>11690</v>
      </c>
      <c r="B6228">
        <v>11833</v>
      </c>
      <c r="C6228">
        <v>18538</v>
      </c>
      <c r="D6228" s="1" t="s">
        <v>55139</v>
      </c>
      <c r="E6228" s="2">
        <v>0.11072916666666667</v>
      </c>
      <c r="F6228">
        <v>2016</v>
      </c>
    </row>
    <row r="6229" spans="1:6" x14ac:dyDescent="0.45">
      <c r="A6229">
        <v>11691</v>
      </c>
      <c r="B6229">
        <v>11834</v>
      </c>
      <c r="C6229">
        <v>31445</v>
      </c>
      <c r="D6229" s="1" t="s">
        <v>55140</v>
      </c>
      <c r="E6229" s="2">
        <v>0.11072916666666667</v>
      </c>
      <c r="F6229">
        <v>2016</v>
      </c>
    </row>
    <row r="6230" spans="1:6" x14ac:dyDescent="0.45">
      <c r="A6230">
        <v>11689</v>
      </c>
      <c r="B6230">
        <v>11832</v>
      </c>
      <c r="C6230">
        <v>13039</v>
      </c>
      <c r="D6230" s="1" t="s">
        <v>22247</v>
      </c>
      <c r="E6230" s="2">
        <v>0.11071759259259259</v>
      </c>
      <c r="F6230">
        <v>2016</v>
      </c>
    </row>
    <row r="6231" spans="1:6" x14ac:dyDescent="0.45">
      <c r="A6231">
        <v>11685</v>
      </c>
      <c r="B6231">
        <v>11828</v>
      </c>
      <c r="C6231">
        <v>13333</v>
      </c>
      <c r="D6231" s="1" t="s">
        <v>55137</v>
      </c>
      <c r="E6231" s="2">
        <v>0.11070601851851852</v>
      </c>
      <c r="F6231">
        <v>2016</v>
      </c>
    </row>
    <row r="6232" spans="1:6" x14ac:dyDescent="0.45">
      <c r="A6232">
        <v>11686</v>
      </c>
      <c r="B6232">
        <v>11829</v>
      </c>
      <c r="C6232">
        <v>13334</v>
      </c>
      <c r="D6232" s="1" t="s">
        <v>20607</v>
      </c>
      <c r="E6232" s="2">
        <v>0.11070601851851852</v>
      </c>
      <c r="F6232">
        <v>2016</v>
      </c>
    </row>
    <row r="6233" spans="1:6" x14ac:dyDescent="0.45">
      <c r="A6233">
        <v>11687</v>
      </c>
      <c r="B6233">
        <v>11830</v>
      </c>
      <c r="C6233">
        <v>30018</v>
      </c>
      <c r="D6233" s="1" t="s">
        <v>31486</v>
      </c>
      <c r="E6233" s="2">
        <v>0.11070601851851852</v>
      </c>
      <c r="F6233">
        <v>2016</v>
      </c>
    </row>
    <row r="6234" spans="1:6" x14ac:dyDescent="0.45">
      <c r="A6234">
        <v>11688</v>
      </c>
      <c r="B6234">
        <v>11831</v>
      </c>
      <c r="C6234">
        <v>14637</v>
      </c>
      <c r="D6234" s="1" t="s">
        <v>55138</v>
      </c>
      <c r="E6234" s="2">
        <v>0.11070601851851852</v>
      </c>
      <c r="F6234">
        <v>2016</v>
      </c>
    </row>
    <row r="6235" spans="1:6" x14ac:dyDescent="0.45">
      <c r="A6235">
        <v>11684</v>
      </c>
      <c r="B6235">
        <v>11827</v>
      </c>
      <c r="C6235">
        <v>20578</v>
      </c>
      <c r="D6235" s="1" t="s">
        <v>55136</v>
      </c>
      <c r="E6235" s="2">
        <v>0.11069444444444444</v>
      </c>
      <c r="F6235">
        <v>2016</v>
      </c>
    </row>
    <row r="6236" spans="1:6" x14ac:dyDescent="0.45">
      <c r="A6236">
        <v>11681</v>
      </c>
      <c r="B6236">
        <v>11823</v>
      </c>
      <c r="C6236">
        <v>31176</v>
      </c>
      <c r="D6236" s="1" t="s">
        <v>55134</v>
      </c>
      <c r="E6236" s="2">
        <v>0.11068287037037038</v>
      </c>
      <c r="F6236">
        <v>2016</v>
      </c>
    </row>
    <row r="6237" spans="1:6" x14ac:dyDescent="0.45">
      <c r="A6237">
        <v>11682</v>
      </c>
      <c r="B6237">
        <v>11824</v>
      </c>
      <c r="C6237">
        <v>31174</v>
      </c>
      <c r="D6237" s="1" t="s">
        <v>53698</v>
      </c>
      <c r="E6237" s="2">
        <v>0.11068287037037038</v>
      </c>
      <c r="F6237">
        <v>2016</v>
      </c>
    </row>
    <row r="6238" spans="1:6" x14ac:dyDescent="0.45">
      <c r="A6238">
        <v>11683</v>
      </c>
      <c r="B6238">
        <v>11825</v>
      </c>
      <c r="C6238">
        <v>16171</v>
      </c>
      <c r="D6238" s="1" t="s">
        <v>55135</v>
      </c>
      <c r="E6238" s="2">
        <v>0.11068287037037038</v>
      </c>
      <c r="F6238">
        <v>2016</v>
      </c>
    </row>
    <row r="6239" spans="1:6" x14ac:dyDescent="0.45">
      <c r="A6239">
        <v>11680</v>
      </c>
      <c r="B6239">
        <v>11822</v>
      </c>
      <c r="C6239">
        <v>32013</v>
      </c>
      <c r="D6239" s="1" t="s">
        <v>15179</v>
      </c>
      <c r="E6239" s="2">
        <v>0.1106712962962963</v>
      </c>
      <c r="F6239">
        <v>2016</v>
      </c>
    </row>
    <row r="6240" spans="1:6" x14ac:dyDescent="0.45">
      <c r="A6240">
        <v>11678</v>
      </c>
      <c r="B6240">
        <v>11820</v>
      </c>
      <c r="C6240">
        <v>28209</v>
      </c>
      <c r="D6240" s="1" t="s">
        <v>16225</v>
      </c>
      <c r="E6240" s="2">
        <v>0.11065972222222223</v>
      </c>
      <c r="F6240">
        <v>2016</v>
      </c>
    </row>
    <row r="6241" spans="1:6" x14ac:dyDescent="0.45">
      <c r="A6241">
        <v>11679</v>
      </c>
      <c r="B6241">
        <v>11821</v>
      </c>
      <c r="C6241">
        <v>33498</v>
      </c>
      <c r="D6241" s="1" t="s">
        <v>55133</v>
      </c>
      <c r="E6241" s="2">
        <v>0.11065972222222223</v>
      </c>
      <c r="F6241">
        <v>2016</v>
      </c>
    </row>
    <row r="6242" spans="1:6" x14ac:dyDescent="0.45">
      <c r="A6242">
        <v>11674</v>
      </c>
      <c r="B6242">
        <v>11816</v>
      </c>
      <c r="C6242">
        <v>27463</v>
      </c>
      <c r="D6242" s="1" t="s">
        <v>55129</v>
      </c>
      <c r="E6242" s="2">
        <v>0.11064814814814815</v>
      </c>
      <c r="F6242">
        <v>2016</v>
      </c>
    </row>
    <row r="6243" spans="1:6" x14ac:dyDescent="0.45">
      <c r="A6243">
        <v>11675</v>
      </c>
      <c r="B6243">
        <v>11817</v>
      </c>
      <c r="C6243">
        <v>16482</v>
      </c>
      <c r="D6243" s="1" t="s">
        <v>55130</v>
      </c>
      <c r="E6243" s="2">
        <v>0.11064814814814815</v>
      </c>
      <c r="F6243">
        <v>2016</v>
      </c>
    </row>
    <row r="6244" spans="1:6" x14ac:dyDescent="0.45">
      <c r="A6244">
        <v>11676</v>
      </c>
      <c r="B6244">
        <v>11818</v>
      </c>
      <c r="C6244">
        <v>29531</v>
      </c>
      <c r="D6244" s="1" t="s">
        <v>55131</v>
      </c>
      <c r="E6244" s="2">
        <v>0.11064814814814815</v>
      </c>
      <c r="F6244">
        <v>2016</v>
      </c>
    </row>
    <row r="6245" spans="1:6" x14ac:dyDescent="0.45">
      <c r="A6245">
        <v>11677</v>
      </c>
      <c r="B6245">
        <v>11819</v>
      </c>
      <c r="C6245">
        <v>34066</v>
      </c>
      <c r="D6245" s="1" t="s">
        <v>55132</v>
      </c>
      <c r="E6245" s="2">
        <v>0.11064814814814815</v>
      </c>
      <c r="F6245">
        <v>2016</v>
      </c>
    </row>
    <row r="6246" spans="1:6" x14ac:dyDescent="0.45">
      <c r="A6246">
        <v>11672</v>
      </c>
      <c r="B6246">
        <v>11814</v>
      </c>
      <c r="C6246">
        <v>34093</v>
      </c>
      <c r="D6246" s="1" t="s">
        <v>55128</v>
      </c>
      <c r="E6246" s="2">
        <v>0.11063657407407407</v>
      </c>
      <c r="F6246">
        <v>2016</v>
      </c>
    </row>
    <row r="6247" spans="1:6" x14ac:dyDescent="0.45">
      <c r="A6247">
        <v>11673</v>
      </c>
      <c r="B6247">
        <v>11815</v>
      </c>
      <c r="C6247">
        <v>10389</v>
      </c>
      <c r="D6247" s="1" t="s">
        <v>20764</v>
      </c>
      <c r="E6247" s="2">
        <v>0.11063657407407407</v>
      </c>
      <c r="F6247">
        <v>2016</v>
      </c>
    </row>
    <row r="6248" spans="1:6" x14ac:dyDescent="0.45">
      <c r="A6248">
        <v>11670</v>
      </c>
      <c r="B6248">
        <v>11812</v>
      </c>
      <c r="C6248">
        <v>34071</v>
      </c>
      <c r="D6248" s="1" t="s">
        <v>13229</v>
      </c>
      <c r="E6248" s="2">
        <v>0.110625</v>
      </c>
      <c r="F6248">
        <v>2016</v>
      </c>
    </row>
    <row r="6249" spans="1:6" x14ac:dyDescent="0.45">
      <c r="A6249">
        <v>11671</v>
      </c>
      <c r="B6249">
        <v>11813</v>
      </c>
      <c r="C6249">
        <v>34072</v>
      </c>
      <c r="D6249" s="1" t="s">
        <v>13225</v>
      </c>
      <c r="E6249" s="2">
        <v>0.110625</v>
      </c>
      <c r="F6249">
        <v>2016</v>
      </c>
    </row>
    <row r="6250" spans="1:6" x14ac:dyDescent="0.45">
      <c r="A6250">
        <v>11669</v>
      </c>
      <c r="B6250">
        <v>11811</v>
      </c>
      <c r="C6250">
        <v>28121</v>
      </c>
      <c r="D6250" s="1" t="s">
        <v>55127</v>
      </c>
      <c r="E6250" s="2">
        <v>0.11061342592592592</v>
      </c>
      <c r="F6250">
        <v>2016</v>
      </c>
    </row>
    <row r="6251" spans="1:6" x14ac:dyDescent="0.45">
      <c r="A6251">
        <v>11666</v>
      </c>
      <c r="B6251">
        <v>11808</v>
      </c>
      <c r="C6251">
        <v>40590</v>
      </c>
      <c r="D6251" s="1" t="s">
        <v>55124</v>
      </c>
      <c r="E6251" s="2">
        <v>0.11060185185185185</v>
      </c>
      <c r="F6251">
        <v>2016</v>
      </c>
    </row>
    <row r="6252" spans="1:6" x14ac:dyDescent="0.45">
      <c r="A6252">
        <v>11667</v>
      </c>
      <c r="B6252">
        <v>11809</v>
      </c>
      <c r="C6252">
        <v>33244</v>
      </c>
      <c r="D6252" s="1" t="s">
        <v>55125</v>
      </c>
      <c r="E6252" s="2">
        <v>0.11060185185185185</v>
      </c>
      <c r="F6252">
        <v>2016</v>
      </c>
    </row>
    <row r="6253" spans="1:6" x14ac:dyDescent="0.45">
      <c r="A6253">
        <v>11668</v>
      </c>
      <c r="B6253">
        <v>11810</v>
      </c>
      <c r="C6253">
        <v>25632</v>
      </c>
      <c r="D6253" s="1" t="s">
        <v>55126</v>
      </c>
      <c r="E6253" s="2">
        <v>0.11060185185185185</v>
      </c>
      <c r="F6253">
        <v>2016</v>
      </c>
    </row>
    <row r="6254" spans="1:6" x14ac:dyDescent="0.45">
      <c r="A6254">
        <v>11661</v>
      </c>
      <c r="B6254">
        <v>11803</v>
      </c>
      <c r="C6254">
        <v>32102</v>
      </c>
      <c r="D6254" s="1" t="s">
        <v>33469</v>
      </c>
      <c r="E6254" s="2">
        <v>0.11059027777777777</v>
      </c>
      <c r="F6254">
        <v>2016</v>
      </c>
    </row>
    <row r="6255" spans="1:6" x14ac:dyDescent="0.45">
      <c r="A6255">
        <v>11662</v>
      </c>
      <c r="B6255">
        <v>11804</v>
      </c>
      <c r="C6255">
        <v>28641</v>
      </c>
      <c r="D6255" s="1" t="s">
        <v>55121</v>
      </c>
      <c r="E6255" s="2">
        <v>0.11059027777777777</v>
      </c>
      <c r="F6255">
        <v>2016</v>
      </c>
    </row>
    <row r="6256" spans="1:6" x14ac:dyDescent="0.45">
      <c r="A6256">
        <v>11663</v>
      </c>
      <c r="B6256">
        <v>11805</v>
      </c>
      <c r="C6256">
        <v>33604</v>
      </c>
      <c r="D6256" s="1" t="s">
        <v>11446</v>
      </c>
      <c r="E6256" s="2">
        <v>0.11059027777777777</v>
      </c>
      <c r="F6256">
        <v>2016</v>
      </c>
    </row>
    <row r="6257" spans="1:6" x14ac:dyDescent="0.45">
      <c r="A6257">
        <v>11664</v>
      </c>
      <c r="B6257">
        <v>11806</v>
      </c>
      <c r="C6257">
        <v>35097</v>
      </c>
      <c r="D6257" s="1" t="s">
        <v>55122</v>
      </c>
      <c r="E6257" s="2">
        <v>0.11059027777777777</v>
      </c>
      <c r="F6257">
        <v>2016</v>
      </c>
    </row>
    <row r="6258" spans="1:6" x14ac:dyDescent="0.45">
      <c r="A6258">
        <v>11665</v>
      </c>
      <c r="B6258">
        <v>11807</v>
      </c>
      <c r="C6258">
        <v>33212</v>
      </c>
      <c r="D6258" s="1" t="s">
        <v>55123</v>
      </c>
      <c r="E6258" s="2">
        <v>0.11059027777777777</v>
      </c>
      <c r="F6258">
        <v>2016</v>
      </c>
    </row>
    <row r="6259" spans="1:6" x14ac:dyDescent="0.45">
      <c r="A6259">
        <v>11658</v>
      </c>
      <c r="B6259">
        <v>11800</v>
      </c>
      <c r="C6259">
        <v>25547</v>
      </c>
      <c r="D6259" s="1" t="s">
        <v>55118</v>
      </c>
      <c r="E6259" s="2">
        <v>0.11057870370370371</v>
      </c>
      <c r="F6259">
        <v>2016</v>
      </c>
    </row>
    <row r="6260" spans="1:6" x14ac:dyDescent="0.45">
      <c r="A6260">
        <v>11659</v>
      </c>
      <c r="B6260">
        <v>11801</v>
      </c>
      <c r="C6260">
        <v>40499</v>
      </c>
      <c r="D6260" s="1" t="s">
        <v>55119</v>
      </c>
      <c r="E6260" s="2">
        <v>0.11057870370370371</v>
      </c>
      <c r="F6260">
        <v>2016</v>
      </c>
    </row>
    <row r="6261" spans="1:6" x14ac:dyDescent="0.45">
      <c r="A6261">
        <v>11660</v>
      </c>
      <c r="B6261">
        <v>11802</v>
      </c>
      <c r="C6261">
        <v>23455</v>
      </c>
      <c r="D6261" s="1" t="s">
        <v>55120</v>
      </c>
      <c r="E6261" s="2">
        <v>0.11057870370370371</v>
      </c>
      <c r="F6261">
        <v>2016</v>
      </c>
    </row>
    <row r="6262" spans="1:6" x14ac:dyDescent="0.45">
      <c r="A6262">
        <v>11654</v>
      </c>
      <c r="B6262">
        <v>11796</v>
      </c>
      <c r="C6262">
        <v>23581</v>
      </c>
      <c r="D6262" s="1" t="s">
        <v>55114</v>
      </c>
      <c r="E6262" s="2">
        <v>0.11056712962962963</v>
      </c>
      <c r="F6262">
        <v>2016</v>
      </c>
    </row>
    <row r="6263" spans="1:6" x14ac:dyDescent="0.45">
      <c r="A6263">
        <v>11655</v>
      </c>
      <c r="B6263">
        <v>11797</v>
      </c>
      <c r="C6263">
        <v>32409</v>
      </c>
      <c r="D6263" s="1" t="s">
        <v>55115</v>
      </c>
      <c r="E6263" s="2">
        <v>0.11056712962962963</v>
      </c>
      <c r="F6263">
        <v>2016</v>
      </c>
    </row>
    <row r="6264" spans="1:6" x14ac:dyDescent="0.45">
      <c r="A6264">
        <v>11656</v>
      </c>
      <c r="B6264">
        <v>11798</v>
      </c>
      <c r="C6264">
        <v>18529</v>
      </c>
      <c r="D6264" s="1" t="s">
        <v>55116</v>
      </c>
      <c r="E6264" s="2">
        <v>0.11056712962962963</v>
      </c>
      <c r="F6264">
        <v>2016</v>
      </c>
    </row>
    <row r="6265" spans="1:6" x14ac:dyDescent="0.45">
      <c r="A6265">
        <v>11657</v>
      </c>
      <c r="B6265">
        <v>11799</v>
      </c>
      <c r="C6265">
        <v>16391</v>
      </c>
      <c r="D6265" s="1" t="s">
        <v>55117</v>
      </c>
      <c r="E6265" s="2">
        <v>0.11056712962962963</v>
      </c>
      <c r="F6265">
        <v>2016</v>
      </c>
    </row>
    <row r="6266" spans="1:6" x14ac:dyDescent="0.45">
      <c r="A6266">
        <v>11651</v>
      </c>
      <c r="B6266">
        <v>11793</v>
      </c>
      <c r="C6266">
        <v>15549</v>
      </c>
      <c r="D6266" s="1" t="s">
        <v>55112</v>
      </c>
      <c r="E6266" s="2">
        <v>0.11055555555555556</v>
      </c>
      <c r="F6266">
        <v>2016</v>
      </c>
    </row>
    <row r="6267" spans="1:6" x14ac:dyDescent="0.45">
      <c r="A6267">
        <v>11652</v>
      </c>
      <c r="B6267">
        <v>11794</v>
      </c>
      <c r="C6267">
        <v>15548</v>
      </c>
      <c r="D6267" s="1" t="s">
        <v>55113</v>
      </c>
      <c r="E6267" s="2">
        <v>0.11055555555555556</v>
      </c>
      <c r="F6267">
        <v>2016</v>
      </c>
    </row>
    <row r="6268" spans="1:6" x14ac:dyDescent="0.45">
      <c r="A6268">
        <v>11653</v>
      </c>
      <c r="B6268">
        <v>11795</v>
      </c>
      <c r="C6268">
        <v>20667</v>
      </c>
      <c r="D6268" s="1" t="s">
        <v>21364</v>
      </c>
      <c r="E6268" s="2">
        <v>0.11055555555555556</v>
      </c>
      <c r="F6268">
        <v>2016</v>
      </c>
    </row>
    <row r="6269" spans="1:6" x14ac:dyDescent="0.45">
      <c r="A6269">
        <v>11645</v>
      </c>
      <c r="B6269">
        <v>11787</v>
      </c>
      <c r="C6269">
        <v>23365</v>
      </c>
      <c r="D6269" s="1" t="s">
        <v>55107</v>
      </c>
      <c r="E6269" s="2">
        <v>0.11053240740740741</v>
      </c>
      <c r="F6269">
        <v>2016</v>
      </c>
    </row>
    <row r="6270" spans="1:6" x14ac:dyDescent="0.45">
      <c r="A6270">
        <v>11646</v>
      </c>
      <c r="B6270">
        <v>11788</v>
      </c>
      <c r="C6270">
        <v>36300</v>
      </c>
      <c r="D6270" s="1" t="s">
        <v>13317</v>
      </c>
      <c r="E6270" s="2">
        <v>0.11053240740740741</v>
      </c>
      <c r="F6270">
        <v>2016</v>
      </c>
    </row>
    <row r="6271" spans="1:6" x14ac:dyDescent="0.45">
      <c r="A6271">
        <v>11647</v>
      </c>
      <c r="B6271">
        <v>11789</v>
      </c>
      <c r="C6271">
        <v>35587</v>
      </c>
      <c r="D6271" s="1" t="s">
        <v>55108</v>
      </c>
      <c r="E6271" s="2">
        <v>0.11053240740740741</v>
      </c>
      <c r="F6271">
        <v>2016</v>
      </c>
    </row>
    <row r="6272" spans="1:6" x14ac:dyDescent="0.45">
      <c r="A6272">
        <v>11648</v>
      </c>
      <c r="B6272">
        <v>11790</v>
      </c>
      <c r="C6272">
        <v>25589</v>
      </c>
      <c r="D6272" s="1" t="s">
        <v>55109</v>
      </c>
      <c r="E6272" s="2">
        <v>0.11053240740740741</v>
      </c>
      <c r="F6272">
        <v>2016</v>
      </c>
    </row>
    <row r="6273" spans="1:6" x14ac:dyDescent="0.45">
      <c r="A6273">
        <v>11649</v>
      </c>
      <c r="B6273">
        <v>11791</v>
      </c>
      <c r="C6273">
        <v>26125</v>
      </c>
      <c r="D6273" s="1" t="s">
        <v>55110</v>
      </c>
      <c r="E6273" s="2">
        <v>0.11053240740740741</v>
      </c>
      <c r="F6273">
        <v>2016</v>
      </c>
    </row>
    <row r="6274" spans="1:6" x14ac:dyDescent="0.45">
      <c r="A6274">
        <v>11650</v>
      </c>
      <c r="B6274">
        <v>11792</v>
      </c>
      <c r="C6274">
        <v>33612</v>
      </c>
      <c r="D6274" s="1" t="s">
        <v>55111</v>
      </c>
      <c r="E6274" s="2">
        <v>0.11053240740740741</v>
      </c>
      <c r="F6274">
        <v>2016</v>
      </c>
    </row>
    <row r="6275" spans="1:6" x14ac:dyDescent="0.45">
      <c r="A6275">
        <v>11643</v>
      </c>
      <c r="B6275">
        <v>11785</v>
      </c>
      <c r="C6275">
        <v>20297</v>
      </c>
      <c r="D6275" s="1" t="s">
        <v>55106</v>
      </c>
      <c r="E6275" s="2">
        <v>0.11052083333333333</v>
      </c>
      <c r="F6275">
        <v>2016</v>
      </c>
    </row>
    <row r="6276" spans="1:6" x14ac:dyDescent="0.45">
      <c r="A6276">
        <v>11644</v>
      </c>
      <c r="B6276">
        <v>11786</v>
      </c>
      <c r="C6276">
        <v>22247</v>
      </c>
      <c r="D6276" s="1" t="s">
        <v>18979</v>
      </c>
      <c r="E6276" s="2">
        <v>0.11052083333333333</v>
      </c>
      <c r="F6276">
        <v>2016</v>
      </c>
    </row>
    <row r="6277" spans="1:6" x14ac:dyDescent="0.45">
      <c r="A6277">
        <v>11638</v>
      </c>
      <c r="B6277">
        <v>11780</v>
      </c>
      <c r="C6277">
        <v>30273</v>
      </c>
      <c r="D6277" s="1" t="s">
        <v>55102</v>
      </c>
      <c r="E6277" s="2">
        <v>0.11050925925925927</v>
      </c>
      <c r="F6277">
        <v>2016</v>
      </c>
    </row>
    <row r="6278" spans="1:6" x14ac:dyDescent="0.45">
      <c r="A6278">
        <v>11639</v>
      </c>
      <c r="B6278">
        <v>11781</v>
      </c>
      <c r="C6278">
        <v>29125</v>
      </c>
      <c r="D6278" s="1" t="s">
        <v>55103</v>
      </c>
      <c r="E6278" s="2">
        <v>0.11050925925925927</v>
      </c>
      <c r="F6278">
        <v>2016</v>
      </c>
    </row>
    <row r="6279" spans="1:6" x14ac:dyDescent="0.45">
      <c r="A6279">
        <v>11640</v>
      </c>
      <c r="B6279">
        <v>11782</v>
      </c>
      <c r="C6279">
        <v>20295</v>
      </c>
      <c r="D6279" s="1" t="s">
        <v>55104</v>
      </c>
      <c r="E6279" s="2">
        <v>0.11050925925925927</v>
      </c>
      <c r="F6279">
        <v>2016</v>
      </c>
    </row>
    <row r="6280" spans="1:6" x14ac:dyDescent="0.45">
      <c r="A6280">
        <v>11641</v>
      </c>
      <c r="B6280">
        <v>11783</v>
      </c>
      <c r="C6280">
        <v>7563</v>
      </c>
      <c r="D6280" s="1" t="s">
        <v>55105</v>
      </c>
      <c r="E6280" s="2">
        <v>0.11050925925925927</v>
      </c>
      <c r="F6280">
        <v>2016</v>
      </c>
    </row>
    <row r="6281" spans="1:6" x14ac:dyDescent="0.45">
      <c r="A6281">
        <v>11642</v>
      </c>
      <c r="B6281">
        <v>11784</v>
      </c>
      <c r="C6281">
        <v>25520</v>
      </c>
      <c r="D6281" s="1" t="s">
        <v>14030</v>
      </c>
      <c r="E6281" s="2">
        <v>0.11050925925925927</v>
      </c>
      <c r="F6281">
        <v>2016</v>
      </c>
    </row>
    <row r="6282" spans="1:6" x14ac:dyDescent="0.45">
      <c r="A6282">
        <v>11635</v>
      </c>
      <c r="B6282">
        <v>11777</v>
      </c>
      <c r="C6282">
        <v>34361</v>
      </c>
      <c r="D6282" s="1" t="s">
        <v>55099</v>
      </c>
      <c r="E6282" s="2">
        <v>0.11049768518518518</v>
      </c>
      <c r="F6282">
        <v>2016</v>
      </c>
    </row>
    <row r="6283" spans="1:6" x14ac:dyDescent="0.45">
      <c r="A6283">
        <v>11636</v>
      </c>
      <c r="B6283">
        <v>11778</v>
      </c>
      <c r="C6283">
        <v>31388</v>
      </c>
      <c r="D6283" s="1" t="s">
        <v>55100</v>
      </c>
      <c r="E6283" s="2">
        <v>0.11049768518518518</v>
      </c>
      <c r="F6283">
        <v>2016</v>
      </c>
    </row>
    <row r="6284" spans="1:6" x14ac:dyDescent="0.45">
      <c r="A6284">
        <v>11637</v>
      </c>
      <c r="B6284">
        <v>11779</v>
      </c>
      <c r="C6284">
        <v>25428</v>
      </c>
      <c r="D6284" s="1" t="s">
        <v>55101</v>
      </c>
      <c r="E6284" s="2">
        <v>0.11049768518518518</v>
      </c>
      <c r="F6284">
        <v>2016</v>
      </c>
    </row>
    <row r="6285" spans="1:6" x14ac:dyDescent="0.45">
      <c r="A6285">
        <v>11632</v>
      </c>
      <c r="B6285">
        <v>11774</v>
      </c>
      <c r="C6285">
        <v>21447</v>
      </c>
      <c r="D6285" s="1" t="s">
        <v>55096</v>
      </c>
      <c r="E6285" s="2">
        <v>0.1104861111111111</v>
      </c>
      <c r="F6285">
        <v>2016</v>
      </c>
    </row>
    <row r="6286" spans="1:6" x14ac:dyDescent="0.45">
      <c r="A6286">
        <v>11633</v>
      </c>
      <c r="B6286">
        <v>11775</v>
      </c>
      <c r="C6286">
        <v>23416</v>
      </c>
      <c r="D6286" s="1" t="s">
        <v>55097</v>
      </c>
      <c r="E6286" s="2">
        <v>0.1104861111111111</v>
      </c>
      <c r="F6286">
        <v>2016</v>
      </c>
    </row>
    <row r="6287" spans="1:6" x14ac:dyDescent="0.45">
      <c r="A6287">
        <v>11634</v>
      </c>
      <c r="B6287">
        <v>11776</v>
      </c>
      <c r="C6287">
        <v>13302</v>
      </c>
      <c r="D6287" s="1" t="s">
        <v>55098</v>
      </c>
      <c r="E6287" s="2">
        <v>0.1104861111111111</v>
      </c>
      <c r="F6287">
        <v>2016</v>
      </c>
    </row>
    <row r="6288" spans="1:6" x14ac:dyDescent="0.45">
      <c r="A6288">
        <v>11631</v>
      </c>
      <c r="B6288">
        <v>11773</v>
      </c>
      <c r="C6288">
        <v>19693</v>
      </c>
      <c r="D6288" s="1" t="s">
        <v>55095</v>
      </c>
      <c r="E6288" s="2">
        <v>0.11047453703703704</v>
      </c>
      <c r="F6288">
        <v>2016</v>
      </c>
    </row>
    <row r="6289" spans="1:6" x14ac:dyDescent="0.45">
      <c r="A6289">
        <v>11629</v>
      </c>
      <c r="B6289">
        <v>11771</v>
      </c>
      <c r="C6289">
        <v>33464</v>
      </c>
      <c r="D6289" s="1" t="s">
        <v>55094</v>
      </c>
      <c r="E6289" s="2">
        <v>0.11046296296296296</v>
      </c>
      <c r="F6289">
        <v>2016</v>
      </c>
    </row>
    <row r="6290" spans="1:6" x14ac:dyDescent="0.45">
      <c r="A6290">
        <v>11630</v>
      </c>
      <c r="B6290">
        <v>11772</v>
      </c>
      <c r="C6290">
        <v>36622</v>
      </c>
      <c r="D6290" s="1" t="s">
        <v>12578</v>
      </c>
      <c r="E6290" s="2">
        <v>0.11046296296296296</v>
      </c>
      <c r="F6290">
        <v>2016</v>
      </c>
    </row>
    <row r="6291" spans="1:6" x14ac:dyDescent="0.45">
      <c r="A6291">
        <v>11623</v>
      </c>
      <c r="B6291">
        <v>11765</v>
      </c>
      <c r="C6291">
        <v>22347</v>
      </c>
      <c r="D6291" s="1" t="s">
        <v>13395</v>
      </c>
      <c r="E6291" s="2">
        <v>0.11045138888888889</v>
      </c>
      <c r="F6291">
        <v>2016</v>
      </c>
    </row>
    <row r="6292" spans="1:6" x14ac:dyDescent="0.45">
      <c r="A6292">
        <v>11624</v>
      </c>
      <c r="B6292">
        <v>11766</v>
      </c>
      <c r="C6292">
        <v>21468</v>
      </c>
      <c r="D6292" s="1" t="s">
        <v>55091</v>
      </c>
      <c r="E6292" s="2">
        <v>0.11045138888888889</v>
      </c>
      <c r="F6292">
        <v>2016</v>
      </c>
    </row>
    <row r="6293" spans="1:6" x14ac:dyDescent="0.45">
      <c r="A6293">
        <v>11625</v>
      </c>
      <c r="B6293">
        <v>11767</v>
      </c>
      <c r="C6293">
        <v>22445</v>
      </c>
      <c r="D6293" s="1" t="s">
        <v>55092</v>
      </c>
      <c r="E6293" s="2">
        <v>0.11045138888888889</v>
      </c>
      <c r="F6293">
        <v>2016</v>
      </c>
    </row>
    <row r="6294" spans="1:6" x14ac:dyDescent="0.45">
      <c r="A6294">
        <v>11626</v>
      </c>
      <c r="B6294">
        <v>11768</v>
      </c>
      <c r="C6294">
        <v>21467</v>
      </c>
      <c r="D6294" s="1" t="s">
        <v>55093</v>
      </c>
      <c r="E6294" s="2">
        <v>0.11045138888888889</v>
      </c>
      <c r="F6294">
        <v>2016</v>
      </c>
    </row>
    <row r="6295" spans="1:6" x14ac:dyDescent="0.45">
      <c r="A6295">
        <v>11627</v>
      </c>
      <c r="B6295">
        <v>11769</v>
      </c>
      <c r="C6295">
        <v>31335</v>
      </c>
      <c r="D6295" s="1" t="s">
        <v>16446</v>
      </c>
      <c r="E6295" s="2">
        <v>0.11045138888888889</v>
      </c>
      <c r="F6295">
        <v>2016</v>
      </c>
    </row>
    <row r="6296" spans="1:6" x14ac:dyDescent="0.45">
      <c r="A6296">
        <v>11628</v>
      </c>
      <c r="B6296">
        <v>11770</v>
      </c>
      <c r="C6296">
        <v>19192</v>
      </c>
      <c r="D6296" s="1" t="s">
        <v>42628</v>
      </c>
      <c r="E6296" s="2">
        <v>0.11045138888888889</v>
      </c>
      <c r="F6296">
        <v>2016</v>
      </c>
    </row>
    <row r="6297" spans="1:6" x14ac:dyDescent="0.45">
      <c r="A6297">
        <v>11620</v>
      </c>
      <c r="B6297">
        <v>11762</v>
      </c>
      <c r="C6297">
        <v>35580</v>
      </c>
      <c r="D6297" s="1" t="s">
        <v>55088</v>
      </c>
      <c r="E6297" s="2">
        <v>0.11043981481481481</v>
      </c>
      <c r="F6297">
        <v>2016</v>
      </c>
    </row>
    <row r="6298" spans="1:6" x14ac:dyDescent="0.45">
      <c r="A6298">
        <v>11621</v>
      </c>
      <c r="B6298">
        <v>11763</v>
      </c>
      <c r="C6298">
        <v>27699</v>
      </c>
      <c r="D6298" s="1" t="s">
        <v>55089</v>
      </c>
      <c r="E6298" s="2">
        <v>0.11043981481481481</v>
      </c>
      <c r="F6298">
        <v>2016</v>
      </c>
    </row>
    <row r="6299" spans="1:6" x14ac:dyDescent="0.45">
      <c r="A6299">
        <v>11622</v>
      </c>
      <c r="B6299">
        <v>11764</v>
      </c>
      <c r="C6299">
        <v>11654</v>
      </c>
      <c r="D6299" s="1" t="s">
        <v>55090</v>
      </c>
      <c r="E6299" s="2">
        <v>0.11043981481481481</v>
      </c>
      <c r="F6299">
        <v>2016</v>
      </c>
    </row>
    <row r="6300" spans="1:6" x14ac:dyDescent="0.45">
      <c r="A6300">
        <v>11615</v>
      </c>
      <c r="B6300">
        <v>11757</v>
      </c>
      <c r="C6300">
        <v>27707</v>
      </c>
      <c r="D6300" s="1" t="s">
        <v>55086</v>
      </c>
      <c r="E6300" s="2">
        <v>0.11042824074074074</v>
      </c>
      <c r="F6300">
        <v>2016</v>
      </c>
    </row>
    <row r="6301" spans="1:6" x14ac:dyDescent="0.45">
      <c r="A6301">
        <v>11616</v>
      </c>
      <c r="B6301">
        <v>11758</v>
      </c>
      <c r="C6301">
        <v>25665</v>
      </c>
      <c r="D6301" s="1" t="s">
        <v>14919</v>
      </c>
      <c r="E6301" s="2">
        <v>0.11042824074074074</v>
      </c>
      <c r="F6301">
        <v>2016</v>
      </c>
    </row>
    <row r="6302" spans="1:6" x14ac:dyDescent="0.45">
      <c r="A6302">
        <v>11617</v>
      </c>
      <c r="B6302">
        <v>11759</v>
      </c>
      <c r="C6302">
        <v>21693</v>
      </c>
      <c r="D6302" s="1" t="s">
        <v>42100</v>
      </c>
      <c r="E6302" s="2">
        <v>0.11042824074074074</v>
      </c>
      <c r="F6302">
        <v>2016</v>
      </c>
    </row>
    <row r="6303" spans="1:6" x14ac:dyDescent="0.45">
      <c r="A6303">
        <v>11618</v>
      </c>
      <c r="B6303">
        <v>11760</v>
      </c>
      <c r="C6303">
        <v>14560</v>
      </c>
      <c r="D6303" s="1" t="s">
        <v>18430</v>
      </c>
      <c r="E6303" s="2">
        <v>0.11042824074074074</v>
      </c>
      <c r="F6303">
        <v>2016</v>
      </c>
    </row>
    <row r="6304" spans="1:6" x14ac:dyDescent="0.45">
      <c r="A6304">
        <v>11619</v>
      </c>
      <c r="B6304">
        <v>11761</v>
      </c>
      <c r="C6304">
        <v>14332</v>
      </c>
      <c r="D6304" s="1" t="s">
        <v>55087</v>
      </c>
      <c r="E6304" s="2">
        <v>0.11042824074074074</v>
      </c>
      <c r="F6304">
        <v>2016</v>
      </c>
    </row>
    <row r="6305" spans="1:6" x14ac:dyDescent="0.45">
      <c r="A6305">
        <v>11611</v>
      </c>
      <c r="B6305">
        <v>11753</v>
      </c>
      <c r="C6305">
        <v>29363</v>
      </c>
      <c r="D6305" s="1" t="s">
        <v>55084</v>
      </c>
      <c r="E6305" s="2">
        <v>0.11041666666666666</v>
      </c>
      <c r="F6305">
        <v>2016</v>
      </c>
    </row>
    <row r="6306" spans="1:6" x14ac:dyDescent="0.45">
      <c r="A6306">
        <v>11612</v>
      </c>
      <c r="B6306">
        <v>11754</v>
      </c>
      <c r="C6306">
        <v>34483</v>
      </c>
      <c r="D6306" s="1" t="s">
        <v>16575</v>
      </c>
      <c r="E6306" s="2">
        <v>0.11041666666666666</v>
      </c>
      <c r="F6306">
        <v>2016</v>
      </c>
    </row>
    <row r="6307" spans="1:6" x14ac:dyDescent="0.45">
      <c r="A6307">
        <v>11613</v>
      </c>
      <c r="B6307">
        <v>11755</v>
      </c>
      <c r="C6307">
        <v>11283</v>
      </c>
      <c r="D6307" s="1" t="s">
        <v>6663</v>
      </c>
      <c r="E6307" s="2">
        <v>0.11041666666666666</v>
      </c>
      <c r="F6307">
        <v>2016</v>
      </c>
    </row>
    <row r="6308" spans="1:6" x14ac:dyDescent="0.45">
      <c r="A6308">
        <v>11614</v>
      </c>
      <c r="B6308">
        <v>11756</v>
      </c>
      <c r="C6308">
        <v>14333</v>
      </c>
      <c r="D6308" s="1" t="s">
        <v>55085</v>
      </c>
      <c r="E6308" s="2">
        <v>0.11041666666666666</v>
      </c>
      <c r="F6308">
        <v>2016</v>
      </c>
    </row>
    <row r="6309" spans="1:6" x14ac:dyDescent="0.45">
      <c r="A6309">
        <v>11604</v>
      </c>
      <c r="B6309">
        <v>11746</v>
      </c>
      <c r="C6309">
        <v>25507</v>
      </c>
      <c r="D6309" s="1" t="s">
        <v>55081</v>
      </c>
      <c r="E6309" s="2">
        <v>0.1104050925925926</v>
      </c>
      <c r="F6309">
        <v>2016</v>
      </c>
    </row>
    <row r="6310" spans="1:6" x14ac:dyDescent="0.45">
      <c r="A6310">
        <v>11605</v>
      </c>
      <c r="B6310">
        <v>11747</v>
      </c>
      <c r="C6310">
        <v>24524</v>
      </c>
      <c r="D6310" s="1" t="s">
        <v>17882</v>
      </c>
      <c r="E6310" s="2">
        <v>0.1104050925925926</v>
      </c>
      <c r="F6310">
        <v>2016</v>
      </c>
    </row>
    <row r="6311" spans="1:6" x14ac:dyDescent="0.45">
      <c r="A6311">
        <v>11606</v>
      </c>
      <c r="B6311">
        <v>11748</v>
      </c>
      <c r="C6311">
        <v>38392</v>
      </c>
      <c r="D6311" s="1" t="s">
        <v>14529</v>
      </c>
      <c r="E6311" s="2">
        <v>0.1104050925925926</v>
      </c>
      <c r="F6311">
        <v>2016</v>
      </c>
    </row>
    <row r="6312" spans="1:6" x14ac:dyDescent="0.45">
      <c r="A6312">
        <v>11607</v>
      </c>
      <c r="B6312">
        <v>11749</v>
      </c>
      <c r="C6312">
        <v>21647</v>
      </c>
      <c r="D6312" s="1" t="s">
        <v>12208</v>
      </c>
      <c r="E6312" s="2">
        <v>0.1104050925925926</v>
      </c>
      <c r="F6312">
        <v>2016</v>
      </c>
    </row>
    <row r="6313" spans="1:6" x14ac:dyDescent="0.45">
      <c r="A6313">
        <v>11608</v>
      </c>
      <c r="B6313">
        <v>11750</v>
      </c>
      <c r="C6313">
        <v>15271</v>
      </c>
      <c r="D6313" s="1" t="s">
        <v>55082</v>
      </c>
      <c r="E6313" s="2">
        <v>0.1104050925925926</v>
      </c>
      <c r="F6313">
        <v>2016</v>
      </c>
    </row>
    <row r="6314" spans="1:6" x14ac:dyDescent="0.45">
      <c r="A6314">
        <v>11609</v>
      </c>
      <c r="B6314">
        <v>11751</v>
      </c>
      <c r="C6314">
        <v>24593</v>
      </c>
      <c r="D6314" s="1" t="s">
        <v>55083</v>
      </c>
      <c r="E6314" s="2">
        <v>0.1104050925925926</v>
      </c>
      <c r="F6314">
        <v>2016</v>
      </c>
    </row>
    <row r="6315" spans="1:6" x14ac:dyDescent="0.45">
      <c r="A6315">
        <v>11610</v>
      </c>
      <c r="B6315">
        <v>11752</v>
      </c>
      <c r="C6315">
        <v>30382</v>
      </c>
      <c r="D6315" s="1" t="s">
        <v>32290</v>
      </c>
      <c r="E6315" s="2">
        <v>0.1104050925925926</v>
      </c>
      <c r="F6315">
        <v>2016</v>
      </c>
    </row>
    <row r="6316" spans="1:6" x14ac:dyDescent="0.45">
      <c r="A6316">
        <v>11601</v>
      </c>
      <c r="B6316">
        <v>11743</v>
      </c>
      <c r="C6316">
        <v>32690</v>
      </c>
      <c r="D6316" s="1" t="s">
        <v>55078</v>
      </c>
      <c r="E6316" s="2">
        <v>0.11039351851851852</v>
      </c>
      <c r="F6316">
        <v>2016</v>
      </c>
    </row>
    <row r="6317" spans="1:6" x14ac:dyDescent="0.45">
      <c r="A6317">
        <v>11602</v>
      </c>
      <c r="B6317">
        <v>11744</v>
      </c>
      <c r="C6317">
        <v>32131</v>
      </c>
      <c r="D6317" s="1" t="s">
        <v>55079</v>
      </c>
      <c r="E6317" s="2">
        <v>0.11039351851851852</v>
      </c>
      <c r="F6317">
        <v>2016</v>
      </c>
    </row>
    <row r="6318" spans="1:6" x14ac:dyDescent="0.45">
      <c r="A6318">
        <v>11603</v>
      </c>
      <c r="B6318">
        <v>11745</v>
      </c>
      <c r="C6318">
        <v>30500</v>
      </c>
      <c r="D6318" s="1" t="s">
        <v>55080</v>
      </c>
      <c r="E6318" s="2">
        <v>0.11039351851851852</v>
      </c>
      <c r="F6318">
        <v>2016</v>
      </c>
    </row>
    <row r="6319" spans="1:6" x14ac:dyDescent="0.45">
      <c r="A6319">
        <v>11598</v>
      </c>
      <c r="B6319">
        <v>11740</v>
      </c>
      <c r="C6319">
        <v>20356</v>
      </c>
      <c r="D6319" s="1" t="s">
        <v>55076</v>
      </c>
      <c r="E6319" s="2">
        <v>0.11038194444444445</v>
      </c>
      <c r="F6319">
        <v>2016</v>
      </c>
    </row>
    <row r="6320" spans="1:6" x14ac:dyDescent="0.45">
      <c r="A6320">
        <v>11599</v>
      </c>
      <c r="B6320">
        <v>11741</v>
      </c>
      <c r="C6320">
        <v>14180</v>
      </c>
      <c r="D6320" s="1" t="s">
        <v>50339</v>
      </c>
      <c r="E6320" s="2">
        <v>0.11038194444444445</v>
      </c>
      <c r="F6320">
        <v>2016</v>
      </c>
    </row>
    <row r="6321" spans="1:6" x14ac:dyDescent="0.45">
      <c r="A6321">
        <v>11600</v>
      </c>
      <c r="B6321">
        <v>11742</v>
      </c>
      <c r="C6321">
        <v>32610</v>
      </c>
      <c r="D6321" s="1" t="s">
        <v>55077</v>
      </c>
      <c r="E6321" s="2">
        <v>0.11038194444444445</v>
      </c>
      <c r="F6321">
        <v>2016</v>
      </c>
    </row>
    <row r="6322" spans="1:6" x14ac:dyDescent="0.45">
      <c r="A6322">
        <v>11593</v>
      </c>
      <c r="B6322">
        <v>11735</v>
      </c>
      <c r="C6322">
        <v>26717</v>
      </c>
      <c r="D6322" s="1" t="s">
        <v>55072</v>
      </c>
      <c r="E6322" s="2">
        <v>0.11037037037037037</v>
      </c>
      <c r="F6322">
        <v>2016</v>
      </c>
    </row>
    <row r="6323" spans="1:6" x14ac:dyDescent="0.45">
      <c r="A6323">
        <v>11594</v>
      </c>
      <c r="B6323">
        <v>11736</v>
      </c>
      <c r="C6323">
        <v>29338</v>
      </c>
      <c r="D6323" s="1" t="s">
        <v>55073</v>
      </c>
      <c r="E6323" s="2">
        <v>0.11037037037037037</v>
      </c>
      <c r="F6323">
        <v>2016</v>
      </c>
    </row>
    <row r="6324" spans="1:6" x14ac:dyDescent="0.45">
      <c r="A6324">
        <v>11595</v>
      </c>
      <c r="B6324">
        <v>11737</v>
      </c>
      <c r="C6324">
        <v>27586</v>
      </c>
      <c r="D6324" s="1" t="s">
        <v>55074</v>
      </c>
      <c r="E6324" s="2">
        <v>0.11037037037037037</v>
      </c>
      <c r="F6324">
        <v>2016</v>
      </c>
    </row>
    <row r="6325" spans="1:6" x14ac:dyDescent="0.45">
      <c r="A6325">
        <v>11596</v>
      </c>
      <c r="B6325">
        <v>11738</v>
      </c>
      <c r="C6325">
        <v>9689</v>
      </c>
      <c r="D6325" s="1" t="s">
        <v>15498</v>
      </c>
      <c r="E6325" s="2">
        <v>0.11037037037037037</v>
      </c>
      <c r="F6325">
        <v>2016</v>
      </c>
    </row>
    <row r="6326" spans="1:6" x14ac:dyDescent="0.45">
      <c r="A6326">
        <v>11597</v>
      </c>
      <c r="B6326">
        <v>11739</v>
      </c>
      <c r="C6326">
        <v>31187</v>
      </c>
      <c r="D6326" s="1" t="s">
        <v>55075</v>
      </c>
      <c r="E6326" s="2">
        <v>0.11037037037037037</v>
      </c>
      <c r="F6326">
        <v>2016</v>
      </c>
    </row>
    <row r="6327" spans="1:6" x14ac:dyDescent="0.45">
      <c r="A6327">
        <v>11589</v>
      </c>
      <c r="B6327">
        <v>11731</v>
      </c>
      <c r="C6327">
        <v>25672</v>
      </c>
      <c r="D6327" s="1" t="s">
        <v>14523</v>
      </c>
      <c r="E6327" s="2">
        <v>0.1103587962962963</v>
      </c>
      <c r="F6327">
        <v>2016</v>
      </c>
    </row>
    <row r="6328" spans="1:6" x14ac:dyDescent="0.45">
      <c r="A6328">
        <v>11590</v>
      </c>
      <c r="B6328">
        <v>11732</v>
      </c>
      <c r="C6328">
        <v>26655</v>
      </c>
      <c r="D6328" s="1" t="s">
        <v>55070</v>
      </c>
      <c r="E6328" s="2">
        <v>0.1103587962962963</v>
      </c>
      <c r="F6328">
        <v>2016</v>
      </c>
    </row>
    <row r="6329" spans="1:6" x14ac:dyDescent="0.45">
      <c r="A6329">
        <v>11591</v>
      </c>
      <c r="B6329">
        <v>11733</v>
      </c>
      <c r="C6329">
        <v>1220</v>
      </c>
      <c r="D6329" s="1" t="s">
        <v>31418</v>
      </c>
      <c r="E6329" s="2">
        <v>0.1103587962962963</v>
      </c>
      <c r="F6329">
        <v>2016</v>
      </c>
    </row>
    <row r="6330" spans="1:6" x14ac:dyDescent="0.45">
      <c r="A6330">
        <v>11592</v>
      </c>
      <c r="B6330">
        <v>11734</v>
      </c>
      <c r="C6330">
        <v>25603</v>
      </c>
      <c r="D6330" s="1" t="s">
        <v>55071</v>
      </c>
      <c r="E6330" s="2">
        <v>0.1103587962962963</v>
      </c>
      <c r="F6330">
        <v>2016</v>
      </c>
    </row>
    <row r="6331" spans="1:6" x14ac:dyDescent="0.45">
      <c r="A6331">
        <v>11585</v>
      </c>
      <c r="B6331">
        <v>11727</v>
      </c>
      <c r="C6331">
        <v>4237</v>
      </c>
      <c r="D6331" s="1" t="s">
        <v>55068</v>
      </c>
      <c r="E6331" s="2">
        <v>0.11034722222222222</v>
      </c>
      <c r="F6331">
        <v>2016</v>
      </c>
    </row>
    <row r="6332" spans="1:6" x14ac:dyDescent="0.45">
      <c r="A6332">
        <v>11586</v>
      </c>
      <c r="B6332">
        <v>11728</v>
      </c>
      <c r="C6332">
        <v>30538</v>
      </c>
      <c r="D6332" s="1" t="s">
        <v>20916</v>
      </c>
      <c r="E6332" s="2">
        <v>0.11034722222222222</v>
      </c>
      <c r="F6332">
        <v>2016</v>
      </c>
    </row>
    <row r="6333" spans="1:6" x14ac:dyDescent="0.45">
      <c r="A6333">
        <v>11587</v>
      </c>
      <c r="B6333">
        <v>11729</v>
      </c>
      <c r="C6333">
        <v>20215</v>
      </c>
      <c r="D6333" s="1" t="s">
        <v>55069</v>
      </c>
      <c r="E6333" s="2">
        <v>0.11034722222222222</v>
      </c>
      <c r="F6333">
        <v>2016</v>
      </c>
    </row>
    <row r="6334" spans="1:6" x14ac:dyDescent="0.45">
      <c r="A6334">
        <v>11588</v>
      </c>
      <c r="B6334">
        <v>11730</v>
      </c>
      <c r="C6334">
        <v>18539</v>
      </c>
      <c r="D6334" s="1" t="s">
        <v>29708</v>
      </c>
      <c r="E6334" s="2">
        <v>0.11034722222222222</v>
      </c>
      <c r="F6334">
        <v>2016</v>
      </c>
    </row>
    <row r="6335" spans="1:6" x14ac:dyDescent="0.45">
      <c r="A6335">
        <v>11580</v>
      </c>
      <c r="B6335">
        <v>11722</v>
      </c>
      <c r="C6335">
        <v>13237</v>
      </c>
      <c r="D6335" s="1" t="s">
        <v>55065</v>
      </c>
      <c r="E6335" s="2">
        <v>0.11033564814814815</v>
      </c>
      <c r="F6335">
        <v>2016</v>
      </c>
    </row>
    <row r="6336" spans="1:6" x14ac:dyDescent="0.45">
      <c r="A6336">
        <v>11581</v>
      </c>
      <c r="B6336">
        <v>11723</v>
      </c>
      <c r="C6336">
        <v>38100</v>
      </c>
      <c r="D6336" s="1" t="s">
        <v>55066</v>
      </c>
      <c r="E6336" s="2">
        <v>0.11033564814814815</v>
      </c>
      <c r="F6336">
        <v>2016</v>
      </c>
    </row>
    <row r="6337" spans="1:6" x14ac:dyDescent="0.45">
      <c r="A6337">
        <v>11582</v>
      </c>
      <c r="B6337">
        <v>11724</v>
      </c>
      <c r="C6337">
        <v>27716</v>
      </c>
      <c r="D6337" s="1" t="s">
        <v>13201</v>
      </c>
      <c r="E6337" s="2">
        <v>0.11033564814814815</v>
      </c>
      <c r="F6337">
        <v>2016</v>
      </c>
    </row>
    <row r="6338" spans="1:6" x14ac:dyDescent="0.45">
      <c r="A6338">
        <v>11583</v>
      </c>
      <c r="B6338">
        <v>11725</v>
      </c>
      <c r="C6338">
        <v>39448</v>
      </c>
      <c r="D6338" s="1" t="s">
        <v>55067</v>
      </c>
      <c r="E6338" s="2">
        <v>0.11033564814814815</v>
      </c>
      <c r="F6338">
        <v>2016</v>
      </c>
    </row>
    <row r="6339" spans="1:6" x14ac:dyDescent="0.45">
      <c r="A6339">
        <v>11584</v>
      </c>
      <c r="B6339">
        <v>11726</v>
      </c>
      <c r="C6339">
        <v>1117</v>
      </c>
      <c r="D6339" s="1" t="s">
        <v>12438</v>
      </c>
      <c r="E6339" s="2">
        <v>0.11033564814814815</v>
      </c>
      <c r="F6339">
        <v>2016</v>
      </c>
    </row>
    <row r="6340" spans="1:6" x14ac:dyDescent="0.45">
      <c r="A6340">
        <v>11576</v>
      </c>
      <c r="B6340">
        <v>11718</v>
      </c>
      <c r="C6340">
        <v>37132</v>
      </c>
      <c r="D6340" s="1" t="s">
        <v>47728</v>
      </c>
      <c r="E6340" s="2">
        <v>0.11032407407407407</v>
      </c>
      <c r="F6340">
        <v>2016</v>
      </c>
    </row>
    <row r="6341" spans="1:6" x14ac:dyDescent="0.45">
      <c r="A6341">
        <v>11577</v>
      </c>
      <c r="B6341">
        <v>11719</v>
      </c>
      <c r="C6341">
        <v>6691</v>
      </c>
      <c r="D6341" s="1" t="s">
        <v>55062</v>
      </c>
      <c r="E6341" s="2">
        <v>0.11032407407407407</v>
      </c>
      <c r="F6341">
        <v>2016</v>
      </c>
    </row>
    <row r="6342" spans="1:6" x14ac:dyDescent="0.45">
      <c r="A6342">
        <v>11578</v>
      </c>
      <c r="B6342">
        <v>11720</v>
      </c>
      <c r="C6342">
        <v>23251</v>
      </c>
      <c r="D6342" s="1" t="s">
        <v>55063</v>
      </c>
      <c r="E6342" s="2">
        <v>0.11032407407407407</v>
      </c>
      <c r="F6342">
        <v>2016</v>
      </c>
    </row>
    <row r="6343" spans="1:6" x14ac:dyDescent="0.45">
      <c r="A6343">
        <v>11579</v>
      </c>
      <c r="B6343">
        <v>11721</v>
      </c>
      <c r="C6343">
        <v>21706</v>
      </c>
      <c r="D6343" s="1" t="s">
        <v>55064</v>
      </c>
      <c r="E6343" s="2">
        <v>0.11032407407407407</v>
      </c>
      <c r="F6343">
        <v>2016</v>
      </c>
    </row>
    <row r="6344" spans="1:6" x14ac:dyDescent="0.45">
      <c r="A6344">
        <v>11575</v>
      </c>
      <c r="B6344">
        <v>11717</v>
      </c>
      <c r="C6344">
        <v>26683</v>
      </c>
      <c r="D6344" s="1" t="s">
        <v>14247</v>
      </c>
      <c r="E6344" s="2">
        <v>0.11031249999999999</v>
      </c>
      <c r="F6344">
        <v>2016</v>
      </c>
    </row>
    <row r="6345" spans="1:6" x14ac:dyDescent="0.45">
      <c r="A6345">
        <v>11573</v>
      </c>
      <c r="B6345">
        <v>11715</v>
      </c>
      <c r="C6345">
        <v>31389</v>
      </c>
      <c r="D6345" s="1" t="s">
        <v>55060</v>
      </c>
      <c r="E6345" s="2">
        <v>0.11030092592592593</v>
      </c>
      <c r="F6345">
        <v>2016</v>
      </c>
    </row>
    <row r="6346" spans="1:6" x14ac:dyDescent="0.45">
      <c r="A6346">
        <v>11574</v>
      </c>
      <c r="B6346">
        <v>11716</v>
      </c>
      <c r="C6346">
        <v>28530</v>
      </c>
      <c r="D6346" s="1" t="s">
        <v>55061</v>
      </c>
      <c r="E6346" s="2">
        <v>0.11030092592592593</v>
      </c>
      <c r="F6346">
        <v>2016</v>
      </c>
    </row>
    <row r="6347" spans="1:6" x14ac:dyDescent="0.45">
      <c r="A6347">
        <v>11571</v>
      </c>
      <c r="B6347">
        <v>11713</v>
      </c>
      <c r="C6347">
        <v>28089</v>
      </c>
      <c r="D6347" s="1" t="s">
        <v>55059</v>
      </c>
      <c r="E6347" s="2">
        <v>0.11028935185185185</v>
      </c>
      <c r="F6347">
        <v>2016</v>
      </c>
    </row>
    <row r="6348" spans="1:6" x14ac:dyDescent="0.45">
      <c r="A6348">
        <v>11572</v>
      </c>
      <c r="B6348">
        <v>11714</v>
      </c>
      <c r="C6348">
        <v>26682</v>
      </c>
      <c r="D6348" s="1" t="s">
        <v>14200</v>
      </c>
      <c r="E6348" s="2">
        <v>0.11028935185185185</v>
      </c>
      <c r="F6348">
        <v>2016</v>
      </c>
    </row>
    <row r="6349" spans="1:6" x14ac:dyDescent="0.45">
      <c r="A6349">
        <v>11569</v>
      </c>
      <c r="B6349">
        <v>11711</v>
      </c>
      <c r="C6349">
        <v>31368</v>
      </c>
      <c r="D6349" s="1" t="s">
        <v>55058</v>
      </c>
      <c r="E6349" s="2">
        <v>0.1102662037037037</v>
      </c>
      <c r="F6349">
        <v>2016</v>
      </c>
    </row>
    <row r="6350" spans="1:6" x14ac:dyDescent="0.45">
      <c r="A6350">
        <v>11570</v>
      </c>
      <c r="B6350">
        <v>11712</v>
      </c>
      <c r="C6350">
        <v>13682</v>
      </c>
      <c r="D6350" s="1" t="s">
        <v>11937</v>
      </c>
      <c r="E6350" s="2">
        <v>0.1102662037037037</v>
      </c>
      <c r="F6350">
        <v>2016</v>
      </c>
    </row>
    <row r="6351" spans="1:6" x14ac:dyDescent="0.45">
      <c r="A6351">
        <v>11566</v>
      </c>
      <c r="B6351">
        <v>11708</v>
      </c>
      <c r="C6351">
        <v>14404</v>
      </c>
      <c r="D6351" s="1" t="s">
        <v>18380</v>
      </c>
      <c r="E6351" s="2">
        <v>0.11025462962962963</v>
      </c>
      <c r="F6351">
        <v>2016</v>
      </c>
    </row>
    <row r="6352" spans="1:6" x14ac:dyDescent="0.45">
      <c r="A6352">
        <v>11567</v>
      </c>
      <c r="B6352">
        <v>11709</v>
      </c>
      <c r="C6352">
        <v>33572</v>
      </c>
      <c r="D6352" s="1" t="s">
        <v>55056</v>
      </c>
      <c r="E6352" s="2">
        <v>0.11025462962962963</v>
      </c>
      <c r="F6352">
        <v>2016</v>
      </c>
    </row>
    <row r="6353" spans="1:6" x14ac:dyDescent="0.45">
      <c r="A6353">
        <v>11568</v>
      </c>
      <c r="B6353">
        <v>11710</v>
      </c>
      <c r="C6353">
        <v>20182</v>
      </c>
      <c r="D6353" s="1" t="s">
        <v>55057</v>
      </c>
      <c r="E6353" s="2">
        <v>0.11025462962962963</v>
      </c>
      <c r="F6353">
        <v>2016</v>
      </c>
    </row>
    <row r="6354" spans="1:6" x14ac:dyDescent="0.45">
      <c r="A6354">
        <v>11562</v>
      </c>
      <c r="B6354">
        <v>11704</v>
      </c>
      <c r="C6354">
        <v>20189</v>
      </c>
      <c r="D6354" s="1" t="s">
        <v>55052</v>
      </c>
      <c r="E6354" s="2">
        <v>0.11024305555555555</v>
      </c>
      <c r="F6354">
        <v>2016</v>
      </c>
    </row>
    <row r="6355" spans="1:6" x14ac:dyDescent="0.45">
      <c r="A6355">
        <v>11563</v>
      </c>
      <c r="B6355">
        <v>11705</v>
      </c>
      <c r="C6355">
        <v>10664</v>
      </c>
      <c r="D6355" s="1" t="s">
        <v>55053</v>
      </c>
      <c r="E6355" s="2">
        <v>0.11024305555555555</v>
      </c>
      <c r="F6355">
        <v>2016</v>
      </c>
    </row>
    <row r="6356" spans="1:6" x14ac:dyDescent="0.45">
      <c r="A6356">
        <v>11564</v>
      </c>
      <c r="B6356">
        <v>11706</v>
      </c>
      <c r="C6356">
        <v>29332</v>
      </c>
      <c r="D6356" s="1" t="s">
        <v>55054</v>
      </c>
      <c r="E6356" s="2">
        <v>0.11024305555555555</v>
      </c>
      <c r="F6356">
        <v>2016</v>
      </c>
    </row>
    <row r="6357" spans="1:6" x14ac:dyDescent="0.45">
      <c r="A6357">
        <v>11565</v>
      </c>
      <c r="B6357">
        <v>11707</v>
      </c>
      <c r="C6357">
        <v>13683</v>
      </c>
      <c r="D6357" s="1" t="s">
        <v>55055</v>
      </c>
      <c r="E6357" s="2">
        <v>0.11024305555555555</v>
      </c>
      <c r="F6357">
        <v>2016</v>
      </c>
    </row>
    <row r="6358" spans="1:6" x14ac:dyDescent="0.45">
      <c r="A6358">
        <v>11560</v>
      </c>
      <c r="B6358">
        <v>11702</v>
      </c>
      <c r="C6358">
        <v>32533</v>
      </c>
      <c r="D6358" s="1" t="s">
        <v>55051</v>
      </c>
      <c r="E6358" s="2">
        <v>0.11023148148148149</v>
      </c>
      <c r="F6358">
        <v>2016</v>
      </c>
    </row>
    <row r="6359" spans="1:6" x14ac:dyDescent="0.45">
      <c r="A6359">
        <v>11561</v>
      </c>
      <c r="B6359">
        <v>11703</v>
      </c>
      <c r="C6359">
        <v>20414</v>
      </c>
      <c r="D6359" s="1" t="s">
        <v>31721</v>
      </c>
      <c r="E6359" s="2">
        <v>0.11023148148148149</v>
      </c>
      <c r="F6359">
        <v>2016</v>
      </c>
    </row>
    <row r="6360" spans="1:6" x14ac:dyDescent="0.45">
      <c r="A6360">
        <v>11556</v>
      </c>
      <c r="B6360">
        <v>11698</v>
      </c>
      <c r="C6360">
        <v>11332</v>
      </c>
      <c r="D6360" s="1" t="s">
        <v>14516</v>
      </c>
      <c r="E6360" s="2">
        <v>0.11021990740740741</v>
      </c>
      <c r="F6360">
        <v>2016</v>
      </c>
    </row>
    <row r="6361" spans="1:6" x14ac:dyDescent="0.45">
      <c r="A6361">
        <v>11557</v>
      </c>
      <c r="B6361">
        <v>11699</v>
      </c>
      <c r="C6361">
        <v>39547</v>
      </c>
      <c r="D6361" s="1" t="s">
        <v>55049</v>
      </c>
      <c r="E6361" s="2">
        <v>0.11021990740740741</v>
      </c>
      <c r="F6361">
        <v>2016</v>
      </c>
    </row>
    <row r="6362" spans="1:6" x14ac:dyDescent="0.45">
      <c r="A6362">
        <v>11558</v>
      </c>
      <c r="B6362">
        <v>11700</v>
      </c>
      <c r="C6362">
        <v>28204</v>
      </c>
      <c r="D6362" s="1" t="s">
        <v>55050</v>
      </c>
      <c r="E6362" s="2">
        <v>0.11021990740740741</v>
      </c>
      <c r="F6362">
        <v>2016</v>
      </c>
    </row>
    <row r="6363" spans="1:6" x14ac:dyDescent="0.45">
      <c r="A6363">
        <v>11559</v>
      </c>
      <c r="B6363">
        <v>11701</v>
      </c>
      <c r="C6363">
        <v>20415</v>
      </c>
      <c r="D6363" s="1" t="s">
        <v>31720</v>
      </c>
      <c r="E6363" s="2">
        <v>0.11021990740740741</v>
      </c>
      <c r="F6363">
        <v>2016</v>
      </c>
    </row>
    <row r="6364" spans="1:6" x14ac:dyDescent="0.45">
      <c r="A6364">
        <v>11553</v>
      </c>
      <c r="B6364">
        <v>11695</v>
      </c>
      <c r="C6364">
        <v>16315</v>
      </c>
      <c r="D6364" s="1" t="s">
        <v>55046</v>
      </c>
      <c r="E6364" s="2">
        <v>0.11020833333333334</v>
      </c>
      <c r="F6364">
        <v>2016</v>
      </c>
    </row>
    <row r="6365" spans="1:6" x14ac:dyDescent="0.45">
      <c r="A6365">
        <v>11554</v>
      </c>
      <c r="B6365">
        <v>11696</v>
      </c>
      <c r="C6365">
        <v>13425</v>
      </c>
      <c r="D6365" s="1" t="s">
        <v>55047</v>
      </c>
      <c r="E6365" s="2">
        <v>0.11020833333333334</v>
      </c>
      <c r="F6365">
        <v>2016</v>
      </c>
    </row>
    <row r="6366" spans="1:6" x14ac:dyDescent="0.45">
      <c r="A6366">
        <v>11555</v>
      </c>
      <c r="B6366">
        <v>11697</v>
      </c>
      <c r="C6366">
        <v>35697</v>
      </c>
      <c r="D6366" s="1" t="s">
        <v>55048</v>
      </c>
      <c r="E6366" s="2">
        <v>0.11020833333333334</v>
      </c>
      <c r="F6366">
        <v>2016</v>
      </c>
    </row>
    <row r="6367" spans="1:6" x14ac:dyDescent="0.45">
      <c r="A6367">
        <v>11551</v>
      </c>
      <c r="B6367">
        <v>11693</v>
      </c>
      <c r="C6367">
        <v>33166</v>
      </c>
      <c r="D6367" s="1" t="s">
        <v>30138</v>
      </c>
      <c r="E6367" s="2">
        <v>0.11019675925925926</v>
      </c>
      <c r="F6367">
        <v>2016</v>
      </c>
    </row>
    <row r="6368" spans="1:6" x14ac:dyDescent="0.45">
      <c r="A6368">
        <v>11552</v>
      </c>
      <c r="B6368">
        <v>11694</v>
      </c>
      <c r="C6368">
        <v>19270</v>
      </c>
      <c r="D6368" s="1" t="s">
        <v>55045</v>
      </c>
      <c r="E6368" s="2">
        <v>0.11019675925925926</v>
      </c>
      <c r="F6368">
        <v>2016</v>
      </c>
    </row>
    <row r="6369" spans="1:6" x14ac:dyDescent="0.45">
      <c r="A6369">
        <v>11548</v>
      </c>
      <c r="B6369">
        <v>11690</v>
      </c>
      <c r="C6369">
        <v>25568</v>
      </c>
      <c r="D6369" s="1" t="s">
        <v>13911</v>
      </c>
      <c r="E6369" s="2">
        <v>0.11018518518518519</v>
      </c>
      <c r="F6369">
        <v>2016</v>
      </c>
    </row>
    <row r="6370" spans="1:6" x14ac:dyDescent="0.45">
      <c r="A6370">
        <v>11549</v>
      </c>
      <c r="B6370">
        <v>11691</v>
      </c>
      <c r="C6370">
        <v>24417</v>
      </c>
      <c r="D6370" s="1" t="s">
        <v>55043</v>
      </c>
      <c r="E6370" s="2">
        <v>0.11018518518518519</v>
      </c>
      <c r="F6370">
        <v>2016</v>
      </c>
    </row>
    <row r="6371" spans="1:6" x14ac:dyDescent="0.45">
      <c r="A6371">
        <v>11550</v>
      </c>
      <c r="B6371">
        <v>11692</v>
      </c>
      <c r="C6371">
        <v>19655</v>
      </c>
      <c r="D6371" s="1" t="s">
        <v>55044</v>
      </c>
      <c r="E6371" s="2">
        <v>0.11018518518518519</v>
      </c>
      <c r="F6371">
        <v>2016</v>
      </c>
    </row>
    <row r="6372" spans="1:6" x14ac:dyDescent="0.45">
      <c r="A6372">
        <v>11544</v>
      </c>
      <c r="B6372">
        <v>11686</v>
      </c>
      <c r="C6372">
        <v>39601</v>
      </c>
      <c r="D6372" s="1" t="s">
        <v>55039</v>
      </c>
      <c r="E6372" s="2">
        <v>0.11017361111111111</v>
      </c>
      <c r="F6372">
        <v>2016</v>
      </c>
    </row>
    <row r="6373" spans="1:6" x14ac:dyDescent="0.45">
      <c r="A6373">
        <v>11545</v>
      </c>
      <c r="B6373">
        <v>11687</v>
      </c>
      <c r="C6373">
        <v>23494</v>
      </c>
      <c r="D6373" s="1" t="s">
        <v>55040</v>
      </c>
      <c r="E6373" s="2">
        <v>0.11017361111111111</v>
      </c>
      <c r="F6373">
        <v>2016</v>
      </c>
    </row>
    <row r="6374" spans="1:6" x14ac:dyDescent="0.45">
      <c r="A6374">
        <v>11546</v>
      </c>
      <c r="B6374">
        <v>11688</v>
      </c>
      <c r="C6374">
        <v>34320</v>
      </c>
      <c r="D6374" s="1" t="s">
        <v>55041</v>
      </c>
      <c r="E6374" s="2">
        <v>0.11017361111111111</v>
      </c>
      <c r="F6374">
        <v>2016</v>
      </c>
    </row>
    <row r="6375" spans="1:6" x14ac:dyDescent="0.45">
      <c r="A6375">
        <v>11547</v>
      </c>
      <c r="B6375">
        <v>11689</v>
      </c>
      <c r="C6375">
        <v>31576</v>
      </c>
      <c r="D6375" s="1" t="s">
        <v>55042</v>
      </c>
      <c r="E6375" s="2">
        <v>0.11017361111111111</v>
      </c>
      <c r="F6375">
        <v>2016</v>
      </c>
    </row>
    <row r="6376" spans="1:6" x14ac:dyDescent="0.45">
      <c r="A6376">
        <v>11542</v>
      </c>
      <c r="B6376">
        <v>11684</v>
      </c>
      <c r="C6376">
        <v>24121</v>
      </c>
      <c r="D6376" s="1" t="s">
        <v>16062</v>
      </c>
      <c r="E6376" s="2">
        <v>0.11016203703703703</v>
      </c>
      <c r="F6376">
        <v>2016</v>
      </c>
    </row>
    <row r="6377" spans="1:6" x14ac:dyDescent="0.45">
      <c r="A6377">
        <v>11543</v>
      </c>
      <c r="B6377">
        <v>11685</v>
      </c>
      <c r="C6377">
        <v>31609</v>
      </c>
      <c r="D6377" s="1" t="s">
        <v>55038</v>
      </c>
      <c r="E6377" s="2">
        <v>0.11016203703703703</v>
      </c>
      <c r="F6377">
        <v>2016</v>
      </c>
    </row>
    <row r="6378" spans="1:6" x14ac:dyDescent="0.45">
      <c r="A6378">
        <v>11541</v>
      </c>
      <c r="B6378">
        <v>11683</v>
      </c>
      <c r="C6378">
        <v>34327</v>
      </c>
      <c r="D6378" s="1" t="s">
        <v>55037</v>
      </c>
      <c r="E6378" s="2">
        <v>0.11015046296296296</v>
      </c>
      <c r="F6378">
        <v>2016</v>
      </c>
    </row>
    <row r="6379" spans="1:6" x14ac:dyDescent="0.45">
      <c r="A6379">
        <v>11534</v>
      </c>
      <c r="B6379">
        <v>11676</v>
      </c>
      <c r="C6379">
        <v>29300</v>
      </c>
      <c r="D6379" s="1" t="s">
        <v>55032</v>
      </c>
      <c r="E6379" s="2">
        <v>0.11013888888888888</v>
      </c>
      <c r="F6379">
        <v>2016</v>
      </c>
    </row>
    <row r="6380" spans="1:6" x14ac:dyDescent="0.45">
      <c r="A6380">
        <v>11535</v>
      </c>
      <c r="B6380">
        <v>11677</v>
      </c>
      <c r="C6380">
        <v>12692</v>
      </c>
      <c r="D6380" s="1" t="s">
        <v>55033</v>
      </c>
      <c r="E6380" s="2">
        <v>0.11013888888888888</v>
      </c>
      <c r="F6380">
        <v>2016</v>
      </c>
    </row>
    <row r="6381" spans="1:6" x14ac:dyDescent="0.45">
      <c r="A6381">
        <v>11536</v>
      </c>
      <c r="B6381">
        <v>11678</v>
      </c>
      <c r="C6381">
        <v>22302</v>
      </c>
      <c r="D6381" s="1" t="s">
        <v>55034</v>
      </c>
      <c r="E6381" s="2">
        <v>0.11013888888888888</v>
      </c>
      <c r="F6381">
        <v>2016</v>
      </c>
    </row>
    <row r="6382" spans="1:6" x14ac:dyDescent="0.45">
      <c r="A6382">
        <v>11537</v>
      </c>
      <c r="B6382">
        <v>11679</v>
      </c>
      <c r="C6382">
        <v>20500</v>
      </c>
      <c r="D6382" s="1" t="s">
        <v>55035</v>
      </c>
      <c r="E6382" s="2">
        <v>0.11013888888888888</v>
      </c>
      <c r="F6382">
        <v>2016</v>
      </c>
    </row>
    <row r="6383" spans="1:6" x14ac:dyDescent="0.45">
      <c r="A6383">
        <v>11538</v>
      </c>
      <c r="B6383">
        <v>11680</v>
      </c>
      <c r="C6383">
        <v>33553</v>
      </c>
      <c r="D6383" s="1" t="s">
        <v>30125</v>
      </c>
      <c r="E6383" s="2">
        <v>0.11013888888888888</v>
      </c>
      <c r="F6383">
        <v>2016</v>
      </c>
    </row>
    <row r="6384" spans="1:6" x14ac:dyDescent="0.45">
      <c r="A6384">
        <v>11539</v>
      </c>
      <c r="B6384">
        <v>11681</v>
      </c>
      <c r="C6384">
        <v>34328</v>
      </c>
      <c r="D6384" s="1" t="s">
        <v>55036</v>
      </c>
      <c r="E6384" s="2">
        <v>0.11013888888888888</v>
      </c>
      <c r="F6384">
        <v>2016</v>
      </c>
    </row>
    <row r="6385" spans="1:6" x14ac:dyDescent="0.45">
      <c r="A6385">
        <v>11540</v>
      </c>
      <c r="B6385">
        <v>11682</v>
      </c>
      <c r="C6385">
        <v>29454</v>
      </c>
      <c r="D6385" s="1" t="s">
        <v>13981</v>
      </c>
      <c r="E6385" s="2">
        <v>0.11013888888888888</v>
      </c>
      <c r="F6385">
        <v>2016</v>
      </c>
    </row>
    <row r="6386" spans="1:6" x14ac:dyDescent="0.45">
      <c r="A6386">
        <v>11532</v>
      </c>
      <c r="B6386">
        <v>11674</v>
      </c>
      <c r="C6386">
        <v>33602</v>
      </c>
      <c r="D6386" s="1" t="s">
        <v>55030</v>
      </c>
      <c r="E6386" s="2">
        <v>0.11012731481481482</v>
      </c>
      <c r="F6386">
        <v>2016</v>
      </c>
    </row>
    <row r="6387" spans="1:6" x14ac:dyDescent="0.45">
      <c r="A6387">
        <v>11533</v>
      </c>
      <c r="B6387">
        <v>11675</v>
      </c>
      <c r="C6387">
        <v>29453</v>
      </c>
      <c r="D6387" s="1" t="s">
        <v>55031</v>
      </c>
      <c r="E6387" s="2">
        <v>0.11012731481481482</v>
      </c>
      <c r="F6387">
        <v>2016</v>
      </c>
    </row>
    <row r="6388" spans="1:6" x14ac:dyDescent="0.45">
      <c r="A6388">
        <v>11531</v>
      </c>
      <c r="B6388">
        <v>11673</v>
      </c>
      <c r="C6388">
        <v>20539</v>
      </c>
      <c r="D6388" s="1" t="s">
        <v>43124</v>
      </c>
      <c r="E6388" s="2">
        <v>0.11011574074074074</v>
      </c>
      <c r="F6388">
        <v>2016</v>
      </c>
    </row>
    <row r="6389" spans="1:6" x14ac:dyDescent="0.45">
      <c r="A6389">
        <v>11527</v>
      </c>
      <c r="B6389">
        <v>11669</v>
      </c>
      <c r="C6389">
        <v>24235</v>
      </c>
      <c r="D6389" s="1" t="s">
        <v>55027</v>
      </c>
      <c r="E6389" s="2">
        <v>0.11010416666666667</v>
      </c>
      <c r="F6389">
        <v>2016</v>
      </c>
    </row>
    <row r="6390" spans="1:6" x14ac:dyDescent="0.45">
      <c r="A6390">
        <v>11528</v>
      </c>
      <c r="B6390">
        <v>11670</v>
      </c>
      <c r="C6390">
        <v>17603</v>
      </c>
      <c r="D6390" s="1" t="s">
        <v>55028</v>
      </c>
      <c r="E6390" s="2">
        <v>0.11010416666666667</v>
      </c>
      <c r="F6390">
        <v>2016</v>
      </c>
    </row>
    <row r="6391" spans="1:6" x14ac:dyDescent="0.45">
      <c r="A6391">
        <v>11529</v>
      </c>
      <c r="B6391">
        <v>11671</v>
      </c>
      <c r="C6391">
        <v>38673</v>
      </c>
      <c r="D6391" s="1" t="s">
        <v>4855</v>
      </c>
      <c r="E6391" s="2">
        <v>0.11010416666666667</v>
      </c>
      <c r="F6391">
        <v>2016</v>
      </c>
    </row>
    <row r="6392" spans="1:6" x14ac:dyDescent="0.45">
      <c r="A6392">
        <v>11530</v>
      </c>
      <c r="B6392">
        <v>11672</v>
      </c>
      <c r="C6392">
        <v>4412</v>
      </c>
      <c r="D6392" s="1" t="s">
        <v>55029</v>
      </c>
      <c r="E6392" s="2">
        <v>0.11010416666666667</v>
      </c>
      <c r="F6392">
        <v>2016</v>
      </c>
    </row>
    <row r="6393" spans="1:6" x14ac:dyDescent="0.45">
      <c r="A6393">
        <v>11526</v>
      </c>
      <c r="B6393">
        <v>11668</v>
      </c>
      <c r="C6393">
        <v>29144</v>
      </c>
      <c r="D6393" s="1" t="s">
        <v>27194</v>
      </c>
      <c r="E6393" s="2">
        <v>0.11009259259259259</v>
      </c>
      <c r="F6393">
        <v>2016</v>
      </c>
    </row>
    <row r="6394" spans="1:6" x14ac:dyDescent="0.45">
      <c r="A6394">
        <v>11524</v>
      </c>
      <c r="B6394">
        <v>11666</v>
      </c>
      <c r="C6394">
        <v>30035</v>
      </c>
      <c r="D6394" s="1" t="s">
        <v>55026</v>
      </c>
      <c r="E6394" s="2">
        <v>0.11008101851851852</v>
      </c>
      <c r="F6394">
        <v>2016</v>
      </c>
    </row>
    <row r="6395" spans="1:6" x14ac:dyDescent="0.45">
      <c r="A6395">
        <v>11525</v>
      </c>
      <c r="B6395">
        <v>11667</v>
      </c>
      <c r="C6395">
        <v>31053</v>
      </c>
      <c r="D6395" s="1" t="s">
        <v>10441</v>
      </c>
      <c r="E6395" s="2">
        <v>0.11008101851851852</v>
      </c>
      <c r="F6395">
        <v>2016</v>
      </c>
    </row>
    <row r="6396" spans="1:6" x14ac:dyDescent="0.45">
      <c r="A6396">
        <v>11523</v>
      </c>
      <c r="B6396">
        <v>11665</v>
      </c>
      <c r="C6396">
        <v>33513</v>
      </c>
      <c r="D6396" s="1" t="s">
        <v>55025</v>
      </c>
      <c r="E6396" s="2">
        <v>0.11006944444444444</v>
      </c>
      <c r="F6396">
        <v>2016</v>
      </c>
    </row>
    <row r="6397" spans="1:6" x14ac:dyDescent="0.45">
      <c r="A6397">
        <v>11521</v>
      </c>
      <c r="B6397">
        <v>11663</v>
      </c>
      <c r="C6397">
        <v>24268</v>
      </c>
      <c r="D6397" s="1" t="s">
        <v>55023</v>
      </c>
      <c r="E6397" s="2">
        <v>0.11005787037037038</v>
      </c>
      <c r="F6397">
        <v>2016</v>
      </c>
    </row>
    <row r="6398" spans="1:6" x14ac:dyDescent="0.45">
      <c r="A6398">
        <v>11522</v>
      </c>
      <c r="B6398">
        <v>11664</v>
      </c>
      <c r="C6398">
        <v>2136</v>
      </c>
      <c r="D6398" s="1" t="s">
        <v>55024</v>
      </c>
      <c r="E6398" s="2">
        <v>0.11005787037037038</v>
      </c>
      <c r="F6398">
        <v>2016</v>
      </c>
    </row>
    <row r="6399" spans="1:6" x14ac:dyDescent="0.45">
      <c r="A6399">
        <v>11517</v>
      </c>
      <c r="B6399">
        <v>11659</v>
      </c>
      <c r="C6399">
        <v>28364</v>
      </c>
      <c r="D6399" s="1" t="s">
        <v>12511</v>
      </c>
      <c r="E6399" s="2">
        <v>0.11004629629629629</v>
      </c>
      <c r="F6399">
        <v>2016</v>
      </c>
    </row>
    <row r="6400" spans="1:6" x14ac:dyDescent="0.45">
      <c r="A6400">
        <v>11518</v>
      </c>
      <c r="B6400">
        <v>11660</v>
      </c>
      <c r="C6400">
        <v>25524</v>
      </c>
      <c r="D6400" s="1" t="s">
        <v>28767</v>
      </c>
      <c r="E6400" s="2">
        <v>0.11004629629629629</v>
      </c>
      <c r="F6400">
        <v>2016</v>
      </c>
    </row>
    <row r="6401" spans="1:6" x14ac:dyDescent="0.45">
      <c r="A6401">
        <v>11519</v>
      </c>
      <c r="B6401">
        <v>11661</v>
      </c>
      <c r="C6401">
        <v>11244</v>
      </c>
      <c r="D6401" s="1" t="s">
        <v>8515</v>
      </c>
      <c r="E6401" s="2">
        <v>0.11004629629629629</v>
      </c>
      <c r="F6401">
        <v>2016</v>
      </c>
    </row>
    <row r="6402" spans="1:6" x14ac:dyDescent="0.45">
      <c r="A6402">
        <v>11520</v>
      </c>
      <c r="B6402">
        <v>11662</v>
      </c>
      <c r="C6402">
        <v>13140</v>
      </c>
      <c r="D6402" s="1" t="s">
        <v>55022</v>
      </c>
      <c r="E6402" s="2">
        <v>0.11004629629629629</v>
      </c>
      <c r="F6402">
        <v>2016</v>
      </c>
    </row>
    <row r="6403" spans="1:6" x14ac:dyDescent="0.45">
      <c r="A6403">
        <v>11513</v>
      </c>
      <c r="B6403">
        <v>11655</v>
      </c>
      <c r="C6403">
        <v>28630</v>
      </c>
      <c r="D6403" s="1" t="s">
        <v>9672</v>
      </c>
      <c r="E6403" s="2">
        <v>0.11003472222222223</v>
      </c>
      <c r="F6403">
        <v>2016</v>
      </c>
    </row>
    <row r="6404" spans="1:6" x14ac:dyDescent="0.45">
      <c r="A6404">
        <v>11514</v>
      </c>
      <c r="B6404">
        <v>11656</v>
      </c>
      <c r="C6404">
        <v>21322</v>
      </c>
      <c r="D6404" s="1" t="s">
        <v>38512</v>
      </c>
      <c r="E6404" s="2">
        <v>0.11003472222222223</v>
      </c>
      <c r="F6404">
        <v>2016</v>
      </c>
    </row>
    <row r="6405" spans="1:6" x14ac:dyDescent="0.45">
      <c r="A6405">
        <v>11515</v>
      </c>
      <c r="B6405">
        <v>11657</v>
      </c>
      <c r="C6405">
        <v>11720</v>
      </c>
      <c r="D6405" s="1" t="s">
        <v>55021</v>
      </c>
      <c r="E6405" s="2">
        <v>0.11003472222222223</v>
      </c>
      <c r="F6405">
        <v>2016</v>
      </c>
    </row>
    <row r="6406" spans="1:6" x14ac:dyDescent="0.45">
      <c r="A6406">
        <v>11516</v>
      </c>
      <c r="B6406">
        <v>11658</v>
      </c>
      <c r="C6406">
        <v>28092</v>
      </c>
      <c r="D6406" s="1" t="s">
        <v>13627</v>
      </c>
      <c r="E6406" s="2">
        <v>0.11003472222222223</v>
      </c>
      <c r="F6406">
        <v>2016</v>
      </c>
    </row>
    <row r="6407" spans="1:6" x14ac:dyDescent="0.45">
      <c r="A6407">
        <v>11507</v>
      </c>
      <c r="B6407">
        <v>11649</v>
      </c>
      <c r="C6407">
        <v>31344</v>
      </c>
      <c r="D6407" s="1" t="s">
        <v>55016</v>
      </c>
      <c r="E6407" s="2">
        <v>0.11002314814814815</v>
      </c>
      <c r="F6407">
        <v>2016</v>
      </c>
    </row>
    <row r="6408" spans="1:6" x14ac:dyDescent="0.45">
      <c r="A6408">
        <v>11508</v>
      </c>
      <c r="B6408">
        <v>11650</v>
      </c>
      <c r="C6408">
        <v>34509</v>
      </c>
      <c r="D6408" s="1" t="s">
        <v>55017</v>
      </c>
      <c r="E6408" s="2">
        <v>0.11002314814814815</v>
      </c>
      <c r="F6408">
        <v>2016</v>
      </c>
    </row>
    <row r="6409" spans="1:6" x14ac:dyDescent="0.45">
      <c r="A6409">
        <v>11509</v>
      </c>
      <c r="B6409">
        <v>11651</v>
      </c>
      <c r="C6409">
        <v>28095</v>
      </c>
      <c r="D6409" s="1" t="s">
        <v>12121</v>
      </c>
      <c r="E6409" s="2">
        <v>0.11002314814814815</v>
      </c>
      <c r="F6409">
        <v>2016</v>
      </c>
    </row>
    <row r="6410" spans="1:6" x14ac:dyDescent="0.45">
      <c r="A6410">
        <v>11510</v>
      </c>
      <c r="B6410">
        <v>11652</v>
      </c>
      <c r="C6410">
        <v>30125</v>
      </c>
      <c r="D6410" s="1" t="s">
        <v>55018</v>
      </c>
      <c r="E6410" s="2">
        <v>0.11002314814814815</v>
      </c>
      <c r="F6410">
        <v>2016</v>
      </c>
    </row>
    <row r="6411" spans="1:6" x14ac:dyDescent="0.45">
      <c r="A6411">
        <v>11511</v>
      </c>
      <c r="B6411">
        <v>11653</v>
      </c>
      <c r="C6411">
        <v>36589</v>
      </c>
      <c r="D6411" s="1" t="s">
        <v>55019</v>
      </c>
      <c r="E6411" s="2">
        <v>0.11002314814814815</v>
      </c>
      <c r="F6411">
        <v>2016</v>
      </c>
    </row>
    <row r="6412" spans="1:6" x14ac:dyDescent="0.45">
      <c r="A6412">
        <v>11512</v>
      </c>
      <c r="B6412">
        <v>11654</v>
      </c>
      <c r="C6412">
        <v>36604</v>
      </c>
      <c r="D6412" s="1" t="s">
        <v>55020</v>
      </c>
      <c r="E6412" s="2">
        <v>0.11002314814814815</v>
      </c>
      <c r="F6412">
        <v>2016</v>
      </c>
    </row>
    <row r="6413" spans="1:6" x14ac:dyDescent="0.45">
      <c r="A6413">
        <v>11502</v>
      </c>
      <c r="B6413">
        <v>11644</v>
      </c>
      <c r="C6413">
        <v>19532</v>
      </c>
      <c r="D6413" s="1" t="s">
        <v>55012</v>
      </c>
      <c r="E6413" s="2">
        <v>0.11001157407407407</v>
      </c>
      <c r="F6413">
        <v>2016</v>
      </c>
    </row>
    <row r="6414" spans="1:6" x14ac:dyDescent="0.45">
      <c r="A6414">
        <v>11503</v>
      </c>
      <c r="B6414">
        <v>11645</v>
      </c>
      <c r="C6414">
        <v>27595</v>
      </c>
      <c r="D6414" s="1" t="s">
        <v>55013</v>
      </c>
      <c r="E6414" s="2">
        <v>0.11001157407407407</v>
      </c>
      <c r="F6414">
        <v>2016</v>
      </c>
    </row>
    <row r="6415" spans="1:6" x14ac:dyDescent="0.45">
      <c r="A6415">
        <v>11504</v>
      </c>
      <c r="B6415">
        <v>11646</v>
      </c>
      <c r="C6415">
        <v>10603</v>
      </c>
      <c r="D6415" s="1" t="s">
        <v>16073</v>
      </c>
      <c r="E6415" s="2">
        <v>0.11001157407407407</v>
      </c>
      <c r="F6415">
        <v>2016</v>
      </c>
    </row>
    <row r="6416" spans="1:6" x14ac:dyDescent="0.45">
      <c r="A6416">
        <v>11505</v>
      </c>
      <c r="B6416">
        <v>11647</v>
      </c>
      <c r="C6416">
        <v>10248</v>
      </c>
      <c r="D6416" s="1" t="s">
        <v>55014</v>
      </c>
      <c r="E6416" s="2">
        <v>0.11001157407407407</v>
      </c>
      <c r="F6416">
        <v>2016</v>
      </c>
    </row>
    <row r="6417" spans="1:6" x14ac:dyDescent="0.45">
      <c r="A6417">
        <v>11506</v>
      </c>
      <c r="B6417">
        <v>11648</v>
      </c>
      <c r="C6417">
        <v>10396</v>
      </c>
      <c r="D6417" s="1" t="s">
        <v>55015</v>
      </c>
      <c r="E6417" s="2">
        <v>0.11001157407407407</v>
      </c>
      <c r="F6417">
        <v>2016</v>
      </c>
    </row>
    <row r="6418" spans="1:6" x14ac:dyDescent="0.45">
      <c r="A6418">
        <v>11498</v>
      </c>
      <c r="B6418">
        <v>11639</v>
      </c>
      <c r="C6418">
        <v>25627</v>
      </c>
      <c r="D6418" s="1" t="s">
        <v>55009</v>
      </c>
      <c r="E6418" s="2">
        <v>0.11</v>
      </c>
      <c r="F6418">
        <v>2016</v>
      </c>
    </row>
    <row r="6419" spans="1:6" x14ac:dyDescent="0.45">
      <c r="A6419">
        <v>11499</v>
      </c>
      <c r="B6419">
        <v>11641</v>
      </c>
      <c r="C6419">
        <v>25628</v>
      </c>
      <c r="D6419" s="1" t="s">
        <v>55010</v>
      </c>
      <c r="E6419" s="2">
        <v>0.11</v>
      </c>
      <c r="F6419">
        <v>2016</v>
      </c>
    </row>
    <row r="6420" spans="1:6" x14ac:dyDescent="0.45">
      <c r="A6420">
        <v>11500</v>
      </c>
      <c r="B6420">
        <v>11642</v>
      </c>
      <c r="C6420">
        <v>24005</v>
      </c>
      <c r="D6420" s="1" t="s">
        <v>21654</v>
      </c>
      <c r="E6420" s="2">
        <v>0.11</v>
      </c>
      <c r="F6420">
        <v>2016</v>
      </c>
    </row>
    <row r="6421" spans="1:6" x14ac:dyDescent="0.45">
      <c r="A6421">
        <v>11501</v>
      </c>
      <c r="B6421">
        <v>11643</v>
      </c>
      <c r="C6421">
        <v>36045</v>
      </c>
      <c r="D6421" s="1" t="s">
        <v>55011</v>
      </c>
      <c r="E6421" s="2">
        <v>0.11</v>
      </c>
      <c r="F6421">
        <v>2016</v>
      </c>
    </row>
    <row r="6422" spans="1:6" x14ac:dyDescent="0.45">
      <c r="A6422">
        <v>11496</v>
      </c>
      <c r="B6422">
        <v>11637</v>
      </c>
      <c r="C6422">
        <v>23504</v>
      </c>
      <c r="D6422" s="1" t="s">
        <v>2916</v>
      </c>
      <c r="E6422" s="2">
        <v>0.10998842592592592</v>
      </c>
      <c r="F6422">
        <v>2016</v>
      </c>
    </row>
    <row r="6423" spans="1:6" x14ac:dyDescent="0.45">
      <c r="A6423">
        <v>11497</v>
      </c>
      <c r="B6423">
        <v>11638</v>
      </c>
      <c r="C6423">
        <v>26090</v>
      </c>
      <c r="D6423" s="1" t="s">
        <v>55008</v>
      </c>
      <c r="E6423" s="2">
        <v>0.10998842592592592</v>
      </c>
      <c r="F6423">
        <v>2016</v>
      </c>
    </row>
    <row r="6424" spans="1:6" x14ac:dyDescent="0.45">
      <c r="A6424">
        <v>11492</v>
      </c>
      <c r="B6424">
        <v>11633</v>
      </c>
      <c r="C6424">
        <v>25504</v>
      </c>
      <c r="D6424" s="1" t="s">
        <v>55006</v>
      </c>
      <c r="E6424" s="2">
        <v>0.10997685185185185</v>
      </c>
      <c r="F6424">
        <v>2016</v>
      </c>
    </row>
    <row r="6425" spans="1:6" x14ac:dyDescent="0.45">
      <c r="A6425">
        <v>11493</v>
      </c>
      <c r="B6425">
        <v>11634</v>
      </c>
      <c r="C6425">
        <v>40262</v>
      </c>
      <c r="D6425" s="1" t="s">
        <v>15150</v>
      </c>
      <c r="E6425" s="2">
        <v>0.10997685185185185</v>
      </c>
      <c r="F6425">
        <v>2016</v>
      </c>
    </row>
    <row r="6426" spans="1:6" x14ac:dyDescent="0.45">
      <c r="A6426">
        <v>11494</v>
      </c>
      <c r="B6426">
        <v>11635</v>
      </c>
      <c r="C6426">
        <v>36191</v>
      </c>
      <c r="D6426" s="1" t="s">
        <v>55007</v>
      </c>
      <c r="E6426" s="2">
        <v>0.10997685185185185</v>
      </c>
      <c r="F6426">
        <v>2016</v>
      </c>
    </row>
    <row r="6427" spans="1:6" x14ac:dyDescent="0.45">
      <c r="A6427">
        <v>11495</v>
      </c>
      <c r="B6427">
        <v>11636</v>
      </c>
      <c r="C6427">
        <v>25511</v>
      </c>
      <c r="D6427" s="1" t="s">
        <v>22274</v>
      </c>
      <c r="E6427" s="2">
        <v>0.10997685185185185</v>
      </c>
      <c r="F6427">
        <v>2016</v>
      </c>
    </row>
    <row r="6428" spans="1:6" x14ac:dyDescent="0.45">
      <c r="A6428">
        <v>11491</v>
      </c>
      <c r="B6428">
        <v>11632</v>
      </c>
      <c r="C6428">
        <v>21711</v>
      </c>
      <c r="D6428" s="1" t="s">
        <v>55005</v>
      </c>
      <c r="E6428" s="2">
        <v>0.10996527777777777</v>
      </c>
      <c r="F6428">
        <v>2016</v>
      </c>
    </row>
    <row r="6429" spans="1:6" x14ac:dyDescent="0.45">
      <c r="A6429">
        <v>11487</v>
      </c>
      <c r="B6429">
        <v>11628</v>
      </c>
      <c r="C6429">
        <v>30335</v>
      </c>
      <c r="D6429" s="1" t="s">
        <v>14184</v>
      </c>
      <c r="E6429" s="2">
        <v>0.10995370370370371</v>
      </c>
      <c r="F6429">
        <v>2016</v>
      </c>
    </row>
    <row r="6430" spans="1:6" x14ac:dyDescent="0.45">
      <c r="A6430">
        <v>11488</v>
      </c>
      <c r="B6430">
        <v>11629</v>
      </c>
      <c r="C6430">
        <v>37453</v>
      </c>
      <c r="D6430" s="1" t="s">
        <v>11754</v>
      </c>
      <c r="E6430" s="2">
        <v>0.10995370370370371</v>
      </c>
      <c r="F6430">
        <v>2016</v>
      </c>
    </row>
    <row r="6431" spans="1:6" x14ac:dyDescent="0.45">
      <c r="A6431">
        <v>11489</v>
      </c>
      <c r="B6431">
        <v>11630</v>
      </c>
      <c r="C6431">
        <v>30325</v>
      </c>
      <c r="D6431" s="1" t="s">
        <v>55003</v>
      </c>
      <c r="E6431" s="2">
        <v>0.10995370370370371</v>
      </c>
      <c r="F6431">
        <v>2016</v>
      </c>
    </row>
    <row r="6432" spans="1:6" x14ac:dyDescent="0.45">
      <c r="A6432">
        <v>11490</v>
      </c>
      <c r="B6432">
        <v>11631</v>
      </c>
      <c r="C6432">
        <v>30326</v>
      </c>
      <c r="D6432" s="1" t="s">
        <v>55004</v>
      </c>
      <c r="E6432" s="2">
        <v>0.10995370370370371</v>
      </c>
      <c r="F6432">
        <v>2016</v>
      </c>
    </row>
    <row r="6433" spans="1:6" x14ac:dyDescent="0.45">
      <c r="A6433">
        <v>11485</v>
      </c>
      <c r="B6433">
        <v>11626</v>
      </c>
      <c r="C6433">
        <v>5586</v>
      </c>
      <c r="D6433" s="1" t="s">
        <v>55001</v>
      </c>
      <c r="E6433" s="2">
        <v>0.10994212962962963</v>
      </c>
      <c r="F6433">
        <v>2016</v>
      </c>
    </row>
    <row r="6434" spans="1:6" x14ac:dyDescent="0.45">
      <c r="A6434">
        <v>11486</v>
      </c>
      <c r="B6434">
        <v>11627</v>
      </c>
      <c r="C6434">
        <v>5548</v>
      </c>
      <c r="D6434" s="1" t="s">
        <v>55002</v>
      </c>
      <c r="E6434" s="2">
        <v>0.10994212962962963</v>
      </c>
      <c r="F6434">
        <v>2016</v>
      </c>
    </row>
    <row r="6435" spans="1:6" x14ac:dyDescent="0.45">
      <c r="A6435">
        <v>11477</v>
      </c>
      <c r="B6435">
        <v>11618</v>
      </c>
      <c r="C6435">
        <v>25644</v>
      </c>
      <c r="D6435" s="1" t="s">
        <v>54994</v>
      </c>
      <c r="E6435" s="2">
        <v>0.10993055555555556</v>
      </c>
      <c r="F6435">
        <v>2016</v>
      </c>
    </row>
    <row r="6436" spans="1:6" x14ac:dyDescent="0.45">
      <c r="A6436">
        <v>11478</v>
      </c>
      <c r="B6436">
        <v>11619</v>
      </c>
      <c r="C6436">
        <v>20241</v>
      </c>
      <c r="D6436" s="1" t="s">
        <v>54995</v>
      </c>
      <c r="E6436" s="2">
        <v>0.10993055555555556</v>
      </c>
      <c r="F6436">
        <v>2016</v>
      </c>
    </row>
    <row r="6437" spans="1:6" x14ac:dyDescent="0.45">
      <c r="A6437">
        <v>11479</v>
      </c>
      <c r="B6437">
        <v>11620</v>
      </c>
      <c r="C6437">
        <v>24512</v>
      </c>
      <c r="D6437" s="1" t="s">
        <v>54996</v>
      </c>
      <c r="E6437" s="2">
        <v>0.10993055555555556</v>
      </c>
      <c r="F6437">
        <v>2016</v>
      </c>
    </row>
    <row r="6438" spans="1:6" x14ac:dyDescent="0.45">
      <c r="A6438">
        <v>11480</v>
      </c>
      <c r="B6438">
        <v>11621</v>
      </c>
      <c r="C6438">
        <v>8476</v>
      </c>
      <c r="D6438" s="1" t="s">
        <v>54997</v>
      </c>
      <c r="E6438" s="2">
        <v>0.10993055555555556</v>
      </c>
      <c r="F6438">
        <v>2016</v>
      </c>
    </row>
    <row r="6439" spans="1:6" x14ac:dyDescent="0.45">
      <c r="A6439">
        <v>11481</v>
      </c>
      <c r="B6439">
        <v>11622</v>
      </c>
      <c r="C6439">
        <v>19326</v>
      </c>
      <c r="D6439" s="1" t="s">
        <v>54998</v>
      </c>
      <c r="E6439" s="2">
        <v>0.10993055555555556</v>
      </c>
      <c r="F6439">
        <v>2016</v>
      </c>
    </row>
    <row r="6440" spans="1:6" x14ac:dyDescent="0.45">
      <c r="A6440">
        <v>11482</v>
      </c>
      <c r="B6440">
        <v>11623</v>
      </c>
      <c r="C6440">
        <v>32151</v>
      </c>
      <c r="D6440" s="1" t="s">
        <v>5513</v>
      </c>
      <c r="E6440" s="2">
        <v>0.10993055555555556</v>
      </c>
      <c r="F6440">
        <v>2016</v>
      </c>
    </row>
    <row r="6441" spans="1:6" x14ac:dyDescent="0.45">
      <c r="A6441">
        <v>11483</v>
      </c>
      <c r="B6441">
        <v>11624</v>
      </c>
      <c r="C6441">
        <v>13402</v>
      </c>
      <c r="D6441" s="1" t="s">
        <v>54999</v>
      </c>
      <c r="E6441" s="2">
        <v>0.10993055555555556</v>
      </c>
      <c r="F6441">
        <v>2016</v>
      </c>
    </row>
    <row r="6442" spans="1:6" x14ac:dyDescent="0.45">
      <c r="A6442">
        <v>11484</v>
      </c>
      <c r="B6442">
        <v>11625</v>
      </c>
      <c r="C6442">
        <v>20240</v>
      </c>
      <c r="D6442" s="1" t="s">
        <v>55000</v>
      </c>
      <c r="E6442" s="2">
        <v>0.10993055555555556</v>
      </c>
      <c r="F6442">
        <v>2016</v>
      </c>
    </row>
    <row r="6443" spans="1:6" x14ac:dyDescent="0.45">
      <c r="A6443">
        <v>11470</v>
      </c>
      <c r="B6443">
        <v>11611</v>
      </c>
      <c r="C6443">
        <v>11390</v>
      </c>
      <c r="D6443" s="1" t="s">
        <v>54990</v>
      </c>
      <c r="E6443" s="2">
        <v>0.10991898148148148</v>
      </c>
      <c r="F6443">
        <v>2016</v>
      </c>
    </row>
    <row r="6444" spans="1:6" x14ac:dyDescent="0.45">
      <c r="A6444">
        <v>11471</v>
      </c>
      <c r="B6444">
        <v>11612</v>
      </c>
      <c r="C6444">
        <v>35439</v>
      </c>
      <c r="D6444" s="1" t="s">
        <v>15334</v>
      </c>
      <c r="E6444" s="2">
        <v>0.10991898148148148</v>
      </c>
      <c r="F6444">
        <v>2016</v>
      </c>
    </row>
    <row r="6445" spans="1:6" x14ac:dyDescent="0.45">
      <c r="A6445">
        <v>11472</v>
      </c>
      <c r="B6445">
        <v>11613</v>
      </c>
      <c r="C6445">
        <v>11363</v>
      </c>
      <c r="D6445" s="1" t="s">
        <v>54991</v>
      </c>
      <c r="E6445" s="2">
        <v>0.10991898148148148</v>
      </c>
      <c r="F6445">
        <v>2016</v>
      </c>
    </row>
    <row r="6446" spans="1:6" x14ac:dyDescent="0.45">
      <c r="A6446">
        <v>11473</v>
      </c>
      <c r="B6446">
        <v>11614</v>
      </c>
      <c r="C6446">
        <v>28136</v>
      </c>
      <c r="D6446" s="1" t="s">
        <v>54992</v>
      </c>
      <c r="E6446" s="2">
        <v>0.10991898148148148</v>
      </c>
      <c r="F6446">
        <v>2016</v>
      </c>
    </row>
    <row r="6447" spans="1:6" x14ac:dyDescent="0.45">
      <c r="A6447">
        <v>11474</v>
      </c>
      <c r="B6447">
        <v>11615</v>
      </c>
      <c r="C6447">
        <v>32134</v>
      </c>
      <c r="D6447" s="1" t="s">
        <v>16925</v>
      </c>
      <c r="E6447" s="2">
        <v>0.10991898148148148</v>
      </c>
      <c r="F6447">
        <v>2016</v>
      </c>
    </row>
    <row r="6448" spans="1:6" x14ac:dyDescent="0.45">
      <c r="A6448">
        <v>11475</v>
      </c>
      <c r="B6448">
        <v>11616</v>
      </c>
      <c r="C6448">
        <v>19664</v>
      </c>
      <c r="D6448" s="1" t="s">
        <v>54993</v>
      </c>
      <c r="E6448" s="2">
        <v>0.10991898148148148</v>
      </c>
      <c r="F6448">
        <v>2016</v>
      </c>
    </row>
    <row r="6449" spans="1:6" x14ac:dyDescent="0.45">
      <c r="A6449">
        <v>11476</v>
      </c>
      <c r="B6449">
        <v>11617</v>
      </c>
      <c r="C6449">
        <v>32152</v>
      </c>
      <c r="D6449" s="1" t="s">
        <v>16924</v>
      </c>
      <c r="E6449" s="2">
        <v>0.10991898148148148</v>
      </c>
      <c r="F6449">
        <v>2016</v>
      </c>
    </row>
    <row r="6450" spans="1:6" x14ac:dyDescent="0.45">
      <c r="A6450">
        <v>11467</v>
      </c>
      <c r="B6450">
        <v>11608</v>
      </c>
      <c r="C6450">
        <v>25522</v>
      </c>
      <c r="D6450" s="1" t="s">
        <v>54988</v>
      </c>
      <c r="E6450" s="2">
        <v>0.10990740740740741</v>
      </c>
      <c r="F6450">
        <v>2016</v>
      </c>
    </row>
    <row r="6451" spans="1:6" x14ac:dyDescent="0.45">
      <c r="A6451">
        <v>11468</v>
      </c>
      <c r="B6451">
        <v>11609</v>
      </c>
      <c r="C6451">
        <v>40650</v>
      </c>
      <c r="D6451" s="1" t="s">
        <v>54989</v>
      </c>
      <c r="E6451" s="2">
        <v>0.10990740740740741</v>
      </c>
      <c r="F6451">
        <v>2016</v>
      </c>
    </row>
    <row r="6452" spans="1:6" x14ac:dyDescent="0.45">
      <c r="A6452">
        <v>11469</v>
      </c>
      <c r="B6452">
        <v>11610</v>
      </c>
      <c r="C6452">
        <v>37488</v>
      </c>
      <c r="D6452" s="1" t="s">
        <v>37280</v>
      </c>
      <c r="E6452" s="2">
        <v>0.10990740740740741</v>
      </c>
      <c r="F6452">
        <v>2016</v>
      </c>
    </row>
    <row r="6453" spans="1:6" x14ac:dyDescent="0.45">
      <c r="A6453">
        <v>11465</v>
      </c>
      <c r="B6453">
        <v>11606</v>
      </c>
      <c r="C6453">
        <v>26305</v>
      </c>
      <c r="D6453" s="1" t="s">
        <v>13289</v>
      </c>
      <c r="E6453" s="2">
        <v>0.10989583333333333</v>
      </c>
      <c r="F6453">
        <v>2016</v>
      </c>
    </row>
    <row r="6454" spans="1:6" x14ac:dyDescent="0.45">
      <c r="A6454">
        <v>11466</v>
      </c>
      <c r="B6454">
        <v>11607</v>
      </c>
      <c r="C6454">
        <v>24483</v>
      </c>
      <c r="D6454" s="1" t="s">
        <v>54987</v>
      </c>
      <c r="E6454" s="2">
        <v>0.10989583333333333</v>
      </c>
      <c r="F6454">
        <v>2016</v>
      </c>
    </row>
    <row r="6455" spans="1:6" x14ac:dyDescent="0.45">
      <c r="A6455">
        <v>11460</v>
      </c>
      <c r="B6455">
        <v>11601</v>
      </c>
      <c r="C6455">
        <v>39167</v>
      </c>
      <c r="D6455" s="1" t="s">
        <v>54985</v>
      </c>
      <c r="E6455" s="2">
        <v>0.10988425925925926</v>
      </c>
      <c r="F6455">
        <v>2016</v>
      </c>
    </row>
    <row r="6456" spans="1:6" x14ac:dyDescent="0.45">
      <c r="A6456">
        <v>11461</v>
      </c>
      <c r="B6456">
        <v>11602</v>
      </c>
      <c r="C6456">
        <v>26654</v>
      </c>
      <c r="D6456" s="1" t="s">
        <v>22256</v>
      </c>
      <c r="E6456" s="2">
        <v>0.10988425925925926</v>
      </c>
      <c r="F6456">
        <v>2016</v>
      </c>
    </row>
    <row r="6457" spans="1:6" x14ac:dyDescent="0.45">
      <c r="A6457">
        <v>11462</v>
      </c>
      <c r="B6457">
        <v>11603</v>
      </c>
      <c r="C6457">
        <v>17540</v>
      </c>
      <c r="D6457" s="1" t="s">
        <v>11149</v>
      </c>
      <c r="E6457" s="2">
        <v>0.10988425925925926</v>
      </c>
      <c r="F6457">
        <v>2016</v>
      </c>
    </row>
    <row r="6458" spans="1:6" x14ac:dyDescent="0.45">
      <c r="A6458">
        <v>11463</v>
      </c>
      <c r="B6458">
        <v>11604</v>
      </c>
      <c r="C6458">
        <v>31293</v>
      </c>
      <c r="D6458" s="1" t="s">
        <v>41061</v>
      </c>
      <c r="E6458" s="2">
        <v>0.10988425925925926</v>
      </c>
      <c r="F6458">
        <v>2016</v>
      </c>
    </row>
    <row r="6459" spans="1:6" x14ac:dyDescent="0.45">
      <c r="A6459">
        <v>11464</v>
      </c>
      <c r="B6459">
        <v>11605</v>
      </c>
      <c r="C6459">
        <v>3563</v>
      </c>
      <c r="D6459" s="1" t="s">
        <v>54986</v>
      </c>
      <c r="E6459" s="2">
        <v>0.10988425925925926</v>
      </c>
      <c r="F6459">
        <v>2016</v>
      </c>
    </row>
    <row r="6460" spans="1:6" x14ac:dyDescent="0.45">
      <c r="A6460">
        <v>11456</v>
      </c>
      <c r="B6460">
        <v>11597</v>
      </c>
      <c r="C6460">
        <v>14575</v>
      </c>
      <c r="D6460" s="1" t="s">
        <v>54982</v>
      </c>
      <c r="E6460" s="2">
        <v>0.10987268518518518</v>
      </c>
      <c r="F6460">
        <v>2016</v>
      </c>
    </row>
    <row r="6461" spans="1:6" x14ac:dyDescent="0.45">
      <c r="A6461">
        <v>11457</v>
      </c>
      <c r="B6461">
        <v>11598</v>
      </c>
      <c r="C6461">
        <v>12333</v>
      </c>
      <c r="D6461" s="1" t="s">
        <v>54983</v>
      </c>
      <c r="E6461" s="2">
        <v>0.10987268518518518</v>
      </c>
      <c r="F6461">
        <v>2016</v>
      </c>
    </row>
    <row r="6462" spans="1:6" x14ac:dyDescent="0.45">
      <c r="A6462">
        <v>11458</v>
      </c>
      <c r="B6462">
        <v>11599</v>
      </c>
      <c r="C6462">
        <v>11273</v>
      </c>
      <c r="D6462" s="1" t="s">
        <v>15879</v>
      </c>
      <c r="E6462" s="2">
        <v>0.10987268518518518</v>
      </c>
      <c r="F6462">
        <v>2016</v>
      </c>
    </row>
    <row r="6463" spans="1:6" x14ac:dyDescent="0.45">
      <c r="A6463">
        <v>11459</v>
      </c>
      <c r="B6463">
        <v>11600</v>
      </c>
      <c r="C6463">
        <v>28229</v>
      </c>
      <c r="D6463" s="1" t="s">
        <v>54984</v>
      </c>
      <c r="E6463" s="2">
        <v>0.10987268518518518</v>
      </c>
      <c r="F6463">
        <v>2016</v>
      </c>
    </row>
    <row r="6464" spans="1:6" x14ac:dyDescent="0.45">
      <c r="A6464">
        <v>11452</v>
      </c>
      <c r="B6464">
        <v>11593</v>
      </c>
      <c r="C6464">
        <v>13178</v>
      </c>
      <c r="D6464" s="1" t="s">
        <v>54978</v>
      </c>
      <c r="E6464" s="2">
        <v>0.10986111111111112</v>
      </c>
      <c r="F6464">
        <v>2016</v>
      </c>
    </row>
    <row r="6465" spans="1:6" x14ac:dyDescent="0.45">
      <c r="A6465">
        <v>11453</v>
      </c>
      <c r="B6465">
        <v>11594</v>
      </c>
      <c r="C6465">
        <v>33192</v>
      </c>
      <c r="D6465" s="1" t="s">
        <v>54979</v>
      </c>
      <c r="E6465" s="2">
        <v>0.10986111111111112</v>
      </c>
      <c r="F6465">
        <v>2016</v>
      </c>
    </row>
    <row r="6466" spans="1:6" x14ac:dyDescent="0.45">
      <c r="A6466">
        <v>11454</v>
      </c>
      <c r="B6466">
        <v>11595</v>
      </c>
      <c r="C6466">
        <v>28430</v>
      </c>
      <c r="D6466" s="1" t="s">
        <v>54980</v>
      </c>
      <c r="E6466" s="2">
        <v>0.10986111111111112</v>
      </c>
      <c r="F6466">
        <v>2016</v>
      </c>
    </row>
    <row r="6467" spans="1:6" x14ac:dyDescent="0.45">
      <c r="A6467">
        <v>11455</v>
      </c>
      <c r="B6467">
        <v>11596</v>
      </c>
      <c r="C6467">
        <v>13250</v>
      </c>
      <c r="D6467" s="1" t="s">
        <v>54981</v>
      </c>
      <c r="E6467" s="2">
        <v>0.10986111111111112</v>
      </c>
      <c r="F6467">
        <v>2016</v>
      </c>
    </row>
    <row r="6468" spans="1:6" x14ac:dyDescent="0.45">
      <c r="A6468">
        <v>11449</v>
      </c>
      <c r="B6468">
        <v>11590</v>
      </c>
      <c r="C6468">
        <v>20696</v>
      </c>
      <c r="D6468" s="1" t="s">
        <v>54975</v>
      </c>
      <c r="E6468" s="2">
        <v>0.10984953703703704</v>
      </c>
      <c r="F6468">
        <v>2016</v>
      </c>
    </row>
    <row r="6469" spans="1:6" x14ac:dyDescent="0.45">
      <c r="A6469">
        <v>11450</v>
      </c>
      <c r="B6469">
        <v>11591</v>
      </c>
      <c r="C6469">
        <v>29428</v>
      </c>
      <c r="D6469" s="1" t="s">
        <v>54976</v>
      </c>
      <c r="E6469" s="2">
        <v>0.10984953703703704</v>
      </c>
      <c r="F6469">
        <v>2016</v>
      </c>
    </row>
    <row r="6470" spans="1:6" x14ac:dyDescent="0.45">
      <c r="A6470">
        <v>11451</v>
      </c>
      <c r="B6470">
        <v>11592</v>
      </c>
      <c r="C6470">
        <v>30091</v>
      </c>
      <c r="D6470" s="1" t="s">
        <v>54977</v>
      </c>
      <c r="E6470" s="2">
        <v>0.10984953703703704</v>
      </c>
      <c r="F6470">
        <v>2016</v>
      </c>
    </row>
    <row r="6471" spans="1:6" x14ac:dyDescent="0.45">
      <c r="A6471">
        <v>11446</v>
      </c>
      <c r="B6471">
        <v>11587</v>
      </c>
      <c r="C6471">
        <v>18604</v>
      </c>
      <c r="D6471" s="1" t="s">
        <v>54973</v>
      </c>
      <c r="E6471" s="2">
        <v>0.10983796296296296</v>
      </c>
      <c r="F6471">
        <v>2016</v>
      </c>
    </row>
    <row r="6472" spans="1:6" x14ac:dyDescent="0.45">
      <c r="A6472">
        <v>11447</v>
      </c>
      <c r="B6472">
        <v>11588</v>
      </c>
      <c r="C6472">
        <v>4616</v>
      </c>
      <c r="D6472" s="1" t="s">
        <v>54974</v>
      </c>
      <c r="E6472" s="2">
        <v>0.10983796296296296</v>
      </c>
      <c r="F6472">
        <v>2016</v>
      </c>
    </row>
    <row r="6473" spans="1:6" x14ac:dyDescent="0.45">
      <c r="A6473">
        <v>11448</v>
      </c>
      <c r="B6473">
        <v>11589</v>
      </c>
      <c r="C6473">
        <v>37539</v>
      </c>
      <c r="D6473" s="1" t="s">
        <v>16713</v>
      </c>
      <c r="E6473" s="2">
        <v>0.10983796296296296</v>
      </c>
      <c r="F6473">
        <v>2016</v>
      </c>
    </row>
    <row r="6474" spans="1:6" x14ac:dyDescent="0.45">
      <c r="A6474">
        <v>11443</v>
      </c>
      <c r="B6474">
        <v>11584</v>
      </c>
      <c r="C6474">
        <v>36176</v>
      </c>
      <c r="D6474" s="1" t="s">
        <v>54970</v>
      </c>
      <c r="E6474" s="2">
        <v>0.10982638888888889</v>
      </c>
      <c r="F6474">
        <v>2016</v>
      </c>
    </row>
    <row r="6475" spans="1:6" x14ac:dyDescent="0.45">
      <c r="A6475">
        <v>11444</v>
      </c>
      <c r="B6475">
        <v>11585</v>
      </c>
      <c r="C6475">
        <v>20408</v>
      </c>
      <c r="D6475" s="1" t="s">
        <v>54971</v>
      </c>
      <c r="E6475" s="2">
        <v>0.10982638888888889</v>
      </c>
      <c r="F6475">
        <v>2016</v>
      </c>
    </row>
    <row r="6476" spans="1:6" x14ac:dyDescent="0.45">
      <c r="A6476">
        <v>11445</v>
      </c>
      <c r="B6476">
        <v>11586</v>
      </c>
      <c r="C6476">
        <v>14577</v>
      </c>
      <c r="D6476" s="1" t="s">
        <v>54972</v>
      </c>
      <c r="E6476" s="2">
        <v>0.10982638888888889</v>
      </c>
      <c r="F6476">
        <v>2016</v>
      </c>
    </row>
    <row r="6477" spans="1:6" x14ac:dyDescent="0.45">
      <c r="A6477">
        <v>11436</v>
      </c>
      <c r="B6477">
        <v>11577</v>
      </c>
      <c r="C6477">
        <v>20211</v>
      </c>
      <c r="D6477" s="1" t="s">
        <v>54963</v>
      </c>
      <c r="E6477" s="2">
        <v>0.10981481481481481</v>
      </c>
      <c r="F6477">
        <v>2016</v>
      </c>
    </row>
    <row r="6478" spans="1:6" x14ac:dyDescent="0.45">
      <c r="A6478">
        <v>11437</v>
      </c>
      <c r="B6478">
        <v>11578</v>
      </c>
      <c r="C6478">
        <v>19255</v>
      </c>
      <c r="D6478" s="1" t="s">
        <v>54964</v>
      </c>
      <c r="E6478" s="2">
        <v>0.10981481481481481</v>
      </c>
      <c r="F6478">
        <v>2016</v>
      </c>
    </row>
    <row r="6479" spans="1:6" x14ac:dyDescent="0.45">
      <c r="A6479">
        <v>11438</v>
      </c>
      <c r="B6479">
        <v>11579</v>
      </c>
      <c r="C6479">
        <v>39369</v>
      </c>
      <c r="D6479" s="1" t="s">
        <v>54965</v>
      </c>
      <c r="E6479" s="2">
        <v>0.10981481481481481</v>
      </c>
      <c r="F6479">
        <v>2016</v>
      </c>
    </row>
    <row r="6480" spans="1:6" x14ac:dyDescent="0.45">
      <c r="A6480">
        <v>11439</v>
      </c>
      <c r="B6480">
        <v>11580</v>
      </c>
      <c r="C6480">
        <v>20417</v>
      </c>
      <c r="D6480" s="1" t="s">
        <v>54966</v>
      </c>
      <c r="E6480" s="2">
        <v>0.10981481481481481</v>
      </c>
      <c r="F6480">
        <v>2016</v>
      </c>
    </row>
    <row r="6481" spans="1:6" x14ac:dyDescent="0.45">
      <c r="A6481">
        <v>11440</v>
      </c>
      <c r="B6481">
        <v>11581</v>
      </c>
      <c r="C6481">
        <v>23364</v>
      </c>
      <c r="D6481" s="1" t="s">
        <v>54967</v>
      </c>
      <c r="E6481" s="2">
        <v>0.10981481481481481</v>
      </c>
      <c r="F6481">
        <v>2016</v>
      </c>
    </row>
    <row r="6482" spans="1:6" x14ac:dyDescent="0.45">
      <c r="A6482">
        <v>11441</v>
      </c>
      <c r="B6482">
        <v>11582</v>
      </c>
      <c r="C6482">
        <v>17129</v>
      </c>
      <c r="D6482" s="1" t="s">
        <v>54968</v>
      </c>
      <c r="E6482" s="2">
        <v>0.10981481481481481</v>
      </c>
      <c r="F6482">
        <v>2016</v>
      </c>
    </row>
    <row r="6483" spans="1:6" x14ac:dyDescent="0.45">
      <c r="A6483">
        <v>11442</v>
      </c>
      <c r="B6483">
        <v>11583</v>
      </c>
      <c r="C6483">
        <v>20409</v>
      </c>
      <c r="D6483" s="1" t="s">
        <v>54969</v>
      </c>
      <c r="E6483" s="2">
        <v>0.10981481481481481</v>
      </c>
      <c r="F6483">
        <v>2016</v>
      </c>
    </row>
    <row r="6484" spans="1:6" x14ac:dyDescent="0.45">
      <c r="A6484">
        <v>11435</v>
      </c>
      <c r="B6484">
        <v>11576</v>
      </c>
      <c r="C6484">
        <v>26671</v>
      </c>
      <c r="D6484" s="1" t="s">
        <v>54962</v>
      </c>
      <c r="E6484" s="2">
        <v>0.1097800925925926</v>
      </c>
      <c r="F6484">
        <v>2016</v>
      </c>
    </row>
    <row r="6485" spans="1:6" x14ac:dyDescent="0.45">
      <c r="A6485">
        <v>11431</v>
      </c>
      <c r="B6485">
        <v>11571</v>
      </c>
      <c r="C6485">
        <v>35180</v>
      </c>
      <c r="D6485" s="1" t="s">
        <v>10281</v>
      </c>
      <c r="E6485" s="2">
        <v>0.10976851851851852</v>
      </c>
      <c r="F6485">
        <v>2016</v>
      </c>
    </row>
    <row r="6486" spans="1:6" x14ac:dyDescent="0.45">
      <c r="A6486">
        <v>11432</v>
      </c>
      <c r="B6486">
        <v>11572</v>
      </c>
      <c r="C6486">
        <v>24451</v>
      </c>
      <c r="D6486" s="1" t="s">
        <v>41301</v>
      </c>
      <c r="E6486" s="2">
        <v>0.10976851851851852</v>
      </c>
      <c r="F6486">
        <v>2016</v>
      </c>
    </row>
    <row r="6487" spans="1:6" x14ac:dyDescent="0.45">
      <c r="A6487">
        <v>11433</v>
      </c>
      <c r="B6487">
        <v>11573</v>
      </c>
      <c r="C6487">
        <v>27467</v>
      </c>
      <c r="D6487" s="1" t="s">
        <v>54961</v>
      </c>
      <c r="E6487" s="2">
        <v>0.10976851851851852</v>
      </c>
      <c r="F6487">
        <v>2016</v>
      </c>
    </row>
    <row r="6488" spans="1:6" x14ac:dyDescent="0.45">
      <c r="A6488">
        <v>11434</v>
      </c>
      <c r="B6488">
        <v>11574</v>
      </c>
      <c r="C6488">
        <v>35179</v>
      </c>
      <c r="D6488" s="1" t="s">
        <v>10283</v>
      </c>
      <c r="E6488" s="2">
        <v>0.10976851851851852</v>
      </c>
      <c r="F6488">
        <v>2016</v>
      </c>
    </row>
    <row r="6489" spans="1:6" x14ac:dyDescent="0.45">
      <c r="A6489">
        <v>11429</v>
      </c>
      <c r="B6489">
        <v>11569</v>
      </c>
      <c r="C6489">
        <v>33320</v>
      </c>
      <c r="D6489" s="1" t="s">
        <v>28759</v>
      </c>
      <c r="E6489" s="2">
        <v>0.10975694444444445</v>
      </c>
      <c r="F6489">
        <v>2016</v>
      </c>
    </row>
    <row r="6490" spans="1:6" x14ac:dyDescent="0.45">
      <c r="A6490">
        <v>11430</v>
      </c>
      <c r="B6490">
        <v>11570</v>
      </c>
      <c r="C6490">
        <v>32156</v>
      </c>
      <c r="D6490" s="1" t="s">
        <v>13261</v>
      </c>
      <c r="E6490" s="2">
        <v>0.10975694444444445</v>
      </c>
      <c r="F6490">
        <v>2016</v>
      </c>
    </row>
    <row r="6491" spans="1:6" x14ac:dyDescent="0.45">
      <c r="A6491">
        <v>11426</v>
      </c>
      <c r="B6491">
        <v>11566</v>
      </c>
      <c r="C6491">
        <v>40673</v>
      </c>
      <c r="D6491" s="1" t="s">
        <v>54958</v>
      </c>
      <c r="E6491" s="2">
        <v>0.10974537037037037</v>
      </c>
      <c r="F6491">
        <v>2016</v>
      </c>
    </row>
    <row r="6492" spans="1:6" x14ac:dyDescent="0.45">
      <c r="A6492">
        <v>11427</v>
      </c>
      <c r="B6492">
        <v>11567</v>
      </c>
      <c r="C6492">
        <v>18621</v>
      </c>
      <c r="D6492" s="1" t="s">
        <v>54959</v>
      </c>
      <c r="E6492" s="2">
        <v>0.10974537037037037</v>
      </c>
      <c r="F6492">
        <v>2016</v>
      </c>
    </row>
    <row r="6493" spans="1:6" x14ac:dyDescent="0.45">
      <c r="A6493">
        <v>11428</v>
      </c>
      <c r="B6493">
        <v>11568</v>
      </c>
      <c r="C6493">
        <v>24391</v>
      </c>
      <c r="D6493" s="1" t="s">
        <v>54960</v>
      </c>
      <c r="E6493" s="2">
        <v>0.10974537037037037</v>
      </c>
      <c r="F6493">
        <v>2016</v>
      </c>
    </row>
    <row r="6494" spans="1:6" x14ac:dyDescent="0.45">
      <c r="A6494">
        <v>11422</v>
      </c>
      <c r="B6494">
        <v>11562</v>
      </c>
      <c r="C6494">
        <v>23131</v>
      </c>
      <c r="D6494" s="1" t="s">
        <v>43256</v>
      </c>
      <c r="E6494" s="2">
        <v>0.1097337962962963</v>
      </c>
      <c r="F6494">
        <v>2016</v>
      </c>
    </row>
    <row r="6495" spans="1:6" x14ac:dyDescent="0.45">
      <c r="A6495">
        <v>11423</v>
      </c>
      <c r="B6495">
        <v>11563</v>
      </c>
      <c r="C6495">
        <v>14301</v>
      </c>
      <c r="D6495" s="1" t="s">
        <v>54956</v>
      </c>
      <c r="E6495" s="2">
        <v>0.1097337962962963</v>
      </c>
      <c r="F6495">
        <v>2016</v>
      </c>
    </row>
    <row r="6496" spans="1:6" x14ac:dyDescent="0.45">
      <c r="A6496">
        <v>11424</v>
      </c>
      <c r="B6496">
        <v>11564</v>
      </c>
      <c r="C6496">
        <v>14300</v>
      </c>
      <c r="D6496" s="1" t="s">
        <v>42286</v>
      </c>
      <c r="E6496" s="2">
        <v>0.1097337962962963</v>
      </c>
      <c r="F6496">
        <v>2016</v>
      </c>
    </row>
    <row r="6497" spans="1:6" x14ac:dyDescent="0.45">
      <c r="A6497">
        <v>11425</v>
      </c>
      <c r="B6497">
        <v>11565</v>
      </c>
      <c r="C6497">
        <v>29491</v>
      </c>
      <c r="D6497" s="1" t="s">
        <v>54957</v>
      </c>
      <c r="E6497" s="2">
        <v>0.1097337962962963</v>
      </c>
      <c r="F6497">
        <v>2016</v>
      </c>
    </row>
    <row r="6498" spans="1:6" x14ac:dyDescent="0.45">
      <c r="A6498">
        <v>11418</v>
      </c>
      <c r="B6498">
        <v>11558</v>
      </c>
      <c r="C6498">
        <v>36553</v>
      </c>
      <c r="D6498" s="1" t="s">
        <v>54953</v>
      </c>
      <c r="E6498" s="2">
        <v>0.10972222222222222</v>
      </c>
      <c r="F6498">
        <v>2016</v>
      </c>
    </row>
    <row r="6499" spans="1:6" x14ac:dyDescent="0.45">
      <c r="A6499">
        <v>11419</v>
      </c>
      <c r="B6499">
        <v>11559</v>
      </c>
      <c r="C6499">
        <v>37260</v>
      </c>
      <c r="D6499" s="1" t="s">
        <v>54954</v>
      </c>
      <c r="E6499" s="2">
        <v>0.10972222222222222</v>
      </c>
      <c r="F6499">
        <v>2016</v>
      </c>
    </row>
    <row r="6500" spans="1:6" x14ac:dyDescent="0.45">
      <c r="A6500">
        <v>11420</v>
      </c>
      <c r="B6500">
        <v>11560</v>
      </c>
      <c r="C6500">
        <v>33152</v>
      </c>
      <c r="D6500" s="1" t="s">
        <v>31844</v>
      </c>
      <c r="E6500" s="2">
        <v>0.10972222222222222</v>
      </c>
      <c r="F6500">
        <v>2016</v>
      </c>
    </row>
    <row r="6501" spans="1:6" x14ac:dyDescent="0.45">
      <c r="A6501">
        <v>11421</v>
      </c>
      <c r="B6501">
        <v>11561</v>
      </c>
      <c r="C6501">
        <v>36397</v>
      </c>
      <c r="D6501" s="1" t="s">
        <v>54955</v>
      </c>
      <c r="E6501" s="2">
        <v>0.10972222222222222</v>
      </c>
      <c r="F6501">
        <v>2016</v>
      </c>
    </row>
    <row r="6502" spans="1:6" x14ac:dyDescent="0.45">
      <c r="A6502">
        <v>11414</v>
      </c>
      <c r="B6502">
        <v>11554</v>
      </c>
      <c r="C6502">
        <v>9505</v>
      </c>
      <c r="D6502" s="1" t="s">
        <v>54951</v>
      </c>
      <c r="E6502" s="2">
        <v>0.10971064814814815</v>
      </c>
      <c r="F6502">
        <v>2016</v>
      </c>
    </row>
    <row r="6503" spans="1:6" x14ac:dyDescent="0.45">
      <c r="A6503">
        <v>11415</v>
      </c>
      <c r="B6503">
        <v>11555</v>
      </c>
      <c r="C6503">
        <v>24542</v>
      </c>
      <c r="D6503" s="1" t="s">
        <v>31357</v>
      </c>
      <c r="E6503" s="2">
        <v>0.10971064814814815</v>
      </c>
      <c r="F6503">
        <v>2016</v>
      </c>
    </row>
    <row r="6504" spans="1:6" x14ac:dyDescent="0.45">
      <c r="A6504">
        <v>11416</v>
      </c>
      <c r="B6504">
        <v>11556</v>
      </c>
      <c r="C6504">
        <v>11192</v>
      </c>
      <c r="D6504" s="1" t="s">
        <v>15329</v>
      </c>
      <c r="E6504" s="2">
        <v>0.10971064814814815</v>
      </c>
      <c r="F6504">
        <v>2016</v>
      </c>
    </row>
    <row r="6505" spans="1:6" x14ac:dyDescent="0.45">
      <c r="A6505">
        <v>11417</v>
      </c>
      <c r="B6505">
        <v>11557</v>
      </c>
      <c r="C6505">
        <v>24567</v>
      </c>
      <c r="D6505" s="1" t="s">
        <v>54952</v>
      </c>
      <c r="E6505" s="2">
        <v>0.10971064814814815</v>
      </c>
      <c r="F6505">
        <v>2016</v>
      </c>
    </row>
    <row r="6506" spans="1:6" x14ac:dyDescent="0.45">
      <c r="A6506">
        <v>11411</v>
      </c>
      <c r="B6506">
        <v>11551</v>
      </c>
      <c r="C6506">
        <v>32107</v>
      </c>
      <c r="D6506" s="1" t="s">
        <v>54949</v>
      </c>
      <c r="E6506" s="2">
        <v>0.10969907407407407</v>
      </c>
      <c r="F6506">
        <v>2016</v>
      </c>
    </row>
    <row r="6507" spans="1:6" x14ac:dyDescent="0.45">
      <c r="A6507">
        <v>11412</v>
      </c>
      <c r="B6507">
        <v>11552</v>
      </c>
      <c r="C6507">
        <v>36389</v>
      </c>
      <c r="D6507" s="1" t="s">
        <v>54950</v>
      </c>
      <c r="E6507" s="2">
        <v>0.10969907407407407</v>
      </c>
      <c r="F6507">
        <v>2016</v>
      </c>
    </row>
    <row r="6508" spans="1:6" x14ac:dyDescent="0.45">
      <c r="A6508">
        <v>11413</v>
      </c>
      <c r="B6508">
        <v>11553</v>
      </c>
      <c r="C6508">
        <v>29094</v>
      </c>
      <c r="D6508" s="1" t="s">
        <v>17232</v>
      </c>
      <c r="E6508" s="2">
        <v>0.10969907407407407</v>
      </c>
      <c r="F6508">
        <v>2016</v>
      </c>
    </row>
    <row r="6509" spans="1:6" x14ac:dyDescent="0.45">
      <c r="A6509">
        <v>11409</v>
      </c>
      <c r="B6509">
        <v>11549</v>
      </c>
      <c r="C6509">
        <v>33023</v>
      </c>
      <c r="D6509" s="1" t="s">
        <v>14704</v>
      </c>
      <c r="E6509" s="2">
        <v>0.10968749999999999</v>
      </c>
      <c r="F6509">
        <v>2016</v>
      </c>
    </row>
    <row r="6510" spans="1:6" x14ac:dyDescent="0.45">
      <c r="A6510">
        <v>11410</v>
      </c>
      <c r="B6510">
        <v>11550</v>
      </c>
      <c r="C6510">
        <v>36388</v>
      </c>
      <c r="D6510" s="1" t="s">
        <v>54948</v>
      </c>
      <c r="E6510" s="2">
        <v>0.10968749999999999</v>
      </c>
      <c r="F6510">
        <v>2016</v>
      </c>
    </row>
    <row r="6511" spans="1:6" x14ac:dyDescent="0.45">
      <c r="A6511">
        <v>11407</v>
      </c>
      <c r="B6511">
        <v>11547</v>
      </c>
      <c r="C6511">
        <v>32243</v>
      </c>
      <c r="D6511" s="1" t="s">
        <v>54946</v>
      </c>
      <c r="E6511" s="2">
        <v>0.10967592592592593</v>
      </c>
      <c r="F6511">
        <v>2016</v>
      </c>
    </row>
    <row r="6512" spans="1:6" x14ac:dyDescent="0.45">
      <c r="A6512">
        <v>11408</v>
      </c>
      <c r="B6512">
        <v>11548</v>
      </c>
      <c r="C6512">
        <v>31557</v>
      </c>
      <c r="D6512" s="1" t="s">
        <v>54947</v>
      </c>
      <c r="E6512" s="2">
        <v>0.10967592592592593</v>
      </c>
      <c r="F6512">
        <v>2016</v>
      </c>
    </row>
    <row r="6513" spans="1:6" x14ac:dyDescent="0.45">
      <c r="A6513">
        <v>11403</v>
      </c>
      <c r="B6513">
        <v>11543</v>
      </c>
      <c r="C6513">
        <v>21569</v>
      </c>
      <c r="D6513" s="1" t="s">
        <v>54943</v>
      </c>
      <c r="E6513" s="2">
        <v>0.10966435185185185</v>
      </c>
      <c r="F6513">
        <v>2016</v>
      </c>
    </row>
    <row r="6514" spans="1:6" x14ac:dyDescent="0.45">
      <c r="A6514">
        <v>11404</v>
      </c>
      <c r="B6514">
        <v>11544</v>
      </c>
      <c r="C6514">
        <v>18343</v>
      </c>
      <c r="D6514" s="1" t="s">
        <v>54944</v>
      </c>
      <c r="E6514" s="2">
        <v>0.10966435185185185</v>
      </c>
      <c r="F6514">
        <v>2016</v>
      </c>
    </row>
    <row r="6515" spans="1:6" x14ac:dyDescent="0.45">
      <c r="A6515">
        <v>11405</v>
      </c>
      <c r="B6515">
        <v>11545</v>
      </c>
      <c r="C6515">
        <v>22370</v>
      </c>
      <c r="D6515" s="1" t="s">
        <v>13292</v>
      </c>
      <c r="E6515" s="2">
        <v>0.10966435185185185</v>
      </c>
      <c r="F6515">
        <v>2016</v>
      </c>
    </row>
    <row r="6516" spans="1:6" x14ac:dyDescent="0.45">
      <c r="A6516">
        <v>11406</v>
      </c>
      <c r="B6516">
        <v>11546</v>
      </c>
      <c r="C6516">
        <v>20338</v>
      </c>
      <c r="D6516" s="1" t="s">
        <v>54945</v>
      </c>
      <c r="E6516" s="2">
        <v>0.10966435185185185</v>
      </c>
      <c r="F6516">
        <v>2016</v>
      </c>
    </row>
    <row r="6517" spans="1:6" x14ac:dyDescent="0.45">
      <c r="A6517">
        <v>11401</v>
      </c>
      <c r="B6517">
        <v>11541</v>
      </c>
      <c r="C6517">
        <v>23588</v>
      </c>
      <c r="D6517" s="1" t="s">
        <v>7679</v>
      </c>
      <c r="E6517" s="2">
        <v>0.10965277777777778</v>
      </c>
      <c r="F6517">
        <v>2016</v>
      </c>
    </row>
    <row r="6518" spans="1:6" x14ac:dyDescent="0.45">
      <c r="A6518">
        <v>11402</v>
      </c>
      <c r="B6518">
        <v>11542</v>
      </c>
      <c r="C6518">
        <v>40467</v>
      </c>
      <c r="D6518" s="1" t="s">
        <v>54942</v>
      </c>
      <c r="E6518" s="2">
        <v>0.10965277777777778</v>
      </c>
      <c r="F6518">
        <v>2016</v>
      </c>
    </row>
    <row r="6519" spans="1:6" x14ac:dyDescent="0.45">
      <c r="A6519">
        <v>11399</v>
      </c>
      <c r="B6519">
        <v>11539</v>
      </c>
      <c r="C6519">
        <v>14381</v>
      </c>
      <c r="D6519" s="1" t="s">
        <v>54940</v>
      </c>
      <c r="E6519" s="2">
        <v>0.1096412037037037</v>
      </c>
      <c r="F6519">
        <v>2016</v>
      </c>
    </row>
    <row r="6520" spans="1:6" x14ac:dyDescent="0.45">
      <c r="A6520">
        <v>11400</v>
      </c>
      <c r="B6520">
        <v>11540</v>
      </c>
      <c r="C6520">
        <v>29099</v>
      </c>
      <c r="D6520" s="1" t="s">
        <v>54941</v>
      </c>
      <c r="E6520" s="2">
        <v>0.1096412037037037</v>
      </c>
      <c r="F6520">
        <v>2016</v>
      </c>
    </row>
    <row r="6521" spans="1:6" x14ac:dyDescent="0.45">
      <c r="A6521">
        <v>11395</v>
      </c>
      <c r="B6521">
        <v>11535</v>
      </c>
      <c r="C6521">
        <v>21505</v>
      </c>
      <c r="D6521" s="1" t="s">
        <v>14450</v>
      </c>
      <c r="E6521" s="2">
        <v>0.10962962962962963</v>
      </c>
      <c r="F6521">
        <v>2016</v>
      </c>
    </row>
    <row r="6522" spans="1:6" x14ac:dyDescent="0.45">
      <c r="A6522">
        <v>11396</v>
      </c>
      <c r="B6522">
        <v>11536</v>
      </c>
      <c r="C6522">
        <v>29296</v>
      </c>
      <c r="D6522" s="1" t="s">
        <v>54938</v>
      </c>
      <c r="E6522" s="2">
        <v>0.10962962962962963</v>
      </c>
      <c r="F6522">
        <v>2016</v>
      </c>
    </row>
    <row r="6523" spans="1:6" x14ac:dyDescent="0.45">
      <c r="A6523">
        <v>11397</v>
      </c>
      <c r="B6523">
        <v>11537</v>
      </c>
      <c r="C6523">
        <v>33543</v>
      </c>
      <c r="D6523" s="1" t="s">
        <v>14037</v>
      </c>
      <c r="E6523" s="2">
        <v>0.10962962962962963</v>
      </c>
      <c r="F6523">
        <v>2016</v>
      </c>
    </row>
    <row r="6524" spans="1:6" x14ac:dyDescent="0.45">
      <c r="A6524">
        <v>11398</v>
      </c>
      <c r="B6524">
        <v>11538</v>
      </c>
      <c r="C6524">
        <v>21511</v>
      </c>
      <c r="D6524" s="1" t="s">
        <v>54939</v>
      </c>
      <c r="E6524" s="2">
        <v>0.10962962962962963</v>
      </c>
      <c r="F6524">
        <v>2016</v>
      </c>
    </row>
    <row r="6525" spans="1:6" x14ac:dyDescent="0.45">
      <c r="A6525">
        <v>11389</v>
      </c>
      <c r="B6525">
        <v>11529</v>
      </c>
      <c r="C6525">
        <v>11342</v>
      </c>
      <c r="D6525" s="1" t="s">
        <v>54933</v>
      </c>
      <c r="E6525" s="2">
        <v>0.10961805555555555</v>
      </c>
      <c r="F6525">
        <v>2016</v>
      </c>
    </row>
    <row r="6526" spans="1:6" x14ac:dyDescent="0.45">
      <c r="A6526">
        <v>11390</v>
      </c>
      <c r="B6526">
        <v>11530</v>
      </c>
      <c r="C6526">
        <v>28010</v>
      </c>
      <c r="D6526" s="1" t="s">
        <v>54934</v>
      </c>
      <c r="E6526" s="2">
        <v>0.10961805555555555</v>
      </c>
      <c r="F6526">
        <v>2016</v>
      </c>
    </row>
    <row r="6527" spans="1:6" x14ac:dyDescent="0.45">
      <c r="A6527">
        <v>11391</v>
      </c>
      <c r="B6527">
        <v>11531</v>
      </c>
      <c r="C6527">
        <v>25503</v>
      </c>
      <c r="D6527" s="1" t="s">
        <v>54935</v>
      </c>
      <c r="E6527" s="2">
        <v>0.10961805555555555</v>
      </c>
      <c r="F6527">
        <v>2016</v>
      </c>
    </row>
    <row r="6528" spans="1:6" x14ac:dyDescent="0.45">
      <c r="A6528">
        <v>11392</v>
      </c>
      <c r="B6528">
        <v>11532</v>
      </c>
      <c r="C6528">
        <v>28377</v>
      </c>
      <c r="D6528" s="1" t="s">
        <v>11121</v>
      </c>
      <c r="E6528" s="2">
        <v>0.10961805555555555</v>
      </c>
      <c r="F6528">
        <v>2016</v>
      </c>
    </row>
    <row r="6529" spans="1:6" x14ac:dyDescent="0.45">
      <c r="A6529">
        <v>11393</v>
      </c>
      <c r="B6529">
        <v>11533</v>
      </c>
      <c r="C6529">
        <v>9295</v>
      </c>
      <c r="D6529" s="1" t="s">
        <v>54936</v>
      </c>
      <c r="E6529" s="2">
        <v>0.10961805555555555</v>
      </c>
      <c r="F6529">
        <v>2016</v>
      </c>
    </row>
    <row r="6530" spans="1:6" x14ac:dyDescent="0.45">
      <c r="A6530">
        <v>11394</v>
      </c>
      <c r="B6530">
        <v>11534</v>
      </c>
      <c r="C6530">
        <v>31443</v>
      </c>
      <c r="D6530" s="1" t="s">
        <v>54937</v>
      </c>
      <c r="E6530" s="2">
        <v>0.10961805555555555</v>
      </c>
      <c r="F6530">
        <v>2016</v>
      </c>
    </row>
    <row r="6531" spans="1:6" x14ac:dyDescent="0.45">
      <c r="A6531">
        <v>11385</v>
      </c>
      <c r="B6531">
        <v>11525</v>
      </c>
      <c r="C6531">
        <v>21536</v>
      </c>
      <c r="D6531" s="1" t="s">
        <v>54930</v>
      </c>
      <c r="E6531" s="2">
        <v>0.10960648148148149</v>
      </c>
      <c r="F6531">
        <v>2016</v>
      </c>
    </row>
    <row r="6532" spans="1:6" x14ac:dyDescent="0.45">
      <c r="A6532">
        <v>11386</v>
      </c>
      <c r="B6532">
        <v>11526</v>
      </c>
      <c r="C6532">
        <v>27663</v>
      </c>
      <c r="D6532" s="1" t="s">
        <v>13694</v>
      </c>
      <c r="E6532" s="2">
        <v>0.10960648148148149</v>
      </c>
      <c r="F6532">
        <v>2016</v>
      </c>
    </row>
    <row r="6533" spans="1:6" x14ac:dyDescent="0.45">
      <c r="A6533">
        <v>11387</v>
      </c>
      <c r="B6533">
        <v>11527</v>
      </c>
      <c r="C6533">
        <v>18541</v>
      </c>
      <c r="D6533" s="1" t="s">
        <v>54931</v>
      </c>
      <c r="E6533" s="2">
        <v>0.10960648148148149</v>
      </c>
      <c r="F6533">
        <v>2016</v>
      </c>
    </row>
    <row r="6534" spans="1:6" x14ac:dyDescent="0.45">
      <c r="A6534">
        <v>11388</v>
      </c>
      <c r="B6534">
        <v>11528</v>
      </c>
      <c r="C6534">
        <v>13211</v>
      </c>
      <c r="D6534" s="1" t="s">
        <v>54932</v>
      </c>
      <c r="E6534" s="2">
        <v>0.10960648148148149</v>
      </c>
      <c r="F6534">
        <v>2016</v>
      </c>
    </row>
    <row r="6535" spans="1:6" x14ac:dyDescent="0.45">
      <c r="A6535">
        <v>11377</v>
      </c>
      <c r="B6535">
        <v>11517</v>
      </c>
      <c r="C6535">
        <v>19597</v>
      </c>
      <c r="D6535" s="1" t="s">
        <v>9045</v>
      </c>
      <c r="E6535" s="2">
        <v>0.1095949074074074</v>
      </c>
      <c r="F6535">
        <v>2016</v>
      </c>
    </row>
    <row r="6536" spans="1:6" x14ac:dyDescent="0.45">
      <c r="A6536">
        <v>11378</v>
      </c>
      <c r="B6536">
        <v>11518</v>
      </c>
      <c r="C6536">
        <v>27664</v>
      </c>
      <c r="D6536" s="1" t="s">
        <v>13695</v>
      </c>
      <c r="E6536" s="2">
        <v>0.1095949074074074</v>
      </c>
      <c r="F6536">
        <v>2016</v>
      </c>
    </row>
    <row r="6537" spans="1:6" x14ac:dyDescent="0.45">
      <c r="A6537">
        <v>11379</v>
      </c>
      <c r="B6537">
        <v>11519</v>
      </c>
      <c r="C6537">
        <v>38409</v>
      </c>
      <c r="D6537" s="1" t="s">
        <v>54925</v>
      </c>
      <c r="E6537" s="2">
        <v>0.1095949074074074</v>
      </c>
      <c r="F6537">
        <v>2016</v>
      </c>
    </row>
    <row r="6538" spans="1:6" x14ac:dyDescent="0.45">
      <c r="A6538">
        <v>11380</v>
      </c>
      <c r="B6538">
        <v>11520</v>
      </c>
      <c r="C6538">
        <v>39218</v>
      </c>
      <c r="D6538" s="1" t="s">
        <v>54926</v>
      </c>
      <c r="E6538" s="2">
        <v>0.1095949074074074</v>
      </c>
      <c r="F6538">
        <v>2016</v>
      </c>
    </row>
    <row r="6539" spans="1:6" x14ac:dyDescent="0.45">
      <c r="A6539">
        <v>11381</v>
      </c>
      <c r="B6539">
        <v>11521</v>
      </c>
      <c r="C6539">
        <v>22078</v>
      </c>
      <c r="D6539" s="1" t="s">
        <v>16931</v>
      </c>
      <c r="E6539" s="2">
        <v>0.1095949074074074</v>
      </c>
      <c r="F6539">
        <v>2016</v>
      </c>
    </row>
    <row r="6540" spans="1:6" x14ac:dyDescent="0.45">
      <c r="A6540">
        <v>11382</v>
      </c>
      <c r="B6540">
        <v>11522</v>
      </c>
      <c r="C6540">
        <v>36010</v>
      </c>
      <c r="D6540" s="1" t="s">
        <v>54927</v>
      </c>
      <c r="E6540" s="2">
        <v>0.1095949074074074</v>
      </c>
      <c r="F6540">
        <v>2016</v>
      </c>
    </row>
    <row r="6541" spans="1:6" x14ac:dyDescent="0.45">
      <c r="A6541">
        <v>11383</v>
      </c>
      <c r="B6541">
        <v>11523</v>
      </c>
      <c r="C6541">
        <v>13263</v>
      </c>
      <c r="D6541" s="1" t="s">
        <v>54928</v>
      </c>
      <c r="E6541" s="2">
        <v>0.1095949074074074</v>
      </c>
      <c r="F6541">
        <v>2016</v>
      </c>
    </row>
    <row r="6542" spans="1:6" x14ac:dyDescent="0.45">
      <c r="A6542">
        <v>11384</v>
      </c>
      <c r="B6542">
        <v>11524</v>
      </c>
      <c r="C6542">
        <v>21232</v>
      </c>
      <c r="D6542" s="1" t="s">
        <v>54929</v>
      </c>
      <c r="E6542" s="2">
        <v>0.1095949074074074</v>
      </c>
      <c r="F6542">
        <v>2016</v>
      </c>
    </row>
    <row r="6543" spans="1:6" x14ac:dyDescent="0.45">
      <c r="A6543">
        <v>11370</v>
      </c>
      <c r="B6543">
        <v>11510</v>
      </c>
      <c r="C6543">
        <v>27593</v>
      </c>
      <c r="D6543" s="1" t="s">
        <v>54921</v>
      </c>
      <c r="E6543" s="2">
        <v>0.10958333333333334</v>
      </c>
      <c r="F6543">
        <v>2016</v>
      </c>
    </row>
    <row r="6544" spans="1:6" x14ac:dyDescent="0.45">
      <c r="A6544">
        <v>11371</v>
      </c>
      <c r="B6544">
        <v>11511</v>
      </c>
      <c r="C6544">
        <v>38408</v>
      </c>
      <c r="D6544" s="1" t="s">
        <v>54922</v>
      </c>
      <c r="E6544" s="2">
        <v>0.10958333333333334</v>
      </c>
      <c r="F6544">
        <v>2016</v>
      </c>
    </row>
    <row r="6545" spans="1:6" x14ac:dyDescent="0.45">
      <c r="A6545">
        <v>11372</v>
      </c>
      <c r="B6545">
        <v>11512</v>
      </c>
      <c r="C6545">
        <v>25539</v>
      </c>
      <c r="D6545" s="1" t="s">
        <v>11766</v>
      </c>
      <c r="E6545" s="2">
        <v>0.10958333333333334</v>
      </c>
      <c r="F6545">
        <v>2016</v>
      </c>
    </row>
    <row r="6546" spans="1:6" x14ac:dyDescent="0.45">
      <c r="A6546">
        <v>11373</v>
      </c>
      <c r="B6546">
        <v>11513</v>
      </c>
      <c r="C6546">
        <v>34279</v>
      </c>
      <c r="D6546" s="1" t="s">
        <v>54923</v>
      </c>
      <c r="E6546" s="2">
        <v>0.10958333333333334</v>
      </c>
      <c r="F6546">
        <v>2016</v>
      </c>
    </row>
    <row r="6547" spans="1:6" x14ac:dyDescent="0.45">
      <c r="A6547">
        <v>11374</v>
      </c>
      <c r="B6547">
        <v>11514</v>
      </c>
      <c r="C6547">
        <v>32205</v>
      </c>
      <c r="D6547" s="1" t="s">
        <v>54924</v>
      </c>
      <c r="E6547" s="2">
        <v>0.10958333333333334</v>
      </c>
      <c r="F6547">
        <v>2016</v>
      </c>
    </row>
    <row r="6548" spans="1:6" x14ac:dyDescent="0.45">
      <c r="A6548">
        <v>11375</v>
      </c>
      <c r="B6548">
        <v>11515</v>
      </c>
      <c r="C6548">
        <v>19594</v>
      </c>
      <c r="D6548" s="1" t="s">
        <v>21260</v>
      </c>
      <c r="E6548" s="2">
        <v>0.10958333333333334</v>
      </c>
      <c r="F6548">
        <v>2016</v>
      </c>
    </row>
    <row r="6549" spans="1:6" x14ac:dyDescent="0.45">
      <c r="A6549">
        <v>11376</v>
      </c>
      <c r="B6549">
        <v>11516</v>
      </c>
      <c r="C6549">
        <v>23653</v>
      </c>
      <c r="D6549" s="1" t="s">
        <v>5126</v>
      </c>
      <c r="E6549" s="2">
        <v>0.10958333333333334</v>
      </c>
      <c r="F6549">
        <v>2016</v>
      </c>
    </row>
    <row r="6550" spans="1:6" x14ac:dyDescent="0.45">
      <c r="A6550">
        <v>11364</v>
      </c>
      <c r="B6550">
        <v>11504</v>
      </c>
      <c r="C6550">
        <v>19564</v>
      </c>
      <c r="D6550" s="1" t="s">
        <v>11654</v>
      </c>
      <c r="E6550" s="2">
        <v>0.10957175925925926</v>
      </c>
      <c r="F6550">
        <v>2016</v>
      </c>
    </row>
    <row r="6551" spans="1:6" x14ac:dyDescent="0.45">
      <c r="A6551">
        <v>11365</v>
      </c>
      <c r="B6551">
        <v>11505</v>
      </c>
      <c r="C6551">
        <v>32463</v>
      </c>
      <c r="D6551" s="1" t="s">
        <v>14205</v>
      </c>
      <c r="E6551" s="2">
        <v>0.10957175925925926</v>
      </c>
      <c r="F6551">
        <v>2016</v>
      </c>
    </row>
    <row r="6552" spans="1:6" x14ac:dyDescent="0.45">
      <c r="A6552">
        <v>11366</v>
      </c>
      <c r="B6552">
        <v>11506</v>
      </c>
      <c r="C6552">
        <v>22208</v>
      </c>
      <c r="D6552" s="1" t="s">
        <v>54918</v>
      </c>
      <c r="E6552" s="2">
        <v>0.10957175925925926</v>
      </c>
      <c r="F6552">
        <v>2016</v>
      </c>
    </row>
    <row r="6553" spans="1:6" x14ac:dyDescent="0.45">
      <c r="A6553">
        <v>11367</v>
      </c>
      <c r="B6553">
        <v>11507</v>
      </c>
      <c r="C6553">
        <v>33190</v>
      </c>
      <c r="D6553" s="1" t="s">
        <v>54919</v>
      </c>
      <c r="E6553" s="2">
        <v>0.10957175925925926</v>
      </c>
      <c r="F6553">
        <v>2016</v>
      </c>
    </row>
    <row r="6554" spans="1:6" x14ac:dyDescent="0.45">
      <c r="A6554">
        <v>11368</v>
      </c>
      <c r="B6554">
        <v>11508</v>
      </c>
      <c r="C6554">
        <v>22207</v>
      </c>
      <c r="D6554" s="1" t="s">
        <v>27021</v>
      </c>
      <c r="E6554" s="2">
        <v>0.10957175925925926</v>
      </c>
      <c r="F6554">
        <v>2016</v>
      </c>
    </row>
    <row r="6555" spans="1:6" x14ac:dyDescent="0.45">
      <c r="A6555">
        <v>11369</v>
      </c>
      <c r="B6555">
        <v>11509</v>
      </c>
      <c r="C6555">
        <v>16308</v>
      </c>
      <c r="D6555" s="1" t="s">
        <v>54920</v>
      </c>
      <c r="E6555" s="2">
        <v>0.10957175925925926</v>
      </c>
      <c r="F6555">
        <v>2016</v>
      </c>
    </row>
    <row r="6556" spans="1:6" x14ac:dyDescent="0.45">
      <c r="A6556">
        <v>11363</v>
      </c>
      <c r="B6556">
        <v>11503</v>
      </c>
      <c r="C6556">
        <v>33466</v>
      </c>
      <c r="D6556" s="1" t="s">
        <v>54917</v>
      </c>
      <c r="E6556" s="2">
        <v>0.10956018518518519</v>
      </c>
      <c r="F6556">
        <v>2016</v>
      </c>
    </row>
    <row r="6557" spans="1:6" x14ac:dyDescent="0.45">
      <c r="A6557">
        <v>11361</v>
      </c>
      <c r="B6557">
        <v>11501</v>
      </c>
      <c r="C6557">
        <v>19375</v>
      </c>
      <c r="D6557" s="1" t="s">
        <v>54915</v>
      </c>
      <c r="E6557" s="2">
        <v>0.10954861111111111</v>
      </c>
      <c r="F6557">
        <v>2016</v>
      </c>
    </row>
    <row r="6558" spans="1:6" x14ac:dyDescent="0.45">
      <c r="A6558">
        <v>11362</v>
      </c>
      <c r="B6558">
        <v>11502</v>
      </c>
      <c r="C6558">
        <v>29422</v>
      </c>
      <c r="D6558" s="1" t="s">
        <v>54916</v>
      </c>
      <c r="E6558" s="2">
        <v>0.10954861111111111</v>
      </c>
      <c r="F6558">
        <v>2016</v>
      </c>
    </row>
    <row r="6559" spans="1:6" x14ac:dyDescent="0.45">
      <c r="A6559">
        <v>11360</v>
      </c>
      <c r="B6559">
        <v>11500</v>
      </c>
      <c r="C6559">
        <v>40690</v>
      </c>
      <c r="D6559" s="1" t="s">
        <v>54914</v>
      </c>
      <c r="E6559" s="2">
        <v>0.10953703703703704</v>
      </c>
      <c r="F6559">
        <v>2016</v>
      </c>
    </row>
    <row r="6560" spans="1:6" x14ac:dyDescent="0.45">
      <c r="A6560">
        <v>11355</v>
      </c>
      <c r="B6560">
        <v>11495</v>
      </c>
      <c r="C6560">
        <v>25680</v>
      </c>
      <c r="D6560" s="1" t="s">
        <v>54911</v>
      </c>
      <c r="E6560" s="2">
        <v>0.10952546296296296</v>
      </c>
      <c r="F6560">
        <v>2016</v>
      </c>
    </row>
    <row r="6561" spans="1:6" x14ac:dyDescent="0.45">
      <c r="A6561">
        <v>11356</v>
      </c>
      <c r="B6561">
        <v>11496</v>
      </c>
      <c r="C6561">
        <v>23591</v>
      </c>
      <c r="D6561" s="1" t="s">
        <v>54912</v>
      </c>
      <c r="E6561" s="2">
        <v>0.10952546296296296</v>
      </c>
      <c r="F6561">
        <v>2016</v>
      </c>
    </row>
    <row r="6562" spans="1:6" x14ac:dyDescent="0.45">
      <c r="A6562">
        <v>11357</v>
      </c>
      <c r="B6562">
        <v>11497</v>
      </c>
      <c r="C6562">
        <v>13177</v>
      </c>
      <c r="D6562" s="1" t="s">
        <v>293</v>
      </c>
      <c r="E6562" s="2">
        <v>0.10952546296296296</v>
      </c>
      <c r="F6562">
        <v>2016</v>
      </c>
    </row>
    <row r="6563" spans="1:6" x14ac:dyDescent="0.45">
      <c r="A6563">
        <v>11358</v>
      </c>
      <c r="B6563">
        <v>11498</v>
      </c>
      <c r="C6563">
        <v>25540</v>
      </c>
      <c r="D6563" s="1" t="s">
        <v>14818</v>
      </c>
      <c r="E6563" s="2">
        <v>0.10952546296296296</v>
      </c>
      <c r="F6563">
        <v>2016</v>
      </c>
    </row>
    <row r="6564" spans="1:6" x14ac:dyDescent="0.45">
      <c r="A6564">
        <v>11359</v>
      </c>
      <c r="B6564">
        <v>11499</v>
      </c>
      <c r="C6564">
        <v>25618</v>
      </c>
      <c r="D6564" s="1" t="s">
        <v>54913</v>
      </c>
      <c r="E6564" s="2">
        <v>0.10952546296296296</v>
      </c>
      <c r="F6564">
        <v>2016</v>
      </c>
    </row>
    <row r="6565" spans="1:6" x14ac:dyDescent="0.45">
      <c r="A6565">
        <v>11352</v>
      </c>
      <c r="B6565">
        <v>11492</v>
      </c>
      <c r="C6565">
        <v>27606</v>
      </c>
      <c r="D6565" s="1" t="s">
        <v>54909</v>
      </c>
      <c r="E6565" s="2">
        <v>0.10951388888888888</v>
      </c>
      <c r="F6565">
        <v>2016</v>
      </c>
    </row>
    <row r="6566" spans="1:6" x14ac:dyDescent="0.45">
      <c r="A6566">
        <v>11353</v>
      </c>
      <c r="B6566">
        <v>11493</v>
      </c>
      <c r="C6566">
        <v>26483</v>
      </c>
      <c r="D6566" s="1" t="s">
        <v>14839</v>
      </c>
      <c r="E6566" s="2">
        <v>0.10951388888888888</v>
      </c>
      <c r="F6566">
        <v>2016</v>
      </c>
    </row>
    <row r="6567" spans="1:6" x14ac:dyDescent="0.45">
      <c r="A6567">
        <v>11354</v>
      </c>
      <c r="B6567">
        <v>11494</v>
      </c>
      <c r="C6567">
        <v>31038</v>
      </c>
      <c r="D6567" s="1" t="s">
        <v>54910</v>
      </c>
      <c r="E6567" s="2">
        <v>0.10951388888888888</v>
      </c>
      <c r="F6567">
        <v>2016</v>
      </c>
    </row>
    <row r="6568" spans="1:6" x14ac:dyDescent="0.45">
      <c r="A6568">
        <v>11348</v>
      </c>
      <c r="B6568">
        <v>11487</v>
      </c>
      <c r="C6568">
        <v>31323</v>
      </c>
      <c r="D6568" s="1" t="s">
        <v>12775</v>
      </c>
      <c r="E6568" s="2">
        <v>0.10950231481481482</v>
      </c>
      <c r="F6568">
        <v>2016</v>
      </c>
    </row>
    <row r="6569" spans="1:6" x14ac:dyDescent="0.45">
      <c r="A6569">
        <v>11349</v>
      </c>
      <c r="B6569">
        <v>11488</v>
      </c>
      <c r="C6569">
        <v>27607</v>
      </c>
      <c r="D6569" s="1" t="s">
        <v>54908</v>
      </c>
      <c r="E6569" s="2">
        <v>0.10950231481481482</v>
      </c>
      <c r="F6569">
        <v>2016</v>
      </c>
    </row>
    <row r="6570" spans="1:6" x14ac:dyDescent="0.45">
      <c r="A6570">
        <v>11350</v>
      </c>
      <c r="B6570">
        <v>11490</v>
      </c>
      <c r="C6570">
        <v>25335</v>
      </c>
      <c r="D6570" s="1" t="s">
        <v>30887</v>
      </c>
      <c r="E6570" s="2">
        <v>0.10950231481481482</v>
      </c>
      <c r="F6570">
        <v>2016</v>
      </c>
    </row>
    <row r="6571" spans="1:6" x14ac:dyDescent="0.45">
      <c r="A6571">
        <v>11351</v>
      </c>
      <c r="B6571">
        <v>11491</v>
      </c>
      <c r="C6571">
        <v>16539</v>
      </c>
      <c r="D6571" s="1" t="s">
        <v>12646</v>
      </c>
      <c r="E6571" s="2">
        <v>0.10950231481481482</v>
      </c>
      <c r="F6571">
        <v>2016</v>
      </c>
    </row>
    <row r="6572" spans="1:6" x14ac:dyDescent="0.45">
      <c r="A6572">
        <v>11346</v>
      </c>
      <c r="B6572">
        <v>11485</v>
      </c>
      <c r="C6572">
        <v>31109</v>
      </c>
      <c r="D6572" s="1" t="s">
        <v>54906</v>
      </c>
      <c r="E6572" s="2">
        <v>0.10947916666666667</v>
      </c>
      <c r="F6572">
        <v>2016</v>
      </c>
    </row>
    <row r="6573" spans="1:6" x14ac:dyDescent="0.45">
      <c r="A6573">
        <v>11347</v>
      </c>
      <c r="B6573">
        <v>11486</v>
      </c>
      <c r="C6573">
        <v>40668</v>
      </c>
      <c r="D6573" s="1" t="s">
        <v>54907</v>
      </c>
      <c r="E6573" s="2">
        <v>0.10947916666666667</v>
      </c>
      <c r="F6573">
        <v>2016</v>
      </c>
    </row>
    <row r="6574" spans="1:6" x14ac:dyDescent="0.45">
      <c r="A6574">
        <v>11344</v>
      </c>
      <c r="B6574">
        <v>11483</v>
      </c>
      <c r="C6574">
        <v>11437</v>
      </c>
      <c r="D6574" s="1" t="s">
        <v>11880</v>
      </c>
      <c r="E6574" s="2">
        <v>0.10946759259259259</v>
      </c>
      <c r="F6574">
        <v>2016</v>
      </c>
    </row>
    <row r="6575" spans="1:6" x14ac:dyDescent="0.45">
      <c r="A6575">
        <v>11345</v>
      </c>
      <c r="B6575">
        <v>11484</v>
      </c>
      <c r="C6575">
        <v>10400</v>
      </c>
      <c r="D6575" s="1" t="s">
        <v>54905</v>
      </c>
      <c r="E6575" s="2">
        <v>0.10946759259259259</v>
      </c>
      <c r="F6575">
        <v>2016</v>
      </c>
    </row>
    <row r="6576" spans="1:6" x14ac:dyDescent="0.45">
      <c r="A6576">
        <v>11342</v>
      </c>
      <c r="B6576">
        <v>11481</v>
      </c>
      <c r="C6576">
        <v>35721</v>
      </c>
      <c r="D6576" s="1" t="s">
        <v>54903</v>
      </c>
      <c r="E6576" s="2">
        <v>0.10945601851851852</v>
      </c>
      <c r="F6576">
        <v>2016</v>
      </c>
    </row>
    <row r="6577" spans="1:6" x14ac:dyDescent="0.45">
      <c r="A6577">
        <v>11343</v>
      </c>
      <c r="B6577">
        <v>11482</v>
      </c>
      <c r="C6577">
        <v>13166</v>
      </c>
      <c r="D6577" s="1" t="s">
        <v>54904</v>
      </c>
      <c r="E6577" s="2">
        <v>0.10945601851851852</v>
      </c>
      <c r="F6577">
        <v>2016</v>
      </c>
    </row>
    <row r="6578" spans="1:6" x14ac:dyDescent="0.45">
      <c r="A6578">
        <v>11336</v>
      </c>
      <c r="B6578">
        <v>11475</v>
      </c>
      <c r="C6578">
        <v>21397</v>
      </c>
      <c r="D6578" s="1" t="s">
        <v>54899</v>
      </c>
      <c r="E6578" s="2">
        <v>0.10944444444444444</v>
      </c>
      <c r="F6578">
        <v>2016</v>
      </c>
    </row>
    <row r="6579" spans="1:6" x14ac:dyDescent="0.45">
      <c r="A6579">
        <v>11337</v>
      </c>
      <c r="B6579">
        <v>11476</v>
      </c>
      <c r="C6579">
        <v>19486</v>
      </c>
      <c r="D6579" s="1" t="s">
        <v>14401</v>
      </c>
      <c r="E6579" s="2">
        <v>0.10944444444444444</v>
      </c>
      <c r="F6579">
        <v>2016</v>
      </c>
    </row>
    <row r="6580" spans="1:6" x14ac:dyDescent="0.45">
      <c r="A6580">
        <v>11338</v>
      </c>
      <c r="B6580">
        <v>11477</v>
      </c>
      <c r="C6580">
        <v>21579</v>
      </c>
      <c r="D6580" s="1" t="s">
        <v>54900</v>
      </c>
      <c r="E6580" s="2">
        <v>0.10944444444444444</v>
      </c>
      <c r="F6580">
        <v>2016</v>
      </c>
    </row>
    <row r="6581" spans="1:6" x14ac:dyDescent="0.45">
      <c r="A6581">
        <v>11339</v>
      </c>
      <c r="B6581">
        <v>11478</v>
      </c>
      <c r="C6581">
        <v>35555</v>
      </c>
      <c r="D6581" s="1" t="s">
        <v>54901</v>
      </c>
      <c r="E6581" s="2">
        <v>0.10944444444444444</v>
      </c>
      <c r="F6581">
        <v>2016</v>
      </c>
    </row>
    <row r="6582" spans="1:6" x14ac:dyDescent="0.45">
      <c r="A6582">
        <v>11340</v>
      </c>
      <c r="B6582">
        <v>11479</v>
      </c>
      <c r="C6582">
        <v>2137</v>
      </c>
      <c r="D6582" s="1" t="s">
        <v>17078</v>
      </c>
      <c r="E6582" s="2">
        <v>0.10944444444444444</v>
      </c>
      <c r="F6582">
        <v>2016</v>
      </c>
    </row>
    <row r="6583" spans="1:6" x14ac:dyDescent="0.45">
      <c r="A6583">
        <v>11341</v>
      </c>
      <c r="B6583">
        <v>11480</v>
      </c>
      <c r="C6583">
        <v>22512</v>
      </c>
      <c r="D6583" s="1" t="s">
        <v>54902</v>
      </c>
      <c r="E6583" s="2">
        <v>0.10944444444444444</v>
      </c>
      <c r="F6583">
        <v>2016</v>
      </c>
    </row>
    <row r="6584" spans="1:6" x14ac:dyDescent="0.45">
      <c r="A6584">
        <v>11330</v>
      </c>
      <c r="B6584">
        <v>11469</v>
      </c>
      <c r="C6584">
        <v>10708</v>
      </c>
      <c r="D6584" s="1" t="s">
        <v>54895</v>
      </c>
      <c r="E6584" s="2">
        <v>0.10943287037037037</v>
      </c>
      <c r="F6584">
        <v>2016</v>
      </c>
    </row>
    <row r="6585" spans="1:6" x14ac:dyDescent="0.45">
      <c r="A6585">
        <v>11331</v>
      </c>
      <c r="B6585">
        <v>11470</v>
      </c>
      <c r="C6585">
        <v>28177</v>
      </c>
      <c r="D6585" s="1" t="s">
        <v>9162</v>
      </c>
      <c r="E6585" s="2">
        <v>0.10943287037037037</v>
      </c>
      <c r="F6585">
        <v>2016</v>
      </c>
    </row>
    <row r="6586" spans="1:6" x14ac:dyDescent="0.45">
      <c r="A6586">
        <v>11332</v>
      </c>
      <c r="B6586">
        <v>11471</v>
      </c>
      <c r="C6586">
        <v>22431</v>
      </c>
      <c r="D6586" s="1" t="s">
        <v>54896</v>
      </c>
      <c r="E6586" s="2">
        <v>0.10943287037037037</v>
      </c>
      <c r="F6586">
        <v>2016</v>
      </c>
    </row>
    <row r="6587" spans="1:6" x14ac:dyDescent="0.45">
      <c r="A6587">
        <v>11333</v>
      </c>
      <c r="B6587">
        <v>11472</v>
      </c>
      <c r="C6587">
        <v>17553</v>
      </c>
      <c r="D6587" s="1" t="s">
        <v>54897</v>
      </c>
      <c r="E6587" s="2">
        <v>0.10943287037037037</v>
      </c>
      <c r="F6587">
        <v>2016</v>
      </c>
    </row>
    <row r="6588" spans="1:6" x14ac:dyDescent="0.45">
      <c r="A6588">
        <v>11334</v>
      </c>
      <c r="B6588">
        <v>11473</v>
      </c>
      <c r="C6588">
        <v>31500</v>
      </c>
      <c r="D6588" s="1" t="s">
        <v>54898</v>
      </c>
      <c r="E6588" s="2">
        <v>0.10943287037037037</v>
      </c>
      <c r="F6588">
        <v>2016</v>
      </c>
    </row>
    <row r="6589" spans="1:6" x14ac:dyDescent="0.45">
      <c r="A6589">
        <v>11335</v>
      </c>
      <c r="B6589">
        <v>11474</v>
      </c>
      <c r="C6589">
        <v>36016</v>
      </c>
      <c r="D6589" s="1" t="s">
        <v>26591</v>
      </c>
      <c r="E6589" s="2">
        <v>0.10943287037037037</v>
      </c>
      <c r="F6589">
        <v>2016</v>
      </c>
    </row>
    <row r="6590" spans="1:6" x14ac:dyDescent="0.45">
      <c r="A6590">
        <v>11324</v>
      </c>
      <c r="B6590">
        <v>11463</v>
      </c>
      <c r="C6590">
        <v>20219</v>
      </c>
      <c r="D6590" s="1" t="s">
        <v>17359</v>
      </c>
      <c r="E6590" s="2">
        <v>0.10942129629629629</v>
      </c>
      <c r="F6590">
        <v>2016</v>
      </c>
    </row>
    <row r="6591" spans="1:6" x14ac:dyDescent="0.45">
      <c r="A6591">
        <v>11325</v>
      </c>
      <c r="B6591">
        <v>11464</v>
      </c>
      <c r="C6591">
        <v>24606</v>
      </c>
      <c r="D6591" s="1" t="s">
        <v>19810</v>
      </c>
      <c r="E6591" s="2">
        <v>0.10942129629629629</v>
      </c>
      <c r="F6591">
        <v>2016</v>
      </c>
    </row>
    <row r="6592" spans="1:6" x14ac:dyDescent="0.45">
      <c r="A6592">
        <v>11326</v>
      </c>
      <c r="B6592">
        <v>11465</v>
      </c>
      <c r="C6592">
        <v>15606</v>
      </c>
      <c r="D6592" s="1" t="s">
        <v>54892</v>
      </c>
      <c r="E6592" s="2">
        <v>0.10942129629629629</v>
      </c>
      <c r="F6592">
        <v>2016</v>
      </c>
    </row>
    <row r="6593" spans="1:6" x14ac:dyDescent="0.45">
      <c r="A6593">
        <v>11327</v>
      </c>
      <c r="B6593">
        <v>11466</v>
      </c>
      <c r="C6593">
        <v>34050</v>
      </c>
      <c r="D6593" s="1" t="s">
        <v>13646</v>
      </c>
      <c r="E6593" s="2">
        <v>0.10942129629629629</v>
      </c>
      <c r="F6593">
        <v>2016</v>
      </c>
    </row>
    <row r="6594" spans="1:6" x14ac:dyDescent="0.45">
      <c r="A6594">
        <v>11328</v>
      </c>
      <c r="B6594">
        <v>11467</v>
      </c>
      <c r="C6594">
        <v>18625</v>
      </c>
      <c r="D6594" s="1" t="s">
        <v>54893</v>
      </c>
      <c r="E6594" s="2">
        <v>0.10942129629629629</v>
      </c>
      <c r="F6594">
        <v>2016</v>
      </c>
    </row>
    <row r="6595" spans="1:6" x14ac:dyDescent="0.45">
      <c r="A6595">
        <v>11329</v>
      </c>
      <c r="B6595">
        <v>11468</v>
      </c>
      <c r="C6595">
        <v>24159</v>
      </c>
      <c r="D6595" s="1" t="s">
        <v>54894</v>
      </c>
      <c r="E6595" s="2">
        <v>0.10942129629629629</v>
      </c>
      <c r="F6595">
        <v>2016</v>
      </c>
    </row>
    <row r="6596" spans="1:6" x14ac:dyDescent="0.45">
      <c r="A6596">
        <v>11319</v>
      </c>
      <c r="B6596">
        <v>11458</v>
      </c>
      <c r="C6596">
        <v>22225</v>
      </c>
      <c r="D6596" s="1" t="s">
        <v>21099</v>
      </c>
      <c r="E6596" s="2">
        <v>0.10940972222222223</v>
      </c>
      <c r="F6596">
        <v>2016</v>
      </c>
    </row>
    <row r="6597" spans="1:6" x14ac:dyDescent="0.45">
      <c r="A6597">
        <v>11320</v>
      </c>
      <c r="B6597">
        <v>11459</v>
      </c>
      <c r="C6597">
        <v>29023</v>
      </c>
      <c r="D6597" s="1" t="s">
        <v>54889</v>
      </c>
      <c r="E6597" s="2">
        <v>0.10940972222222223</v>
      </c>
      <c r="F6597">
        <v>2016</v>
      </c>
    </row>
    <row r="6598" spans="1:6" x14ac:dyDescent="0.45">
      <c r="A6598">
        <v>11321</v>
      </c>
      <c r="B6598">
        <v>11460</v>
      </c>
      <c r="C6598">
        <v>4304</v>
      </c>
      <c r="D6598" s="1" t="s">
        <v>54890</v>
      </c>
      <c r="E6598" s="2">
        <v>0.10940972222222223</v>
      </c>
      <c r="F6598">
        <v>2016</v>
      </c>
    </row>
    <row r="6599" spans="1:6" x14ac:dyDescent="0.45">
      <c r="A6599">
        <v>11322</v>
      </c>
      <c r="B6599">
        <v>11461</v>
      </c>
      <c r="C6599">
        <v>30399</v>
      </c>
      <c r="D6599" s="1" t="s">
        <v>54891</v>
      </c>
      <c r="E6599" s="2">
        <v>0.10940972222222223</v>
      </c>
      <c r="F6599">
        <v>2016</v>
      </c>
    </row>
    <row r="6600" spans="1:6" x14ac:dyDescent="0.45">
      <c r="A6600">
        <v>11323</v>
      </c>
      <c r="B6600">
        <v>11462</v>
      </c>
      <c r="C6600">
        <v>24153</v>
      </c>
      <c r="D6600" s="1" t="s">
        <v>29142</v>
      </c>
      <c r="E6600" s="2">
        <v>0.10940972222222223</v>
      </c>
      <c r="F6600">
        <v>2016</v>
      </c>
    </row>
    <row r="6601" spans="1:6" x14ac:dyDescent="0.45">
      <c r="A6601">
        <v>11316</v>
      </c>
      <c r="B6601">
        <v>11455</v>
      </c>
      <c r="C6601">
        <v>17672</v>
      </c>
      <c r="D6601" s="1" t="s">
        <v>54888</v>
      </c>
      <c r="E6601" s="2">
        <v>0.10939814814814815</v>
      </c>
      <c r="F6601">
        <v>2016</v>
      </c>
    </row>
    <row r="6602" spans="1:6" x14ac:dyDescent="0.45">
      <c r="A6602">
        <v>11317</v>
      </c>
      <c r="B6602">
        <v>11456</v>
      </c>
      <c r="C6602">
        <v>35374</v>
      </c>
      <c r="D6602" s="1" t="s">
        <v>11844</v>
      </c>
      <c r="E6602" s="2">
        <v>0.10939814814814815</v>
      </c>
      <c r="F6602">
        <v>2016</v>
      </c>
    </row>
    <row r="6603" spans="1:6" x14ac:dyDescent="0.45">
      <c r="A6603">
        <v>11318</v>
      </c>
      <c r="B6603">
        <v>11457</v>
      </c>
      <c r="C6603">
        <v>33263</v>
      </c>
      <c r="D6603" s="1" t="s">
        <v>22146</v>
      </c>
      <c r="E6603" s="2">
        <v>0.10939814814814815</v>
      </c>
      <c r="F6603">
        <v>2016</v>
      </c>
    </row>
    <row r="6604" spans="1:6" x14ac:dyDescent="0.45">
      <c r="A6604">
        <v>11311</v>
      </c>
      <c r="B6604">
        <v>11450</v>
      </c>
      <c r="C6604">
        <v>40109</v>
      </c>
      <c r="D6604" s="1" t="s">
        <v>54884</v>
      </c>
      <c r="E6604" s="2">
        <v>0.10938657407407408</v>
      </c>
      <c r="F6604">
        <v>2016</v>
      </c>
    </row>
    <row r="6605" spans="1:6" x14ac:dyDescent="0.45">
      <c r="A6605">
        <v>11312</v>
      </c>
      <c r="B6605">
        <v>11451</v>
      </c>
      <c r="C6605">
        <v>21494</v>
      </c>
      <c r="D6605" s="1" t="s">
        <v>54885</v>
      </c>
      <c r="E6605" s="2">
        <v>0.10938657407407408</v>
      </c>
      <c r="F6605">
        <v>2016</v>
      </c>
    </row>
    <row r="6606" spans="1:6" x14ac:dyDescent="0.45">
      <c r="A6606">
        <v>11313</v>
      </c>
      <c r="B6606">
        <v>11452</v>
      </c>
      <c r="C6606">
        <v>23270</v>
      </c>
      <c r="D6606" s="1" t="s">
        <v>12495</v>
      </c>
      <c r="E6606" s="2">
        <v>0.10938657407407408</v>
      </c>
      <c r="F6606">
        <v>2016</v>
      </c>
    </row>
    <row r="6607" spans="1:6" x14ac:dyDescent="0.45">
      <c r="A6607">
        <v>11314</v>
      </c>
      <c r="B6607">
        <v>11453</v>
      </c>
      <c r="C6607">
        <v>40116</v>
      </c>
      <c r="D6607" s="1" t="s">
        <v>54886</v>
      </c>
      <c r="E6607" s="2">
        <v>0.10938657407407408</v>
      </c>
      <c r="F6607">
        <v>2016</v>
      </c>
    </row>
    <row r="6608" spans="1:6" x14ac:dyDescent="0.45">
      <c r="A6608">
        <v>11315</v>
      </c>
      <c r="B6608">
        <v>11454</v>
      </c>
      <c r="C6608">
        <v>34512</v>
      </c>
      <c r="D6608" s="1" t="s">
        <v>54887</v>
      </c>
      <c r="E6608" s="2">
        <v>0.10938657407407408</v>
      </c>
      <c r="F6608">
        <v>2016</v>
      </c>
    </row>
    <row r="6609" spans="1:6" x14ac:dyDescent="0.45">
      <c r="A6609">
        <v>11302</v>
      </c>
      <c r="B6609">
        <v>11441</v>
      </c>
      <c r="C6609">
        <v>28555</v>
      </c>
      <c r="D6609" s="1" t="s">
        <v>16175</v>
      </c>
      <c r="E6609" s="2">
        <v>0.109375</v>
      </c>
      <c r="F6609">
        <v>2016</v>
      </c>
    </row>
    <row r="6610" spans="1:6" x14ac:dyDescent="0.45">
      <c r="A6610">
        <v>11303</v>
      </c>
      <c r="B6610">
        <v>11442</v>
      </c>
      <c r="C6610">
        <v>36109</v>
      </c>
      <c r="D6610" s="1" t="s">
        <v>54876</v>
      </c>
      <c r="E6610" s="2">
        <v>0.109375</v>
      </c>
      <c r="F6610">
        <v>2016</v>
      </c>
    </row>
    <row r="6611" spans="1:6" x14ac:dyDescent="0.45">
      <c r="A6611">
        <v>11304</v>
      </c>
      <c r="B6611">
        <v>11443</v>
      </c>
      <c r="C6611">
        <v>23215</v>
      </c>
      <c r="D6611" s="1" t="s">
        <v>54877</v>
      </c>
      <c r="E6611" s="2">
        <v>0.109375</v>
      </c>
      <c r="F6611">
        <v>2016</v>
      </c>
    </row>
    <row r="6612" spans="1:6" x14ac:dyDescent="0.45">
      <c r="A6612">
        <v>11305</v>
      </c>
      <c r="B6612">
        <v>11444</v>
      </c>
      <c r="C6612">
        <v>28210</v>
      </c>
      <c r="D6612" s="1" t="s">
        <v>54878</v>
      </c>
      <c r="E6612" s="2">
        <v>0.109375</v>
      </c>
      <c r="F6612">
        <v>2016</v>
      </c>
    </row>
    <row r="6613" spans="1:6" x14ac:dyDescent="0.45">
      <c r="A6613">
        <v>11306</v>
      </c>
      <c r="B6613">
        <v>11445</v>
      </c>
      <c r="C6613">
        <v>23667</v>
      </c>
      <c r="D6613" s="1" t="s">
        <v>54879</v>
      </c>
      <c r="E6613" s="2">
        <v>0.109375</v>
      </c>
      <c r="F6613">
        <v>2016</v>
      </c>
    </row>
    <row r="6614" spans="1:6" x14ac:dyDescent="0.45">
      <c r="A6614">
        <v>11307</v>
      </c>
      <c r="B6614">
        <v>11446</v>
      </c>
      <c r="C6614">
        <v>17055</v>
      </c>
      <c r="D6614" s="1" t="s">
        <v>54880</v>
      </c>
      <c r="E6614" s="2">
        <v>0.109375</v>
      </c>
      <c r="F6614">
        <v>2016</v>
      </c>
    </row>
    <row r="6615" spans="1:6" x14ac:dyDescent="0.45">
      <c r="A6615">
        <v>11308</v>
      </c>
      <c r="B6615">
        <v>11447</v>
      </c>
      <c r="C6615">
        <v>29132</v>
      </c>
      <c r="D6615" s="1" t="s">
        <v>54881</v>
      </c>
      <c r="E6615" s="2">
        <v>0.109375</v>
      </c>
      <c r="F6615">
        <v>2016</v>
      </c>
    </row>
    <row r="6616" spans="1:6" x14ac:dyDescent="0.45">
      <c r="A6616">
        <v>11309</v>
      </c>
      <c r="B6616">
        <v>11448</v>
      </c>
      <c r="C6616">
        <v>16584</v>
      </c>
      <c r="D6616" s="1" t="s">
        <v>54882</v>
      </c>
      <c r="E6616" s="2">
        <v>0.109375</v>
      </c>
      <c r="F6616">
        <v>2016</v>
      </c>
    </row>
    <row r="6617" spans="1:6" x14ac:dyDescent="0.45">
      <c r="A6617">
        <v>11310</v>
      </c>
      <c r="B6617">
        <v>11449</v>
      </c>
      <c r="C6617">
        <v>24468</v>
      </c>
      <c r="D6617" s="1" t="s">
        <v>54883</v>
      </c>
      <c r="E6617" s="2">
        <v>0.109375</v>
      </c>
      <c r="F6617">
        <v>2016</v>
      </c>
    </row>
    <row r="6618" spans="1:6" x14ac:dyDescent="0.45">
      <c r="A6618">
        <v>11300</v>
      </c>
      <c r="B6618">
        <v>11439</v>
      </c>
      <c r="C6618">
        <v>12223</v>
      </c>
      <c r="D6618" s="1" t="s">
        <v>54874</v>
      </c>
      <c r="E6618" s="2">
        <v>0.10936342592592592</v>
      </c>
      <c r="F6618">
        <v>2016</v>
      </c>
    </row>
    <row r="6619" spans="1:6" x14ac:dyDescent="0.45">
      <c r="A6619">
        <v>11301</v>
      </c>
      <c r="B6619">
        <v>11440</v>
      </c>
      <c r="C6619">
        <v>30513</v>
      </c>
      <c r="D6619" s="1" t="s">
        <v>54875</v>
      </c>
      <c r="E6619" s="2">
        <v>0.10936342592592592</v>
      </c>
      <c r="F6619">
        <v>2016</v>
      </c>
    </row>
    <row r="6620" spans="1:6" x14ac:dyDescent="0.45">
      <c r="A6620">
        <v>11298</v>
      </c>
      <c r="B6620">
        <v>11437</v>
      </c>
      <c r="C6620">
        <v>23001</v>
      </c>
      <c r="D6620" s="1" t="s">
        <v>54872</v>
      </c>
      <c r="E6620" s="2">
        <v>0.10935185185185185</v>
      </c>
      <c r="F6620">
        <v>2016</v>
      </c>
    </row>
    <row r="6621" spans="1:6" x14ac:dyDescent="0.45">
      <c r="A6621">
        <v>11299</v>
      </c>
      <c r="B6621">
        <v>11438</v>
      </c>
      <c r="C6621">
        <v>28584</v>
      </c>
      <c r="D6621" s="1" t="s">
        <v>54873</v>
      </c>
      <c r="E6621" s="2">
        <v>0.10935185185185185</v>
      </c>
      <c r="F6621">
        <v>2016</v>
      </c>
    </row>
    <row r="6622" spans="1:6" x14ac:dyDescent="0.45">
      <c r="A6622">
        <v>11296</v>
      </c>
      <c r="B6622">
        <v>11435</v>
      </c>
      <c r="C6622">
        <v>32604</v>
      </c>
      <c r="D6622" s="1" t="s">
        <v>14342</v>
      </c>
      <c r="E6622" s="2">
        <v>0.10934027777777777</v>
      </c>
      <c r="F6622">
        <v>2016</v>
      </c>
    </row>
    <row r="6623" spans="1:6" x14ac:dyDescent="0.45">
      <c r="A6623">
        <v>11297</v>
      </c>
      <c r="B6623">
        <v>11436</v>
      </c>
      <c r="C6623">
        <v>28578</v>
      </c>
      <c r="D6623" s="1" t="s">
        <v>54871</v>
      </c>
      <c r="E6623" s="2">
        <v>0.10934027777777777</v>
      </c>
      <c r="F6623">
        <v>2016</v>
      </c>
    </row>
    <row r="6624" spans="1:6" x14ac:dyDescent="0.45">
      <c r="A6624">
        <v>11292</v>
      </c>
      <c r="B6624">
        <v>11431</v>
      </c>
      <c r="C6624">
        <v>29233</v>
      </c>
      <c r="D6624" s="1" t="s">
        <v>54868</v>
      </c>
      <c r="E6624" s="2">
        <v>0.10932870370370371</v>
      </c>
      <c r="F6624">
        <v>2016</v>
      </c>
    </row>
    <row r="6625" spans="1:6" x14ac:dyDescent="0.45">
      <c r="A6625">
        <v>11293</v>
      </c>
      <c r="B6625">
        <v>11432</v>
      </c>
      <c r="C6625">
        <v>21518</v>
      </c>
      <c r="D6625" s="1" t="s">
        <v>54869</v>
      </c>
      <c r="E6625" s="2">
        <v>0.10932870370370371</v>
      </c>
      <c r="F6625">
        <v>2016</v>
      </c>
    </row>
    <row r="6626" spans="1:6" x14ac:dyDescent="0.45">
      <c r="A6626">
        <v>11294</v>
      </c>
      <c r="B6626">
        <v>11433</v>
      </c>
      <c r="C6626">
        <v>37462</v>
      </c>
      <c r="D6626" s="1" t="s">
        <v>54870</v>
      </c>
      <c r="E6626" s="2">
        <v>0.10932870370370371</v>
      </c>
      <c r="F6626">
        <v>2016</v>
      </c>
    </row>
    <row r="6627" spans="1:6" x14ac:dyDescent="0.45">
      <c r="A6627">
        <v>11295</v>
      </c>
      <c r="B6627">
        <v>11434</v>
      </c>
      <c r="C6627">
        <v>32519</v>
      </c>
      <c r="D6627" s="1" t="s">
        <v>14106</v>
      </c>
      <c r="E6627" s="2">
        <v>0.10932870370370371</v>
      </c>
      <c r="F6627">
        <v>2016</v>
      </c>
    </row>
    <row r="6628" spans="1:6" x14ac:dyDescent="0.45">
      <c r="A6628">
        <v>11288</v>
      </c>
      <c r="B6628">
        <v>11427</v>
      </c>
      <c r="C6628">
        <v>12183</v>
      </c>
      <c r="D6628" s="1" t="s">
        <v>54866</v>
      </c>
      <c r="E6628" s="2">
        <v>0.10931712962962963</v>
      </c>
      <c r="F6628">
        <v>2016</v>
      </c>
    </row>
    <row r="6629" spans="1:6" x14ac:dyDescent="0.45">
      <c r="A6629">
        <v>11289</v>
      </c>
      <c r="B6629">
        <v>11428</v>
      </c>
      <c r="C6629">
        <v>37331</v>
      </c>
      <c r="D6629" s="1" t="s">
        <v>54867</v>
      </c>
      <c r="E6629" s="2">
        <v>0.10931712962962963</v>
      </c>
      <c r="F6629">
        <v>2016</v>
      </c>
    </row>
    <row r="6630" spans="1:6" x14ac:dyDescent="0.45">
      <c r="A6630">
        <v>11290</v>
      </c>
      <c r="B6630">
        <v>11429</v>
      </c>
      <c r="C6630">
        <v>19716</v>
      </c>
      <c r="D6630" s="1" t="s">
        <v>15302</v>
      </c>
      <c r="E6630" s="2">
        <v>0.10931712962962963</v>
      </c>
      <c r="F6630">
        <v>2016</v>
      </c>
    </row>
    <row r="6631" spans="1:6" x14ac:dyDescent="0.45">
      <c r="A6631">
        <v>11291</v>
      </c>
      <c r="B6631">
        <v>11430</v>
      </c>
      <c r="C6631">
        <v>34078</v>
      </c>
      <c r="D6631" s="1" t="s">
        <v>17336</v>
      </c>
      <c r="E6631" s="2">
        <v>0.10931712962962963</v>
      </c>
      <c r="F6631">
        <v>2016</v>
      </c>
    </row>
    <row r="6632" spans="1:6" x14ac:dyDescent="0.45">
      <c r="A6632">
        <v>11284</v>
      </c>
      <c r="B6632">
        <v>11423</v>
      </c>
      <c r="C6632">
        <v>31529</v>
      </c>
      <c r="D6632" s="1" t="s">
        <v>13649</v>
      </c>
      <c r="E6632" s="2">
        <v>0.10930555555555556</v>
      </c>
      <c r="F6632">
        <v>2016</v>
      </c>
    </row>
    <row r="6633" spans="1:6" x14ac:dyDescent="0.45">
      <c r="A6633">
        <v>11285</v>
      </c>
      <c r="B6633">
        <v>11424</v>
      </c>
      <c r="C6633">
        <v>27523</v>
      </c>
      <c r="D6633" s="1" t="s">
        <v>54865</v>
      </c>
      <c r="E6633" s="2">
        <v>0.10930555555555556</v>
      </c>
      <c r="F6633">
        <v>2016</v>
      </c>
    </row>
    <row r="6634" spans="1:6" x14ac:dyDescent="0.45">
      <c r="A6634">
        <v>11286</v>
      </c>
      <c r="B6634">
        <v>11425</v>
      </c>
      <c r="C6634">
        <v>1446</v>
      </c>
      <c r="D6634" s="1" t="s">
        <v>12867</v>
      </c>
      <c r="E6634" s="2">
        <v>0.10930555555555556</v>
      </c>
      <c r="F6634">
        <v>2016</v>
      </c>
    </row>
    <row r="6635" spans="1:6" x14ac:dyDescent="0.45">
      <c r="A6635">
        <v>11287</v>
      </c>
      <c r="B6635">
        <v>11426</v>
      </c>
      <c r="C6635">
        <v>1447</v>
      </c>
      <c r="D6635" s="1" t="s">
        <v>12879</v>
      </c>
      <c r="E6635" s="2">
        <v>0.10930555555555556</v>
      </c>
      <c r="F6635">
        <v>2016</v>
      </c>
    </row>
    <row r="6636" spans="1:6" x14ac:dyDescent="0.45">
      <c r="A6636">
        <v>11278</v>
      </c>
      <c r="B6636">
        <v>11417</v>
      </c>
      <c r="C6636">
        <v>19412</v>
      </c>
      <c r="D6636" s="1" t="s">
        <v>54860</v>
      </c>
      <c r="E6636" s="2">
        <v>0.10929398148148148</v>
      </c>
      <c r="F6636">
        <v>2016</v>
      </c>
    </row>
    <row r="6637" spans="1:6" x14ac:dyDescent="0.45">
      <c r="A6637">
        <v>11279</v>
      </c>
      <c r="B6637">
        <v>11418</v>
      </c>
      <c r="C6637">
        <v>33555</v>
      </c>
      <c r="D6637" s="1" t="s">
        <v>54861</v>
      </c>
      <c r="E6637" s="2">
        <v>0.10929398148148148</v>
      </c>
      <c r="F6637">
        <v>2016</v>
      </c>
    </row>
    <row r="6638" spans="1:6" x14ac:dyDescent="0.45">
      <c r="A6638">
        <v>11280</v>
      </c>
      <c r="B6638">
        <v>11419</v>
      </c>
      <c r="C6638">
        <v>12544</v>
      </c>
      <c r="D6638" s="1" t="s">
        <v>54862</v>
      </c>
      <c r="E6638" s="2">
        <v>0.10929398148148148</v>
      </c>
      <c r="F6638">
        <v>2016</v>
      </c>
    </row>
    <row r="6639" spans="1:6" x14ac:dyDescent="0.45">
      <c r="A6639">
        <v>11281</v>
      </c>
      <c r="B6639">
        <v>11420</v>
      </c>
      <c r="C6639">
        <v>26237</v>
      </c>
      <c r="D6639" s="1" t="s">
        <v>54863</v>
      </c>
      <c r="E6639" s="2">
        <v>0.10929398148148148</v>
      </c>
      <c r="F6639">
        <v>2016</v>
      </c>
    </row>
    <row r="6640" spans="1:6" x14ac:dyDescent="0.45">
      <c r="A6640">
        <v>11282</v>
      </c>
      <c r="B6640">
        <v>11421</v>
      </c>
      <c r="C6640">
        <v>23503</v>
      </c>
      <c r="D6640" s="1" t="s">
        <v>16314</v>
      </c>
      <c r="E6640" s="2">
        <v>0.10929398148148148</v>
      </c>
      <c r="F6640">
        <v>2016</v>
      </c>
    </row>
    <row r="6641" spans="1:6" x14ac:dyDescent="0.45">
      <c r="A6641">
        <v>11283</v>
      </c>
      <c r="B6641">
        <v>11422</v>
      </c>
      <c r="C6641">
        <v>27522</v>
      </c>
      <c r="D6641" s="1" t="s">
        <v>54864</v>
      </c>
      <c r="E6641" s="2">
        <v>0.10929398148148148</v>
      </c>
      <c r="F6641">
        <v>2016</v>
      </c>
    </row>
    <row r="6642" spans="1:6" x14ac:dyDescent="0.45">
      <c r="A6642">
        <v>11269</v>
      </c>
      <c r="B6642">
        <v>11408</v>
      </c>
      <c r="C6642">
        <v>19433</v>
      </c>
      <c r="D6642" s="1" t="s">
        <v>54852</v>
      </c>
      <c r="E6642" s="2">
        <v>0.10928240740740741</v>
      </c>
      <c r="F6642">
        <v>2016</v>
      </c>
    </row>
    <row r="6643" spans="1:6" x14ac:dyDescent="0.45">
      <c r="A6643">
        <v>11270</v>
      </c>
      <c r="B6643">
        <v>11409</v>
      </c>
      <c r="C6643">
        <v>13167</v>
      </c>
      <c r="D6643" s="1" t="s">
        <v>54853</v>
      </c>
      <c r="E6643" s="2">
        <v>0.10928240740740741</v>
      </c>
      <c r="F6643">
        <v>2016</v>
      </c>
    </row>
    <row r="6644" spans="1:6" x14ac:dyDescent="0.45">
      <c r="A6644">
        <v>11271</v>
      </c>
      <c r="B6644">
        <v>11410</v>
      </c>
      <c r="C6644">
        <v>20262</v>
      </c>
      <c r="D6644" s="1" t="s">
        <v>54854</v>
      </c>
      <c r="E6644" s="2">
        <v>0.10928240740740741</v>
      </c>
      <c r="F6644">
        <v>2016</v>
      </c>
    </row>
    <row r="6645" spans="1:6" x14ac:dyDescent="0.45">
      <c r="A6645">
        <v>11272</v>
      </c>
      <c r="B6645">
        <v>11411</v>
      </c>
      <c r="C6645">
        <v>32418</v>
      </c>
      <c r="D6645" s="1" t="s">
        <v>54855</v>
      </c>
      <c r="E6645" s="2">
        <v>0.10928240740740741</v>
      </c>
      <c r="F6645">
        <v>2016</v>
      </c>
    </row>
    <row r="6646" spans="1:6" x14ac:dyDescent="0.45">
      <c r="A6646">
        <v>11273</v>
      </c>
      <c r="B6646">
        <v>11412</v>
      </c>
      <c r="C6646">
        <v>25077</v>
      </c>
      <c r="D6646" s="1" t="s">
        <v>54856</v>
      </c>
      <c r="E6646" s="2">
        <v>0.10928240740740741</v>
      </c>
      <c r="F6646">
        <v>2016</v>
      </c>
    </row>
    <row r="6647" spans="1:6" x14ac:dyDescent="0.45">
      <c r="A6647">
        <v>11274</v>
      </c>
      <c r="B6647">
        <v>11413</v>
      </c>
      <c r="C6647">
        <v>19411</v>
      </c>
      <c r="D6647" s="1" t="s">
        <v>54857</v>
      </c>
      <c r="E6647" s="2">
        <v>0.10928240740740741</v>
      </c>
      <c r="F6647">
        <v>2016</v>
      </c>
    </row>
    <row r="6648" spans="1:6" x14ac:dyDescent="0.45">
      <c r="A6648">
        <v>11275</v>
      </c>
      <c r="B6648">
        <v>11414</v>
      </c>
      <c r="C6648">
        <v>36435</v>
      </c>
      <c r="D6648" s="1" t="s">
        <v>54858</v>
      </c>
      <c r="E6648" s="2">
        <v>0.10928240740740741</v>
      </c>
      <c r="F6648">
        <v>2016</v>
      </c>
    </row>
    <row r="6649" spans="1:6" x14ac:dyDescent="0.45">
      <c r="A6649">
        <v>11276</v>
      </c>
      <c r="B6649">
        <v>11415</v>
      </c>
      <c r="C6649">
        <v>17141</v>
      </c>
      <c r="D6649" s="1" t="s">
        <v>51734</v>
      </c>
      <c r="E6649" s="2">
        <v>0.10928240740740741</v>
      </c>
      <c r="F6649">
        <v>2016</v>
      </c>
    </row>
    <row r="6650" spans="1:6" x14ac:dyDescent="0.45">
      <c r="A6650">
        <v>11277</v>
      </c>
      <c r="B6650">
        <v>11416</v>
      </c>
      <c r="C6650">
        <v>24353</v>
      </c>
      <c r="D6650" s="1" t="s">
        <v>54859</v>
      </c>
      <c r="E6650" s="2">
        <v>0.10928240740740741</v>
      </c>
      <c r="F6650">
        <v>2016</v>
      </c>
    </row>
    <row r="6651" spans="1:6" x14ac:dyDescent="0.45">
      <c r="A6651">
        <v>11267</v>
      </c>
      <c r="B6651">
        <v>11406</v>
      </c>
      <c r="C6651">
        <v>19062</v>
      </c>
      <c r="D6651" s="1" t="s">
        <v>54850</v>
      </c>
      <c r="E6651" s="2">
        <v>0.10927083333333333</v>
      </c>
      <c r="F6651">
        <v>2016</v>
      </c>
    </row>
    <row r="6652" spans="1:6" x14ac:dyDescent="0.45">
      <c r="A6652">
        <v>11268</v>
      </c>
      <c r="B6652">
        <v>11407</v>
      </c>
      <c r="C6652">
        <v>32677</v>
      </c>
      <c r="D6652" s="1" t="s">
        <v>54851</v>
      </c>
      <c r="E6652" s="2">
        <v>0.10927083333333333</v>
      </c>
      <c r="F6652">
        <v>2016</v>
      </c>
    </row>
    <row r="6653" spans="1:6" x14ac:dyDescent="0.45">
      <c r="A6653">
        <v>11265</v>
      </c>
      <c r="B6653">
        <v>11404</v>
      </c>
      <c r="C6653">
        <v>30046</v>
      </c>
      <c r="D6653" s="1" t="s">
        <v>54848</v>
      </c>
      <c r="E6653" s="2">
        <v>0.10925925925925926</v>
      </c>
      <c r="F6653">
        <v>2016</v>
      </c>
    </row>
    <row r="6654" spans="1:6" x14ac:dyDescent="0.45">
      <c r="A6654">
        <v>11266</v>
      </c>
      <c r="B6654">
        <v>11405</v>
      </c>
      <c r="C6654">
        <v>14231</v>
      </c>
      <c r="D6654" s="1" t="s">
        <v>54849</v>
      </c>
      <c r="E6654" s="2">
        <v>0.10925925925925926</v>
      </c>
      <c r="F6654">
        <v>2016</v>
      </c>
    </row>
    <row r="6655" spans="1:6" x14ac:dyDescent="0.45">
      <c r="A6655">
        <v>11262</v>
      </c>
      <c r="B6655">
        <v>11401</v>
      </c>
      <c r="C6655">
        <v>11671</v>
      </c>
      <c r="D6655" s="1" t="s">
        <v>54845</v>
      </c>
      <c r="E6655" s="2">
        <v>0.10924768518518518</v>
      </c>
      <c r="F6655">
        <v>2016</v>
      </c>
    </row>
    <row r="6656" spans="1:6" x14ac:dyDescent="0.45">
      <c r="A6656">
        <v>11263</v>
      </c>
      <c r="B6656">
        <v>11402</v>
      </c>
      <c r="C6656">
        <v>35612</v>
      </c>
      <c r="D6656" s="1" t="s">
        <v>54846</v>
      </c>
      <c r="E6656" s="2">
        <v>0.10924768518518518</v>
      </c>
      <c r="F6656">
        <v>2016</v>
      </c>
    </row>
    <row r="6657" spans="1:6" x14ac:dyDescent="0.45">
      <c r="A6657">
        <v>11264</v>
      </c>
      <c r="B6657">
        <v>11403</v>
      </c>
      <c r="C6657">
        <v>24309</v>
      </c>
      <c r="D6657" s="1" t="s">
        <v>54847</v>
      </c>
      <c r="E6657" s="2">
        <v>0.10924768518518518</v>
      </c>
      <c r="F6657">
        <v>2016</v>
      </c>
    </row>
    <row r="6658" spans="1:6" x14ac:dyDescent="0.45">
      <c r="A6658">
        <v>11261</v>
      </c>
      <c r="B6658">
        <v>11400</v>
      </c>
      <c r="C6658">
        <v>18577</v>
      </c>
      <c r="D6658" s="1" t="s">
        <v>54844</v>
      </c>
      <c r="E6658" s="2">
        <v>0.10923611111111112</v>
      </c>
      <c r="F6658">
        <v>2016</v>
      </c>
    </row>
    <row r="6659" spans="1:6" x14ac:dyDescent="0.45">
      <c r="A6659">
        <v>11260</v>
      </c>
      <c r="B6659">
        <v>11399</v>
      </c>
      <c r="C6659">
        <v>11419</v>
      </c>
      <c r="D6659" s="1" t="s">
        <v>28389</v>
      </c>
      <c r="E6659" s="2">
        <v>0.10922453703703704</v>
      </c>
      <c r="F6659">
        <v>2016</v>
      </c>
    </row>
    <row r="6660" spans="1:6" x14ac:dyDescent="0.45">
      <c r="A6660">
        <v>11254</v>
      </c>
      <c r="B6660">
        <v>11393</v>
      </c>
      <c r="C6660">
        <v>38119</v>
      </c>
      <c r="D6660" s="1" t="s">
        <v>54839</v>
      </c>
      <c r="E6660" s="2">
        <v>0.10921296296296296</v>
      </c>
      <c r="F6660">
        <v>2016</v>
      </c>
    </row>
    <row r="6661" spans="1:6" x14ac:dyDescent="0.45">
      <c r="A6661">
        <v>11255</v>
      </c>
      <c r="B6661">
        <v>11394</v>
      </c>
      <c r="C6661">
        <v>39566</v>
      </c>
      <c r="D6661" s="1" t="s">
        <v>11678</v>
      </c>
      <c r="E6661" s="2">
        <v>0.10921296296296296</v>
      </c>
      <c r="F6661">
        <v>2016</v>
      </c>
    </row>
    <row r="6662" spans="1:6" x14ac:dyDescent="0.45">
      <c r="A6662">
        <v>11256</v>
      </c>
      <c r="B6662">
        <v>11395</v>
      </c>
      <c r="C6662">
        <v>38121</v>
      </c>
      <c r="D6662" s="1" t="s">
        <v>54840</v>
      </c>
      <c r="E6662" s="2">
        <v>0.10921296296296296</v>
      </c>
      <c r="F6662">
        <v>2016</v>
      </c>
    </row>
    <row r="6663" spans="1:6" x14ac:dyDescent="0.45">
      <c r="A6663">
        <v>11257</v>
      </c>
      <c r="B6663">
        <v>11396</v>
      </c>
      <c r="C6663">
        <v>26456</v>
      </c>
      <c r="D6663" s="1" t="s">
        <v>54841</v>
      </c>
      <c r="E6663" s="2">
        <v>0.10921296296296296</v>
      </c>
      <c r="F6663">
        <v>2016</v>
      </c>
    </row>
    <row r="6664" spans="1:6" x14ac:dyDescent="0.45">
      <c r="A6664">
        <v>11258</v>
      </c>
      <c r="B6664">
        <v>11397</v>
      </c>
      <c r="C6664">
        <v>2523</v>
      </c>
      <c r="D6664" s="1" t="s">
        <v>54842</v>
      </c>
      <c r="E6664" s="2">
        <v>0.10921296296296296</v>
      </c>
      <c r="F6664">
        <v>2016</v>
      </c>
    </row>
    <row r="6665" spans="1:6" x14ac:dyDescent="0.45">
      <c r="A6665">
        <v>11259</v>
      </c>
      <c r="B6665">
        <v>11398</v>
      </c>
      <c r="C6665">
        <v>31001</v>
      </c>
      <c r="D6665" s="1" t="s">
        <v>54843</v>
      </c>
      <c r="E6665" s="2">
        <v>0.10921296296296296</v>
      </c>
      <c r="F6665">
        <v>2016</v>
      </c>
    </row>
    <row r="6666" spans="1:6" x14ac:dyDescent="0.45">
      <c r="A6666">
        <v>11249</v>
      </c>
      <c r="B6666">
        <v>11388</v>
      </c>
      <c r="C6666">
        <v>32587</v>
      </c>
      <c r="D6666" s="1" t="s">
        <v>54835</v>
      </c>
      <c r="E6666" s="2">
        <v>0.10920138888888889</v>
      </c>
      <c r="F6666">
        <v>2016</v>
      </c>
    </row>
    <row r="6667" spans="1:6" x14ac:dyDescent="0.45">
      <c r="A6667">
        <v>11250</v>
      </c>
      <c r="B6667">
        <v>11389</v>
      </c>
      <c r="C6667">
        <v>37023</v>
      </c>
      <c r="D6667" s="1" t="s">
        <v>54836</v>
      </c>
      <c r="E6667" s="2">
        <v>0.10920138888888889</v>
      </c>
      <c r="F6667">
        <v>2016</v>
      </c>
    </row>
    <row r="6668" spans="1:6" x14ac:dyDescent="0.45">
      <c r="A6668">
        <v>11251</v>
      </c>
      <c r="B6668">
        <v>11390</v>
      </c>
      <c r="C6668">
        <v>22283</v>
      </c>
      <c r="D6668" s="1" t="s">
        <v>38512</v>
      </c>
      <c r="E6668" s="2">
        <v>0.10920138888888889</v>
      </c>
      <c r="F6668">
        <v>2016</v>
      </c>
    </row>
    <row r="6669" spans="1:6" x14ac:dyDescent="0.45">
      <c r="A6669">
        <v>11252</v>
      </c>
      <c r="B6669">
        <v>11391</v>
      </c>
      <c r="C6669">
        <v>13159</v>
      </c>
      <c r="D6669" s="1" t="s">
        <v>54837</v>
      </c>
      <c r="E6669" s="2">
        <v>0.10920138888888889</v>
      </c>
      <c r="F6669">
        <v>2016</v>
      </c>
    </row>
    <row r="6670" spans="1:6" x14ac:dyDescent="0.45">
      <c r="A6670">
        <v>11253</v>
      </c>
      <c r="B6670">
        <v>11392</v>
      </c>
      <c r="C6670">
        <v>23311</v>
      </c>
      <c r="D6670" s="1" t="s">
        <v>54838</v>
      </c>
      <c r="E6670" s="2">
        <v>0.10920138888888889</v>
      </c>
      <c r="F6670">
        <v>2016</v>
      </c>
    </row>
    <row r="6671" spans="1:6" x14ac:dyDescent="0.45">
      <c r="A6671">
        <v>11244</v>
      </c>
      <c r="B6671">
        <v>11383</v>
      </c>
      <c r="C6671">
        <v>34059</v>
      </c>
      <c r="D6671" s="1" t="s">
        <v>10716</v>
      </c>
      <c r="E6671" s="2">
        <v>0.10918981481481481</v>
      </c>
      <c r="F6671">
        <v>2016</v>
      </c>
    </row>
    <row r="6672" spans="1:6" x14ac:dyDescent="0.45">
      <c r="A6672">
        <v>11245</v>
      </c>
      <c r="B6672">
        <v>11384</v>
      </c>
      <c r="C6672">
        <v>33235</v>
      </c>
      <c r="D6672" s="1" t="s">
        <v>54831</v>
      </c>
      <c r="E6672" s="2">
        <v>0.10918981481481481</v>
      </c>
      <c r="F6672">
        <v>2016</v>
      </c>
    </row>
    <row r="6673" spans="1:6" x14ac:dyDescent="0.45">
      <c r="A6673">
        <v>11246</v>
      </c>
      <c r="B6673">
        <v>11385</v>
      </c>
      <c r="C6673">
        <v>21305</v>
      </c>
      <c r="D6673" s="1" t="s">
        <v>54832</v>
      </c>
      <c r="E6673" s="2">
        <v>0.10918981481481481</v>
      </c>
      <c r="F6673">
        <v>2016</v>
      </c>
    </row>
    <row r="6674" spans="1:6" x14ac:dyDescent="0.45">
      <c r="A6674">
        <v>11247</v>
      </c>
      <c r="B6674">
        <v>11386</v>
      </c>
      <c r="C6674">
        <v>39188</v>
      </c>
      <c r="D6674" s="1" t="s">
        <v>54833</v>
      </c>
      <c r="E6674" s="2">
        <v>0.10918981481481481</v>
      </c>
      <c r="F6674">
        <v>2016</v>
      </c>
    </row>
    <row r="6675" spans="1:6" x14ac:dyDescent="0.45">
      <c r="A6675">
        <v>11248</v>
      </c>
      <c r="B6675">
        <v>11387</v>
      </c>
      <c r="C6675">
        <v>8167</v>
      </c>
      <c r="D6675" s="1" t="s">
        <v>54834</v>
      </c>
      <c r="E6675" s="2">
        <v>0.10918981481481481</v>
      </c>
      <c r="F6675">
        <v>2016</v>
      </c>
    </row>
    <row r="6676" spans="1:6" x14ac:dyDescent="0.45">
      <c r="A6676">
        <v>11242</v>
      </c>
      <c r="B6676">
        <v>11381</v>
      </c>
      <c r="C6676">
        <v>10439</v>
      </c>
      <c r="D6676" s="1" t="s">
        <v>11662</v>
      </c>
      <c r="E6676" s="2">
        <v>0.10917824074074074</v>
      </c>
      <c r="F6676">
        <v>2016</v>
      </c>
    </row>
    <row r="6677" spans="1:6" x14ac:dyDescent="0.45">
      <c r="A6677">
        <v>11243</v>
      </c>
      <c r="B6677">
        <v>11382</v>
      </c>
      <c r="C6677">
        <v>40485</v>
      </c>
      <c r="D6677" s="1" t="s">
        <v>54830</v>
      </c>
      <c r="E6677" s="2">
        <v>0.10917824074074074</v>
      </c>
      <c r="F6677">
        <v>2016</v>
      </c>
    </row>
    <row r="6678" spans="1:6" x14ac:dyDescent="0.45">
      <c r="A6678">
        <v>11241</v>
      </c>
      <c r="B6678">
        <v>11380</v>
      </c>
      <c r="C6678">
        <v>28544</v>
      </c>
      <c r="D6678" s="1" t="s">
        <v>14344</v>
      </c>
      <c r="E6678" s="2">
        <v>0.10916666666666666</v>
      </c>
      <c r="F6678">
        <v>2016</v>
      </c>
    </row>
    <row r="6679" spans="1:6" x14ac:dyDescent="0.45">
      <c r="A6679">
        <v>11237</v>
      </c>
      <c r="B6679">
        <v>11376</v>
      </c>
      <c r="C6679">
        <v>10491</v>
      </c>
      <c r="D6679" s="1" t="s">
        <v>54826</v>
      </c>
      <c r="E6679" s="2">
        <v>0.1091550925925926</v>
      </c>
      <c r="F6679">
        <v>2016</v>
      </c>
    </row>
    <row r="6680" spans="1:6" x14ac:dyDescent="0.45">
      <c r="A6680">
        <v>11238</v>
      </c>
      <c r="B6680">
        <v>11377</v>
      </c>
      <c r="C6680">
        <v>9507</v>
      </c>
      <c r="D6680" s="1" t="s">
        <v>54827</v>
      </c>
      <c r="E6680" s="2">
        <v>0.1091550925925926</v>
      </c>
      <c r="F6680">
        <v>2016</v>
      </c>
    </row>
    <row r="6681" spans="1:6" x14ac:dyDescent="0.45">
      <c r="A6681">
        <v>11239</v>
      </c>
      <c r="B6681">
        <v>11378</v>
      </c>
      <c r="C6681">
        <v>13312</v>
      </c>
      <c r="D6681" s="1" t="s">
        <v>54828</v>
      </c>
      <c r="E6681" s="2">
        <v>0.1091550925925926</v>
      </c>
      <c r="F6681">
        <v>2016</v>
      </c>
    </row>
    <row r="6682" spans="1:6" x14ac:dyDescent="0.45">
      <c r="A6682">
        <v>11240</v>
      </c>
      <c r="B6682">
        <v>11379</v>
      </c>
      <c r="C6682">
        <v>18431</v>
      </c>
      <c r="D6682" s="1" t="s">
        <v>54829</v>
      </c>
      <c r="E6682" s="2">
        <v>0.1091550925925926</v>
      </c>
      <c r="F6682">
        <v>2016</v>
      </c>
    </row>
    <row r="6683" spans="1:6" x14ac:dyDescent="0.45">
      <c r="A6683">
        <v>11232</v>
      </c>
      <c r="B6683">
        <v>11371</v>
      </c>
      <c r="C6683">
        <v>19523</v>
      </c>
      <c r="D6683" s="1" t="s">
        <v>10942</v>
      </c>
      <c r="E6683" s="2">
        <v>0.10914351851851851</v>
      </c>
      <c r="F6683">
        <v>2016</v>
      </c>
    </row>
    <row r="6684" spans="1:6" x14ac:dyDescent="0.45">
      <c r="A6684">
        <v>11233</v>
      </c>
      <c r="B6684">
        <v>11372</v>
      </c>
      <c r="C6684">
        <v>32103</v>
      </c>
      <c r="D6684" s="1" t="s">
        <v>54822</v>
      </c>
      <c r="E6684" s="2">
        <v>0.10914351851851851</v>
      </c>
      <c r="F6684">
        <v>2016</v>
      </c>
    </row>
    <row r="6685" spans="1:6" x14ac:dyDescent="0.45">
      <c r="A6685">
        <v>11234</v>
      </c>
      <c r="B6685">
        <v>11373</v>
      </c>
      <c r="C6685">
        <v>31261</v>
      </c>
      <c r="D6685" s="1" t="s">
        <v>54823</v>
      </c>
      <c r="E6685" s="2">
        <v>0.10914351851851851</v>
      </c>
      <c r="F6685">
        <v>2016</v>
      </c>
    </row>
    <row r="6686" spans="1:6" x14ac:dyDescent="0.45">
      <c r="A6686">
        <v>11235</v>
      </c>
      <c r="B6686">
        <v>11374</v>
      </c>
      <c r="C6686">
        <v>29501</v>
      </c>
      <c r="D6686" s="1" t="s">
        <v>54824</v>
      </c>
      <c r="E6686" s="2">
        <v>0.10914351851851851</v>
      </c>
      <c r="F6686">
        <v>2016</v>
      </c>
    </row>
    <row r="6687" spans="1:6" x14ac:dyDescent="0.45">
      <c r="A6687">
        <v>11236</v>
      </c>
      <c r="B6687">
        <v>11375</v>
      </c>
      <c r="C6687">
        <v>32575</v>
      </c>
      <c r="D6687" s="1" t="s">
        <v>54825</v>
      </c>
      <c r="E6687" s="2">
        <v>0.10914351851851851</v>
      </c>
      <c r="F6687">
        <v>2016</v>
      </c>
    </row>
    <row r="6688" spans="1:6" x14ac:dyDescent="0.45">
      <c r="A6688">
        <v>11227</v>
      </c>
      <c r="B6688">
        <v>11366</v>
      </c>
      <c r="C6688">
        <v>30291</v>
      </c>
      <c r="D6688" s="1" t="s">
        <v>19095</v>
      </c>
      <c r="E6688" s="2">
        <v>0.10913194444444445</v>
      </c>
      <c r="F6688">
        <v>2016</v>
      </c>
    </row>
    <row r="6689" spans="1:6" x14ac:dyDescent="0.45">
      <c r="A6689">
        <v>11228</v>
      </c>
      <c r="B6689">
        <v>11367</v>
      </c>
      <c r="C6689">
        <v>27505</v>
      </c>
      <c r="D6689" s="1" t="s">
        <v>54819</v>
      </c>
      <c r="E6689" s="2">
        <v>0.10913194444444445</v>
      </c>
      <c r="F6689">
        <v>2016</v>
      </c>
    </row>
    <row r="6690" spans="1:6" x14ac:dyDescent="0.45">
      <c r="A6690">
        <v>11229</v>
      </c>
      <c r="B6690">
        <v>11368</v>
      </c>
      <c r="C6690">
        <v>26503</v>
      </c>
      <c r="D6690" s="1" t="s">
        <v>54820</v>
      </c>
      <c r="E6690" s="2">
        <v>0.10913194444444445</v>
      </c>
      <c r="F6690">
        <v>2016</v>
      </c>
    </row>
    <row r="6691" spans="1:6" x14ac:dyDescent="0.45">
      <c r="A6691">
        <v>11230</v>
      </c>
      <c r="B6691">
        <v>11369</v>
      </c>
      <c r="C6691">
        <v>34354</v>
      </c>
      <c r="D6691" s="1" t="s">
        <v>11116</v>
      </c>
      <c r="E6691" s="2">
        <v>0.10913194444444445</v>
      </c>
      <c r="F6691">
        <v>2016</v>
      </c>
    </row>
    <row r="6692" spans="1:6" x14ac:dyDescent="0.45">
      <c r="A6692">
        <v>11231</v>
      </c>
      <c r="B6692">
        <v>11370</v>
      </c>
      <c r="C6692">
        <v>37231</v>
      </c>
      <c r="D6692" s="1" t="s">
        <v>54821</v>
      </c>
      <c r="E6692" s="2">
        <v>0.10913194444444445</v>
      </c>
      <c r="F6692">
        <v>2016</v>
      </c>
    </row>
    <row r="6693" spans="1:6" x14ac:dyDescent="0.45">
      <c r="A6693">
        <v>11224</v>
      </c>
      <c r="B6693">
        <v>11363</v>
      </c>
      <c r="C6693">
        <v>36104</v>
      </c>
      <c r="D6693" s="1" t="s">
        <v>54817</v>
      </c>
      <c r="E6693" s="2">
        <v>0.10912037037037037</v>
      </c>
      <c r="F6693">
        <v>2016</v>
      </c>
    </row>
    <row r="6694" spans="1:6" x14ac:dyDescent="0.45">
      <c r="A6694">
        <v>11225</v>
      </c>
      <c r="B6694">
        <v>11364</v>
      </c>
      <c r="C6694">
        <v>24407</v>
      </c>
      <c r="D6694" s="1" t="s">
        <v>15182</v>
      </c>
      <c r="E6694" s="2">
        <v>0.10912037037037037</v>
      </c>
      <c r="F6694">
        <v>2016</v>
      </c>
    </row>
    <row r="6695" spans="1:6" x14ac:dyDescent="0.45">
      <c r="A6695">
        <v>11226</v>
      </c>
      <c r="B6695">
        <v>11365</v>
      </c>
      <c r="C6695">
        <v>12511</v>
      </c>
      <c r="D6695" s="1" t="s">
        <v>54818</v>
      </c>
      <c r="E6695" s="2">
        <v>0.10912037037037037</v>
      </c>
      <c r="F6695">
        <v>2016</v>
      </c>
    </row>
    <row r="6696" spans="1:6" x14ac:dyDescent="0.45">
      <c r="A6696">
        <v>11223</v>
      </c>
      <c r="B6696">
        <v>11362</v>
      </c>
      <c r="C6696">
        <v>26449</v>
      </c>
      <c r="D6696" s="1" t="s">
        <v>54816</v>
      </c>
      <c r="E6696" s="2">
        <v>0.1091087962962963</v>
      </c>
      <c r="F6696">
        <v>2016</v>
      </c>
    </row>
    <row r="6697" spans="1:6" x14ac:dyDescent="0.45">
      <c r="A6697">
        <v>11222</v>
      </c>
      <c r="B6697">
        <v>11360</v>
      </c>
      <c r="C6697">
        <v>26448</v>
      </c>
      <c r="D6697" s="1" t="s">
        <v>54815</v>
      </c>
      <c r="E6697" s="2">
        <v>0.10909722222222222</v>
      </c>
      <c r="F6697">
        <v>2016</v>
      </c>
    </row>
    <row r="6698" spans="1:6" x14ac:dyDescent="0.45">
      <c r="A6698">
        <v>11219</v>
      </c>
      <c r="B6698">
        <v>11357</v>
      </c>
      <c r="C6698">
        <v>5522</v>
      </c>
      <c r="D6698" s="1" t="s">
        <v>54812</v>
      </c>
      <c r="E6698" s="2">
        <v>0.10908564814814815</v>
      </c>
      <c r="F6698">
        <v>2016</v>
      </c>
    </row>
    <row r="6699" spans="1:6" x14ac:dyDescent="0.45">
      <c r="A6699">
        <v>11220</v>
      </c>
      <c r="B6699">
        <v>11358</v>
      </c>
      <c r="C6699">
        <v>23461</v>
      </c>
      <c r="D6699" s="1" t="s">
        <v>54813</v>
      </c>
      <c r="E6699" s="2">
        <v>0.10908564814814815</v>
      </c>
      <c r="F6699">
        <v>2016</v>
      </c>
    </row>
    <row r="6700" spans="1:6" x14ac:dyDescent="0.45">
      <c r="A6700">
        <v>11221</v>
      </c>
      <c r="B6700">
        <v>11359</v>
      </c>
      <c r="C6700">
        <v>1013</v>
      </c>
      <c r="D6700" s="1" t="s">
        <v>54814</v>
      </c>
      <c r="E6700" s="2">
        <v>0.10908564814814815</v>
      </c>
      <c r="F6700">
        <v>2016</v>
      </c>
    </row>
    <row r="6701" spans="1:6" x14ac:dyDescent="0.45">
      <c r="A6701">
        <v>11216</v>
      </c>
      <c r="B6701">
        <v>11354</v>
      </c>
      <c r="C6701">
        <v>28679</v>
      </c>
      <c r="D6701" s="1" t="s">
        <v>54809</v>
      </c>
      <c r="E6701" s="2">
        <v>0.10907407407407407</v>
      </c>
      <c r="F6701">
        <v>2016</v>
      </c>
    </row>
    <row r="6702" spans="1:6" x14ac:dyDescent="0.45">
      <c r="A6702">
        <v>11217</v>
      </c>
      <c r="B6702">
        <v>11355</v>
      </c>
      <c r="C6702">
        <v>23608</v>
      </c>
      <c r="D6702" s="1" t="s">
        <v>54810</v>
      </c>
      <c r="E6702" s="2">
        <v>0.10907407407407407</v>
      </c>
      <c r="F6702">
        <v>2016</v>
      </c>
    </row>
    <row r="6703" spans="1:6" x14ac:dyDescent="0.45">
      <c r="A6703">
        <v>11218</v>
      </c>
      <c r="B6703">
        <v>11356</v>
      </c>
      <c r="C6703">
        <v>40716</v>
      </c>
      <c r="D6703" s="1" t="s">
        <v>54811</v>
      </c>
      <c r="E6703" s="2">
        <v>0.10907407407407407</v>
      </c>
      <c r="F6703">
        <v>2016</v>
      </c>
    </row>
    <row r="6704" spans="1:6" x14ac:dyDescent="0.45">
      <c r="A6704">
        <v>11214</v>
      </c>
      <c r="B6704">
        <v>11352</v>
      </c>
      <c r="C6704">
        <v>35134</v>
      </c>
      <c r="D6704" s="1" t="s">
        <v>54807</v>
      </c>
      <c r="E6704" s="2">
        <v>0.10906250000000001</v>
      </c>
      <c r="F6704">
        <v>2016</v>
      </c>
    </row>
    <row r="6705" spans="1:6" x14ac:dyDescent="0.45">
      <c r="A6705">
        <v>11215</v>
      </c>
      <c r="B6705">
        <v>11353</v>
      </c>
      <c r="C6705">
        <v>16579</v>
      </c>
      <c r="D6705" s="1" t="s">
        <v>54808</v>
      </c>
      <c r="E6705" s="2">
        <v>0.10906250000000001</v>
      </c>
      <c r="F6705">
        <v>2016</v>
      </c>
    </row>
    <row r="6706" spans="1:6" x14ac:dyDescent="0.45">
      <c r="A6706">
        <v>11212</v>
      </c>
      <c r="B6706">
        <v>11350</v>
      </c>
      <c r="C6706">
        <v>35518</v>
      </c>
      <c r="D6706" s="1" t="s">
        <v>54805</v>
      </c>
      <c r="E6706" s="2">
        <v>0.10905092592592593</v>
      </c>
      <c r="F6706">
        <v>2016</v>
      </c>
    </row>
    <row r="6707" spans="1:6" x14ac:dyDescent="0.45">
      <c r="A6707">
        <v>11213</v>
      </c>
      <c r="B6707">
        <v>11351</v>
      </c>
      <c r="C6707">
        <v>11394</v>
      </c>
      <c r="D6707" s="1" t="s">
        <v>54806</v>
      </c>
      <c r="E6707" s="2">
        <v>0.10905092592592593</v>
      </c>
      <c r="F6707">
        <v>2016</v>
      </c>
    </row>
    <row r="6708" spans="1:6" x14ac:dyDescent="0.45">
      <c r="A6708">
        <v>11208</v>
      </c>
      <c r="B6708">
        <v>11346</v>
      </c>
      <c r="C6708">
        <v>14157</v>
      </c>
      <c r="D6708" s="1" t="s">
        <v>54802</v>
      </c>
      <c r="E6708" s="2">
        <v>0.10903935185185185</v>
      </c>
      <c r="F6708">
        <v>2016</v>
      </c>
    </row>
    <row r="6709" spans="1:6" x14ac:dyDescent="0.45">
      <c r="A6709">
        <v>11209</v>
      </c>
      <c r="B6709">
        <v>11347</v>
      </c>
      <c r="C6709">
        <v>436</v>
      </c>
      <c r="D6709" s="1" t="s">
        <v>18469</v>
      </c>
      <c r="E6709" s="2">
        <v>0.10903935185185185</v>
      </c>
      <c r="F6709">
        <v>2016</v>
      </c>
    </row>
    <row r="6710" spans="1:6" x14ac:dyDescent="0.45">
      <c r="A6710">
        <v>11210</v>
      </c>
      <c r="B6710">
        <v>11348</v>
      </c>
      <c r="C6710">
        <v>25406</v>
      </c>
      <c r="D6710" s="1" t="s">
        <v>54803</v>
      </c>
      <c r="E6710" s="2">
        <v>0.10903935185185185</v>
      </c>
      <c r="F6710">
        <v>2016</v>
      </c>
    </row>
    <row r="6711" spans="1:6" x14ac:dyDescent="0.45">
      <c r="A6711">
        <v>11211</v>
      </c>
      <c r="B6711">
        <v>11349</v>
      </c>
      <c r="C6711">
        <v>35684</v>
      </c>
      <c r="D6711" s="1" t="s">
        <v>54804</v>
      </c>
      <c r="E6711" s="2">
        <v>0.10903935185185185</v>
      </c>
      <c r="F6711">
        <v>2016</v>
      </c>
    </row>
    <row r="6712" spans="1:6" x14ac:dyDescent="0.45">
      <c r="A6712">
        <v>11205</v>
      </c>
      <c r="B6712">
        <v>11343</v>
      </c>
      <c r="C6712">
        <v>36123</v>
      </c>
      <c r="D6712" s="1" t="s">
        <v>54799</v>
      </c>
      <c r="E6712" s="2">
        <v>0.10902777777777778</v>
      </c>
      <c r="F6712">
        <v>2016</v>
      </c>
    </row>
    <row r="6713" spans="1:6" x14ac:dyDescent="0.45">
      <c r="A6713">
        <v>11206</v>
      </c>
      <c r="B6713">
        <v>11344</v>
      </c>
      <c r="C6713">
        <v>20359</v>
      </c>
      <c r="D6713" s="1" t="s">
        <v>54800</v>
      </c>
      <c r="E6713" s="2">
        <v>0.10902777777777778</v>
      </c>
      <c r="F6713">
        <v>2016</v>
      </c>
    </row>
    <row r="6714" spans="1:6" x14ac:dyDescent="0.45">
      <c r="A6714">
        <v>11207</v>
      </c>
      <c r="B6714">
        <v>11345</v>
      </c>
      <c r="C6714">
        <v>30217</v>
      </c>
      <c r="D6714" s="1" t="s">
        <v>54801</v>
      </c>
      <c r="E6714" s="2">
        <v>0.10902777777777778</v>
      </c>
      <c r="F6714">
        <v>2016</v>
      </c>
    </row>
    <row r="6715" spans="1:6" x14ac:dyDescent="0.45">
      <c r="A6715">
        <v>11199</v>
      </c>
      <c r="B6715">
        <v>11337</v>
      </c>
      <c r="C6715">
        <v>23474</v>
      </c>
      <c r="D6715" s="1" t="s">
        <v>54795</v>
      </c>
      <c r="E6715" s="2">
        <v>0.1090162037037037</v>
      </c>
      <c r="F6715">
        <v>2016</v>
      </c>
    </row>
    <row r="6716" spans="1:6" x14ac:dyDescent="0.45">
      <c r="A6716">
        <v>11200</v>
      </c>
      <c r="B6716">
        <v>11338</v>
      </c>
      <c r="C6716">
        <v>29509</v>
      </c>
      <c r="D6716" s="1" t="s">
        <v>9717</v>
      </c>
      <c r="E6716" s="2">
        <v>0.1090162037037037</v>
      </c>
      <c r="F6716">
        <v>2016</v>
      </c>
    </row>
    <row r="6717" spans="1:6" x14ac:dyDescent="0.45">
      <c r="A6717">
        <v>11201</v>
      </c>
      <c r="B6717">
        <v>11339</v>
      </c>
      <c r="C6717">
        <v>28523</v>
      </c>
      <c r="D6717" s="1" t="s">
        <v>54796</v>
      </c>
      <c r="E6717" s="2">
        <v>0.1090162037037037</v>
      </c>
      <c r="F6717">
        <v>2016</v>
      </c>
    </row>
    <row r="6718" spans="1:6" x14ac:dyDescent="0.45">
      <c r="A6718">
        <v>11202</v>
      </c>
      <c r="B6718">
        <v>11340</v>
      </c>
      <c r="C6718">
        <v>25388</v>
      </c>
      <c r="D6718" s="1" t="s">
        <v>54797</v>
      </c>
      <c r="E6718" s="2">
        <v>0.1090162037037037</v>
      </c>
      <c r="F6718">
        <v>2016</v>
      </c>
    </row>
    <row r="6719" spans="1:6" x14ac:dyDescent="0.45">
      <c r="A6719">
        <v>11203</v>
      </c>
      <c r="B6719">
        <v>11341</v>
      </c>
      <c r="C6719">
        <v>31333</v>
      </c>
      <c r="D6719" s="1" t="s">
        <v>11350</v>
      </c>
      <c r="E6719" s="2">
        <v>0.1090162037037037</v>
      </c>
      <c r="F6719">
        <v>2016</v>
      </c>
    </row>
    <row r="6720" spans="1:6" x14ac:dyDescent="0.45">
      <c r="A6720">
        <v>11204</v>
      </c>
      <c r="B6720">
        <v>11342</v>
      </c>
      <c r="C6720">
        <v>31462</v>
      </c>
      <c r="D6720" s="1" t="s">
        <v>54798</v>
      </c>
      <c r="E6720" s="2">
        <v>0.1090162037037037</v>
      </c>
      <c r="F6720">
        <v>2016</v>
      </c>
    </row>
    <row r="6721" spans="1:6" x14ac:dyDescent="0.45">
      <c r="A6721">
        <v>11196</v>
      </c>
      <c r="B6721">
        <v>11334</v>
      </c>
      <c r="C6721">
        <v>31332</v>
      </c>
      <c r="D6721" s="1" t="s">
        <v>11751</v>
      </c>
      <c r="E6721" s="2">
        <v>0.10900462962962963</v>
      </c>
      <c r="F6721">
        <v>2016</v>
      </c>
    </row>
    <row r="6722" spans="1:6" x14ac:dyDescent="0.45">
      <c r="A6722">
        <v>11197</v>
      </c>
      <c r="B6722">
        <v>11335</v>
      </c>
      <c r="C6722">
        <v>36051</v>
      </c>
      <c r="D6722" s="1" t="s">
        <v>7349</v>
      </c>
      <c r="E6722" s="2">
        <v>0.10900462962962963</v>
      </c>
      <c r="F6722">
        <v>2016</v>
      </c>
    </row>
    <row r="6723" spans="1:6" x14ac:dyDescent="0.45">
      <c r="A6723">
        <v>11198</v>
      </c>
      <c r="B6723">
        <v>11336</v>
      </c>
      <c r="C6723">
        <v>36050</v>
      </c>
      <c r="D6723" s="1" t="s">
        <v>54794</v>
      </c>
      <c r="E6723" s="2">
        <v>0.10900462962962963</v>
      </c>
      <c r="F6723">
        <v>2016</v>
      </c>
    </row>
    <row r="6724" spans="1:6" x14ac:dyDescent="0.45">
      <c r="A6724">
        <v>11194</v>
      </c>
      <c r="B6724">
        <v>11332</v>
      </c>
      <c r="C6724">
        <v>20611</v>
      </c>
      <c r="D6724" s="1" t="s">
        <v>54792</v>
      </c>
      <c r="E6724" s="2">
        <v>0.10899305555555555</v>
      </c>
      <c r="F6724">
        <v>2016</v>
      </c>
    </row>
    <row r="6725" spans="1:6" x14ac:dyDescent="0.45">
      <c r="A6725">
        <v>11195</v>
      </c>
      <c r="B6725">
        <v>11333</v>
      </c>
      <c r="C6725">
        <v>13245</v>
      </c>
      <c r="D6725" s="1" t="s">
        <v>54793</v>
      </c>
      <c r="E6725" s="2">
        <v>0.10899305555555555</v>
      </c>
      <c r="F6725">
        <v>2016</v>
      </c>
    </row>
    <row r="6726" spans="1:6" x14ac:dyDescent="0.45">
      <c r="A6726">
        <v>11190</v>
      </c>
      <c r="B6726">
        <v>11327</v>
      </c>
      <c r="C6726">
        <v>27704</v>
      </c>
      <c r="D6726" s="1" t="s">
        <v>54790</v>
      </c>
      <c r="E6726" s="2">
        <v>0.10898148148148148</v>
      </c>
      <c r="F6726">
        <v>2016</v>
      </c>
    </row>
    <row r="6727" spans="1:6" x14ac:dyDescent="0.45">
      <c r="A6727">
        <v>11191</v>
      </c>
      <c r="B6727">
        <v>11328</v>
      </c>
      <c r="C6727">
        <v>17285</v>
      </c>
      <c r="D6727" s="1" t="s">
        <v>26352</v>
      </c>
      <c r="E6727" s="2">
        <v>0.10898148148148148</v>
      </c>
      <c r="F6727">
        <v>2016</v>
      </c>
    </row>
    <row r="6728" spans="1:6" x14ac:dyDescent="0.45">
      <c r="A6728">
        <v>11192</v>
      </c>
      <c r="B6728">
        <v>11330</v>
      </c>
      <c r="C6728">
        <v>29135</v>
      </c>
      <c r="D6728" s="1" t="s">
        <v>54791</v>
      </c>
      <c r="E6728" s="2">
        <v>0.10898148148148148</v>
      </c>
      <c r="F6728">
        <v>2016</v>
      </c>
    </row>
    <row r="6729" spans="1:6" x14ac:dyDescent="0.45">
      <c r="A6729">
        <v>11193</v>
      </c>
      <c r="B6729">
        <v>11331</v>
      </c>
      <c r="C6729">
        <v>17509</v>
      </c>
      <c r="D6729" s="1" t="s">
        <v>13037</v>
      </c>
      <c r="E6729" s="2">
        <v>0.10898148148148148</v>
      </c>
      <c r="F6729">
        <v>2016</v>
      </c>
    </row>
    <row r="6730" spans="1:6" x14ac:dyDescent="0.45">
      <c r="A6730">
        <v>11189</v>
      </c>
      <c r="B6730">
        <v>11326</v>
      </c>
      <c r="C6730">
        <v>34601</v>
      </c>
      <c r="D6730" s="1" t="s">
        <v>54789</v>
      </c>
      <c r="E6730" s="2">
        <v>0.1089699074074074</v>
      </c>
      <c r="F6730">
        <v>2016</v>
      </c>
    </row>
    <row r="6731" spans="1:6" x14ac:dyDescent="0.45">
      <c r="A6731">
        <v>11184</v>
      </c>
      <c r="B6731">
        <v>11321</v>
      </c>
      <c r="C6731">
        <v>12188</v>
      </c>
      <c r="D6731" s="1" t="s">
        <v>54787</v>
      </c>
      <c r="E6731" s="2">
        <v>0.10895833333333334</v>
      </c>
      <c r="F6731">
        <v>2016</v>
      </c>
    </row>
    <row r="6732" spans="1:6" x14ac:dyDescent="0.45">
      <c r="A6732">
        <v>11185</v>
      </c>
      <c r="B6732">
        <v>11322</v>
      </c>
      <c r="C6732">
        <v>7463</v>
      </c>
      <c r="D6732" s="1" t="s">
        <v>11206</v>
      </c>
      <c r="E6732" s="2">
        <v>0.10895833333333334</v>
      </c>
      <c r="F6732">
        <v>2016</v>
      </c>
    </row>
    <row r="6733" spans="1:6" x14ac:dyDescent="0.45">
      <c r="A6733">
        <v>11186</v>
      </c>
      <c r="B6733">
        <v>11323</v>
      </c>
      <c r="C6733">
        <v>4217</v>
      </c>
      <c r="D6733" s="1" t="s">
        <v>14443</v>
      </c>
      <c r="E6733" s="2">
        <v>0.10895833333333334</v>
      </c>
      <c r="F6733">
        <v>2016</v>
      </c>
    </row>
    <row r="6734" spans="1:6" x14ac:dyDescent="0.45">
      <c r="A6734">
        <v>11187</v>
      </c>
      <c r="B6734">
        <v>11324</v>
      </c>
      <c r="C6734">
        <v>11288</v>
      </c>
      <c r="D6734" s="1" t="s">
        <v>9328</v>
      </c>
      <c r="E6734" s="2">
        <v>0.10895833333333334</v>
      </c>
      <c r="F6734">
        <v>2016</v>
      </c>
    </row>
    <row r="6735" spans="1:6" x14ac:dyDescent="0.45">
      <c r="A6735">
        <v>11188</v>
      </c>
      <c r="B6735">
        <v>11325</v>
      </c>
      <c r="C6735">
        <v>32451</v>
      </c>
      <c r="D6735" s="1" t="s">
        <v>54788</v>
      </c>
      <c r="E6735" s="2">
        <v>0.10895833333333334</v>
      </c>
      <c r="F6735">
        <v>2016</v>
      </c>
    </row>
    <row r="6736" spans="1:6" x14ac:dyDescent="0.45">
      <c r="A6736">
        <v>11180</v>
      </c>
      <c r="B6736">
        <v>11317</v>
      </c>
      <c r="C6736">
        <v>1461</v>
      </c>
      <c r="D6736" s="1" t="s">
        <v>54784</v>
      </c>
      <c r="E6736" s="2">
        <v>0.10894675925925926</v>
      </c>
      <c r="F6736">
        <v>2016</v>
      </c>
    </row>
    <row r="6737" spans="1:6" x14ac:dyDescent="0.45">
      <c r="A6737">
        <v>11181</v>
      </c>
      <c r="B6737">
        <v>11318</v>
      </c>
      <c r="C6737">
        <v>35127</v>
      </c>
      <c r="D6737" s="1" t="s">
        <v>54785</v>
      </c>
      <c r="E6737" s="2">
        <v>0.10894675925925926</v>
      </c>
      <c r="F6737">
        <v>2016</v>
      </c>
    </row>
    <row r="6738" spans="1:6" x14ac:dyDescent="0.45">
      <c r="A6738">
        <v>11182</v>
      </c>
      <c r="B6738">
        <v>11319</v>
      </c>
      <c r="C6738">
        <v>35465</v>
      </c>
      <c r="D6738" s="1" t="s">
        <v>54786</v>
      </c>
      <c r="E6738" s="2">
        <v>0.10894675925925926</v>
      </c>
      <c r="F6738">
        <v>2016</v>
      </c>
    </row>
    <row r="6739" spans="1:6" x14ac:dyDescent="0.45">
      <c r="A6739">
        <v>11183</v>
      </c>
      <c r="B6739">
        <v>11320</v>
      </c>
      <c r="C6739">
        <v>23393</v>
      </c>
      <c r="D6739" s="1" t="s">
        <v>20351</v>
      </c>
      <c r="E6739" s="2">
        <v>0.10894675925925926</v>
      </c>
      <c r="F6739">
        <v>2016</v>
      </c>
    </row>
    <row r="6740" spans="1:6" x14ac:dyDescent="0.45">
      <c r="A6740">
        <v>11178</v>
      </c>
      <c r="B6740">
        <v>11315</v>
      </c>
      <c r="C6740">
        <v>28028</v>
      </c>
      <c r="D6740" s="1" t="s">
        <v>54782</v>
      </c>
      <c r="E6740" s="2">
        <v>0.10891203703703704</v>
      </c>
      <c r="F6740">
        <v>2016</v>
      </c>
    </row>
    <row r="6741" spans="1:6" x14ac:dyDescent="0.45">
      <c r="A6741">
        <v>11179</v>
      </c>
      <c r="B6741">
        <v>11316</v>
      </c>
      <c r="C6741">
        <v>40257</v>
      </c>
      <c r="D6741" s="1" t="s">
        <v>54783</v>
      </c>
      <c r="E6741" s="2">
        <v>0.10891203703703704</v>
      </c>
      <c r="F6741">
        <v>2016</v>
      </c>
    </row>
    <row r="6742" spans="1:6" x14ac:dyDescent="0.45">
      <c r="A6742">
        <v>11173</v>
      </c>
      <c r="B6742">
        <v>11310</v>
      </c>
      <c r="C6742">
        <v>9408</v>
      </c>
      <c r="D6742" s="1" t="s">
        <v>54778</v>
      </c>
      <c r="E6742" s="2">
        <v>0.10888888888888888</v>
      </c>
      <c r="F6742">
        <v>2016</v>
      </c>
    </row>
    <row r="6743" spans="1:6" x14ac:dyDescent="0.45">
      <c r="A6743">
        <v>11174</v>
      </c>
      <c r="B6743">
        <v>11311</v>
      </c>
      <c r="C6743">
        <v>28665</v>
      </c>
      <c r="D6743" s="1" t="s">
        <v>54779</v>
      </c>
      <c r="E6743" s="2">
        <v>0.10888888888888888</v>
      </c>
      <c r="F6743">
        <v>2016</v>
      </c>
    </row>
    <row r="6744" spans="1:6" x14ac:dyDescent="0.45">
      <c r="A6744">
        <v>11175</v>
      </c>
      <c r="B6744">
        <v>11312</v>
      </c>
      <c r="C6744">
        <v>20695</v>
      </c>
      <c r="D6744" s="1" t="s">
        <v>54780</v>
      </c>
      <c r="E6744" s="2">
        <v>0.10888888888888888</v>
      </c>
      <c r="F6744">
        <v>2016</v>
      </c>
    </row>
    <row r="6745" spans="1:6" x14ac:dyDescent="0.45">
      <c r="A6745">
        <v>11176</v>
      </c>
      <c r="B6745">
        <v>11313</v>
      </c>
      <c r="C6745">
        <v>1418</v>
      </c>
      <c r="D6745" s="1" t="s">
        <v>12478</v>
      </c>
      <c r="E6745" s="2">
        <v>0.10888888888888888</v>
      </c>
      <c r="F6745">
        <v>2016</v>
      </c>
    </row>
    <row r="6746" spans="1:6" x14ac:dyDescent="0.45">
      <c r="A6746">
        <v>11177</v>
      </c>
      <c r="B6746">
        <v>11314</v>
      </c>
      <c r="C6746">
        <v>25022</v>
      </c>
      <c r="D6746" s="1" t="s">
        <v>54781</v>
      </c>
      <c r="E6746" s="2">
        <v>0.10888888888888888</v>
      </c>
      <c r="F6746">
        <v>2016</v>
      </c>
    </row>
    <row r="6747" spans="1:6" x14ac:dyDescent="0.45">
      <c r="A6747">
        <v>11168</v>
      </c>
      <c r="B6747">
        <v>11305</v>
      </c>
      <c r="C6747">
        <v>24188</v>
      </c>
      <c r="D6747" s="1" t="s">
        <v>54774</v>
      </c>
      <c r="E6747" s="2">
        <v>0.10887731481481482</v>
      </c>
      <c r="F6747">
        <v>2016</v>
      </c>
    </row>
    <row r="6748" spans="1:6" x14ac:dyDescent="0.45">
      <c r="A6748">
        <v>11169</v>
      </c>
      <c r="B6748">
        <v>11306</v>
      </c>
      <c r="C6748">
        <v>13656</v>
      </c>
      <c r="D6748" s="1" t="s">
        <v>12635</v>
      </c>
      <c r="E6748" s="2">
        <v>0.10887731481481482</v>
      </c>
      <c r="F6748">
        <v>2016</v>
      </c>
    </row>
    <row r="6749" spans="1:6" x14ac:dyDescent="0.45">
      <c r="A6749">
        <v>11170</v>
      </c>
      <c r="B6749">
        <v>11307</v>
      </c>
      <c r="C6749">
        <v>31163</v>
      </c>
      <c r="D6749" s="1" t="s">
        <v>54775</v>
      </c>
      <c r="E6749" s="2">
        <v>0.10887731481481482</v>
      </c>
      <c r="F6749">
        <v>2016</v>
      </c>
    </row>
    <row r="6750" spans="1:6" x14ac:dyDescent="0.45">
      <c r="A6750">
        <v>11171</v>
      </c>
      <c r="B6750">
        <v>11308</v>
      </c>
      <c r="C6750">
        <v>22202</v>
      </c>
      <c r="D6750" s="1" t="s">
        <v>54776</v>
      </c>
      <c r="E6750" s="2">
        <v>0.10887731481481482</v>
      </c>
      <c r="F6750">
        <v>2016</v>
      </c>
    </row>
    <row r="6751" spans="1:6" x14ac:dyDescent="0.45">
      <c r="A6751">
        <v>11172</v>
      </c>
      <c r="B6751">
        <v>11309</v>
      </c>
      <c r="C6751">
        <v>24184</v>
      </c>
      <c r="D6751" s="1" t="s">
        <v>54777</v>
      </c>
      <c r="E6751" s="2">
        <v>0.10887731481481482</v>
      </c>
      <c r="F6751">
        <v>2016</v>
      </c>
    </row>
    <row r="6752" spans="1:6" x14ac:dyDescent="0.45">
      <c r="A6752">
        <v>11162</v>
      </c>
      <c r="B6752">
        <v>11299</v>
      </c>
      <c r="C6752">
        <v>16477</v>
      </c>
      <c r="D6752" s="1" t="s">
        <v>54770</v>
      </c>
      <c r="E6752" s="2">
        <v>0.10886574074074074</v>
      </c>
      <c r="F6752">
        <v>2016</v>
      </c>
    </row>
    <row r="6753" spans="1:6" x14ac:dyDescent="0.45">
      <c r="A6753">
        <v>11163</v>
      </c>
      <c r="B6753">
        <v>11300</v>
      </c>
      <c r="C6753">
        <v>32347</v>
      </c>
      <c r="D6753" s="1" t="s">
        <v>17890</v>
      </c>
      <c r="E6753" s="2">
        <v>0.10886574074074074</v>
      </c>
      <c r="F6753">
        <v>2016</v>
      </c>
    </row>
    <row r="6754" spans="1:6" x14ac:dyDescent="0.45">
      <c r="A6754">
        <v>11164</v>
      </c>
      <c r="B6754">
        <v>11301</v>
      </c>
      <c r="C6754">
        <v>22203</v>
      </c>
      <c r="D6754" s="1" t="s">
        <v>25537</v>
      </c>
      <c r="E6754" s="2">
        <v>0.10886574074074074</v>
      </c>
      <c r="F6754">
        <v>2016</v>
      </c>
    </row>
    <row r="6755" spans="1:6" x14ac:dyDescent="0.45">
      <c r="A6755">
        <v>11165</v>
      </c>
      <c r="B6755">
        <v>11302</v>
      </c>
      <c r="C6755">
        <v>32115</v>
      </c>
      <c r="D6755" s="1" t="s">
        <v>54771</v>
      </c>
      <c r="E6755" s="2">
        <v>0.10886574074074074</v>
      </c>
      <c r="F6755">
        <v>2016</v>
      </c>
    </row>
    <row r="6756" spans="1:6" x14ac:dyDescent="0.45">
      <c r="A6756">
        <v>11166</v>
      </c>
      <c r="B6756">
        <v>11303</v>
      </c>
      <c r="C6756">
        <v>24549</v>
      </c>
      <c r="D6756" s="1" t="s">
        <v>54772</v>
      </c>
      <c r="E6756" s="2">
        <v>0.10886574074074074</v>
      </c>
      <c r="F6756">
        <v>2016</v>
      </c>
    </row>
    <row r="6757" spans="1:6" x14ac:dyDescent="0.45">
      <c r="A6757">
        <v>11167</v>
      </c>
      <c r="B6757">
        <v>11304</v>
      </c>
      <c r="C6757">
        <v>24598</v>
      </c>
      <c r="D6757" s="1" t="s">
        <v>54773</v>
      </c>
      <c r="E6757" s="2">
        <v>0.10886574074074074</v>
      </c>
      <c r="F6757">
        <v>2016</v>
      </c>
    </row>
    <row r="6758" spans="1:6" x14ac:dyDescent="0.45">
      <c r="A6758">
        <v>11161</v>
      </c>
      <c r="B6758">
        <v>11298</v>
      </c>
      <c r="C6758">
        <v>20307</v>
      </c>
      <c r="D6758" s="1" t="s">
        <v>54769</v>
      </c>
      <c r="E6758" s="2">
        <v>0.10885416666666667</v>
      </c>
      <c r="F6758">
        <v>2016</v>
      </c>
    </row>
    <row r="6759" spans="1:6" x14ac:dyDescent="0.45">
      <c r="A6759">
        <v>11157</v>
      </c>
      <c r="B6759">
        <v>11294</v>
      </c>
      <c r="C6759">
        <v>24562</v>
      </c>
      <c r="D6759" s="1" t="s">
        <v>54765</v>
      </c>
      <c r="E6759" s="2">
        <v>0.10884259259259259</v>
      </c>
      <c r="F6759">
        <v>2016</v>
      </c>
    </row>
    <row r="6760" spans="1:6" x14ac:dyDescent="0.45">
      <c r="A6760">
        <v>11158</v>
      </c>
      <c r="B6760">
        <v>11295</v>
      </c>
      <c r="C6760">
        <v>6505</v>
      </c>
      <c r="D6760" s="1" t="s">
        <v>54766</v>
      </c>
      <c r="E6760" s="2">
        <v>0.10884259259259259</v>
      </c>
      <c r="F6760">
        <v>2016</v>
      </c>
    </row>
    <row r="6761" spans="1:6" x14ac:dyDescent="0.45">
      <c r="A6761">
        <v>11159</v>
      </c>
      <c r="B6761">
        <v>11296</v>
      </c>
      <c r="C6761">
        <v>20306</v>
      </c>
      <c r="D6761" s="1" t="s">
        <v>54767</v>
      </c>
      <c r="E6761" s="2">
        <v>0.10884259259259259</v>
      </c>
      <c r="F6761">
        <v>2016</v>
      </c>
    </row>
    <row r="6762" spans="1:6" x14ac:dyDescent="0.45">
      <c r="A6762">
        <v>11160</v>
      </c>
      <c r="B6762">
        <v>11297</v>
      </c>
      <c r="C6762">
        <v>21333</v>
      </c>
      <c r="D6762" s="1" t="s">
        <v>54768</v>
      </c>
      <c r="E6762" s="2">
        <v>0.10884259259259259</v>
      </c>
      <c r="F6762">
        <v>2016</v>
      </c>
    </row>
    <row r="6763" spans="1:6" x14ac:dyDescent="0.45">
      <c r="A6763">
        <v>11151</v>
      </c>
      <c r="B6763">
        <v>11288</v>
      </c>
      <c r="C6763">
        <v>31205</v>
      </c>
      <c r="D6763" s="1" t="s">
        <v>54760</v>
      </c>
      <c r="E6763" s="2">
        <v>0.10883101851851852</v>
      </c>
      <c r="F6763">
        <v>2016</v>
      </c>
    </row>
    <row r="6764" spans="1:6" x14ac:dyDescent="0.45">
      <c r="A6764">
        <v>11152</v>
      </c>
      <c r="B6764">
        <v>11289</v>
      </c>
      <c r="C6764">
        <v>38447</v>
      </c>
      <c r="D6764" s="1" t="s">
        <v>54761</v>
      </c>
      <c r="E6764" s="2">
        <v>0.10883101851851852</v>
      </c>
      <c r="F6764">
        <v>2016</v>
      </c>
    </row>
    <row r="6765" spans="1:6" x14ac:dyDescent="0.45">
      <c r="A6765">
        <v>11153</v>
      </c>
      <c r="B6765">
        <v>11290</v>
      </c>
      <c r="C6765">
        <v>31601</v>
      </c>
      <c r="D6765" s="1" t="s">
        <v>54762</v>
      </c>
      <c r="E6765" s="2">
        <v>0.10883101851851852</v>
      </c>
      <c r="F6765">
        <v>2016</v>
      </c>
    </row>
    <row r="6766" spans="1:6" x14ac:dyDescent="0.45">
      <c r="A6766">
        <v>11154</v>
      </c>
      <c r="B6766">
        <v>11291</v>
      </c>
      <c r="C6766">
        <v>31596</v>
      </c>
      <c r="D6766" s="1" t="s">
        <v>54763</v>
      </c>
      <c r="E6766" s="2">
        <v>0.10883101851851852</v>
      </c>
      <c r="F6766">
        <v>2016</v>
      </c>
    </row>
    <row r="6767" spans="1:6" x14ac:dyDescent="0.45">
      <c r="A6767">
        <v>11155</v>
      </c>
      <c r="B6767">
        <v>11292</v>
      </c>
      <c r="C6767">
        <v>6506</v>
      </c>
      <c r="D6767" s="1" t="s">
        <v>54764</v>
      </c>
      <c r="E6767" s="2">
        <v>0.10883101851851852</v>
      </c>
      <c r="F6767">
        <v>2016</v>
      </c>
    </row>
    <row r="6768" spans="1:6" x14ac:dyDescent="0.45">
      <c r="A6768">
        <v>11156</v>
      </c>
      <c r="B6768">
        <v>11293</v>
      </c>
      <c r="C6768">
        <v>18180</v>
      </c>
      <c r="D6768" s="1" t="s">
        <v>10004</v>
      </c>
      <c r="E6768" s="2">
        <v>0.10883101851851852</v>
      </c>
      <c r="F6768">
        <v>2016</v>
      </c>
    </row>
    <row r="6769" spans="1:6" x14ac:dyDescent="0.45">
      <c r="A6769">
        <v>11147</v>
      </c>
      <c r="B6769">
        <v>11284</v>
      </c>
      <c r="C6769">
        <v>20397</v>
      </c>
      <c r="D6769" s="1" t="s">
        <v>54756</v>
      </c>
      <c r="E6769" s="2">
        <v>0.10881944444444444</v>
      </c>
      <c r="F6769">
        <v>2016</v>
      </c>
    </row>
    <row r="6770" spans="1:6" x14ac:dyDescent="0.45">
      <c r="A6770">
        <v>11148</v>
      </c>
      <c r="B6770">
        <v>11285</v>
      </c>
      <c r="C6770">
        <v>20398</v>
      </c>
      <c r="D6770" s="1" t="s">
        <v>54757</v>
      </c>
      <c r="E6770" s="2">
        <v>0.10881944444444444</v>
      </c>
      <c r="F6770">
        <v>2016</v>
      </c>
    </row>
    <row r="6771" spans="1:6" x14ac:dyDescent="0.45">
      <c r="A6771">
        <v>11149</v>
      </c>
      <c r="B6771">
        <v>11286</v>
      </c>
      <c r="C6771">
        <v>23460</v>
      </c>
      <c r="D6771" s="1" t="s">
        <v>54758</v>
      </c>
      <c r="E6771" s="2">
        <v>0.10881944444444444</v>
      </c>
      <c r="F6771">
        <v>2016</v>
      </c>
    </row>
    <row r="6772" spans="1:6" x14ac:dyDescent="0.45">
      <c r="A6772">
        <v>11150</v>
      </c>
      <c r="B6772">
        <v>11287</v>
      </c>
      <c r="C6772">
        <v>10637</v>
      </c>
      <c r="D6772" s="1" t="s">
        <v>54759</v>
      </c>
      <c r="E6772" s="2">
        <v>0.10881944444444444</v>
      </c>
      <c r="F6772">
        <v>2016</v>
      </c>
    </row>
    <row r="6773" spans="1:6" x14ac:dyDescent="0.45">
      <c r="A6773">
        <v>11143</v>
      </c>
      <c r="B6773">
        <v>11280</v>
      </c>
      <c r="C6773">
        <v>40416</v>
      </c>
      <c r="D6773" s="1" t="s">
        <v>54754</v>
      </c>
      <c r="E6773" s="2">
        <v>0.10880787037037037</v>
      </c>
      <c r="F6773">
        <v>2016</v>
      </c>
    </row>
    <row r="6774" spans="1:6" x14ac:dyDescent="0.45">
      <c r="A6774">
        <v>11144</v>
      </c>
      <c r="B6774">
        <v>11281</v>
      </c>
      <c r="C6774">
        <v>34088</v>
      </c>
      <c r="D6774" s="1" t="s">
        <v>14916</v>
      </c>
      <c r="E6774" s="2">
        <v>0.10880787037037037</v>
      </c>
      <c r="F6774">
        <v>2016</v>
      </c>
    </row>
    <row r="6775" spans="1:6" x14ac:dyDescent="0.45">
      <c r="A6775">
        <v>11145</v>
      </c>
      <c r="B6775">
        <v>11282</v>
      </c>
      <c r="C6775">
        <v>23526</v>
      </c>
      <c r="D6775" s="1" t="s">
        <v>27770</v>
      </c>
      <c r="E6775" s="2">
        <v>0.10880787037037037</v>
      </c>
      <c r="F6775">
        <v>2016</v>
      </c>
    </row>
    <row r="6776" spans="1:6" x14ac:dyDescent="0.45">
      <c r="A6776">
        <v>11146</v>
      </c>
      <c r="B6776">
        <v>11283</v>
      </c>
      <c r="C6776">
        <v>12400</v>
      </c>
      <c r="D6776" s="1" t="s">
        <v>54755</v>
      </c>
      <c r="E6776" s="2">
        <v>0.10880787037037037</v>
      </c>
      <c r="F6776">
        <v>2016</v>
      </c>
    </row>
    <row r="6777" spans="1:6" x14ac:dyDescent="0.45">
      <c r="A6777">
        <v>11139</v>
      </c>
      <c r="B6777">
        <v>11276</v>
      </c>
      <c r="C6777">
        <v>36398</v>
      </c>
      <c r="D6777" s="1" t="s">
        <v>54752</v>
      </c>
      <c r="E6777" s="2">
        <v>0.10879629629629629</v>
      </c>
      <c r="F6777">
        <v>2016</v>
      </c>
    </row>
    <row r="6778" spans="1:6" x14ac:dyDescent="0.45">
      <c r="A6778">
        <v>11140</v>
      </c>
      <c r="B6778">
        <v>11277</v>
      </c>
      <c r="C6778">
        <v>21620</v>
      </c>
      <c r="D6778" s="1" t="s">
        <v>54753</v>
      </c>
      <c r="E6778" s="2">
        <v>0.10879629629629629</v>
      </c>
      <c r="F6778">
        <v>2016</v>
      </c>
    </row>
    <row r="6779" spans="1:6" x14ac:dyDescent="0.45">
      <c r="A6779">
        <v>11141</v>
      </c>
      <c r="B6779">
        <v>11278</v>
      </c>
      <c r="C6779">
        <v>12645</v>
      </c>
      <c r="D6779" s="1" t="s">
        <v>28708</v>
      </c>
      <c r="E6779" s="2">
        <v>0.10879629629629629</v>
      </c>
      <c r="F6779">
        <v>2016</v>
      </c>
    </row>
    <row r="6780" spans="1:6" x14ac:dyDescent="0.45">
      <c r="A6780">
        <v>11142</v>
      </c>
      <c r="B6780">
        <v>11279</v>
      </c>
      <c r="C6780">
        <v>32298</v>
      </c>
      <c r="D6780" s="1" t="s">
        <v>8643</v>
      </c>
      <c r="E6780" s="2">
        <v>0.10879629629629629</v>
      </c>
      <c r="F6780">
        <v>2016</v>
      </c>
    </row>
    <row r="6781" spans="1:6" x14ac:dyDescent="0.45">
      <c r="A6781">
        <v>11136</v>
      </c>
      <c r="B6781">
        <v>11273</v>
      </c>
      <c r="C6781">
        <v>11664</v>
      </c>
      <c r="D6781" s="1" t="s">
        <v>54749</v>
      </c>
      <c r="E6781" s="2">
        <v>0.10878472222222223</v>
      </c>
      <c r="F6781">
        <v>2016</v>
      </c>
    </row>
    <row r="6782" spans="1:6" x14ac:dyDescent="0.45">
      <c r="A6782">
        <v>11137</v>
      </c>
      <c r="B6782">
        <v>11274</v>
      </c>
      <c r="C6782">
        <v>36399</v>
      </c>
      <c r="D6782" s="1" t="s">
        <v>54750</v>
      </c>
      <c r="E6782" s="2">
        <v>0.10878472222222223</v>
      </c>
      <c r="F6782">
        <v>2016</v>
      </c>
    </row>
    <row r="6783" spans="1:6" x14ac:dyDescent="0.45">
      <c r="A6783">
        <v>11138</v>
      </c>
      <c r="B6783">
        <v>11275</v>
      </c>
      <c r="C6783">
        <v>20194</v>
      </c>
      <c r="D6783" s="1" t="s">
        <v>54751</v>
      </c>
      <c r="E6783" s="2">
        <v>0.10878472222222223</v>
      </c>
      <c r="F6783">
        <v>2016</v>
      </c>
    </row>
    <row r="6784" spans="1:6" x14ac:dyDescent="0.45">
      <c r="A6784">
        <v>11130</v>
      </c>
      <c r="B6784">
        <v>11267</v>
      </c>
      <c r="C6784">
        <v>12027</v>
      </c>
      <c r="D6784" s="1" t="s">
        <v>54744</v>
      </c>
      <c r="E6784" s="2">
        <v>0.10877314814814815</v>
      </c>
      <c r="F6784">
        <v>2016</v>
      </c>
    </row>
    <row r="6785" spans="1:6" x14ac:dyDescent="0.45">
      <c r="A6785">
        <v>11131</v>
      </c>
      <c r="B6785">
        <v>11268</v>
      </c>
      <c r="C6785">
        <v>34273</v>
      </c>
      <c r="D6785" s="1" t="s">
        <v>54745</v>
      </c>
      <c r="E6785" s="2">
        <v>0.10877314814814815</v>
      </c>
      <c r="F6785">
        <v>2016</v>
      </c>
    </row>
    <row r="6786" spans="1:6" x14ac:dyDescent="0.45">
      <c r="A6786">
        <v>11132</v>
      </c>
      <c r="B6786">
        <v>11269</v>
      </c>
      <c r="C6786">
        <v>34274</v>
      </c>
      <c r="D6786" s="1" t="s">
        <v>54746</v>
      </c>
      <c r="E6786" s="2">
        <v>0.10877314814814815</v>
      </c>
      <c r="F6786">
        <v>2016</v>
      </c>
    </row>
    <row r="6787" spans="1:6" x14ac:dyDescent="0.45">
      <c r="A6787">
        <v>11133</v>
      </c>
      <c r="B6787">
        <v>11270</v>
      </c>
      <c r="C6787">
        <v>40515</v>
      </c>
      <c r="D6787" s="1" t="s">
        <v>54747</v>
      </c>
      <c r="E6787" s="2">
        <v>0.10877314814814815</v>
      </c>
      <c r="F6787">
        <v>2016</v>
      </c>
    </row>
    <row r="6788" spans="1:6" x14ac:dyDescent="0.45">
      <c r="A6788">
        <v>11134</v>
      </c>
      <c r="B6788">
        <v>11271</v>
      </c>
      <c r="C6788">
        <v>24506</v>
      </c>
      <c r="D6788" s="1" t="s">
        <v>54748</v>
      </c>
      <c r="E6788" s="2">
        <v>0.10877314814814815</v>
      </c>
      <c r="F6788">
        <v>2016</v>
      </c>
    </row>
    <row r="6789" spans="1:6" x14ac:dyDescent="0.45">
      <c r="A6789">
        <v>11135</v>
      </c>
      <c r="B6789">
        <v>11272</v>
      </c>
      <c r="C6789">
        <v>22354</v>
      </c>
      <c r="D6789" s="1" t="s">
        <v>212</v>
      </c>
      <c r="E6789" s="2">
        <v>0.10877314814814815</v>
      </c>
      <c r="F6789">
        <v>2016</v>
      </c>
    </row>
    <row r="6790" spans="1:6" x14ac:dyDescent="0.45">
      <c r="A6790">
        <v>11127</v>
      </c>
      <c r="B6790">
        <v>11264</v>
      </c>
      <c r="C6790">
        <v>13506</v>
      </c>
      <c r="D6790" s="1" t="s">
        <v>54741</v>
      </c>
      <c r="E6790" s="2">
        <v>0.10876157407407408</v>
      </c>
      <c r="F6790">
        <v>2016</v>
      </c>
    </row>
    <row r="6791" spans="1:6" x14ac:dyDescent="0.45">
      <c r="A6791">
        <v>11128</v>
      </c>
      <c r="B6791">
        <v>11265</v>
      </c>
      <c r="C6791">
        <v>18140</v>
      </c>
      <c r="D6791" s="1" t="s">
        <v>54742</v>
      </c>
      <c r="E6791" s="2">
        <v>0.10876157407407408</v>
      </c>
      <c r="F6791">
        <v>2016</v>
      </c>
    </row>
    <row r="6792" spans="1:6" x14ac:dyDescent="0.45">
      <c r="A6792">
        <v>11129</v>
      </c>
      <c r="B6792">
        <v>11266</v>
      </c>
      <c r="C6792">
        <v>19091</v>
      </c>
      <c r="D6792" s="1" t="s">
        <v>54743</v>
      </c>
      <c r="E6792" s="2">
        <v>0.10876157407407408</v>
      </c>
      <c r="F6792">
        <v>2016</v>
      </c>
    </row>
    <row r="6793" spans="1:6" x14ac:dyDescent="0.45">
      <c r="A6793">
        <v>11123</v>
      </c>
      <c r="B6793">
        <v>11260</v>
      </c>
      <c r="C6793">
        <v>20586</v>
      </c>
      <c r="D6793" s="1" t="s">
        <v>54738</v>
      </c>
      <c r="E6793" s="2">
        <v>0.10875</v>
      </c>
      <c r="F6793">
        <v>2016</v>
      </c>
    </row>
    <row r="6794" spans="1:6" x14ac:dyDescent="0.45">
      <c r="A6794">
        <v>11124</v>
      </c>
      <c r="B6794">
        <v>11261</v>
      </c>
      <c r="C6794">
        <v>12616</v>
      </c>
      <c r="D6794" s="1" t="s">
        <v>54739</v>
      </c>
      <c r="E6794" s="2">
        <v>0.10875</v>
      </c>
      <c r="F6794">
        <v>2016</v>
      </c>
    </row>
    <row r="6795" spans="1:6" x14ac:dyDescent="0.45">
      <c r="A6795">
        <v>11125</v>
      </c>
      <c r="B6795">
        <v>11262</v>
      </c>
      <c r="C6795">
        <v>21486</v>
      </c>
      <c r="D6795" s="1" t="s">
        <v>54740</v>
      </c>
      <c r="E6795" s="2">
        <v>0.10875</v>
      </c>
      <c r="F6795">
        <v>2016</v>
      </c>
    </row>
    <row r="6796" spans="1:6" x14ac:dyDescent="0.45">
      <c r="A6796">
        <v>11126</v>
      </c>
      <c r="B6796">
        <v>11263</v>
      </c>
      <c r="C6796">
        <v>31078</v>
      </c>
      <c r="D6796" s="1" t="s">
        <v>21639</v>
      </c>
      <c r="E6796" s="2">
        <v>0.10875</v>
      </c>
      <c r="F6796">
        <v>2016</v>
      </c>
    </row>
    <row r="6797" spans="1:6" x14ac:dyDescent="0.45">
      <c r="A6797">
        <v>11120</v>
      </c>
      <c r="B6797">
        <v>11257</v>
      </c>
      <c r="C6797">
        <v>26162</v>
      </c>
      <c r="D6797" s="1" t="s">
        <v>54735</v>
      </c>
      <c r="E6797" s="2">
        <v>0.10873842592592593</v>
      </c>
      <c r="F6797">
        <v>2016</v>
      </c>
    </row>
    <row r="6798" spans="1:6" x14ac:dyDescent="0.45">
      <c r="A6798">
        <v>11121</v>
      </c>
      <c r="B6798">
        <v>11258</v>
      </c>
      <c r="C6798">
        <v>19602</v>
      </c>
      <c r="D6798" s="1" t="s">
        <v>54736</v>
      </c>
      <c r="E6798" s="2">
        <v>0.10873842592592593</v>
      </c>
      <c r="F6798">
        <v>2016</v>
      </c>
    </row>
    <row r="6799" spans="1:6" x14ac:dyDescent="0.45">
      <c r="A6799">
        <v>11122</v>
      </c>
      <c r="B6799">
        <v>11259</v>
      </c>
      <c r="C6799">
        <v>30000</v>
      </c>
      <c r="D6799" s="1" t="s">
        <v>54737</v>
      </c>
      <c r="E6799" s="2">
        <v>0.10873842592592593</v>
      </c>
      <c r="F6799">
        <v>2016</v>
      </c>
    </row>
    <row r="6800" spans="1:6" x14ac:dyDescent="0.45">
      <c r="A6800">
        <v>11116</v>
      </c>
      <c r="B6800">
        <v>11253</v>
      </c>
      <c r="C6800">
        <v>8351</v>
      </c>
      <c r="D6800" s="1" t="s">
        <v>54732</v>
      </c>
      <c r="E6800" s="2">
        <v>0.10872685185185185</v>
      </c>
      <c r="F6800">
        <v>2016</v>
      </c>
    </row>
    <row r="6801" spans="1:6" x14ac:dyDescent="0.45">
      <c r="A6801">
        <v>11117</v>
      </c>
      <c r="B6801">
        <v>11254</v>
      </c>
      <c r="C6801">
        <v>25722</v>
      </c>
      <c r="D6801" s="1" t="s">
        <v>54733</v>
      </c>
      <c r="E6801" s="2">
        <v>0.10872685185185185</v>
      </c>
      <c r="F6801">
        <v>2016</v>
      </c>
    </row>
    <row r="6802" spans="1:6" x14ac:dyDescent="0.45">
      <c r="A6802">
        <v>11118</v>
      </c>
      <c r="B6802">
        <v>11255</v>
      </c>
      <c r="C6802">
        <v>24152</v>
      </c>
      <c r="D6802" s="1" t="s">
        <v>12748</v>
      </c>
      <c r="E6802" s="2">
        <v>0.10872685185185185</v>
      </c>
      <c r="F6802">
        <v>2016</v>
      </c>
    </row>
    <row r="6803" spans="1:6" x14ac:dyDescent="0.45">
      <c r="A6803">
        <v>11119</v>
      </c>
      <c r="B6803">
        <v>11256</v>
      </c>
      <c r="C6803">
        <v>7151</v>
      </c>
      <c r="D6803" s="1" t="s">
        <v>54734</v>
      </c>
      <c r="E6803" s="2">
        <v>0.10872685185185185</v>
      </c>
      <c r="F6803">
        <v>2016</v>
      </c>
    </row>
    <row r="6804" spans="1:6" x14ac:dyDescent="0.45">
      <c r="A6804">
        <v>11114</v>
      </c>
      <c r="B6804">
        <v>11251</v>
      </c>
      <c r="C6804">
        <v>29371</v>
      </c>
      <c r="D6804" s="1" t="s">
        <v>54730</v>
      </c>
      <c r="E6804" s="2">
        <v>0.10871527777777777</v>
      </c>
      <c r="F6804">
        <v>2016</v>
      </c>
    </row>
    <row r="6805" spans="1:6" x14ac:dyDescent="0.45">
      <c r="A6805">
        <v>11115</v>
      </c>
      <c r="B6805">
        <v>11252</v>
      </c>
      <c r="C6805">
        <v>31510</v>
      </c>
      <c r="D6805" s="1" t="s">
        <v>54731</v>
      </c>
      <c r="E6805" s="2">
        <v>0.10871527777777777</v>
      </c>
      <c r="F6805">
        <v>2016</v>
      </c>
    </row>
    <row r="6806" spans="1:6" x14ac:dyDescent="0.45">
      <c r="A6806">
        <v>11107</v>
      </c>
      <c r="B6806">
        <v>11244</v>
      </c>
      <c r="C6806">
        <v>23647</v>
      </c>
      <c r="D6806" s="1" t="s">
        <v>54724</v>
      </c>
      <c r="E6806" s="2">
        <v>0.10870370370370371</v>
      </c>
      <c r="F6806">
        <v>2016</v>
      </c>
    </row>
    <row r="6807" spans="1:6" x14ac:dyDescent="0.45">
      <c r="A6807">
        <v>11108</v>
      </c>
      <c r="B6807">
        <v>11245</v>
      </c>
      <c r="C6807">
        <v>12296</v>
      </c>
      <c r="D6807" s="1" t="s">
        <v>54725</v>
      </c>
      <c r="E6807" s="2">
        <v>0.10870370370370371</v>
      </c>
      <c r="F6807">
        <v>2016</v>
      </c>
    </row>
    <row r="6808" spans="1:6" x14ac:dyDescent="0.45">
      <c r="A6808">
        <v>11109</v>
      </c>
      <c r="B6808">
        <v>11246</v>
      </c>
      <c r="C6808">
        <v>38351</v>
      </c>
      <c r="D6808" s="1" t="s">
        <v>54726</v>
      </c>
      <c r="E6808" s="2">
        <v>0.10870370370370371</v>
      </c>
      <c r="F6808">
        <v>2016</v>
      </c>
    </row>
    <row r="6809" spans="1:6" x14ac:dyDescent="0.45">
      <c r="A6809">
        <v>11110</v>
      </c>
      <c r="B6809">
        <v>11247</v>
      </c>
      <c r="C6809">
        <v>38480</v>
      </c>
      <c r="D6809" s="1" t="s">
        <v>54727</v>
      </c>
      <c r="E6809" s="2">
        <v>0.10870370370370371</v>
      </c>
      <c r="F6809">
        <v>2016</v>
      </c>
    </row>
    <row r="6810" spans="1:6" x14ac:dyDescent="0.45">
      <c r="A6810">
        <v>11111</v>
      </c>
      <c r="B6810">
        <v>11248</v>
      </c>
      <c r="C6810">
        <v>24193</v>
      </c>
      <c r="D6810" s="1" t="s">
        <v>15130</v>
      </c>
      <c r="E6810" s="2">
        <v>0.10870370370370371</v>
      </c>
      <c r="F6810">
        <v>2016</v>
      </c>
    </row>
    <row r="6811" spans="1:6" x14ac:dyDescent="0.45">
      <c r="A6811">
        <v>11112</v>
      </c>
      <c r="B6811">
        <v>11249</v>
      </c>
      <c r="C6811">
        <v>29369</v>
      </c>
      <c r="D6811" s="1" t="s">
        <v>54728</v>
      </c>
      <c r="E6811" s="2">
        <v>0.10870370370370371</v>
      </c>
      <c r="F6811">
        <v>2016</v>
      </c>
    </row>
    <row r="6812" spans="1:6" x14ac:dyDescent="0.45">
      <c r="A6812">
        <v>11113</v>
      </c>
      <c r="B6812">
        <v>11250</v>
      </c>
      <c r="C6812">
        <v>22309</v>
      </c>
      <c r="D6812" s="1" t="s">
        <v>54729</v>
      </c>
      <c r="E6812" s="2">
        <v>0.10870370370370371</v>
      </c>
      <c r="F6812">
        <v>2016</v>
      </c>
    </row>
    <row r="6813" spans="1:6" x14ac:dyDescent="0.45">
      <c r="A6813">
        <v>11103</v>
      </c>
      <c r="B6813">
        <v>11240</v>
      </c>
      <c r="C6813">
        <v>31405</v>
      </c>
      <c r="D6813" s="1" t="s">
        <v>54720</v>
      </c>
      <c r="E6813" s="2">
        <v>0.10869212962962962</v>
      </c>
      <c r="F6813">
        <v>2016</v>
      </c>
    </row>
    <row r="6814" spans="1:6" x14ac:dyDescent="0.45">
      <c r="A6814">
        <v>11104</v>
      </c>
      <c r="B6814">
        <v>11241</v>
      </c>
      <c r="C6814">
        <v>29480</v>
      </c>
      <c r="D6814" s="1" t="s">
        <v>54721</v>
      </c>
      <c r="E6814" s="2">
        <v>0.10869212962962962</v>
      </c>
      <c r="F6814">
        <v>2016</v>
      </c>
    </row>
    <row r="6815" spans="1:6" x14ac:dyDescent="0.45">
      <c r="A6815">
        <v>11105</v>
      </c>
      <c r="B6815">
        <v>11242</v>
      </c>
      <c r="C6815">
        <v>17608</v>
      </c>
      <c r="D6815" s="1" t="s">
        <v>54722</v>
      </c>
      <c r="E6815" s="2">
        <v>0.10869212962962962</v>
      </c>
      <c r="F6815">
        <v>2016</v>
      </c>
    </row>
    <row r="6816" spans="1:6" x14ac:dyDescent="0.45">
      <c r="A6816">
        <v>11106</v>
      </c>
      <c r="B6816">
        <v>11243</v>
      </c>
      <c r="C6816">
        <v>13246</v>
      </c>
      <c r="D6816" s="1" t="s">
        <v>54723</v>
      </c>
      <c r="E6816" s="2">
        <v>0.10869212962962962</v>
      </c>
      <c r="F6816">
        <v>2016</v>
      </c>
    </row>
    <row r="6817" spans="1:6" x14ac:dyDescent="0.45">
      <c r="A6817">
        <v>11099</v>
      </c>
      <c r="B6817">
        <v>11236</v>
      </c>
      <c r="C6817">
        <v>30274</v>
      </c>
      <c r="D6817" s="1" t="s">
        <v>43026</v>
      </c>
      <c r="E6817" s="2">
        <v>0.10868055555555556</v>
      </c>
      <c r="F6817">
        <v>2016</v>
      </c>
    </row>
    <row r="6818" spans="1:6" x14ac:dyDescent="0.45">
      <c r="A6818">
        <v>11100</v>
      </c>
      <c r="B6818">
        <v>11237</v>
      </c>
      <c r="C6818">
        <v>24612</v>
      </c>
      <c r="D6818" s="1" t="s">
        <v>54717</v>
      </c>
      <c r="E6818" s="2">
        <v>0.10868055555555556</v>
      </c>
      <c r="F6818">
        <v>2016</v>
      </c>
    </row>
    <row r="6819" spans="1:6" x14ac:dyDescent="0.45">
      <c r="A6819">
        <v>11101</v>
      </c>
      <c r="B6819">
        <v>11238</v>
      </c>
      <c r="C6819">
        <v>31008</v>
      </c>
      <c r="D6819" s="1" t="s">
        <v>54718</v>
      </c>
      <c r="E6819" s="2">
        <v>0.10868055555555556</v>
      </c>
      <c r="F6819">
        <v>2016</v>
      </c>
    </row>
    <row r="6820" spans="1:6" x14ac:dyDescent="0.45">
      <c r="A6820">
        <v>11102</v>
      </c>
      <c r="B6820">
        <v>11239</v>
      </c>
      <c r="C6820">
        <v>20228</v>
      </c>
      <c r="D6820" s="1" t="s">
        <v>54719</v>
      </c>
      <c r="E6820" s="2">
        <v>0.10868055555555556</v>
      </c>
      <c r="F6820">
        <v>2016</v>
      </c>
    </row>
    <row r="6821" spans="1:6" x14ac:dyDescent="0.45">
      <c r="A6821">
        <v>11098</v>
      </c>
      <c r="B6821">
        <v>11235</v>
      </c>
      <c r="C6821">
        <v>34513</v>
      </c>
      <c r="D6821" s="1" t="s">
        <v>40808</v>
      </c>
      <c r="E6821" s="2">
        <v>0.10866898148148148</v>
      </c>
      <c r="F6821">
        <v>2016</v>
      </c>
    </row>
    <row r="6822" spans="1:6" x14ac:dyDescent="0.45">
      <c r="A6822">
        <v>11095</v>
      </c>
      <c r="B6822">
        <v>11232</v>
      </c>
      <c r="C6822">
        <v>31377</v>
      </c>
      <c r="D6822" s="1" t="s">
        <v>54715</v>
      </c>
      <c r="E6822" s="2">
        <v>0.10865740740740741</v>
      </c>
      <c r="F6822">
        <v>2016</v>
      </c>
    </row>
    <row r="6823" spans="1:6" x14ac:dyDescent="0.45">
      <c r="A6823">
        <v>11096</v>
      </c>
      <c r="B6823">
        <v>11233</v>
      </c>
      <c r="C6823">
        <v>24234</v>
      </c>
      <c r="D6823" s="1" t="s">
        <v>11416</v>
      </c>
      <c r="E6823" s="2">
        <v>0.10865740740740741</v>
      </c>
      <c r="F6823">
        <v>2016</v>
      </c>
    </row>
    <row r="6824" spans="1:6" x14ac:dyDescent="0.45">
      <c r="A6824">
        <v>11097</v>
      </c>
      <c r="B6824">
        <v>11234</v>
      </c>
      <c r="C6824">
        <v>37516</v>
      </c>
      <c r="D6824" s="1" t="s">
        <v>54716</v>
      </c>
      <c r="E6824" s="2">
        <v>0.10865740740740741</v>
      </c>
      <c r="F6824">
        <v>2016</v>
      </c>
    </row>
    <row r="6825" spans="1:6" x14ac:dyDescent="0.45">
      <c r="A6825">
        <v>11093</v>
      </c>
      <c r="B6825">
        <v>11230</v>
      </c>
      <c r="C6825">
        <v>12190</v>
      </c>
      <c r="D6825" s="1" t="s">
        <v>15457</v>
      </c>
      <c r="E6825" s="2">
        <v>0.10863425925925926</v>
      </c>
      <c r="F6825">
        <v>2016</v>
      </c>
    </row>
    <row r="6826" spans="1:6" x14ac:dyDescent="0.45">
      <c r="A6826">
        <v>11094</v>
      </c>
      <c r="B6826">
        <v>11231</v>
      </c>
      <c r="C6826">
        <v>9371</v>
      </c>
      <c r="D6826" s="1" t="s">
        <v>54714</v>
      </c>
      <c r="E6826" s="2">
        <v>0.10863425925925926</v>
      </c>
      <c r="F6826">
        <v>2016</v>
      </c>
    </row>
    <row r="6827" spans="1:6" x14ac:dyDescent="0.45">
      <c r="A6827">
        <v>11089</v>
      </c>
      <c r="B6827">
        <v>11226</v>
      </c>
      <c r="C6827">
        <v>29280</v>
      </c>
      <c r="D6827" s="1" t="s">
        <v>54710</v>
      </c>
      <c r="E6827" s="2">
        <v>0.10862268518518518</v>
      </c>
      <c r="F6827">
        <v>2016</v>
      </c>
    </row>
    <row r="6828" spans="1:6" x14ac:dyDescent="0.45">
      <c r="A6828">
        <v>11090</v>
      </c>
      <c r="B6828">
        <v>11227</v>
      </c>
      <c r="C6828">
        <v>32625</v>
      </c>
      <c r="D6828" s="1" t="s">
        <v>54711</v>
      </c>
      <c r="E6828" s="2">
        <v>0.10862268518518518</v>
      </c>
      <c r="F6828">
        <v>2016</v>
      </c>
    </row>
    <row r="6829" spans="1:6" x14ac:dyDescent="0.45">
      <c r="A6829">
        <v>11091</v>
      </c>
      <c r="B6829">
        <v>11228</v>
      </c>
      <c r="C6829">
        <v>21295</v>
      </c>
      <c r="D6829" s="1" t="s">
        <v>54712</v>
      </c>
      <c r="E6829" s="2">
        <v>0.10862268518518518</v>
      </c>
      <c r="F6829">
        <v>2016</v>
      </c>
    </row>
    <row r="6830" spans="1:6" x14ac:dyDescent="0.45">
      <c r="A6830">
        <v>11092</v>
      </c>
      <c r="B6830">
        <v>11229</v>
      </c>
      <c r="C6830">
        <v>39538</v>
      </c>
      <c r="D6830" s="1" t="s">
        <v>54713</v>
      </c>
      <c r="E6830" s="2">
        <v>0.10862268518518518</v>
      </c>
      <c r="F6830">
        <v>2016</v>
      </c>
    </row>
    <row r="6831" spans="1:6" x14ac:dyDescent="0.45">
      <c r="A6831">
        <v>11088</v>
      </c>
      <c r="B6831">
        <v>11225</v>
      </c>
      <c r="C6831">
        <v>27651</v>
      </c>
      <c r="D6831" s="1" t="s">
        <v>11385</v>
      </c>
      <c r="E6831" s="2">
        <v>0.10861111111111112</v>
      </c>
      <c r="F6831">
        <v>2016</v>
      </c>
    </row>
    <row r="6832" spans="1:6" x14ac:dyDescent="0.45">
      <c r="A6832">
        <v>11087</v>
      </c>
      <c r="B6832">
        <v>11224</v>
      </c>
      <c r="C6832">
        <v>31521</v>
      </c>
      <c r="D6832" s="1" t="s">
        <v>54709</v>
      </c>
      <c r="E6832" s="2">
        <v>0.10859953703703704</v>
      </c>
      <c r="F6832">
        <v>2016</v>
      </c>
    </row>
    <row r="6833" spans="1:6" x14ac:dyDescent="0.45">
      <c r="A6833">
        <v>11086</v>
      </c>
      <c r="B6833">
        <v>11223</v>
      </c>
      <c r="C6833">
        <v>25409</v>
      </c>
      <c r="D6833" s="1" t="s">
        <v>11961</v>
      </c>
      <c r="E6833" s="2">
        <v>0.10858796296296297</v>
      </c>
      <c r="F6833">
        <v>2016</v>
      </c>
    </row>
    <row r="6834" spans="1:6" x14ac:dyDescent="0.45">
      <c r="A6834">
        <v>11082</v>
      </c>
      <c r="B6834">
        <v>11219</v>
      </c>
      <c r="C6834">
        <v>22569</v>
      </c>
      <c r="D6834" s="1" t="s">
        <v>54705</v>
      </c>
      <c r="E6834" s="2">
        <v>0.10857638888888889</v>
      </c>
      <c r="F6834">
        <v>2016</v>
      </c>
    </row>
    <row r="6835" spans="1:6" x14ac:dyDescent="0.45">
      <c r="A6835">
        <v>11083</v>
      </c>
      <c r="B6835">
        <v>11220</v>
      </c>
      <c r="C6835">
        <v>13673</v>
      </c>
      <c r="D6835" s="1" t="s">
        <v>54706</v>
      </c>
      <c r="E6835" s="2">
        <v>0.10857638888888889</v>
      </c>
      <c r="F6835">
        <v>2016</v>
      </c>
    </row>
    <row r="6836" spans="1:6" x14ac:dyDescent="0.45">
      <c r="A6836">
        <v>11084</v>
      </c>
      <c r="B6836">
        <v>11221</v>
      </c>
      <c r="C6836">
        <v>33420</v>
      </c>
      <c r="D6836" s="1" t="s">
        <v>54707</v>
      </c>
      <c r="E6836" s="2">
        <v>0.10857638888888889</v>
      </c>
      <c r="F6836">
        <v>2016</v>
      </c>
    </row>
    <row r="6837" spans="1:6" x14ac:dyDescent="0.45">
      <c r="A6837">
        <v>11085</v>
      </c>
      <c r="B6837">
        <v>11222</v>
      </c>
      <c r="C6837">
        <v>28648</v>
      </c>
      <c r="D6837" s="1" t="s">
        <v>54708</v>
      </c>
      <c r="E6837" s="2">
        <v>0.10857638888888889</v>
      </c>
      <c r="F6837">
        <v>2016</v>
      </c>
    </row>
    <row r="6838" spans="1:6" x14ac:dyDescent="0.45">
      <c r="A6838">
        <v>11078</v>
      </c>
      <c r="B6838">
        <v>11215</v>
      </c>
      <c r="C6838">
        <v>12667</v>
      </c>
      <c r="D6838" s="1" t="s">
        <v>54701</v>
      </c>
      <c r="E6838" s="2">
        <v>0.10856481481481481</v>
      </c>
      <c r="F6838">
        <v>2016</v>
      </c>
    </row>
    <row r="6839" spans="1:6" x14ac:dyDescent="0.45">
      <c r="A6839">
        <v>11079</v>
      </c>
      <c r="B6839">
        <v>11216</v>
      </c>
      <c r="C6839">
        <v>40507</v>
      </c>
      <c r="D6839" s="1" t="s">
        <v>54702</v>
      </c>
      <c r="E6839" s="2">
        <v>0.10856481481481481</v>
      </c>
      <c r="F6839">
        <v>2016</v>
      </c>
    </row>
    <row r="6840" spans="1:6" x14ac:dyDescent="0.45">
      <c r="A6840">
        <v>11080</v>
      </c>
      <c r="B6840">
        <v>11217</v>
      </c>
      <c r="C6840">
        <v>36548</v>
      </c>
      <c r="D6840" s="1" t="s">
        <v>54703</v>
      </c>
      <c r="E6840" s="2">
        <v>0.10856481481481481</v>
      </c>
      <c r="F6840">
        <v>2016</v>
      </c>
    </row>
    <row r="6841" spans="1:6" x14ac:dyDescent="0.45">
      <c r="A6841">
        <v>11081</v>
      </c>
      <c r="B6841">
        <v>11218</v>
      </c>
      <c r="C6841">
        <v>16446</v>
      </c>
      <c r="D6841" s="1" t="s">
        <v>54704</v>
      </c>
      <c r="E6841" s="2">
        <v>0.10856481481481481</v>
      </c>
      <c r="F6841">
        <v>2016</v>
      </c>
    </row>
    <row r="6842" spans="1:6" x14ac:dyDescent="0.45">
      <c r="A6842">
        <v>11074</v>
      </c>
      <c r="B6842">
        <v>11211</v>
      </c>
      <c r="C6842">
        <v>22380</v>
      </c>
      <c r="D6842" s="1" t="s">
        <v>54697</v>
      </c>
      <c r="E6842" s="2">
        <v>0.10855324074074074</v>
      </c>
      <c r="F6842">
        <v>2016</v>
      </c>
    </row>
    <row r="6843" spans="1:6" x14ac:dyDescent="0.45">
      <c r="A6843">
        <v>11075</v>
      </c>
      <c r="B6843">
        <v>11212</v>
      </c>
      <c r="C6843">
        <v>28004</v>
      </c>
      <c r="D6843" s="1" t="s">
        <v>54698</v>
      </c>
      <c r="E6843" s="2">
        <v>0.10855324074074074</v>
      </c>
      <c r="F6843">
        <v>2016</v>
      </c>
    </row>
    <row r="6844" spans="1:6" x14ac:dyDescent="0.45">
      <c r="A6844">
        <v>11076</v>
      </c>
      <c r="B6844">
        <v>11213</v>
      </c>
      <c r="C6844">
        <v>10234</v>
      </c>
      <c r="D6844" s="1" t="s">
        <v>54699</v>
      </c>
      <c r="E6844" s="2">
        <v>0.10855324074074074</v>
      </c>
      <c r="F6844">
        <v>2016</v>
      </c>
    </row>
    <row r="6845" spans="1:6" x14ac:dyDescent="0.45">
      <c r="A6845">
        <v>11077</v>
      </c>
      <c r="B6845">
        <v>11214</v>
      </c>
      <c r="C6845">
        <v>33361</v>
      </c>
      <c r="D6845" s="1" t="s">
        <v>54700</v>
      </c>
      <c r="E6845" s="2">
        <v>0.10855324074074074</v>
      </c>
      <c r="F6845">
        <v>2016</v>
      </c>
    </row>
    <row r="6846" spans="1:6" x14ac:dyDescent="0.45">
      <c r="A6846">
        <v>11071</v>
      </c>
      <c r="B6846">
        <v>11208</v>
      </c>
      <c r="C6846">
        <v>23700</v>
      </c>
      <c r="D6846" s="1" t="s">
        <v>54695</v>
      </c>
      <c r="E6846" s="2">
        <v>0.10854166666666666</v>
      </c>
      <c r="F6846">
        <v>2016</v>
      </c>
    </row>
    <row r="6847" spans="1:6" x14ac:dyDescent="0.45">
      <c r="A6847">
        <v>11072</v>
      </c>
      <c r="B6847">
        <v>11209</v>
      </c>
      <c r="C6847">
        <v>11543</v>
      </c>
      <c r="D6847" s="1" t="s">
        <v>14781</v>
      </c>
      <c r="E6847" s="2">
        <v>0.10854166666666666</v>
      </c>
      <c r="F6847">
        <v>2016</v>
      </c>
    </row>
    <row r="6848" spans="1:6" x14ac:dyDescent="0.45">
      <c r="A6848">
        <v>11073</v>
      </c>
      <c r="B6848">
        <v>11210</v>
      </c>
      <c r="C6848">
        <v>34275</v>
      </c>
      <c r="D6848" s="1" t="s">
        <v>54696</v>
      </c>
      <c r="E6848" s="2">
        <v>0.10854166666666666</v>
      </c>
      <c r="F6848">
        <v>2016</v>
      </c>
    </row>
    <row r="6849" spans="1:6" x14ac:dyDescent="0.45">
      <c r="A6849">
        <v>11069</v>
      </c>
      <c r="B6849">
        <v>11206</v>
      </c>
      <c r="C6849">
        <v>16176</v>
      </c>
      <c r="D6849" s="1" t="s">
        <v>54693</v>
      </c>
      <c r="E6849" s="2">
        <v>0.10853009259259259</v>
      </c>
      <c r="F6849">
        <v>2016</v>
      </c>
    </row>
    <row r="6850" spans="1:6" x14ac:dyDescent="0.45">
      <c r="A6850">
        <v>11070</v>
      </c>
      <c r="B6850">
        <v>11207</v>
      </c>
      <c r="C6850">
        <v>14242</v>
      </c>
      <c r="D6850" s="1" t="s">
        <v>54694</v>
      </c>
      <c r="E6850" s="2">
        <v>0.10853009259259259</v>
      </c>
      <c r="F6850">
        <v>2016</v>
      </c>
    </row>
    <row r="6851" spans="1:6" x14ac:dyDescent="0.45">
      <c r="A6851">
        <v>11067</v>
      </c>
      <c r="B6851">
        <v>11204</v>
      </c>
      <c r="C6851">
        <v>15711</v>
      </c>
      <c r="D6851" s="1" t="s">
        <v>54692</v>
      </c>
      <c r="E6851" s="2">
        <v>0.10851851851851851</v>
      </c>
      <c r="F6851">
        <v>2016</v>
      </c>
    </row>
    <row r="6852" spans="1:6" x14ac:dyDescent="0.45">
      <c r="A6852">
        <v>11068</v>
      </c>
      <c r="B6852">
        <v>11205</v>
      </c>
      <c r="C6852">
        <v>26453</v>
      </c>
      <c r="D6852" s="1" t="s">
        <v>14329</v>
      </c>
      <c r="E6852" s="2">
        <v>0.10851851851851851</v>
      </c>
      <c r="F6852">
        <v>2016</v>
      </c>
    </row>
    <row r="6853" spans="1:6" x14ac:dyDescent="0.45">
      <c r="A6853">
        <v>11063</v>
      </c>
      <c r="B6853">
        <v>11200</v>
      </c>
      <c r="C6853">
        <v>31239</v>
      </c>
      <c r="D6853" s="1" t="s">
        <v>54690</v>
      </c>
      <c r="E6853" s="2">
        <v>0.10849537037037037</v>
      </c>
      <c r="F6853">
        <v>2016</v>
      </c>
    </row>
    <row r="6854" spans="1:6" x14ac:dyDescent="0.45">
      <c r="A6854">
        <v>11064</v>
      </c>
      <c r="B6854">
        <v>11201</v>
      </c>
      <c r="C6854">
        <v>24392</v>
      </c>
      <c r="D6854" s="1" t="s">
        <v>54691</v>
      </c>
      <c r="E6854" s="2">
        <v>0.10849537037037037</v>
      </c>
      <c r="F6854">
        <v>2016</v>
      </c>
    </row>
    <row r="6855" spans="1:6" x14ac:dyDescent="0.45">
      <c r="A6855">
        <v>11065</v>
      </c>
      <c r="B6855">
        <v>11202</v>
      </c>
      <c r="C6855">
        <v>32165</v>
      </c>
      <c r="D6855" s="1" t="s">
        <v>10592</v>
      </c>
      <c r="E6855" s="2">
        <v>0.10849537037037037</v>
      </c>
      <c r="F6855">
        <v>2016</v>
      </c>
    </row>
    <row r="6856" spans="1:6" x14ac:dyDescent="0.45">
      <c r="A6856">
        <v>11066</v>
      </c>
      <c r="B6856">
        <v>11203</v>
      </c>
      <c r="C6856">
        <v>20256</v>
      </c>
      <c r="D6856" s="1" t="s">
        <v>44283</v>
      </c>
      <c r="E6856" s="2">
        <v>0.10849537037037037</v>
      </c>
      <c r="F6856">
        <v>2016</v>
      </c>
    </row>
    <row r="6857" spans="1:6" x14ac:dyDescent="0.45">
      <c r="A6857">
        <v>11059</v>
      </c>
      <c r="B6857">
        <v>11196</v>
      </c>
      <c r="C6857">
        <v>32281</v>
      </c>
      <c r="D6857" s="1" t="s">
        <v>14415</v>
      </c>
      <c r="E6857" s="2">
        <v>0.1084837962962963</v>
      </c>
      <c r="F6857">
        <v>2016</v>
      </c>
    </row>
    <row r="6858" spans="1:6" x14ac:dyDescent="0.45">
      <c r="A6858">
        <v>11060</v>
      </c>
      <c r="B6858">
        <v>11197</v>
      </c>
      <c r="C6858">
        <v>12608</v>
      </c>
      <c r="D6858" s="1" t="s">
        <v>54689</v>
      </c>
      <c r="E6858" s="2">
        <v>0.1084837962962963</v>
      </c>
      <c r="F6858">
        <v>2016</v>
      </c>
    </row>
    <row r="6859" spans="1:6" x14ac:dyDescent="0.45">
      <c r="A6859">
        <v>11061</v>
      </c>
      <c r="B6859">
        <v>11198</v>
      </c>
      <c r="C6859">
        <v>23358</v>
      </c>
      <c r="D6859" s="1" t="s">
        <v>35298</v>
      </c>
      <c r="E6859" s="2">
        <v>0.1084837962962963</v>
      </c>
      <c r="F6859">
        <v>2016</v>
      </c>
    </row>
    <row r="6860" spans="1:6" x14ac:dyDescent="0.45">
      <c r="A6860">
        <v>11062</v>
      </c>
      <c r="B6860">
        <v>11199</v>
      </c>
      <c r="C6860">
        <v>30458</v>
      </c>
      <c r="D6860" s="1" t="s">
        <v>11339</v>
      </c>
      <c r="E6860" s="2">
        <v>0.1084837962962963</v>
      </c>
      <c r="F6860">
        <v>2016</v>
      </c>
    </row>
    <row r="6861" spans="1:6" x14ac:dyDescent="0.45">
      <c r="A6861">
        <v>11055</v>
      </c>
      <c r="B6861">
        <v>11192</v>
      </c>
      <c r="C6861">
        <v>21610</v>
      </c>
      <c r="D6861" s="1" t="s">
        <v>54687</v>
      </c>
      <c r="E6861" s="2">
        <v>0.10847222222222222</v>
      </c>
      <c r="F6861">
        <v>2016</v>
      </c>
    </row>
    <row r="6862" spans="1:6" x14ac:dyDescent="0.45">
      <c r="A6862">
        <v>11056</v>
      </c>
      <c r="B6862">
        <v>11193</v>
      </c>
      <c r="C6862">
        <v>37549</v>
      </c>
      <c r="D6862" s="1" t="s">
        <v>10851</v>
      </c>
      <c r="E6862" s="2">
        <v>0.10847222222222222</v>
      </c>
      <c r="F6862">
        <v>2016</v>
      </c>
    </row>
    <row r="6863" spans="1:6" x14ac:dyDescent="0.45">
      <c r="A6863">
        <v>11057</v>
      </c>
      <c r="B6863">
        <v>11194</v>
      </c>
      <c r="C6863">
        <v>36387</v>
      </c>
      <c r="D6863" s="1" t="s">
        <v>54688</v>
      </c>
      <c r="E6863" s="2">
        <v>0.10847222222222222</v>
      </c>
      <c r="F6863">
        <v>2016</v>
      </c>
    </row>
    <row r="6864" spans="1:6" x14ac:dyDescent="0.45">
      <c r="A6864">
        <v>11058</v>
      </c>
      <c r="B6864">
        <v>11195</v>
      </c>
      <c r="C6864">
        <v>28452</v>
      </c>
      <c r="D6864" s="1" t="s">
        <v>42754</v>
      </c>
      <c r="E6864" s="2">
        <v>0.10847222222222222</v>
      </c>
      <c r="F6864">
        <v>2016</v>
      </c>
    </row>
    <row r="6865" spans="1:6" x14ac:dyDescent="0.45">
      <c r="A6865">
        <v>11050</v>
      </c>
      <c r="B6865">
        <v>11187</v>
      </c>
      <c r="C6865">
        <v>36040</v>
      </c>
      <c r="D6865" s="1" t="s">
        <v>54683</v>
      </c>
      <c r="E6865" s="2">
        <v>0.10846064814814815</v>
      </c>
      <c r="F6865">
        <v>2016</v>
      </c>
    </row>
    <row r="6866" spans="1:6" x14ac:dyDescent="0.45">
      <c r="A6866">
        <v>11051</v>
      </c>
      <c r="B6866">
        <v>11188</v>
      </c>
      <c r="C6866">
        <v>27717</v>
      </c>
      <c r="D6866" s="1" t="s">
        <v>54684</v>
      </c>
      <c r="E6866" s="2">
        <v>0.10846064814814815</v>
      </c>
      <c r="F6866">
        <v>2016</v>
      </c>
    </row>
    <row r="6867" spans="1:6" x14ac:dyDescent="0.45">
      <c r="A6867">
        <v>11052</v>
      </c>
      <c r="B6867">
        <v>11189</v>
      </c>
      <c r="C6867">
        <v>11251</v>
      </c>
      <c r="D6867" s="1" t="s">
        <v>54685</v>
      </c>
      <c r="E6867" s="2">
        <v>0.10846064814814815</v>
      </c>
      <c r="F6867">
        <v>2016</v>
      </c>
    </row>
    <row r="6868" spans="1:6" x14ac:dyDescent="0.45">
      <c r="A6868">
        <v>11053</v>
      </c>
      <c r="B6868">
        <v>11190</v>
      </c>
      <c r="C6868">
        <v>17671</v>
      </c>
      <c r="D6868" s="1" t="s">
        <v>54686</v>
      </c>
      <c r="E6868" s="2">
        <v>0.10846064814814815</v>
      </c>
      <c r="F6868">
        <v>2016</v>
      </c>
    </row>
    <row r="6869" spans="1:6" x14ac:dyDescent="0.45">
      <c r="A6869">
        <v>11054</v>
      </c>
      <c r="B6869">
        <v>11191</v>
      </c>
      <c r="C6869">
        <v>23516</v>
      </c>
      <c r="D6869" s="1" t="s">
        <v>29973</v>
      </c>
      <c r="E6869" s="2">
        <v>0.10846064814814815</v>
      </c>
      <c r="F6869">
        <v>2016</v>
      </c>
    </row>
    <row r="6870" spans="1:6" x14ac:dyDescent="0.45">
      <c r="A6870">
        <v>11044</v>
      </c>
      <c r="B6870">
        <v>11181</v>
      </c>
      <c r="C6870">
        <v>24585</v>
      </c>
      <c r="D6870" s="1" t="s">
        <v>35299</v>
      </c>
      <c r="E6870" s="2">
        <v>0.10844907407407407</v>
      </c>
      <c r="F6870">
        <v>2016</v>
      </c>
    </row>
    <row r="6871" spans="1:6" x14ac:dyDescent="0.45">
      <c r="A6871">
        <v>11045</v>
      </c>
      <c r="B6871">
        <v>11182</v>
      </c>
      <c r="C6871">
        <v>36570</v>
      </c>
      <c r="D6871" s="1" t="s">
        <v>54678</v>
      </c>
      <c r="E6871" s="2">
        <v>0.10844907407407407</v>
      </c>
      <c r="F6871">
        <v>2016</v>
      </c>
    </row>
    <row r="6872" spans="1:6" x14ac:dyDescent="0.45">
      <c r="A6872">
        <v>11046</v>
      </c>
      <c r="B6872">
        <v>11183</v>
      </c>
      <c r="C6872">
        <v>34137</v>
      </c>
      <c r="D6872" s="1" t="s">
        <v>54679</v>
      </c>
      <c r="E6872" s="2">
        <v>0.10844907407407407</v>
      </c>
      <c r="F6872">
        <v>2016</v>
      </c>
    </row>
    <row r="6873" spans="1:6" x14ac:dyDescent="0.45">
      <c r="A6873">
        <v>11047</v>
      </c>
      <c r="B6873">
        <v>11184</v>
      </c>
      <c r="C6873">
        <v>14478</v>
      </c>
      <c r="D6873" s="1" t="s">
        <v>54680</v>
      </c>
      <c r="E6873" s="2">
        <v>0.10844907407407407</v>
      </c>
      <c r="F6873">
        <v>2016</v>
      </c>
    </row>
    <row r="6874" spans="1:6" x14ac:dyDescent="0.45">
      <c r="A6874">
        <v>11048</v>
      </c>
      <c r="B6874">
        <v>11185</v>
      </c>
      <c r="C6874">
        <v>20331</v>
      </c>
      <c r="D6874" s="1" t="s">
        <v>54681</v>
      </c>
      <c r="E6874" s="2">
        <v>0.10844907407407407</v>
      </c>
      <c r="F6874">
        <v>2016</v>
      </c>
    </row>
    <row r="6875" spans="1:6" x14ac:dyDescent="0.45">
      <c r="A6875">
        <v>11049</v>
      </c>
      <c r="B6875">
        <v>11186</v>
      </c>
      <c r="C6875">
        <v>32547</v>
      </c>
      <c r="D6875" s="1" t="s">
        <v>54682</v>
      </c>
      <c r="E6875" s="2">
        <v>0.10844907407407407</v>
      </c>
      <c r="F6875">
        <v>2016</v>
      </c>
    </row>
    <row r="6876" spans="1:6" x14ac:dyDescent="0.45">
      <c r="A6876">
        <v>11042</v>
      </c>
      <c r="B6876">
        <v>11179</v>
      </c>
      <c r="C6876">
        <v>13475</v>
      </c>
      <c r="D6876" s="1" t="s">
        <v>54676</v>
      </c>
      <c r="E6876" s="2">
        <v>0.10843750000000001</v>
      </c>
      <c r="F6876">
        <v>2016</v>
      </c>
    </row>
    <row r="6877" spans="1:6" x14ac:dyDescent="0.45">
      <c r="A6877">
        <v>11043</v>
      </c>
      <c r="B6877">
        <v>11180</v>
      </c>
      <c r="C6877">
        <v>18300</v>
      </c>
      <c r="D6877" s="1" t="s">
        <v>54677</v>
      </c>
      <c r="E6877" s="2">
        <v>0.10843750000000001</v>
      </c>
      <c r="F6877">
        <v>2016</v>
      </c>
    </row>
    <row r="6878" spans="1:6" x14ac:dyDescent="0.45">
      <c r="A6878">
        <v>11040</v>
      </c>
      <c r="B6878">
        <v>11177</v>
      </c>
      <c r="C6878">
        <v>32127</v>
      </c>
      <c r="D6878" s="1" t="s">
        <v>30529</v>
      </c>
      <c r="E6878" s="2">
        <v>0.10842592592592593</v>
      </c>
      <c r="F6878">
        <v>2016</v>
      </c>
    </row>
    <row r="6879" spans="1:6" x14ac:dyDescent="0.45">
      <c r="A6879">
        <v>11041</v>
      </c>
      <c r="B6879">
        <v>11178</v>
      </c>
      <c r="C6879">
        <v>31417</v>
      </c>
      <c r="D6879" s="1" t="s">
        <v>13047</v>
      </c>
      <c r="E6879" s="2">
        <v>0.10842592592592593</v>
      </c>
      <c r="F6879">
        <v>2016</v>
      </c>
    </row>
    <row r="6880" spans="1:6" x14ac:dyDescent="0.45">
      <c r="A6880">
        <v>11036</v>
      </c>
      <c r="B6880">
        <v>11173</v>
      </c>
      <c r="C6880">
        <v>19600</v>
      </c>
      <c r="D6880" s="1" t="s">
        <v>54673</v>
      </c>
      <c r="E6880" s="2">
        <v>0.10841435185185185</v>
      </c>
      <c r="F6880">
        <v>2016</v>
      </c>
    </row>
    <row r="6881" spans="1:6" x14ac:dyDescent="0.45">
      <c r="A6881">
        <v>11037</v>
      </c>
      <c r="B6881">
        <v>11174</v>
      </c>
      <c r="C6881">
        <v>32126</v>
      </c>
      <c r="D6881" s="1" t="s">
        <v>30525</v>
      </c>
      <c r="E6881" s="2">
        <v>0.10841435185185185</v>
      </c>
      <c r="F6881">
        <v>2016</v>
      </c>
    </row>
    <row r="6882" spans="1:6" x14ac:dyDescent="0.45">
      <c r="A6882">
        <v>11038</v>
      </c>
      <c r="B6882">
        <v>11175</v>
      </c>
      <c r="C6882">
        <v>31280</v>
      </c>
      <c r="D6882" s="1" t="s">
        <v>54674</v>
      </c>
      <c r="E6882" s="2">
        <v>0.10841435185185185</v>
      </c>
      <c r="F6882">
        <v>2016</v>
      </c>
    </row>
    <row r="6883" spans="1:6" x14ac:dyDescent="0.45">
      <c r="A6883">
        <v>11039</v>
      </c>
      <c r="B6883">
        <v>11176</v>
      </c>
      <c r="C6883">
        <v>17526</v>
      </c>
      <c r="D6883" s="1" t="s">
        <v>54675</v>
      </c>
      <c r="E6883" s="2">
        <v>0.10841435185185185</v>
      </c>
      <c r="F6883">
        <v>2016</v>
      </c>
    </row>
    <row r="6884" spans="1:6" x14ac:dyDescent="0.45">
      <c r="A6884">
        <v>11035</v>
      </c>
      <c r="B6884">
        <v>11172</v>
      </c>
      <c r="C6884">
        <v>28225</v>
      </c>
      <c r="D6884" s="1" t="s">
        <v>15847</v>
      </c>
      <c r="E6884" s="2">
        <v>0.10840277777777778</v>
      </c>
      <c r="F6884">
        <v>2016</v>
      </c>
    </row>
    <row r="6885" spans="1:6" x14ac:dyDescent="0.45">
      <c r="A6885">
        <v>11030</v>
      </c>
      <c r="B6885">
        <v>11167</v>
      </c>
      <c r="C6885">
        <v>27653</v>
      </c>
      <c r="D6885" s="1" t="s">
        <v>54668</v>
      </c>
      <c r="E6885" s="2">
        <v>0.1083912037037037</v>
      </c>
      <c r="F6885">
        <v>2016</v>
      </c>
    </row>
    <row r="6886" spans="1:6" x14ac:dyDescent="0.45">
      <c r="A6886">
        <v>11031</v>
      </c>
      <c r="B6886">
        <v>11168</v>
      </c>
      <c r="C6886">
        <v>23388</v>
      </c>
      <c r="D6886" s="1" t="s">
        <v>54669</v>
      </c>
      <c r="E6886" s="2">
        <v>0.1083912037037037</v>
      </c>
      <c r="F6886">
        <v>2016</v>
      </c>
    </row>
    <row r="6887" spans="1:6" x14ac:dyDescent="0.45">
      <c r="A6887">
        <v>11032</v>
      </c>
      <c r="B6887">
        <v>11169</v>
      </c>
      <c r="C6887">
        <v>24214</v>
      </c>
      <c r="D6887" s="1" t="s">
        <v>54670</v>
      </c>
      <c r="E6887" s="2">
        <v>0.1083912037037037</v>
      </c>
      <c r="F6887">
        <v>2016</v>
      </c>
    </row>
    <row r="6888" spans="1:6" x14ac:dyDescent="0.45">
      <c r="A6888">
        <v>11033</v>
      </c>
      <c r="B6888">
        <v>11170</v>
      </c>
      <c r="C6888">
        <v>30295</v>
      </c>
      <c r="D6888" s="1" t="s">
        <v>54671</v>
      </c>
      <c r="E6888" s="2">
        <v>0.1083912037037037</v>
      </c>
      <c r="F6888">
        <v>2016</v>
      </c>
    </row>
    <row r="6889" spans="1:6" x14ac:dyDescent="0.45">
      <c r="A6889">
        <v>11034</v>
      </c>
      <c r="B6889">
        <v>11171</v>
      </c>
      <c r="C6889">
        <v>23371</v>
      </c>
      <c r="D6889" s="1" t="s">
        <v>54672</v>
      </c>
      <c r="E6889" s="2">
        <v>0.1083912037037037</v>
      </c>
      <c r="F6889">
        <v>2016</v>
      </c>
    </row>
    <row r="6890" spans="1:6" x14ac:dyDescent="0.45">
      <c r="A6890">
        <v>11026</v>
      </c>
      <c r="B6890">
        <v>11163</v>
      </c>
      <c r="C6890">
        <v>33477</v>
      </c>
      <c r="D6890" s="1" t="s">
        <v>54666</v>
      </c>
      <c r="E6890" s="2">
        <v>0.10837962962962963</v>
      </c>
      <c r="F6890">
        <v>2016</v>
      </c>
    </row>
    <row r="6891" spans="1:6" x14ac:dyDescent="0.45">
      <c r="A6891">
        <v>11027</v>
      </c>
      <c r="B6891">
        <v>11164</v>
      </c>
      <c r="C6891">
        <v>24514</v>
      </c>
      <c r="D6891" s="1" t="s">
        <v>16913</v>
      </c>
      <c r="E6891" s="2">
        <v>0.10837962962962963</v>
      </c>
      <c r="F6891">
        <v>2016</v>
      </c>
    </row>
    <row r="6892" spans="1:6" x14ac:dyDescent="0.45">
      <c r="A6892">
        <v>11028</v>
      </c>
      <c r="B6892">
        <v>11165</v>
      </c>
      <c r="C6892">
        <v>32016</v>
      </c>
      <c r="D6892" s="1" t="s">
        <v>54667</v>
      </c>
      <c r="E6892" s="2">
        <v>0.10837962962962963</v>
      </c>
      <c r="F6892">
        <v>2016</v>
      </c>
    </row>
    <row r="6893" spans="1:6" x14ac:dyDescent="0.45">
      <c r="A6893">
        <v>11029</v>
      </c>
      <c r="B6893">
        <v>11166</v>
      </c>
      <c r="C6893">
        <v>26554</v>
      </c>
      <c r="D6893" s="1" t="s">
        <v>30321</v>
      </c>
      <c r="E6893" s="2">
        <v>0.10837962962962963</v>
      </c>
      <c r="F6893">
        <v>2016</v>
      </c>
    </row>
    <row r="6894" spans="1:6" x14ac:dyDescent="0.45">
      <c r="A6894">
        <v>11019</v>
      </c>
      <c r="B6894">
        <v>11155</v>
      </c>
      <c r="C6894">
        <v>18276</v>
      </c>
      <c r="D6894" s="1" t="s">
        <v>54660</v>
      </c>
      <c r="E6894" s="2">
        <v>0.10836805555555555</v>
      </c>
      <c r="F6894">
        <v>2016</v>
      </c>
    </row>
    <row r="6895" spans="1:6" x14ac:dyDescent="0.45">
      <c r="A6895">
        <v>11020</v>
      </c>
      <c r="B6895">
        <v>11156</v>
      </c>
      <c r="C6895">
        <v>24444</v>
      </c>
      <c r="D6895" s="1" t="s">
        <v>14194</v>
      </c>
      <c r="E6895" s="2">
        <v>0.10836805555555555</v>
      </c>
      <c r="F6895">
        <v>2016</v>
      </c>
    </row>
    <row r="6896" spans="1:6" x14ac:dyDescent="0.45">
      <c r="A6896">
        <v>11021</v>
      </c>
      <c r="B6896">
        <v>11157</v>
      </c>
      <c r="C6896">
        <v>30027</v>
      </c>
      <c r="D6896" s="1" t="s">
        <v>54661</v>
      </c>
      <c r="E6896" s="2">
        <v>0.10836805555555555</v>
      </c>
      <c r="F6896">
        <v>2016</v>
      </c>
    </row>
    <row r="6897" spans="1:6" x14ac:dyDescent="0.45">
      <c r="A6897">
        <v>11022</v>
      </c>
      <c r="B6897">
        <v>11158</v>
      </c>
      <c r="C6897">
        <v>35635</v>
      </c>
      <c r="D6897" s="1" t="s">
        <v>54662</v>
      </c>
      <c r="E6897" s="2">
        <v>0.10836805555555555</v>
      </c>
      <c r="F6897">
        <v>2016</v>
      </c>
    </row>
    <row r="6898" spans="1:6" x14ac:dyDescent="0.45">
      <c r="A6898">
        <v>11023</v>
      </c>
      <c r="B6898">
        <v>11159</v>
      </c>
      <c r="C6898">
        <v>24545</v>
      </c>
      <c r="D6898" s="1" t="s">
        <v>54663</v>
      </c>
      <c r="E6898" s="2">
        <v>0.10836805555555555</v>
      </c>
      <c r="F6898">
        <v>2016</v>
      </c>
    </row>
    <row r="6899" spans="1:6" x14ac:dyDescent="0.45">
      <c r="A6899">
        <v>11024</v>
      </c>
      <c r="B6899">
        <v>11160</v>
      </c>
      <c r="C6899">
        <v>31265</v>
      </c>
      <c r="D6899" s="1" t="s">
        <v>54664</v>
      </c>
      <c r="E6899" s="2">
        <v>0.10836805555555555</v>
      </c>
      <c r="F6899">
        <v>2016</v>
      </c>
    </row>
    <row r="6900" spans="1:6" x14ac:dyDescent="0.45">
      <c r="A6900">
        <v>11025</v>
      </c>
      <c r="B6900">
        <v>11161</v>
      </c>
      <c r="C6900">
        <v>25617</v>
      </c>
      <c r="D6900" s="1" t="s">
        <v>54665</v>
      </c>
      <c r="E6900" s="2">
        <v>0.10836805555555555</v>
      </c>
      <c r="F6900">
        <v>2016</v>
      </c>
    </row>
    <row r="6901" spans="1:6" x14ac:dyDescent="0.45">
      <c r="A6901">
        <v>11017</v>
      </c>
      <c r="B6901">
        <v>11153</v>
      </c>
      <c r="C6901">
        <v>22381</v>
      </c>
      <c r="D6901" s="1" t="s">
        <v>16053</v>
      </c>
      <c r="E6901" s="2">
        <v>0.10835648148148148</v>
      </c>
      <c r="F6901">
        <v>2016</v>
      </c>
    </row>
    <row r="6902" spans="1:6" x14ac:dyDescent="0.45">
      <c r="A6902">
        <v>11018</v>
      </c>
      <c r="B6902">
        <v>11154</v>
      </c>
      <c r="C6902">
        <v>35636</v>
      </c>
      <c r="D6902" s="1" t="s">
        <v>54659</v>
      </c>
      <c r="E6902" s="2">
        <v>0.10835648148148148</v>
      </c>
      <c r="F6902">
        <v>2016</v>
      </c>
    </row>
    <row r="6903" spans="1:6" x14ac:dyDescent="0.45">
      <c r="A6903">
        <v>11014</v>
      </c>
      <c r="B6903">
        <v>11149</v>
      </c>
      <c r="C6903">
        <v>20230</v>
      </c>
      <c r="D6903" s="1" t="s">
        <v>54657</v>
      </c>
      <c r="E6903" s="2">
        <v>0.10833333333333334</v>
      </c>
      <c r="F6903">
        <v>2016</v>
      </c>
    </row>
    <row r="6904" spans="1:6" x14ac:dyDescent="0.45">
      <c r="A6904">
        <v>11015</v>
      </c>
      <c r="B6904">
        <v>11150</v>
      </c>
      <c r="C6904">
        <v>36319</v>
      </c>
      <c r="D6904" s="1" t="s">
        <v>54658</v>
      </c>
      <c r="E6904" s="2">
        <v>0.10833333333333334</v>
      </c>
      <c r="F6904">
        <v>2016</v>
      </c>
    </row>
    <row r="6905" spans="1:6" x14ac:dyDescent="0.45">
      <c r="A6905">
        <v>11016</v>
      </c>
      <c r="B6905">
        <v>11151</v>
      </c>
      <c r="C6905">
        <v>25283</v>
      </c>
      <c r="D6905" s="1" t="s">
        <v>41847</v>
      </c>
      <c r="E6905" s="2">
        <v>0.10833333333333334</v>
      </c>
      <c r="F6905">
        <v>2016</v>
      </c>
    </row>
    <row r="6906" spans="1:6" x14ac:dyDescent="0.45">
      <c r="A6906">
        <v>11013</v>
      </c>
      <c r="B6906">
        <v>11148</v>
      </c>
      <c r="C6906">
        <v>28653</v>
      </c>
      <c r="D6906" s="1" t="s">
        <v>54656</v>
      </c>
      <c r="E6906" s="2">
        <v>0.10832175925925926</v>
      </c>
      <c r="F6906">
        <v>2016</v>
      </c>
    </row>
    <row r="6907" spans="1:6" x14ac:dyDescent="0.45">
      <c r="A6907">
        <v>11011</v>
      </c>
      <c r="B6907">
        <v>11146</v>
      </c>
      <c r="C6907">
        <v>9173</v>
      </c>
      <c r="D6907" s="1" t="s">
        <v>54655</v>
      </c>
      <c r="E6907" s="2">
        <v>0.10831018518518519</v>
      </c>
      <c r="F6907">
        <v>2016</v>
      </c>
    </row>
    <row r="6908" spans="1:6" x14ac:dyDescent="0.45">
      <c r="A6908">
        <v>11012</v>
      </c>
      <c r="B6908">
        <v>11147</v>
      </c>
      <c r="C6908">
        <v>9172</v>
      </c>
      <c r="D6908" s="1" t="s">
        <v>20837</v>
      </c>
      <c r="E6908" s="2">
        <v>0.10831018518518519</v>
      </c>
      <c r="F6908">
        <v>2016</v>
      </c>
    </row>
    <row r="6909" spans="1:6" x14ac:dyDescent="0.45">
      <c r="A6909">
        <v>11008</v>
      </c>
      <c r="B6909">
        <v>11143</v>
      </c>
      <c r="C6909">
        <v>20576</v>
      </c>
      <c r="D6909" s="1" t="s">
        <v>54653</v>
      </c>
      <c r="E6909" s="2">
        <v>0.10829861111111111</v>
      </c>
      <c r="F6909">
        <v>2016</v>
      </c>
    </row>
    <row r="6910" spans="1:6" x14ac:dyDescent="0.45">
      <c r="A6910">
        <v>11009</v>
      </c>
      <c r="B6910">
        <v>11144</v>
      </c>
      <c r="C6910">
        <v>28654</v>
      </c>
      <c r="D6910" s="1" t="s">
        <v>35720</v>
      </c>
      <c r="E6910" s="2">
        <v>0.10829861111111111</v>
      </c>
      <c r="F6910">
        <v>2016</v>
      </c>
    </row>
    <row r="6911" spans="1:6" x14ac:dyDescent="0.45">
      <c r="A6911">
        <v>11010</v>
      </c>
      <c r="B6911">
        <v>11145</v>
      </c>
      <c r="C6911">
        <v>11677</v>
      </c>
      <c r="D6911" s="1" t="s">
        <v>54654</v>
      </c>
      <c r="E6911" s="2">
        <v>0.10829861111111111</v>
      </c>
      <c r="F6911">
        <v>2016</v>
      </c>
    </row>
    <row r="6912" spans="1:6" x14ac:dyDescent="0.45">
      <c r="A6912">
        <v>11003</v>
      </c>
      <c r="B6912">
        <v>11138</v>
      </c>
      <c r="C6912">
        <v>12210</v>
      </c>
      <c r="D6912" s="1" t="s">
        <v>54650</v>
      </c>
      <c r="E6912" s="2">
        <v>0.10828703703703704</v>
      </c>
      <c r="F6912">
        <v>2016</v>
      </c>
    </row>
    <row r="6913" spans="1:6" x14ac:dyDescent="0.45">
      <c r="A6913">
        <v>11004</v>
      </c>
      <c r="B6913">
        <v>11139</v>
      </c>
      <c r="C6913">
        <v>30243</v>
      </c>
      <c r="D6913" s="1" t="s">
        <v>54651</v>
      </c>
      <c r="E6913" s="2">
        <v>0.10828703703703704</v>
      </c>
      <c r="F6913">
        <v>2016</v>
      </c>
    </row>
    <row r="6914" spans="1:6" x14ac:dyDescent="0.45">
      <c r="A6914">
        <v>11005</v>
      </c>
      <c r="B6914">
        <v>11140</v>
      </c>
      <c r="C6914">
        <v>22562</v>
      </c>
      <c r="D6914" s="1" t="s">
        <v>54652</v>
      </c>
      <c r="E6914" s="2">
        <v>0.10828703703703704</v>
      </c>
      <c r="F6914">
        <v>2016</v>
      </c>
    </row>
    <row r="6915" spans="1:6" x14ac:dyDescent="0.45">
      <c r="A6915">
        <v>11006</v>
      </c>
      <c r="B6915">
        <v>11141</v>
      </c>
      <c r="C6915">
        <v>31091</v>
      </c>
      <c r="D6915" s="1" t="s">
        <v>14500</v>
      </c>
      <c r="E6915" s="2">
        <v>0.10828703703703704</v>
      </c>
      <c r="F6915">
        <v>2016</v>
      </c>
    </row>
    <row r="6916" spans="1:6" x14ac:dyDescent="0.45">
      <c r="A6916">
        <v>11007</v>
      </c>
      <c r="B6916">
        <v>11142</v>
      </c>
      <c r="C6916">
        <v>26444</v>
      </c>
      <c r="D6916" s="1" t="s">
        <v>12472</v>
      </c>
      <c r="E6916" s="2">
        <v>0.10828703703703704</v>
      </c>
      <c r="F6916">
        <v>2016</v>
      </c>
    </row>
    <row r="6917" spans="1:6" x14ac:dyDescent="0.45">
      <c r="A6917">
        <v>10998</v>
      </c>
      <c r="B6917">
        <v>11133</v>
      </c>
      <c r="C6917">
        <v>31328</v>
      </c>
      <c r="D6917" s="1" t="s">
        <v>13758</v>
      </c>
      <c r="E6917" s="2">
        <v>0.10827546296296296</v>
      </c>
      <c r="F6917">
        <v>2016</v>
      </c>
    </row>
    <row r="6918" spans="1:6" x14ac:dyDescent="0.45">
      <c r="A6918">
        <v>10999</v>
      </c>
      <c r="B6918">
        <v>11134</v>
      </c>
      <c r="C6918">
        <v>36162</v>
      </c>
      <c r="D6918" s="1" t="s">
        <v>54646</v>
      </c>
      <c r="E6918" s="2">
        <v>0.10827546296296296</v>
      </c>
      <c r="F6918">
        <v>2016</v>
      </c>
    </row>
    <row r="6919" spans="1:6" x14ac:dyDescent="0.45">
      <c r="A6919">
        <v>11000</v>
      </c>
      <c r="B6919">
        <v>11135</v>
      </c>
      <c r="C6919">
        <v>29577</v>
      </c>
      <c r="D6919" s="1" t="s">
        <v>54647</v>
      </c>
      <c r="E6919" s="2">
        <v>0.10827546296296296</v>
      </c>
      <c r="F6919">
        <v>2016</v>
      </c>
    </row>
    <row r="6920" spans="1:6" x14ac:dyDescent="0.45">
      <c r="A6920">
        <v>11001</v>
      </c>
      <c r="B6920">
        <v>11136</v>
      </c>
      <c r="C6920">
        <v>23313</v>
      </c>
      <c r="D6920" s="1" t="s">
        <v>54648</v>
      </c>
      <c r="E6920" s="2">
        <v>0.10827546296296296</v>
      </c>
      <c r="F6920">
        <v>2016</v>
      </c>
    </row>
    <row r="6921" spans="1:6" x14ac:dyDescent="0.45">
      <c r="A6921">
        <v>11002</v>
      </c>
      <c r="B6921">
        <v>11137</v>
      </c>
      <c r="C6921">
        <v>29321</v>
      </c>
      <c r="D6921" s="1" t="s">
        <v>54649</v>
      </c>
      <c r="E6921" s="2">
        <v>0.10827546296296296</v>
      </c>
      <c r="F6921">
        <v>2016</v>
      </c>
    </row>
    <row r="6922" spans="1:6" x14ac:dyDescent="0.45">
      <c r="A6922">
        <v>10994</v>
      </c>
      <c r="B6922">
        <v>11129</v>
      </c>
      <c r="C6922">
        <v>29354</v>
      </c>
      <c r="D6922" s="1" t="s">
        <v>54643</v>
      </c>
      <c r="E6922" s="2">
        <v>0.1082638888888889</v>
      </c>
      <c r="F6922">
        <v>2016</v>
      </c>
    </row>
    <row r="6923" spans="1:6" x14ac:dyDescent="0.45">
      <c r="A6923">
        <v>10995</v>
      </c>
      <c r="B6923">
        <v>11130</v>
      </c>
      <c r="C6923">
        <v>21363</v>
      </c>
      <c r="D6923" s="1" t="s">
        <v>54644</v>
      </c>
      <c r="E6923" s="2">
        <v>0.1082638888888889</v>
      </c>
      <c r="F6923">
        <v>2016</v>
      </c>
    </row>
    <row r="6924" spans="1:6" x14ac:dyDescent="0.45">
      <c r="A6924">
        <v>10996</v>
      </c>
      <c r="B6924">
        <v>11131</v>
      </c>
      <c r="C6924">
        <v>34235</v>
      </c>
      <c r="D6924" s="1" t="s">
        <v>54645</v>
      </c>
      <c r="E6924" s="2">
        <v>0.1082638888888889</v>
      </c>
      <c r="F6924">
        <v>2016</v>
      </c>
    </row>
    <row r="6925" spans="1:6" x14ac:dyDescent="0.45">
      <c r="A6925">
        <v>10997</v>
      </c>
      <c r="B6925">
        <v>11132</v>
      </c>
      <c r="C6925">
        <v>10402</v>
      </c>
      <c r="D6925" s="1" t="s">
        <v>12778</v>
      </c>
      <c r="E6925" s="2">
        <v>0.1082638888888889</v>
      </c>
      <c r="F6925">
        <v>2016</v>
      </c>
    </row>
    <row r="6926" spans="1:6" x14ac:dyDescent="0.45">
      <c r="A6926">
        <v>10989</v>
      </c>
      <c r="B6926">
        <v>11123</v>
      </c>
      <c r="C6926">
        <v>15586</v>
      </c>
      <c r="D6926" s="1" t="s">
        <v>54638</v>
      </c>
      <c r="E6926" s="2">
        <v>0.10825231481481482</v>
      </c>
      <c r="F6926">
        <v>2016</v>
      </c>
    </row>
    <row r="6927" spans="1:6" x14ac:dyDescent="0.45">
      <c r="A6927">
        <v>10990</v>
      </c>
      <c r="B6927">
        <v>11124</v>
      </c>
      <c r="C6927">
        <v>16155</v>
      </c>
      <c r="D6927" s="1" t="s">
        <v>54639</v>
      </c>
      <c r="E6927" s="2">
        <v>0.10825231481481482</v>
      </c>
      <c r="F6927">
        <v>2016</v>
      </c>
    </row>
    <row r="6928" spans="1:6" x14ac:dyDescent="0.45">
      <c r="A6928">
        <v>10991</v>
      </c>
      <c r="B6928">
        <v>11126</v>
      </c>
      <c r="C6928">
        <v>14513</v>
      </c>
      <c r="D6928" s="1" t="s">
        <v>54640</v>
      </c>
      <c r="E6928" s="2">
        <v>0.10825231481481482</v>
      </c>
      <c r="F6928">
        <v>2016</v>
      </c>
    </row>
    <row r="6929" spans="1:6" x14ac:dyDescent="0.45">
      <c r="A6929">
        <v>10992</v>
      </c>
      <c r="B6929">
        <v>11127</v>
      </c>
      <c r="C6929">
        <v>23537</v>
      </c>
      <c r="D6929" s="1" t="s">
        <v>54641</v>
      </c>
      <c r="E6929" s="2">
        <v>0.10825231481481482</v>
      </c>
      <c r="F6929">
        <v>2016</v>
      </c>
    </row>
    <row r="6930" spans="1:6" x14ac:dyDescent="0.45">
      <c r="A6930">
        <v>10993</v>
      </c>
      <c r="B6930">
        <v>11128</v>
      </c>
      <c r="C6930">
        <v>38436</v>
      </c>
      <c r="D6930" s="1" t="s">
        <v>54642</v>
      </c>
      <c r="E6930" s="2">
        <v>0.10825231481481482</v>
      </c>
      <c r="F6930">
        <v>2016</v>
      </c>
    </row>
    <row r="6931" spans="1:6" x14ac:dyDescent="0.45">
      <c r="A6931">
        <v>10986</v>
      </c>
      <c r="B6931">
        <v>11120</v>
      </c>
      <c r="C6931">
        <v>14418</v>
      </c>
      <c r="D6931" s="1" t="s">
        <v>54637</v>
      </c>
      <c r="E6931" s="2">
        <v>0.10824074074074073</v>
      </c>
      <c r="F6931">
        <v>2016</v>
      </c>
    </row>
    <row r="6932" spans="1:6" x14ac:dyDescent="0.45">
      <c r="A6932">
        <v>10987</v>
      </c>
      <c r="B6932">
        <v>11121</v>
      </c>
      <c r="C6932">
        <v>15585</v>
      </c>
      <c r="D6932" s="1" t="s">
        <v>23439</v>
      </c>
      <c r="E6932" s="2">
        <v>0.10824074074074073</v>
      </c>
      <c r="F6932">
        <v>2016</v>
      </c>
    </row>
    <row r="6933" spans="1:6" x14ac:dyDescent="0.45">
      <c r="A6933">
        <v>10988</v>
      </c>
      <c r="B6933">
        <v>11122</v>
      </c>
      <c r="C6933">
        <v>15343</v>
      </c>
      <c r="D6933" s="1" t="s">
        <v>10127</v>
      </c>
      <c r="E6933" s="2">
        <v>0.10824074074074073</v>
      </c>
      <c r="F6933">
        <v>2016</v>
      </c>
    </row>
    <row r="6934" spans="1:6" x14ac:dyDescent="0.45">
      <c r="A6934">
        <v>10983</v>
      </c>
      <c r="B6934">
        <v>11117</v>
      </c>
      <c r="C6934">
        <v>35144</v>
      </c>
      <c r="D6934" s="1" t="s">
        <v>54634</v>
      </c>
      <c r="E6934" s="2">
        <v>0.10822916666666667</v>
      </c>
      <c r="F6934">
        <v>2016</v>
      </c>
    </row>
    <row r="6935" spans="1:6" x14ac:dyDescent="0.45">
      <c r="A6935">
        <v>10984</v>
      </c>
      <c r="B6935">
        <v>11118</v>
      </c>
      <c r="C6935">
        <v>21354</v>
      </c>
      <c r="D6935" s="1" t="s">
        <v>54635</v>
      </c>
      <c r="E6935" s="2">
        <v>0.10822916666666667</v>
      </c>
      <c r="F6935">
        <v>2016</v>
      </c>
    </row>
    <row r="6936" spans="1:6" x14ac:dyDescent="0.45">
      <c r="A6936">
        <v>10985</v>
      </c>
      <c r="B6936">
        <v>11119</v>
      </c>
      <c r="C6936">
        <v>13360</v>
      </c>
      <c r="D6936" s="1" t="s">
        <v>54636</v>
      </c>
      <c r="E6936" s="2">
        <v>0.10822916666666667</v>
      </c>
      <c r="F6936">
        <v>2016</v>
      </c>
    </row>
    <row r="6937" spans="1:6" x14ac:dyDescent="0.45">
      <c r="A6937">
        <v>10981</v>
      </c>
      <c r="B6937">
        <v>11115</v>
      </c>
      <c r="C6937">
        <v>9626</v>
      </c>
      <c r="D6937" s="1" t="s">
        <v>9096</v>
      </c>
      <c r="E6937" s="2">
        <v>0.10821759259259259</v>
      </c>
      <c r="F6937">
        <v>2016</v>
      </c>
    </row>
    <row r="6938" spans="1:6" x14ac:dyDescent="0.45">
      <c r="A6938">
        <v>10982</v>
      </c>
      <c r="B6938">
        <v>11116</v>
      </c>
      <c r="C6938">
        <v>29295</v>
      </c>
      <c r="D6938" s="1" t="s">
        <v>54633</v>
      </c>
      <c r="E6938" s="2">
        <v>0.10821759259259259</v>
      </c>
      <c r="F6938">
        <v>2016</v>
      </c>
    </row>
    <row r="6939" spans="1:6" x14ac:dyDescent="0.45">
      <c r="A6939">
        <v>10976</v>
      </c>
      <c r="B6939">
        <v>11110</v>
      </c>
      <c r="C6939">
        <v>13453</v>
      </c>
      <c r="D6939" s="1" t="s">
        <v>54628</v>
      </c>
      <c r="E6939" s="2">
        <v>0.10820601851851852</v>
      </c>
      <c r="F6939">
        <v>2016</v>
      </c>
    </row>
    <row r="6940" spans="1:6" x14ac:dyDescent="0.45">
      <c r="A6940">
        <v>10977</v>
      </c>
      <c r="B6940">
        <v>11111</v>
      </c>
      <c r="C6940">
        <v>37279</v>
      </c>
      <c r="D6940" s="1" t="s">
        <v>54629</v>
      </c>
      <c r="E6940" s="2">
        <v>0.10820601851851852</v>
      </c>
      <c r="F6940">
        <v>2016</v>
      </c>
    </row>
    <row r="6941" spans="1:6" x14ac:dyDescent="0.45">
      <c r="A6941">
        <v>10978</v>
      </c>
      <c r="B6941">
        <v>11112</v>
      </c>
      <c r="C6941">
        <v>24401</v>
      </c>
      <c r="D6941" s="1" t="s">
        <v>54630</v>
      </c>
      <c r="E6941" s="2">
        <v>0.10820601851851852</v>
      </c>
      <c r="F6941">
        <v>2016</v>
      </c>
    </row>
    <row r="6942" spans="1:6" x14ac:dyDescent="0.45">
      <c r="A6942">
        <v>10979</v>
      </c>
      <c r="B6942">
        <v>11113</v>
      </c>
      <c r="C6942">
        <v>2664</v>
      </c>
      <c r="D6942" s="1" t="s">
        <v>54631</v>
      </c>
      <c r="E6942" s="2">
        <v>0.10820601851851852</v>
      </c>
      <c r="F6942">
        <v>2016</v>
      </c>
    </row>
    <row r="6943" spans="1:6" x14ac:dyDescent="0.45">
      <c r="A6943">
        <v>10980</v>
      </c>
      <c r="B6943">
        <v>11114</v>
      </c>
      <c r="C6943">
        <v>24411</v>
      </c>
      <c r="D6943" s="1" t="s">
        <v>54632</v>
      </c>
      <c r="E6943" s="2">
        <v>0.10820601851851852</v>
      </c>
      <c r="F6943">
        <v>2016</v>
      </c>
    </row>
    <row r="6944" spans="1:6" x14ac:dyDescent="0.45">
      <c r="A6944">
        <v>10971</v>
      </c>
      <c r="B6944">
        <v>11103</v>
      </c>
      <c r="C6944">
        <v>13458</v>
      </c>
      <c r="D6944" s="1" t="s">
        <v>54624</v>
      </c>
      <c r="E6944" s="2">
        <v>0.10819444444444444</v>
      </c>
      <c r="F6944">
        <v>2016</v>
      </c>
    </row>
    <row r="6945" spans="1:6" x14ac:dyDescent="0.45">
      <c r="A6945">
        <v>10972</v>
      </c>
      <c r="B6945">
        <v>11106</v>
      </c>
      <c r="C6945">
        <v>21137</v>
      </c>
      <c r="D6945" s="1" t="s">
        <v>54625</v>
      </c>
      <c r="E6945" s="2">
        <v>0.10819444444444444</v>
      </c>
      <c r="F6945">
        <v>2016</v>
      </c>
    </row>
    <row r="6946" spans="1:6" x14ac:dyDescent="0.45">
      <c r="A6946">
        <v>10973</v>
      </c>
      <c r="B6946">
        <v>11107</v>
      </c>
      <c r="C6946">
        <v>10461</v>
      </c>
      <c r="D6946" s="1" t="s">
        <v>34922</v>
      </c>
      <c r="E6946" s="2">
        <v>0.10819444444444444</v>
      </c>
      <c r="F6946">
        <v>2016</v>
      </c>
    </row>
    <row r="6947" spans="1:6" x14ac:dyDescent="0.45">
      <c r="A6947">
        <v>10974</v>
      </c>
      <c r="B6947">
        <v>11108</v>
      </c>
      <c r="C6947">
        <v>29340</v>
      </c>
      <c r="D6947" s="1" t="s">
        <v>54626</v>
      </c>
      <c r="E6947" s="2">
        <v>0.10819444444444444</v>
      </c>
      <c r="F6947">
        <v>2016</v>
      </c>
    </row>
    <row r="6948" spans="1:6" x14ac:dyDescent="0.45">
      <c r="A6948">
        <v>10975</v>
      </c>
      <c r="B6948">
        <v>11109</v>
      </c>
      <c r="C6948">
        <v>6119</v>
      </c>
      <c r="D6948" s="1" t="s">
        <v>54627</v>
      </c>
      <c r="E6948" s="2">
        <v>0.10819444444444444</v>
      </c>
      <c r="F6948">
        <v>2016</v>
      </c>
    </row>
    <row r="6949" spans="1:6" x14ac:dyDescent="0.45">
      <c r="A6949">
        <v>10966</v>
      </c>
      <c r="B6949">
        <v>11098</v>
      </c>
      <c r="C6949">
        <v>26722</v>
      </c>
      <c r="D6949" s="1" t="s">
        <v>54619</v>
      </c>
      <c r="E6949" s="2">
        <v>0.10818287037037037</v>
      </c>
      <c r="F6949">
        <v>2016</v>
      </c>
    </row>
    <row r="6950" spans="1:6" x14ac:dyDescent="0.45">
      <c r="A6950">
        <v>10967</v>
      </c>
      <c r="B6950">
        <v>11099</v>
      </c>
      <c r="C6950">
        <v>14458</v>
      </c>
      <c r="D6950" s="1" t="s">
        <v>54620</v>
      </c>
      <c r="E6950" s="2">
        <v>0.10818287037037037</v>
      </c>
      <c r="F6950">
        <v>2016</v>
      </c>
    </row>
    <row r="6951" spans="1:6" x14ac:dyDescent="0.45">
      <c r="A6951">
        <v>10968</v>
      </c>
      <c r="B6951">
        <v>11100</v>
      </c>
      <c r="C6951">
        <v>25475</v>
      </c>
      <c r="D6951" s="1" t="s">
        <v>54621</v>
      </c>
      <c r="E6951" s="2">
        <v>0.10818287037037037</v>
      </c>
      <c r="F6951">
        <v>2016</v>
      </c>
    </row>
    <row r="6952" spans="1:6" x14ac:dyDescent="0.45">
      <c r="A6952">
        <v>10969</v>
      </c>
      <c r="B6952">
        <v>11101</v>
      </c>
      <c r="C6952">
        <v>34148</v>
      </c>
      <c r="D6952" s="1" t="s">
        <v>54622</v>
      </c>
      <c r="E6952" s="2">
        <v>0.10818287037037037</v>
      </c>
      <c r="F6952">
        <v>2016</v>
      </c>
    </row>
    <row r="6953" spans="1:6" x14ac:dyDescent="0.45">
      <c r="A6953">
        <v>10970</v>
      </c>
      <c r="B6953">
        <v>11102</v>
      </c>
      <c r="C6953">
        <v>34120</v>
      </c>
      <c r="D6953" s="1" t="s">
        <v>54623</v>
      </c>
      <c r="E6953" s="2">
        <v>0.10818287037037037</v>
      </c>
      <c r="F6953">
        <v>2016</v>
      </c>
    </row>
    <row r="6954" spans="1:6" x14ac:dyDescent="0.45">
      <c r="A6954">
        <v>10965</v>
      </c>
      <c r="B6954">
        <v>11097</v>
      </c>
      <c r="C6954">
        <v>23487</v>
      </c>
      <c r="D6954" s="1" t="s">
        <v>54618</v>
      </c>
      <c r="E6954" s="2">
        <v>0.10817129629629629</v>
      </c>
      <c r="F6954">
        <v>2016</v>
      </c>
    </row>
    <row r="6955" spans="1:6" x14ac:dyDescent="0.45">
      <c r="A6955">
        <v>10962</v>
      </c>
      <c r="B6955">
        <v>11094</v>
      </c>
      <c r="C6955">
        <v>11412</v>
      </c>
      <c r="D6955" s="1" t="s">
        <v>12024</v>
      </c>
      <c r="E6955" s="2">
        <v>0.10815972222222223</v>
      </c>
      <c r="F6955">
        <v>2016</v>
      </c>
    </row>
    <row r="6956" spans="1:6" x14ac:dyDescent="0.45">
      <c r="A6956">
        <v>10963</v>
      </c>
      <c r="B6956">
        <v>11095</v>
      </c>
      <c r="C6956">
        <v>24620</v>
      </c>
      <c r="D6956" s="1" t="s">
        <v>54616</v>
      </c>
      <c r="E6956" s="2">
        <v>0.10815972222222223</v>
      </c>
      <c r="F6956">
        <v>2016</v>
      </c>
    </row>
    <row r="6957" spans="1:6" x14ac:dyDescent="0.45">
      <c r="A6957">
        <v>10964</v>
      </c>
      <c r="B6957">
        <v>11096</v>
      </c>
      <c r="C6957">
        <v>22028</v>
      </c>
      <c r="D6957" s="1" t="s">
        <v>54617</v>
      </c>
      <c r="E6957" s="2">
        <v>0.10815972222222223</v>
      </c>
      <c r="F6957">
        <v>2016</v>
      </c>
    </row>
    <row r="6958" spans="1:6" x14ac:dyDescent="0.45">
      <c r="A6958">
        <v>10958</v>
      </c>
      <c r="B6958">
        <v>11090</v>
      </c>
      <c r="C6958">
        <v>35042</v>
      </c>
      <c r="D6958" s="1" t="s">
        <v>54612</v>
      </c>
      <c r="E6958" s="2">
        <v>0.10814814814814815</v>
      </c>
      <c r="F6958">
        <v>2016</v>
      </c>
    </row>
    <row r="6959" spans="1:6" x14ac:dyDescent="0.45">
      <c r="A6959">
        <v>10959</v>
      </c>
      <c r="B6959">
        <v>11091</v>
      </c>
      <c r="C6959">
        <v>34408</v>
      </c>
      <c r="D6959" s="1" t="s">
        <v>54613</v>
      </c>
      <c r="E6959" s="2">
        <v>0.10814814814814815</v>
      </c>
      <c r="F6959">
        <v>2016</v>
      </c>
    </row>
    <row r="6960" spans="1:6" x14ac:dyDescent="0.45">
      <c r="A6960">
        <v>10960</v>
      </c>
      <c r="B6960">
        <v>11092</v>
      </c>
      <c r="C6960">
        <v>8548</v>
      </c>
      <c r="D6960" s="1" t="s">
        <v>54614</v>
      </c>
      <c r="E6960" s="2">
        <v>0.10814814814814815</v>
      </c>
      <c r="F6960">
        <v>2016</v>
      </c>
    </row>
    <row r="6961" spans="1:6" x14ac:dyDescent="0.45">
      <c r="A6961">
        <v>10961</v>
      </c>
      <c r="B6961">
        <v>11093</v>
      </c>
      <c r="C6961">
        <v>14187</v>
      </c>
      <c r="D6961" s="1" t="s">
        <v>54615</v>
      </c>
      <c r="E6961" s="2">
        <v>0.10814814814814815</v>
      </c>
      <c r="F6961">
        <v>2016</v>
      </c>
    </row>
    <row r="6962" spans="1:6" x14ac:dyDescent="0.45">
      <c r="A6962">
        <v>10956</v>
      </c>
      <c r="B6962">
        <v>11088</v>
      </c>
      <c r="C6962">
        <v>28516</v>
      </c>
      <c r="D6962" s="1" t="s">
        <v>54610</v>
      </c>
      <c r="E6962" s="2">
        <v>0.10813657407407408</v>
      </c>
      <c r="F6962">
        <v>2016</v>
      </c>
    </row>
    <row r="6963" spans="1:6" x14ac:dyDescent="0.45">
      <c r="A6963">
        <v>10957</v>
      </c>
      <c r="B6963">
        <v>11089</v>
      </c>
      <c r="C6963">
        <v>7496</v>
      </c>
      <c r="D6963" s="1" t="s">
        <v>54611</v>
      </c>
      <c r="E6963" s="2">
        <v>0.10813657407407408</v>
      </c>
      <c r="F6963">
        <v>2016</v>
      </c>
    </row>
    <row r="6964" spans="1:6" x14ac:dyDescent="0.45">
      <c r="A6964">
        <v>10950</v>
      </c>
      <c r="B6964">
        <v>11082</v>
      </c>
      <c r="C6964">
        <v>11183</v>
      </c>
      <c r="D6964" s="1" t="s">
        <v>54604</v>
      </c>
      <c r="E6964" s="2">
        <v>0.10811342592592593</v>
      </c>
      <c r="F6964">
        <v>2016</v>
      </c>
    </row>
    <row r="6965" spans="1:6" x14ac:dyDescent="0.45">
      <c r="A6965">
        <v>10951</v>
      </c>
      <c r="B6965">
        <v>11083</v>
      </c>
      <c r="C6965">
        <v>36201</v>
      </c>
      <c r="D6965" s="1" t="s">
        <v>54605</v>
      </c>
      <c r="E6965" s="2">
        <v>0.10811342592592593</v>
      </c>
      <c r="F6965">
        <v>2016</v>
      </c>
    </row>
    <row r="6966" spans="1:6" x14ac:dyDescent="0.45">
      <c r="A6966">
        <v>10952</v>
      </c>
      <c r="B6966">
        <v>11084</v>
      </c>
      <c r="C6966">
        <v>19445</v>
      </c>
      <c r="D6966" s="1" t="s">
        <v>54606</v>
      </c>
      <c r="E6966" s="2">
        <v>0.10811342592592593</v>
      </c>
      <c r="F6966">
        <v>2016</v>
      </c>
    </row>
    <row r="6967" spans="1:6" x14ac:dyDescent="0.45">
      <c r="A6967">
        <v>10953</v>
      </c>
      <c r="B6967">
        <v>11085</v>
      </c>
      <c r="C6967">
        <v>31603</v>
      </c>
      <c r="D6967" s="1" t="s">
        <v>54607</v>
      </c>
      <c r="E6967" s="2">
        <v>0.10811342592592593</v>
      </c>
      <c r="F6967">
        <v>2016</v>
      </c>
    </row>
    <row r="6968" spans="1:6" x14ac:dyDescent="0.45">
      <c r="A6968">
        <v>10954</v>
      </c>
      <c r="B6968">
        <v>11086</v>
      </c>
      <c r="C6968">
        <v>14320</v>
      </c>
      <c r="D6968" s="1" t="s">
        <v>54608</v>
      </c>
      <c r="E6968" s="2">
        <v>0.10811342592592593</v>
      </c>
      <c r="F6968">
        <v>2016</v>
      </c>
    </row>
    <row r="6969" spans="1:6" x14ac:dyDescent="0.45">
      <c r="A6969">
        <v>10955</v>
      </c>
      <c r="B6969">
        <v>11087</v>
      </c>
      <c r="C6969">
        <v>32719</v>
      </c>
      <c r="D6969" s="1" t="s">
        <v>54609</v>
      </c>
      <c r="E6969" s="2">
        <v>0.10811342592592593</v>
      </c>
      <c r="F6969">
        <v>2016</v>
      </c>
    </row>
    <row r="6970" spans="1:6" x14ac:dyDescent="0.45">
      <c r="A6970">
        <v>10940</v>
      </c>
      <c r="B6970">
        <v>11072</v>
      </c>
      <c r="C6970">
        <v>35359</v>
      </c>
      <c r="D6970" s="1" t="s">
        <v>54600</v>
      </c>
      <c r="E6970" s="2">
        <v>0.10810185185185185</v>
      </c>
      <c r="F6970">
        <v>2016</v>
      </c>
    </row>
    <row r="6971" spans="1:6" x14ac:dyDescent="0.45">
      <c r="A6971">
        <v>10941</v>
      </c>
      <c r="B6971">
        <v>11073</v>
      </c>
      <c r="C6971">
        <v>6717</v>
      </c>
      <c r="D6971" s="1" t="s">
        <v>15047</v>
      </c>
      <c r="E6971" s="2">
        <v>0.10810185185185185</v>
      </c>
      <c r="F6971">
        <v>2016</v>
      </c>
    </row>
    <row r="6972" spans="1:6" x14ac:dyDescent="0.45">
      <c r="A6972">
        <v>10942</v>
      </c>
      <c r="B6972">
        <v>11074</v>
      </c>
      <c r="C6972">
        <v>31372</v>
      </c>
      <c r="D6972" s="1" t="s">
        <v>7686</v>
      </c>
      <c r="E6972" s="2">
        <v>0.10810185185185185</v>
      </c>
      <c r="F6972">
        <v>2016</v>
      </c>
    </row>
    <row r="6973" spans="1:6" x14ac:dyDescent="0.45">
      <c r="A6973">
        <v>10943</v>
      </c>
      <c r="B6973">
        <v>11075</v>
      </c>
      <c r="C6973">
        <v>22281</v>
      </c>
      <c r="D6973" s="1" t="s">
        <v>42695</v>
      </c>
      <c r="E6973" s="2">
        <v>0.10810185185185185</v>
      </c>
      <c r="F6973">
        <v>2016</v>
      </c>
    </row>
    <row r="6974" spans="1:6" x14ac:dyDescent="0.45">
      <c r="A6974">
        <v>10944</v>
      </c>
      <c r="B6974">
        <v>11076</v>
      </c>
      <c r="C6974">
        <v>22280</v>
      </c>
      <c r="D6974" s="1" t="s">
        <v>42696</v>
      </c>
      <c r="E6974" s="2">
        <v>0.10810185185185185</v>
      </c>
      <c r="F6974">
        <v>2016</v>
      </c>
    </row>
    <row r="6975" spans="1:6" x14ac:dyDescent="0.45">
      <c r="A6975">
        <v>10945</v>
      </c>
      <c r="B6975">
        <v>11077</v>
      </c>
      <c r="C6975">
        <v>12119</v>
      </c>
      <c r="D6975" s="1" t="s">
        <v>54601</v>
      </c>
      <c r="E6975" s="2">
        <v>0.10810185185185185</v>
      </c>
      <c r="F6975">
        <v>2016</v>
      </c>
    </row>
    <row r="6976" spans="1:6" x14ac:dyDescent="0.45">
      <c r="A6976">
        <v>10946</v>
      </c>
      <c r="B6976">
        <v>11078</v>
      </c>
      <c r="C6976">
        <v>39005</v>
      </c>
      <c r="D6976" s="1" t="s">
        <v>32775</v>
      </c>
      <c r="E6976" s="2">
        <v>0.10810185185185185</v>
      </c>
      <c r="F6976">
        <v>2016</v>
      </c>
    </row>
    <row r="6977" spans="1:6" x14ac:dyDescent="0.45">
      <c r="A6977">
        <v>10947</v>
      </c>
      <c r="B6977">
        <v>11079</v>
      </c>
      <c r="C6977">
        <v>19360</v>
      </c>
      <c r="D6977" s="1" t="s">
        <v>54602</v>
      </c>
      <c r="E6977" s="2">
        <v>0.10810185185185185</v>
      </c>
      <c r="F6977">
        <v>2016</v>
      </c>
    </row>
    <row r="6978" spans="1:6" x14ac:dyDescent="0.45">
      <c r="A6978">
        <v>10948</v>
      </c>
      <c r="B6978">
        <v>11080</v>
      </c>
      <c r="C6978">
        <v>19413</v>
      </c>
      <c r="D6978" s="1" t="s">
        <v>54603</v>
      </c>
      <c r="E6978" s="2">
        <v>0.10810185185185185</v>
      </c>
      <c r="F6978">
        <v>2016</v>
      </c>
    </row>
    <row r="6979" spans="1:6" x14ac:dyDescent="0.45">
      <c r="A6979">
        <v>10949</v>
      </c>
      <c r="B6979">
        <v>11081</v>
      </c>
      <c r="C6979">
        <v>23167</v>
      </c>
      <c r="D6979" s="1" t="s">
        <v>13383</v>
      </c>
      <c r="E6979" s="2">
        <v>0.10810185185185185</v>
      </c>
      <c r="F6979">
        <v>2016</v>
      </c>
    </row>
    <row r="6980" spans="1:6" x14ac:dyDescent="0.45">
      <c r="A6980">
        <v>10936</v>
      </c>
      <c r="B6980">
        <v>11068</v>
      </c>
      <c r="C6980">
        <v>20375</v>
      </c>
      <c r="D6980" s="1" t="s">
        <v>54597</v>
      </c>
      <c r="E6980" s="2">
        <v>0.10809027777777777</v>
      </c>
      <c r="F6980">
        <v>2016</v>
      </c>
    </row>
    <row r="6981" spans="1:6" x14ac:dyDescent="0.45">
      <c r="A6981">
        <v>10937</v>
      </c>
      <c r="B6981">
        <v>11069</v>
      </c>
      <c r="C6981">
        <v>27248</v>
      </c>
      <c r="D6981" s="1" t="s">
        <v>35271</v>
      </c>
      <c r="E6981" s="2">
        <v>0.10809027777777777</v>
      </c>
      <c r="F6981">
        <v>2016</v>
      </c>
    </row>
    <row r="6982" spans="1:6" x14ac:dyDescent="0.45">
      <c r="A6982">
        <v>10938</v>
      </c>
      <c r="B6982">
        <v>11070</v>
      </c>
      <c r="C6982">
        <v>29219</v>
      </c>
      <c r="D6982" s="1" t="s">
        <v>54598</v>
      </c>
      <c r="E6982" s="2">
        <v>0.10809027777777777</v>
      </c>
      <c r="F6982">
        <v>2016</v>
      </c>
    </row>
    <row r="6983" spans="1:6" x14ac:dyDescent="0.45">
      <c r="A6983">
        <v>10939</v>
      </c>
      <c r="B6983">
        <v>11071</v>
      </c>
      <c r="C6983">
        <v>20490</v>
      </c>
      <c r="D6983" s="1" t="s">
        <v>54599</v>
      </c>
      <c r="E6983" s="2">
        <v>0.10809027777777777</v>
      </c>
      <c r="F6983">
        <v>2016</v>
      </c>
    </row>
    <row r="6984" spans="1:6" x14ac:dyDescent="0.45">
      <c r="A6984">
        <v>10928</v>
      </c>
      <c r="B6984">
        <v>11060</v>
      </c>
      <c r="C6984">
        <v>23405</v>
      </c>
      <c r="D6984" s="1" t="s">
        <v>54592</v>
      </c>
      <c r="E6984" s="2">
        <v>0.1080787037037037</v>
      </c>
      <c r="F6984">
        <v>2016</v>
      </c>
    </row>
    <row r="6985" spans="1:6" x14ac:dyDescent="0.45">
      <c r="A6985">
        <v>10929</v>
      </c>
      <c r="B6985">
        <v>11061</v>
      </c>
      <c r="C6985">
        <v>35178</v>
      </c>
      <c r="D6985" s="1" t="s">
        <v>54593</v>
      </c>
      <c r="E6985" s="2">
        <v>0.1080787037037037</v>
      </c>
      <c r="F6985">
        <v>2016</v>
      </c>
    </row>
    <row r="6986" spans="1:6" x14ac:dyDescent="0.45">
      <c r="A6986">
        <v>10930</v>
      </c>
      <c r="B6986">
        <v>11062</v>
      </c>
      <c r="C6986">
        <v>27668</v>
      </c>
      <c r="D6986" s="1" t="s">
        <v>19215</v>
      </c>
      <c r="E6986" s="2">
        <v>0.1080787037037037</v>
      </c>
      <c r="F6986">
        <v>2016</v>
      </c>
    </row>
    <row r="6987" spans="1:6" x14ac:dyDescent="0.45">
      <c r="A6987">
        <v>10931</v>
      </c>
      <c r="B6987">
        <v>11063</v>
      </c>
      <c r="C6987">
        <v>30292</v>
      </c>
      <c r="D6987" s="1" t="s">
        <v>54594</v>
      </c>
      <c r="E6987" s="2">
        <v>0.1080787037037037</v>
      </c>
      <c r="F6987">
        <v>2016</v>
      </c>
    </row>
    <row r="6988" spans="1:6" x14ac:dyDescent="0.45">
      <c r="A6988">
        <v>10932</v>
      </c>
      <c r="B6988">
        <v>11064</v>
      </c>
      <c r="C6988">
        <v>35116</v>
      </c>
      <c r="D6988" s="1" t="s">
        <v>54595</v>
      </c>
      <c r="E6988" s="2">
        <v>0.1080787037037037</v>
      </c>
      <c r="F6988">
        <v>2016</v>
      </c>
    </row>
    <row r="6989" spans="1:6" x14ac:dyDescent="0.45">
      <c r="A6989">
        <v>10933</v>
      </c>
      <c r="B6989">
        <v>11065</v>
      </c>
      <c r="C6989">
        <v>38197</v>
      </c>
      <c r="D6989" s="1" t="s">
        <v>33805</v>
      </c>
      <c r="E6989" s="2">
        <v>0.1080787037037037</v>
      </c>
      <c r="F6989">
        <v>2016</v>
      </c>
    </row>
    <row r="6990" spans="1:6" x14ac:dyDescent="0.45">
      <c r="A6990">
        <v>10934</v>
      </c>
      <c r="B6990">
        <v>11066</v>
      </c>
      <c r="C6990">
        <v>24484</v>
      </c>
      <c r="D6990" s="1" t="s">
        <v>54596</v>
      </c>
      <c r="E6990" s="2">
        <v>0.1080787037037037</v>
      </c>
      <c r="F6990">
        <v>2016</v>
      </c>
    </row>
    <row r="6991" spans="1:6" x14ac:dyDescent="0.45">
      <c r="A6991">
        <v>10935</v>
      </c>
      <c r="B6991">
        <v>11067</v>
      </c>
      <c r="C6991">
        <v>12708</v>
      </c>
      <c r="D6991" s="1" t="s">
        <v>19220</v>
      </c>
      <c r="E6991" s="2">
        <v>0.1080787037037037</v>
      </c>
      <c r="F6991">
        <v>2016</v>
      </c>
    </row>
    <row r="6992" spans="1:6" x14ac:dyDescent="0.45">
      <c r="A6992">
        <v>10925</v>
      </c>
      <c r="B6992">
        <v>11057</v>
      </c>
      <c r="C6992">
        <v>23687</v>
      </c>
      <c r="D6992" s="1" t="s">
        <v>54591</v>
      </c>
      <c r="E6992" s="2">
        <v>0.10805555555555556</v>
      </c>
      <c r="F6992">
        <v>2016</v>
      </c>
    </row>
    <row r="6993" spans="1:6" x14ac:dyDescent="0.45">
      <c r="A6993">
        <v>10926</v>
      </c>
      <c r="B6993">
        <v>11058</v>
      </c>
      <c r="C6993">
        <v>20430</v>
      </c>
      <c r="D6993" s="1" t="s">
        <v>11494</v>
      </c>
      <c r="E6993" s="2">
        <v>0.10805555555555556</v>
      </c>
      <c r="F6993">
        <v>2016</v>
      </c>
    </row>
    <row r="6994" spans="1:6" x14ac:dyDescent="0.45">
      <c r="A6994">
        <v>10927</v>
      </c>
      <c r="B6994">
        <v>11059</v>
      </c>
      <c r="C6994">
        <v>20305</v>
      </c>
      <c r="D6994" s="1" t="s">
        <v>15085</v>
      </c>
      <c r="E6994" s="2">
        <v>0.10805555555555556</v>
      </c>
      <c r="F6994">
        <v>2016</v>
      </c>
    </row>
    <row r="6995" spans="1:6" x14ac:dyDescent="0.45">
      <c r="A6995">
        <v>10924</v>
      </c>
      <c r="B6995">
        <v>11056</v>
      </c>
      <c r="C6995">
        <v>9207</v>
      </c>
      <c r="D6995" s="1" t="s">
        <v>54590</v>
      </c>
      <c r="E6995" s="2">
        <v>0.10804398148148148</v>
      </c>
      <c r="F6995">
        <v>2016</v>
      </c>
    </row>
    <row r="6996" spans="1:6" x14ac:dyDescent="0.45">
      <c r="A6996">
        <v>10923</v>
      </c>
      <c r="B6996">
        <v>11055</v>
      </c>
      <c r="C6996">
        <v>33260</v>
      </c>
      <c r="D6996" s="1" t="s">
        <v>54589</v>
      </c>
      <c r="E6996" s="2">
        <v>0.10803240740740741</v>
      </c>
      <c r="F6996">
        <v>2016</v>
      </c>
    </row>
    <row r="6997" spans="1:6" x14ac:dyDescent="0.45">
      <c r="A6997">
        <v>10919</v>
      </c>
      <c r="B6997">
        <v>11051</v>
      </c>
      <c r="C6997">
        <v>4259</v>
      </c>
      <c r="D6997" s="1" t="s">
        <v>54585</v>
      </c>
      <c r="E6997" s="2">
        <v>0.10802083333333333</v>
      </c>
      <c r="F6997">
        <v>2016</v>
      </c>
    </row>
    <row r="6998" spans="1:6" x14ac:dyDescent="0.45">
      <c r="A6998">
        <v>10920</v>
      </c>
      <c r="B6998">
        <v>11052</v>
      </c>
      <c r="C6998">
        <v>30484</v>
      </c>
      <c r="D6998" s="1" t="s">
        <v>54586</v>
      </c>
      <c r="E6998" s="2">
        <v>0.10802083333333333</v>
      </c>
      <c r="F6998">
        <v>2016</v>
      </c>
    </row>
    <row r="6999" spans="1:6" x14ac:dyDescent="0.45">
      <c r="A6999">
        <v>10921</v>
      </c>
      <c r="B6999">
        <v>11053</v>
      </c>
      <c r="C6999">
        <v>29205</v>
      </c>
      <c r="D6999" s="1" t="s">
        <v>54587</v>
      </c>
      <c r="E6999" s="2">
        <v>0.10802083333333333</v>
      </c>
      <c r="F6999">
        <v>2016</v>
      </c>
    </row>
    <row r="7000" spans="1:6" x14ac:dyDescent="0.45">
      <c r="A7000">
        <v>10922</v>
      </c>
      <c r="B7000">
        <v>11054</v>
      </c>
      <c r="C7000">
        <v>23160</v>
      </c>
      <c r="D7000" s="1" t="s">
        <v>54588</v>
      </c>
      <c r="E7000" s="2">
        <v>0.10802083333333333</v>
      </c>
      <c r="F7000">
        <v>2016</v>
      </c>
    </row>
    <row r="7001" spans="1:6" x14ac:dyDescent="0.45">
      <c r="A7001">
        <v>10915</v>
      </c>
      <c r="B7001">
        <v>11047</v>
      </c>
      <c r="C7001">
        <v>29000</v>
      </c>
      <c r="D7001" s="1" t="s">
        <v>12905</v>
      </c>
      <c r="E7001" s="2">
        <v>0.10800925925925926</v>
      </c>
      <c r="F7001">
        <v>2016</v>
      </c>
    </row>
    <row r="7002" spans="1:6" x14ac:dyDescent="0.45">
      <c r="A7002">
        <v>10916</v>
      </c>
      <c r="B7002">
        <v>11048</v>
      </c>
      <c r="C7002">
        <v>22240</v>
      </c>
      <c r="D7002" s="1" t="s">
        <v>54583</v>
      </c>
      <c r="E7002" s="2">
        <v>0.10800925925925926</v>
      </c>
      <c r="F7002">
        <v>2016</v>
      </c>
    </row>
    <row r="7003" spans="1:6" x14ac:dyDescent="0.45">
      <c r="A7003">
        <v>10917</v>
      </c>
      <c r="B7003">
        <v>11049</v>
      </c>
      <c r="C7003">
        <v>23688</v>
      </c>
      <c r="D7003" s="1" t="s">
        <v>54584</v>
      </c>
      <c r="E7003" s="2">
        <v>0.10800925925925926</v>
      </c>
      <c r="F7003">
        <v>2016</v>
      </c>
    </row>
    <row r="7004" spans="1:6" x14ac:dyDescent="0.45">
      <c r="A7004">
        <v>10918</v>
      </c>
      <c r="B7004">
        <v>11050</v>
      </c>
      <c r="C7004">
        <v>26594</v>
      </c>
      <c r="D7004" s="1" t="s">
        <v>42836</v>
      </c>
      <c r="E7004" s="2">
        <v>0.10800925925925926</v>
      </c>
      <c r="F7004">
        <v>2016</v>
      </c>
    </row>
    <row r="7005" spans="1:6" x14ac:dyDescent="0.45">
      <c r="A7005">
        <v>10911</v>
      </c>
      <c r="B7005">
        <v>11043</v>
      </c>
      <c r="C7005">
        <v>9508</v>
      </c>
      <c r="D7005" s="1" t="s">
        <v>54580</v>
      </c>
      <c r="E7005" s="2">
        <v>0.10799768518518518</v>
      </c>
      <c r="F7005">
        <v>2016</v>
      </c>
    </row>
    <row r="7006" spans="1:6" x14ac:dyDescent="0.45">
      <c r="A7006">
        <v>10912</v>
      </c>
      <c r="B7006">
        <v>11044</v>
      </c>
      <c r="C7006">
        <v>24434</v>
      </c>
      <c r="D7006" s="1" t="s">
        <v>54581</v>
      </c>
      <c r="E7006" s="2">
        <v>0.10799768518518518</v>
      </c>
      <c r="F7006">
        <v>2016</v>
      </c>
    </row>
    <row r="7007" spans="1:6" x14ac:dyDescent="0.45">
      <c r="A7007">
        <v>10913</v>
      </c>
      <c r="B7007">
        <v>11045</v>
      </c>
      <c r="C7007">
        <v>26161</v>
      </c>
      <c r="D7007" s="1" t="s">
        <v>17887</v>
      </c>
      <c r="E7007" s="2">
        <v>0.10799768518518518</v>
      </c>
      <c r="F7007">
        <v>2016</v>
      </c>
    </row>
    <row r="7008" spans="1:6" x14ac:dyDescent="0.45">
      <c r="A7008">
        <v>10914</v>
      </c>
      <c r="B7008">
        <v>11046</v>
      </c>
      <c r="C7008">
        <v>17095</v>
      </c>
      <c r="D7008" s="1" t="s">
        <v>54582</v>
      </c>
      <c r="E7008" s="2">
        <v>0.10799768518518518</v>
      </c>
      <c r="F7008">
        <v>2016</v>
      </c>
    </row>
    <row r="7009" spans="1:6" x14ac:dyDescent="0.45">
      <c r="A7009">
        <v>10907</v>
      </c>
      <c r="B7009">
        <v>11039</v>
      </c>
      <c r="C7009">
        <v>7666</v>
      </c>
      <c r="D7009" s="1" t="s">
        <v>54577</v>
      </c>
      <c r="E7009" s="2">
        <v>0.10798611111111112</v>
      </c>
      <c r="F7009">
        <v>2016</v>
      </c>
    </row>
    <row r="7010" spans="1:6" x14ac:dyDescent="0.45">
      <c r="A7010">
        <v>10908</v>
      </c>
      <c r="B7010">
        <v>11040</v>
      </c>
      <c r="C7010">
        <v>5515</v>
      </c>
      <c r="D7010" s="1" t="s">
        <v>54578</v>
      </c>
      <c r="E7010" s="2">
        <v>0.10798611111111112</v>
      </c>
      <c r="F7010">
        <v>2016</v>
      </c>
    </row>
    <row r="7011" spans="1:6" x14ac:dyDescent="0.45">
      <c r="A7011">
        <v>10909</v>
      </c>
      <c r="B7011">
        <v>11041</v>
      </c>
      <c r="C7011">
        <v>10713</v>
      </c>
      <c r="D7011" s="1" t="s">
        <v>15569</v>
      </c>
      <c r="E7011" s="2">
        <v>0.10798611111111112</v>
      </c>
      <c r="F7011">
        <v>2016</v>
      </c>
    </row>
    <row r="7012" spans="1:6" x14ac:dyDescent="0.45">
      <c r="A7012">
        <v>10910</v>
      </c>
      <c r="B7012">
        <v>11042</v>
      </c>
      <c r="C7012">
        <v>9509</v>
      </c>
      <c r="D7012" s="1" t="s">
        <v>54579</v>
      </c>
      <c r="E7012" s="2">
        <v>0.10798611111111112</v>
      </c>
      <c r="F7012">
        <v>2016</v>
      </c>
    </row>
    <row r="7013" spans="1:6" x14ac:dyDescent="0.45">
      <c r="A7013">
        <v>10904</v>
      </c>
      <c r="B7013">
        <v>11036</v>
      </c>
      <c r="C7013">
        <v>31068</v>
      </c>
      <c r="D7013" s="1" t="s">
        <v>54574</v>
      </c>
      <c r="E7013" s="2">
        <v>0.10797453703703704</v>
      </c>
      <c r="F7013">
        <v>2016</v>
      </c>
    </row>
    <row r="7014" spans="1:6" x14ac:dyDescent="0.45">
      <c r="A7014">
        <v>10905</v>
      </c>
      <c r="B7014">
        <v>11037</v>
      </c>
      <c r="C7014">
        <v>39280</v>
      </c>
      <c r="D7014" s="1" t="s">
        <v>54575</v>
      </c>
      <c r="E7014" s="2">
        <v>0.10797453703703704</v>
      </c>
      <c r="F7014">
        <v>2016</v>
      </c>
    </row>
    <row r="7015" spans="1:6" x14ac:dyDescent="0.45">
      <c r="A7015">
        <v>10906</v>
      </c>
      <c r="B7015">
        <v>11038</v>
      </c>
      <c r="C7015">
        <v>33248</v>
      </c>
      <c r="D7015" s="1" t="s">
        <v>54576</v>
      </c>
      <c r="E7015" s="2">
        <v>0.10797453703703704</v>
      </c>
      <c r="F7015">
        <v>2016</v>
      </c>
    </row>
    <row r="7016" spans="1:6" x14ac:dyDescent="0.45">
      <c r="A7016">
        <v>10902</v>
      </c>
      <c r="B7016">
        <v>11034</v>
      </c>
      <c r="C7016">
        <v>30228</v>
      </c>
      <c r="D7016" s="1" t="s">
        <v>54572</v>
      </c>
      <c r="E7016" s="2">
        <v>0.10796296296296297</v>
      </c>
      <c r="F7016">
        <v>2016</v>
      </c>
    </row>
    <row r="7017" spans="1:6" x14ac:dyDescent="0.45">
      <c r="A7017">
        <v>10903</v>
      </c>
      <c r="B7017">
        <v>11035</v>
      </c>
      <c r="C7017">
        <v>9387</v>
      </c>
      <c r="D7017" s="1" t="s">
        <v>54573</v>
      </c>
      <c r="E7017" s="2">
        <v>0.10796296296296297</v>
      </c>
      <c r="F7017">
        <v>2016</v>
      </c>
    </row>
    <row r="7018" spans="1:6" x14ac:dyDescent="0.45">
      <c r="A7018">
        <v>10897</v>
      </c>
      <c r="B7018">
        <v>11029</v>
      </c>
      <c r="C7018">
        <v>18330</v>
      </c>
      <c r="D7018" s="1" t="s">
        <v>13585</v>
      </c>
      <c r="E7018" s="2">
        <v>0.10795138888888889</v>
      </c>
      <c r="F7018">
        <v>2016</v>
      </c>
    </row>
    <row r="7019" spans="1:6" x14ac:dyDescent="0.45">
      <c r="A7019">
        <v>10898</v>
      </c>
      <c r="B7019">
        <v>11030</v>
      </c>
      <c r="C7019">
        <v>31123</v>
      </c>
      <c r="D7019" s="1" t="s">
        <v>54571</v>
      </c>
      <c r="E7019" s="2">
        <v>0.10795138888888889</v>
      </c>
      <c r="F7019">
        <v>2016</v>
      </c>
    </row>
    <row r="7020" spans="1:6" x14ac:dyDescent="0.45">
      <c r="A7020">
        <v>10899</v>
      </c>
      <c r="B7020">
        <v>11031</v>
      </c>
      <c r="C7020">
        <v>33539</v>
      </c>
      <c r="D7020" s="1" t="s">
        <v>15390</v>
      </c>
      <c r="E7020" s="2">
        <v>0.10795138888888889</v>
      </c>
      <c r="F7020">
        <v>2016</v>
      </c>
    </row>
    <row r="7021" spans="1:6" x14ac:dyDescent="0.45">
      <c r="A7021">
        <v>10900</v>
      </c>
      <c r="B7021">
        <v>11032</v>
      </c>
      <c r="C7021">
        <v>19541</v>
      </c>
      <c r="D7021" s="1" t="s">
        <v>10907</v>
      </c>
      <c r="E7021" s="2">
        <v>0.10795138888888889</v>
      </c>
      <c r="F7021">
        <v>2016</v>
      </c>
    </row>
    <row r="7022" spans="1:6" x14ac:dyDescent="0.45">
      <c r="A7022">
        <v>10901</v>
      </c>
      <c r="B7022">
        <v>11033</v>
      </c>
      <c r="C7022">
        <v>31066</v>
      </c>
      <c r="D7022" s="1" t="s">
        <v>11447</v>
      </c>
      <c r="E7022" s="2">
        <v>0.10795138888888889</v>
      </c>
      <c r="F7022">
        <v>2016</v>
      </c>
    </row>
    <row r="7023" spans="1:6" x14ac:dyDescent="0.45">
      <c r="A7023">
        <v>10892</v>
      </c>
      <c r="B7023">
        <v>11024</v>
      </c>
      <c r="C7023">
        <v>28228</v>
      </c>
      <c r="D7023" s="1" t="s">
        <v>16171</v>
      </c>
      <c r="E7023" s="2">
        <v>0.10793981481481481</v>
      </c>
      <c r="F7023">
        <v>2016</v>
      </c>
    </row>
    <row r="7024" spans="1:6" x14ac:dyDescent="0.45">
      <c r="A7024">
        <v>10893</v>
      </c>
      <c r="B7024">
        <v>11025</v>
      </c>
      <c r="C7024">
        <v>13297</v>
      </c>
      <c r="D7024" s="1" t="s">
        <v>54569</v>
      </c>
      <c r="E7024" s="2">
        <v>0.10793981481481481</v>
      </c>
      <c r="F7024">
        <v>2016</v>
      </c>
    </row>
    <row r="7025" spans="1:6" x14ac:dyDescent="0.45">
      <c r="A7025">
        <v>10894</v>
      </c>
      <c r="B7025">
        <v>11026</v>
      </c>
      <c r="C7025">
        <v>25695</v>
      </c>
      <c r="D7025" s="1" t="s">
        <v>12706</v>
      </c>
      <c r="E7025" s="2">
        <v>0.10793981481481481</v>
      </c>
      <c r="F7025">
        <v>2016</v>
      </c>
    </row>
    <row r="7026" spans="1:6" x14ac:dyDescent="0.45">
      <c r="A7026">
        <v>10895</v>
      </c>
      <c r="B7026">
        <v>11027</v>
      </c>
      <c r="C7026">
        <v>9304</v>
      </c>
      <c r="D7026" s="1" t="s">
        <v>27306</v>
      </c>
      <c r="E7026" s="2">
        <v>0.10793981481481481</v>
      </c>
      <c r="F7026">
        <v>2016</v>
      </c>
    </row>
    <row r="7027" spans="1:6" x14ac:dyDescent="0.45">
      <c r="A7027">
        <v>10896</v>
      </c>
      <c r="B7027">
        <v>11028</v>
      </c>
      <c r="C7027">
        <v>34172</v>
      </c>
      <c r="D7027" s="1" t="s">
        <v>54570</v>
      </c>
      <c r="E7027" s="2">
        <v>0.10793981481481481</v>
      </c>
      <c r="F7027">
        <v>2016</v>
      </c>
    </row>
    <row r="7028" spans="1:6" x14ac:dyDescent="0.45">
      <c r="A7028">
        <v>10890</v>
      </c>
      <c r="B7028">
        <v>11022</v>
      </c>
      <c r="C7028">
        <v>23145</v>
      </c>
      <c r="D7028" s="1" t="s">
        <v>54567</v>
      </c>
      <c r="E7028" s="2">
        <v>0.10792824074074074</v>
      </c>
      <c r="F7028">
        <v>2016</v>
      </c>
    </row>
    <row r="7029" spans="1:6" x14ac:dyDescent="0.45">
      <c r="A7029">
        <v>10891</v>
      </c>
      <c r="B7029">
        <v>11023</v>
      </c>
      <c r="C7029">
        <v>13552</v>
      </c>
      <c r="D7029" s="1" t="s">
        <v>54568</v>
      </c>
      <c r="E7029" s="2">
        <v>0.10792824074074074</v>
      </c>
      <c r="F7029">
        <v>2016</v>
      </c>
    </row>
    <row r="7030" spans="1:6" x14ac:dyDescent="0.45">
      <c r="A7030">
        <v>10889</v>
      </c>
      <c r="B7030">
        <v>11021</v>
      </c>
      <c r="C7030">
        <v>25583</v>
      </c>
      <c r="D7030" s="1" t="s">
        <v>54566</v>
      </c>
      <c r="E7030" s="2">
        <v>0.10791666666666666</v>
      </c>
      <c r="F7030">
        <v>2016</v>
      </c>
    </row>
    <row r="7031" spans="1:6" x14ac:dyDescent="0.45">
      <c r="A7031">
        <v>10888</v>
      </c>
      <c r="B7031">
        <v>11020</v>
      </c>
      <c r="C7031">
        <v>30477</v>
      </c>
      <c r="D7031" s="1" t="s">
        <v>16047</v>
      </c>
      <c r="E7031" s="2">
        <v>0.10790509259259259</v>
      </c>
      <c r="F7031">
        <v>2016</v>
      </c>
    </row>
    <row r="7032" spans="1:6" x14ac:dyDescent="0.45">
      <c r="A7032">
        <v>10887</v>
      </c>
      <c r="B7032">
        <v>11019</v>
      </c>
      <c r="C7032">
        <v>28050</v>
      </c>
      <c r="D7032" s="1" t="s">
        <v>12044</v>
      </c>
      <c r="E7032" s="2">
        <v>0.10789351851851851</v>
      </c>
      <c r="F7032">
        <v>2016</v>
      </c>
    </row>
    <row r="7033" spans="1:6" x14ac:dyDescent="0.45">
      <c r="A7033">
        <v>10885</v>
      </c>
      <c r="B7033">
        <v>11017</v>
      </c>
      <c r="C7033">
        <v>22399</v>
      </c>
      <c r="D7033" s="1" t="s">
        <v>54564</v>
      </c>
      <c r="E7033" s="2">
        <v>0.10788194444444445</v>
      </c>
      <c r="F7033">
        <v>2016</v>
      </c>
    </row>
    <row r="7034" spans="1:6" x14ac:dyDescent="0.45">
      <c r="A7034">
        <v>10886</v>
      </c>
      <c r="B7034">
        <v>11018</v>
      </c>
      <c r="C7034">
        <v>28126</v>
      </c>
      <c r="D7034" s="1" t="s">
        <v>54565</v>
      </c>
      <c r="E7034" s="2">
        <v>0.10788194444444445</v>
      </c>
      <c r="F7034">
        <v>2016</v>
      </c>
    </row>
    <row r="7035" spans="1:6" x14ac:dyDescent="0.45">
      <c r="A7035">
        <v>10881</v>
      </c>
      <c r="B7035">
        <v>11013</v>
      </c>
      <c r="C7035">
        <v>30432</v>
      </c>
      <c r="D7035" s="1" t="s">
        <v>54560</v>
      </c>
      <c r="E7035" s="2">
        <v>0.10787037037037037</v>
      </c>
      <c r="F7035">
        <v>2016</v>
      </c>
    </row>
    <row r="7036" spans="1:6" x14ac:dyDescent="0.45">
      <c r="A7036">
        <v>10882</v>
      </c>
      <c r="B7036">
        <v>11014</v>
      </c>
      <c r="C7036">
        <v>19587</v>
      </c>
      <c r="D7036" s="1" t="s">
        <v>54561</v>
      </c>
      <c r="E7036" s="2">
        <v>0.10787037037037037</v>
      </c>
      <c r="F7036">
        <v>2016</v>
      </c>
    </row>
    <row r="7037" spans="1:6" x14ac:dyDescent="0.45">
      <c r="A7037">
        <v>10883</v>
      </c>
      <c r="B7037">
        <v>11015</v>
      </c>
      <c r="C7037">
        <v>18345</v>
      </c>
      <c r="D7037" s="1" t="s">
        <v>54562</v>
      </c>
      <c r="E7037" s="2">
        <v>0.10787037037037037</v>
      </c>
      <c r="F7037">
        <v>2016</v>
      </c>
    </row>
    <row r="7038" spans="1:6" x14ac:dyDescent="0.45">
      <c r="A7038">
        <v>10884</v>
      </c>
      <c r="B7038">
        <v>11016</v>
      </c>
      <c r="C7038">
        <v>22340</v>
      </c>
      <c r="D7038" s="1" t="s">
        <v>54563</v>
      </c>
      <c r="E7038" s="2">
        <v>0.10787037037037037</v>
      </c>
      <c r="F7038">
        <v>2016</v>
      </c>
    </row>
    <row r="7039" spans="1:6" x14ac:dyDescent="0.45">
      <c r="A7039">
        <v>10880</v>
      </c>
      <c r="B7039">
        <v>11012</v>
      </c>
      <c r="C7039">
        <v>20233</v>
      </c>
      <c r="D7039" s="1" t="s">
        <v>54559</v>
      </c>
      <c r="E7039" s="2">
        <v>0.1078587962962963</v>
      </c>
      <c r="F7039">
        <v>2016</v>
      </c>
    </row>
    <row r="7040" spans="1:6" x14ac:dyDescent="0.45">
      <c r="A7040">
        <v>10877</v>
      </c>
      <c r="B7040">
        <v>11009</v>
      </c>
      <c r="C7040">
        <v>31625</v>
      </c>
      <c r="D7040" s="1" t="s">
        <v>54556</v>
      </c>
      <c r="E7040" s="2">
        <v>0.10784722222222222</v>
      </c>
      <c r="F7040">
        <v>2016</v>
      </c>
    </row>
    <row r="7041" spans="1:6" x14ac:dyDescent="0.45">
      <c r="A7041">
        <v>10878</v>
      </c>
      <c r="B7041">
        <v>11010</v>
      </c>
      <c r="C7041">
        <v>13181</v>
      </c>
      <c r="D7041" s="1" t="s">
        <v>54557</v>
      </c>
      <c r="E7041" s="2">
        <v>0.10784722222222222</v>
      </c>
      <c r="F7041">
        <v>2016</v>
      </c>
    </row>
    <row r="7042" spans="1:6" x14ac:dyDescent="0.45">
      <c r="A7042">
        <v>10879</v>
      </c>
      <c r="B7042">
        <v>11011</v>
      </c>
      <c r="C7042">
        <v>21032</v>
      </c>
      <c r="D7042" s="1" t="s">
        <v>54558</v>
      </c>
      <c r="E7042" s="2">
        <v>0.10784722222222222</v>
      </c>
      <c r="F7042">
        <v>2016</v>
      </c>
    </row>
    <row r="7043" spans="1:6" x14ac:dyDescent="0.45">
      <c r="A7043">
        <v>10876</v>
      </c>
      <c r="B7043">
        <v>11008</v>
      </c>
      <c r="C7043">
        <v>26518</v>
      </c>
      <c r="D7043" s="1" t="s">
        <v>54555</v>
      </c>
      <c r="E7043" s="2">
        <v>0.10783564814814815</v>
      </c>
      <c r="F7043">
        <v>2016</v>
      </c>
    </row>
    <row r="7044" spans="1:6" x14ac:dyDescent="0.45">
      <c r="A7044">
        <v>10873</v>
      </c>
      <c r="B7044">
        <v>11005</v>
      </c>
      <c r="C7044">
        <v>25474</v>
      </c>
      <c r="D7044" s="1" t="s">
        <v>54553</v>
      </c>
      <c r="E7044" s="2">
        <v>0.10781250000000001</v>
      </c>
      <c r="F7044">
        <v>2016</v>
      </c>
    </row>
    <row r="7045" spans="1:6" x14ac:dyDescent="0.45">
      <c r="A7045">
        <v>10874</v>
      </c>
      <c r="B7045">
        <v>11006</v>
      </c>
      <c r="C7045">
        <v>33462</v>
      </c>
      <c r="D7045" s="1" t="s">
        <v>40530</v>
      </c>
      <c r="E7045" s="2">
        <v>0.10781250000000001</v>
      </c>
      <c r="F7045">
        <v>2016</v>
      </c>
    </row>
    <row r="7046" spans="1:6" x14ac:dyDescent="0.45">
      <c r="A7046">
        <v>10875</v>
      </c>
      <c r="B7046">
        <v>11007</v>
      </c>
      <c r="C7046">
        <v>17238</v>
      </c>
      <c r="D7046" s="1" t="s">
        <v>54554</v>
      </c>
      <c r="E7046" s="2">
        <v>0.10781250000000001</v>
      </c>
      <c r="F7046">
        <v>2016</v>
      </c>
    </row>
    <row r="7047" spans="1:6" x14ac:dyDescent="0.45">
      <c r="A7047">
        <v>10871</v>
      </c>
      <c r="B7047">
        <v>11003</v>
      </c>
      <c r="C7047">
        <v>23696</v>
      </c>
      <c r="D7047" s="1" t="s">
        <v>54551</v>
      </c>
      <c r="E7047" s="2">
        <v>0.10778935185185186</v>
      </c>
      <c r="F7047">
        <v>2016</v>
      </c>
    </row>
    <row r="7048" spans="1:6" x14ac:dyDescent="0.45">
      <c r="A7048">
        <v>10872</v>
      </c>
      <c r="B7048">
        <v>11004</v>
      </c>
      <c r="C7048">
        <v>27604</v>
      </c>
      <c r="D7048" s="1" t="s">
        <v>54552</v>
      </c>
      <c r="E7048" s="2">
        <v>0.10778935185185186</v>
      </c>
      <c r="F7048">
        <v>2016</v>
      </c>
    </row>
    <row r="7049" spans="1:6" x14ac:dyDescent="0.45">
      <c r="A7049">
        <v>10864</v>
      </c>
      <c r="B7049">
        <v>10996</v>
      </c>
      <c r="C7049">
        <v>26218</v>
      </c>
      <c r="D7049" s="1" t="s">
        <v>54546</v>
      </c>
      <c r="E7049" s="2">
        <v>0.10777777777777778</v>
      </c>
      <c r="F7049">
        <v>2016</v>
      </c>
    </row>
    <row r="7050" spans="1:6" x14ac:dyDescent="0.45">
      <c r="A7050">
        <v>10865</v>
      </c>
      <c r="B7050">
        <v>10997</v>
      </c>
      <c r="C7050">
        <v>27488</v>
      </c>
      <c r="D7050" s="1" t="s">
        <v>54547</v>
      </c>
      <c r="E7050" s="2">
        <v>0.10777777777777778</v>
      </c>
      <c r="F7050">
        <v>2016</v>
      </c>
    </row>
    <row r="7051" spans="1:6" x14ac:dyDescent="0.45">
      <c r="A7051">
        <v>10866</v>
      </c>
      <c r="B7051">
        <v>10998</v>
      </c>
      <c r="C7051">
        <v>9608</v>
      </c>
      <c r="D7051" s="1" t="s">
        <v>54548</v>
      </c>
      <c r="E7051" s="2">
        <v>0.10777777777777778</v>
      </c>
      <c r="F7051">
        <v>2016</v>
      </c>
    </row>
    <row r="7052" spans="1:6" x14ac:dyDescent="0.45">
      <c r="A7052">
        <v>10867</v>
      </c>
      <c r="B7052">
        <v>10999</v>
      </c>
      <c r="C7052">
        <v>23222</v>
      </c>
      <c r="D7052" s="1" t="s">
        <v>37550</v>
      </c>
      <c r="E7052" s="2">
        <v>0.10777777777777778</v>
      </c>
      <c r="F7052">
        <v>2016</v>
      </c>
    </row>
    <row r="7053" spans="1:6" x14ac:dyDescent="0.45">
      <c r="A7053">
        <v>10868</v>
      </c>
      <c r="B7053">
        <v>11000</v>
      </c>
      <c r="C7053">
        <v>30052</v>
      </c>
      <c r="D7053" s="1" t="s">
        <v>28224</v>
      </c>
      <c r="E7053" s="2">
        <v>0.10777777777777778</v>
      </c>
      <c r="F7053">
        <v>2016</v>
      </c>
    </row>
    <row r="7054" spans="1:6" x14ac:dyDescent="0.45">
      <c r="A7054">
        <v>10869</v>
      </c>
      <c r="B7054">
        <v>11001</v>
      </c>
      <c r="C7054">
        <v>32580</v>
      </c>
      <c r="D7054" s="1" t="s">
        <v>54549</v>
      </c>
      <c r="E7054" s="2">
        <v>0.10777777777777778</v>
      </c>
      <c r="F7054">
        <v>2016</v>
      </c>
    </row>
    <row r="7055" spans="1:6" x14ac:dyDescent="0.45">
      <c r="A7055">
        <v>10870</v>
      </c>
      <c r="B7055">
        <v>11002</v>
      </c>
      <c r="C7055">
        <v>26222</v>
      </c>
      <c r="D7055" s="1" t="s">
        <v>54550</v>
      </c>
      <c r="E7055" s="2">
        <v>0.10777777777777778</v>
      </c>
      <c r="F7055">
        <v>2016</v>
      </c>
    </row>
    <row r="7056" spans="1:6" x14ac:dyDescent="0.45">
      <c r="A7056">
        <v>10861</v>
      </c>
      <c r="B7056">
        <v>10993</v>
      </c>
      <c r="C7056">
        <v>13420</v>
      </c>
      <c r="D7056" s="1" t="s">
        <v>54543</v>
      </c>
      <c r="E7056" s="2">
        <v>0.1077662037037037</v>
      </c>
      <c r="F7056">
        <v>2016</v>
      </c>
    </row>
    <row r="7057" spans="1:6" x14ac:dyDescent="0.45">
      <c r="A7057">
        <v>10862</v>
      </c>
      <c r="B7057">
        <v>10994</v>
      </c>
      <c r="C7057">
        <v>10279</v>
      </c>
      <c r="D7057" s="1" t="s">
        <v>54544</v>
      </c>
      <c r="E7057" s="2">
        <v>0.1077662037037037</v>
      </c>
      <c r="F7057">
        <v>2016</v>
      </c>
    </row>
    <row r="7058" spans="1:6" x14ac:dyDescent="0.45">
      <c r="A7058">
        <v>10863</v>
      </c>
      <c r="B7058">
        <v>10995</v>
      </c>
      <c r="C7058">
        <v>30034</v>
      </c>
      <c r="D7058" s="1" t="s">
        <v>54545</v>
      </c>
      <c r="E7058" s="2">
        <v>0.1077662037037037</v>
      </c>
      <c r="F7058">
        <v>2016</v>
      </c>
    </row>
    <row r="7059" spans="1:6" x14ac:dyDescent="0.45">
      <c r="A7059">
        <v>10854</v>
      </c>
      <c r="B7059">
        <v>10986</v>
      </c>
      <c r="C7059">
        <v>19686</v>
      </c>
      <c r="D7059" s="1" t="s">
        <v>54538</v>
      </c>
      <c r="E7059" s="2">
        <v>0.10775462962962963</v>
      </c>
      <c r="F7059">
        <v>2016</v>
      </c>
    </row>
    <row r="7060" spans="1:6" x14ac:dyDescent="0.45">
      <c r="A7060">
        <v>10855</v>
      </c>
      <c r="B7060">
        <v>10987</v>
      </c>
      <c r="C7060">
        <v>29403</v>
      </c>
      <c r="D7060" s="1" t="s">
        <v>54539</v>
      </c>
      <c r="E7060" s="2">
        <v>0.10775462962962963</v>
      </c>
      <c r="F7060">
        <v>2016</v>
      </c>
    </row>
    <row r="7061" spans="1:6" x14ac:dyDescent="0.45">
      <c r="A7061">
        <v>10856</v>
      </c>
      <c r="B7061">
        <v>10988</v>
      </c>
      <c r="C7061">
        <v>32425</v>
      </c>
      <c r="D7061" s="1" t="s">
        <v>8861</v>
      </c>
      <c r="E7061" s="2">
        <v>0.10775462962962963</v>
      </c>
      <c r="F7061">
        <v>2016</v>
      </c>
    </row>
    <row r="7062" spans="1:6" x14ac:dyDescent="0.45">
      <c r="A7062">
        <v>10857</v>
      </c>
      <c r="B7062">
        <v>10989</v>
      </c>
      <c r="C7062">
        <v>13429</v>
      </c>
      <c r="D7062" s="1" t="s">
        <v>54540</v>
      </c>
      <c r="E7062" s="2">
        <v>0.10775462962962963</v>
      </c>
      <c r="F7062">
        <v>2016</v>
      </c>
    </row>
    <row r="7063" spans="1:6" x14ac:dyDescent="0.45">
      <c r="A7063">
        <v>10858</v>
      </c>
      <c r="B7063">
        <v>10990</v>
      </c>
      <c r="C7063">
        <v>31556</v>
      </c>
      <c r="D7063" s="1" t="s">
        <v>54541</v>
      </c>
      <c r="E7063" s="2">
        <v>0.10775462962962963</v>
      </c>
      <c r="F7063">
        <v>2016</v>
      </c>
    </row>
    <row r="7064" spans="1:6" x14ac:dyDescent="0.45">
      <c r="A7064">
        <v>10859</v>
      </c>
      <c r="B7064">
        <v>10991</v>
      </c>
      <c r="C7064">
        <v>22326</v>
      </c>
      <c r="D7064" s="1" t="s">
        <v>54542</v>
      </c>
      <c r="E7064" s="2">
        <v>0.10775462962962963</v>
      </c>
      <c r="F7064">
        <v>2016</v>
      </c>
    </row>
    <row r="7065" spans="1:6" x14ac:dyDescent="0.45">
      <c r="A7065">
        <v>10860</v>
      </c>
      <c r="B7065">
        <v>10992</v>
      </c>
      <c r="C7065">
        <v>18479</v>
      </c>
      <c r="D7065" s="1" t="s">
        <v>14431</v>
      </c>
      <c r="E7065" s="2">
        <v>0.10775462962962963</v>
      </c>
      <c r="F7065">
        <v>2016</v>
      </c>
    </row>
    <row r="7066" spans="1:6" x14ac:dyDescent="0.45">
      <c r="A7066">
        <v>10850</v>
      </c>
      <c r="B7066">
        <v>10982</v>
      </c>
      <c r="C7066">
        <v>40390</v>
      </c>
      <c r="D7066" s="1" t="s">
        <v>54535</v>
      </c>
      <c r="E7066" s="2">
        <v>0.10774305555555555</v>
      </c>
      <c r="F7066">
        <v>2016</v>
      </c>
    </row>
    <row r="7067" spans="1:6" x14ac:dyDescent="0.45">
      <c r="A7067">
        <v>10851</v>
      </c>
      <c r="B7067">
        <v>10983</v>
      </c>
      <c r="C7067">
        <v>14173</v>
      </c>
      <c r="D7067" s="1" t="s">
        <v>54536</v>
      </c>
      <c r="E7067" s="2">
        <v>0.10774305555555555</v>
      </c>
      <c r="F7067">
        <v>2016</v>
      </c>
    </row>
    <row r="7068" spans="1:6" x14ac:dyDescent="0.45">
      <c r="A7068">
        <v>10852</v>
      </c>
      <c r="B7068">
        <v>10984</v>
      </c>
      <c r="C7068">
        <v>36175</v>
      </c>
      <c r="D7068" s="1" t="s">
        <v>14033</v>
      </c>
      <c r="E7068" s="2">
        <v>0.10774305555555555</v>
      </c>
      <c r="F7068">
        <v>2016</v>
      </c>
    </row>
    <row r="7069" spans="1:6" x14ac:dyDescent="0.45">
      <c r="A7069">
        <v>10853</v>
      </c>
      <c r="B7069">
        <v>10985</v>
      </c>
      <c r="C7069">
        <v>19699</v>
      </c>
      <c r="D7069" s="1" t="s">
        <v>54537</v>
      </c>
      <c r="E7069" s="2">
        <v>0.10774305555555555</v>
      </c>
      <c r="F7069">
        <v>2016</v>
      </c>
    </row>
    <row r="7070" spans="1:6" x14ac:dyDescent="0.45">
      <c r="A7070">
        <v>10847</v>
      </c>
      <c r="B7070">
        <v>10979</v>
      </c>
      <c r="C7070">
        <v>11349</v>
      </c>
      <c r="D7070" s="1" t="s">
        <v>28393</v>
      </c>
      <c r="E7070" s="2">
        <v>0.10773148148148148</v>
      </c>
      <c r="F7070">
        <v>2016</v>
      </c>
    </row>
    <row r="7071" spans="1:6" x14ac:dyDescent="0.45">
      <c r="A7071">
        <v>10848</v>
      </c>
      <c r="B7071">
        <v>10980</v>
      </c>
      <c r="C7071">
        <v>24287</v>
      </c>
      <c r="D7071" s="1" t="s">
        <v>54533</v>
      </c>
      <c r="E7071" s="2">
        <v>0.10773148148148148</v>
      </c>
      <c r="F7071">
        <v>2016</v>
      </c>
    </row>
    <row r="7072" spans="1:6" x14ac:dyDescent="0.45">
      <c r="A7072">
        <v>10849</v>
      </c>
      <c r="B7072">
        <v>10981</v>
      </c>
      <c r="C7072">
        <v>40389</v>
      </c>
      <c r="D7072" s="1" t="s">
        <v>54534</v>
      </c>
      <c r="E7072" s="2">
        <v>0.10773148148148148</v>
      </c>
      <c r="F7072">
        <v>2016</v>
      </c>
    </row>
    <row r="7073" spans="1:6" x14ac:dyDescent="0.45">
      <c r="A7073">
        <v>10846</v>
      </c>
      <c r="B7073">
        <v>10978</v>
      </c>
      <c r="C7073">
        <v>4598</v>
      </c>
      <c r="D7073" s="1" t="s">
        <v>54532</v>
      </c>
      <c r="E7073" s="2">
        <v>0.1077199074074074</v>
      </c>
      <c r="F7073">
        <v>2016</v>
      </c>
    </row>
    <row r="7074" spans="1:6" x14ac:dyDescent="0.45">
      <c r="A7074">
        <v>10843</v>
      </c>
      <c r="B7074">
        <v>10975</v>
      </c>
      <c r="C7074">
        <v>25336</v>
      </c>
      <c r="D7074" s="1" t="s">
        <v>54529</v>
      </c>
      <c r="E7074" s="2">
        <v>0.10770833333333334</v>
      </c>
      <c r="F7074">
        <v>2016</v>
      </c>
    </row>
    <row r="7075" spans="1:6" x14ac:dyDescent="0.45">
      <c r="A7075">
        <v>10844</v>
      </c>
      <c r="B7075">
        <v>10976</v>
      </c>
      <c r="C7075">
        <v>25337</v>
      </c>
      <c r="D7075" s="1" t="s">
        <v>54530</v>
      </c>
      <c r="E7075" s="2">
        <v>0.10770833333333334</v>
      </c>
      <c r="F7075">
        <v>2016</v>
      </c>
    </row>
    <row r="7076" spans="1:6" x14ac:dyDescent="0.45">
      <c r="A7076">
        <v>10845</v>
      </c>
      <c r="B7076">
        <v>10977</v>
      </c>
      <c r="C7076">
        <v>37414</v>
      </c>
      <c r="D7076" s="1" t="s">
        <v>54531</v>
      </c>
      <c r="E7076" s="2">
        <v>0.10770833333333334</v>
      </c>
      <c r="F7076">
        <v>2016</v>
      </c>
    </row>
    <row r="7077" spans="1:6" x14ac:dyDescent="0.45">
      <c r="A7077">
        <v>10840</v>
      </c>
      <c r="B7077">
        <v>10972</v>
      </c>
      <c r="C7077">
        <v>28565</v>
      </c>
      <c r="D7077" s="1" t="s">
        <v>54528</v>
      </c>
      <c r="E7077" s="2">
        <v>0.10769675925925926</v>
      </c>
      <c r="F7077">
        <v>2016</v>
      </c>
    </row>
    <row r="7078" spans="1:6" x14ac:dyDescent="0.45">
      <c r="A7078">
        <v>10841</v>
      </c>
      <c r="B7078">
        <v>10973</v>
      </c>
      <c r="C7078">
        <v>22193</v>
      </c>
      <c r="D7078" s="1" t="s">
        <v>16813</v>
      </c>
      <c r="E7078" s="2">
        <v>0.10769675925925926</v>
      </c>
      <c r="F7078">
        <v>2016</v>
      </c>
    </row>
    <row r="7079" spans="1:6" x14ac:dyDescent="0.45">
      <c r="A7079">
        <v>10842</v>
      </c>
      <c r="B7079">
        <v>10974</v>
      </c>
      <c r="C7079">
        <v>12607</v>
      </c>
      <c r="D7079" s="1" t="s">
        <v>24506</v>
      </c>
      <c r="E7079" s="2">
        <v>0.10769675925925926</v>
      </c>
      <c r="F7079">
        <v>2016</v>
      </c>
    </row>
    <row r="7080" spans="1:6" x14ac:dyDescent="0.45">
      <c r="A7080">
        <v>10831</v>
      </c>
      <c r="B7080">
        <v>10963</v>
      </c>
      <c r="C7080">
        <v>25344</v>
      </c>
      <c r="D7080" s="1" t="s">
        <v>54521</v>
      </c>
      <c r="E7080" s="2">
        <v>0.10768518518518519</v>
      </c>
      <c r="F7080">
        <v>2016</v>
      </c>
    </row>
    <row r="7081" spans="1:6" x14ac:dyDescent="0.45">
      <c r="A7081">
        <v>10832</v>
      </c>
      <c r="B7081">
        <v>10964</v>
      </c>
      <c r="C7081">
        <v>11334</v>
      </c>
      <c r="D7081" s="1" t="s">
        <v>8852</v>
      </c>
      <c r="E7081" s="2">
        <v>0.10768518518518519</v>
      </c>
      <c r="F7081">
        <v>2016</v>
      </c>
    </row>
    <row r="7082" spans="1:6" x14ac:dyDescent="0.45">
      <c r="A7082">
        <v>10833</v>
      </c>
      <c r="B7082">
        <v>10965</v>
      </c>
      <c r="C7082">
        <v>16362</v>
      </c>
      <c r="D7082" s="1" t="s">
        <v>8853</v>
      </c>
      <c r="E7082" s="2">
        <v>0.10768518518518519</v>
      </c>
      <c r="F7082">
        <v>2016</v>
      </c>
    </row>
    <row r="7083" spans="1:6" x14ac:dyDescent="0.45">
      <c r="A7083">
        <v>10834</v>
      </c>
      <c r="B7083">
        <v>10966</v>
      </c>
      <c r="C7083">
        <v>6307</v>
      </c>
      <c r="D7083" s="1" t="s">
        <v>54522</v>
      </c>
      <c r="E7083" s="2">
        <v>0.10768518518518519</v>
      </c>
      <c r="F7083">
        <v>2016</v>
      </c>
    </row>
    <row r="7084" spans="1:6" x14ac:dyDescent="0.45">
      <c r="A7084">
        <v>10835</v>
      </c>
      <c r="B7084">
        <v>10967</v>
      </c>
      <c r="C7084">
        <v>11360</v>
      </c>
      <c r="D7084" s="1" t="s">
        <v>54523</v>
      </c>
      <c r="E7084" s="2">
        <v>0.10768518518518519</v>
      </c>
      <c r="F7084">
        <v>2016</v>
      </c>
    </row>
    <row r="7085" spans="1:6" x14ac:dyDescent="0.45">
      <c r="A7085">
        <v>10836</v>
      </c>
      <c r="B7085">
        <v>10968</v>
      </c>
      <c r="C7085">
        <v>18189</v>
      </c>
      <c r="D7085" s="1" t="s">
        <v>54524</v>
      </c>
      <c r="E7085" s="2">
        <v>0.10768518518518519</v>
      </c>
      <c r="F7085">
        <v>2016</v>
      </c>
    </row>
    <row r="7086" spans="1:6" x14ac:dyDescent="0.45">
      <c r="A7086">
        <v>10837</v>
      </c>
      <c r="B7086">
        <v>10969</v>
      </c>
      <c r="C7086">
        <v>26465</v>
      </c>
      <c r="D7086" s="1" t="s">
        <v>54525</v>
      </c>
      <c r="E7086" s="2">
        <v>0.10768518518518519</v>
      </c>
      <c r="F7086">
        <v>2016</v>
      </c>
    </row>
    <row r="7087" spans="1:6" x14ac:dyDescent="0.45">
      <c r="A7087">
        <v>10838</v>
      </c>
      <c r="B7087">
        <v>10970</v>
      </c>
      <c r="C7087">
        <v>24480</v>
      </c>
      <c r="D7087" s="1" t="s">
        <v>54526</v>
      </c>
      <c r="E7087" s="2">
        <v>0.10768518518518519</v>
      </c>
      <c r="F7087">
        <v>2016</v>
      </c>
    </row>
    <row r="7088" spans="1:6" x14ac:dyDescent="0.45">
      <c r="A7088">
        <v>10839</v>
      </c>
      <c r="B7088">
        <v>10971</v>
      </c>
      <c r="C7088">
        <v>37451</v>
      </c>
      <c r="D7088" s="1" t="s">
        <v>54527</v>
      </c>
      <c r="E7088" s="2">
        <v>0.10768518518518519</v>
      </c>
      <c r="F7088">
        <v>2016</v>
      </c>
    </row>
    <row r="7089" spans="1:6" x14ac:dyDescent="0.45">
      <c r="A7089">
        <v>10828</v>
      </c>
      <c r="B7089">
        <v>10960</v>
      </c>
      <c r="C7089">
        <v>11336</v>
      </c>
      <c r="D7089" s="1" t="s">
        <v>7211</v>
      </c>
      <c r="E7089" s="2">
        <v>0.10767361111111111</v>
      </c>
      <c r="F7089">
        <v>2016</v>
      </c>
    </row>
    <row r="7090" spans="1:6" x14ac:dyDescent="0.45">
      <c r="A7090">
        <v>10829</v>
      </c>
      <c r="B7090">
        <v>10961</v>
      </c>
      <c r="C7090">
        <v>24243</v>
      </c>
      <c r="D7090" s="1" t="s">
        <v>54520</v>
      </c>
      <c r="E7090" s="2">
        <v>0.10767361111111111</v>
      </c>
      <c r="F7090">
        <v>2016</v>
      </c>
    </row>
    <row r="7091" spans="1:6" x14ac:dyDescent="0.45">
      <c r="A7091">
        <v>10830</v>
      </c>
      <c r="B7091">
        <v>10962</v>
      </c>
      <c r="C7091">
        <v>33621</v>
      </c>
      <c r="D7091" s="1" t="s">
        <v>14820</v>
      </c>
      <c r="E7091" s="2">
        <v>0.10767361111111111</v>
      </c>
      <c r="F7091">
        <v>2016</v>
      </c>
    </row>
    <row r="7092" spans="1:6" x14ac:dyDescent="0.45">
      <c r="A7092">
        <v>10826</v>
      </c>
      <c r="B7092">
        <v>10958</v>
      </c>
      <c r="C7092">
        <v>21208</v>
      </c>
      <c r="D7092" s="1" t="s">
        <v>54518</v>
      </c>
      <c r="E7092" s="2">
        <v>0.10766203703703704</v>
      </c>
      <c r="F7092">
        <v>2016</v>
      </c>
    </row>
    <row r="7093" spans="1:6" x14ac:dyDescent="0.45">
      <c r="A7093">
        <v>10827</v>
      </c>
      <c r="B7093">
        <v>10959</v>
      </c>
      <c r="C7093">
        <v>34177</v>
      </c>
      <c r="D7093" s="1" t="s">
        <v>54519</v>
      </c>
      <c r="E7093" s="2">
        <v>0.10766203703703704</v>
      </c>
      <c r="F7093">
        <v>2016</v>
      </c>
    </row>
    <row r="7094" spans="1:6" x14ac:dyDescent="0.45">
      <c r="A7094">
        <v>10820</v>
      </c>
      <c r="B7094">
        <v>10952</v>
      </c>
      <c r="C7094">
        <v>29294</v>
      </c>
      <c r="D7094" s="1" t="s">
        <v>54513</v>
      </c>
      <c r="E7094" s="2">
        <v>0.10765046296296296</v>
      </c>
      <c r="F7094">
        <v>2016</v>
      </c>
    </row>
    <row r="7095" spans="1:6" x14ac:dyDescent="0.45">
      <c r="A7095">
        <v>10821</v>
      </c>
      <c r="B7095">
        <v>10953</v>
      </c>
      <c r="C7095">
        <v>38418</v>
      </c>
      <c r="D7095" s="1" t="s">
        <v>54514</v>
      </c>
      <c r="E7095" s="2">
        <v>0.10765046296296296</v>
      </c>
      <c r="F7095">
        <v>2016</v>
      </c>
    </row>
    <row r="7096" spans="1:6" x14ac:dyDescent="0.45">
      <c r="A7096">
        <v>10822</v>
      </c>
      <c r="B7096">
        <v>10954</v>
      </c>
      <c r="C7096">
        <v>37250</v>
      </c>
      <c r="D7096" s="1" t="s">
        <v>54515</v>
      </c>
      <c r="E7096" s="2">
        <v>0.10765046296296296</v>
      </c>
      <c r="F7096">
        <v>2016</v>
      </c>
    </row>
    <row r="7097" spans="1:6" x14ac:dyDescent="0.45">
      <c r="A7097">
        <v>10823</v>
      </c>
      <c r="B7097">
        <v>10955</v>
      </c>
      <c r="C7097">
        <v>28199</v>
      </c>
      <c r="D7097" s="1" t="s">
        <v>13166</v>
      </c>
      <c r="E7097" s="2">
        <v>0.10765046296296296</v>
      </c>
      <c r="F7097">
        <v>2016</v>
      </c>
    </row>
    <row r="7098" spans="1:6" x14ac:dyDescent="0.45">
      <c r="A7098">
        <v>10824</v>
      </c>
      <c r="B7098">
        <v>10956</v>
      </c>
      <c r="C7098">
        <v>4449</v>
      </c>
      <c r="D7098" s="1" t="s">
        <v>54516</v>
      </c>
      <c r="E7098" s="2">
        <v>0.10765046296296296</v>
      </c>
      <c r="F7098">
        <v>2016</v>
      </c>
    </row>
    <row r="7099" spans="1:6" x14ac:dyDescent="0.45">
      <c r="A7099">
        <v>10825</v>
      </c>
      <c r="B7099">
        <v>10957</v>
      </c>
      <c r="C7099">
        <v>40440</v>
      </c>
      <c r="D7099" s="1" t="s">
        <v>54517</v>
      </c>
      <c r="E7099" s="2">
        <v>0.10765046296296296</v>
      </c>
      <c r="F7099">
        <v>2016</v>
      </c>
    </row>
    <row r="7100" spans="1:6" x14ac:dyDescent="0.45">
      <c r="A7100">
        <v>10817</v>
      </c>
      <c r="B7100">
        <v>10949</v>
      </c>
      <c r="C7100">
        <v>10587</v>
      </c>
      <c r="D7100" s="1" t="s">
        <v>54511</v>
      </c>
      <c r="E7100" s="2">
        <v>0.1076388888888889</v>
      </c>
      <c r="F7100">
        <v>2016</v>
      </c>
    </row>
    <row r="7101" spans="1:6" x14ac:dyDescent="0.45">
      <c r="A7101">
        <v>10818</v>
      </c>
      <c r="B7101">
        <v>10950</v>
      </c>
      <c r="C7101">
        <v>31531</v>
      </c>
      <c r="D7101" s="1" t="s">
        <v>54512</v>
      </c>
      <c r="E7101" s="2">
        <v>0.1076388888888889</v>
      </c>
      <c r="F7101">
        <v>2016</v>
      </c>
    </row>
    <row r="7102" spans="1:6" x14ac:dyDescent="0.45">
      <c r="A7102">
        <v>10819</v>
      </c>
      <c r="B7102">
        <v>10951</v>
      </c>
      <c r="C7102">
        <v>30146</v>
      </c>
      <c r="D7102" s="1" t="s">
        <v>15014</v>
      </c>
      <c r="E7102" s="2">
        <v>0.1076388888888889</v>
      </c>
      <c r="F7102">
        <v>2016</v>
      </c>
    </row>
    <row r="7103" spans="1:6" x14ac:dyDescent="0.45">
      <c r="A7103">
        <v>10815</v>
      </c>
      <c r="B7103">
        <v>10947</v>
      </c>
      <c r="C7103">
        <v>13356</v>
      </c>
      <c r="D7103" s="1" t="s">
        <v>54509</v>
      </c>
      <c r="E7103" s="2">
        <v>0.10762731481481481</v>
      </c>
      <c r="F7103">
        <v>2016</v>
      </c>
    </row>
    <row r="7104" spans="1:6" x14ac:dyDescent="0.45">
      <c r="A7104">
        <v>10816</v>
      </c>
      <c r="B7104">
        <v>10948</v>
      </c>
      <c r="C7104">
        <v>32385</v>
      </c>
      <c r="D7104" s="1" t="s">
        <v>54510</v>
      </c>
      <c r="E7104" s="2">
        <v>0.10762731481481481</v>
      </c>
      <c r="F7104">
        <v>2016</v>
      </c>
    </row>
    <row r="7105" spans="1:6" x14ac:dyDescent="0.45">
      <c r="A7105">
        <v>10810</v>
      </c>
      <c r="B7105">
        <v>10942</v>
      </c>
      <c r="C7105">
        <v>32696</v>
      </c>
      <c r="D7105" s="1" t="s">
        <v>12208</v>
      </c>
      <c r="E7105" s="2">
        <v>0.10761574074074073</v>
      </c>
      <c r="F7105">
        <v>2016</v>
      </c>
    </row>
    <row r="7106" spans="1:6" x14ac:dyDescent="0.45">
      <c r="A7106">
        <v>10811</v>
      </c>
      <c r="B7106">
        <v>10943</v>
      </c>
      <c r="C7106">
        <v>9503</v>
      </c>
      <c r="D7106" s="1" t="s">
        <v>54507</v>
      </c>
      <c r="E7106" s="2">
        <v>0.10761574074074073</v>
      </c>
      <c r="F7106">
        <v>2016</v>
      </c>
    </row>
    <row r="7107" spans="1:6" x14ac:dyDescent="0.45">
      <c r="A7107">
        <v>10812</v>
      </c>
      <c r="B7107">
        <v>10944</v>
      </c>
      <c r="C7107">
        <v>9504</v>
      </c>
      <c r="D7107" s="1" t="s">
        <v>54508</v>
      </c>
      <c r="E7107" s="2">
        <v>0.10761574074074073</v>
      </c>
      <c r="F7107">
        <v>2016</v>
      </c>
    </row>
    <row r="7108" spans="1:6" x14ac:dyDescent="0.45">
      <c r="A7108">
        <v>10813</v>
      </c>
      <c r="B7108">
        <v>10945</v>
      </c>
      <c r="C7108">
        <v>27711</v>
      </c>
      <c r="D7108" s="1" t="s">
        <v>16119</v>
      </c>
      <c r="E7108" s="2">
        <v>0.10761574074074073</v>
      </c>
      <c r="F7108">
        <v>2016</v>
      </c>
    </row>
    <row r="7109" spans="1:6" x14ac:dyDescent="0.45">
      <c r="A7109">
        <v>10814</v>
      </c>
      <c r="B7109">
        <v>10946</v>
      </c>
      <c r="C7109">
        <v>4301</v>
      </c>
      <c r="D7109" s="1" t="s">
        <v>5649</v>
      </c>
      <c r="E7109" s="2">
        <v>0.10761574074074073</v>
      </c>
      <c r="F7109">
        <v>2016</v>
      </c>
    </row>
    <row r="7110" spans="1:6" x14ac:dyDescent="0.45">
      <c r="A7110">
        <v>10806</v>
      </c>
      <c r="B7110">
        <v>10938</v>
      </c>
      <c r="C7110">
        <v>11297</v>
      </c>
      <c r="D7110" s="1" t="s">
        <v>12029</v>
      </c>
      <c r="E7110" s="2">
        <v>0.10760416666666667</v>
      </c>
      <c r="F7110">
        <v>2016</v>
      </c>
    </row>
    <row r="7111" spans="1:6" x14ac:dyDescent="0.45">
      <c r="A7111">
        <v>10807</v>
      </c>
      <c r="B7111">
        <v>10939</v>
      </c>
      <c r="C7111">
        <v>28381</v>
      </c>
      <c r="D7111" s="1" t="s">
        <v>17770</v>
      </c>
      <c r="E7111" s="2">
        <v>0.10760416666666667</v>
      </c>
      <c r="F7111">
        <v>2016</v>
      </c>
    </row>
    <row r="7112" spans="1:6" x14ac:dyDescent="0.45">
      <c r="A7112">
        <v>10808</v>
      </c>
      <c r="B7112">
        <v>10940</v>
      </c>
      <c r="C7112">
        <v>25647</v>
      </c>
      <c r="D7112" s="1" t="s">
        <v>54505</v>
      </c>
      <c r="E7112" s="2">
        <v>0.10760416666666667</v>
      </c>
      <c r="F7112">
        <v>2016</v>
      </c>
    </row>
    <row r="7113" spans="1:6" x14ac:dyDescent="0.45">
      <c r="A7113">
        <v>10809</v>
      </c>
      <c r="B7113">
        <v>10941</v>
      </c>
      <c r="C7113">
        <v>24636</v>
      </c>
      <c r="D7113" s="1" t="s">
        <v>54506</v>
      </c>
      <c r="E7113" s="2">
        <v>0.10760416666666667</v>
      </c>
      <c r="F7113">
        <v>2016</v>
      </c>
    </row>
    <row r="7114" spans="1:6" x14ac:dyDescent="0.45">
      <c r="A7114">
        <v>10802</v>
      </c>
      <c r="B7114">
        <v>10933</v>
      </c>
      <c r="C7114">
        <v>35713</v>
      </c>
      <c r="D7114" s="1" t="s">
        <v>54501</v>
      </c>
      <c r="E7114" s="2">
        <v>0.10759259259259259</v>
      </c>
      <c r="F7114">
        <v>2016</v>
      </c>
    </row>
    <row r="7115" spans="1:6" x14ac:dyDescent="0.45">
      <c r="A7115">
        <v>10803</v>
      </c>
      <c r="B7115">
        <v>10935</v>
      </c>
      <c r="C7115">
        <v>29240</v>
      </c>
      <c r="D7115" s="1" t="s">
        <v>54502</v>
      </c>
      <c r="E7115" s="2">
        <v>0.10759259259259259</v>
      </c>
      <c r="F7115">
        <v>2016</v>
      </c>
    </row>
    <row r="7116" spans="1:6" x14ac:dyDescent="0.45">
      <c r="A7116">
        <v>10804</v>
      </c>
      <c r="B7116">
        <v>10936</v>
      </c>
      <c r="C7116">
        <v>29308</v>
      </c>
      <c r="D7116" s="1" t="s">
        <v>54503</v>
      </c>
      <c r="E7116" s="2">
        <v>0.10759259259259259</v>
      </c>
      <c r="F7116">
        <v>2016</v>
      </c>
    </row>
    <row r="7117" spans="1:6" x14ac:dyDescent="0.45">
      <c r="A7117">
        <v>10805</v>
      </c>
      <c r="B7117">
        <v>10937</v>
      </c>
      <c r="C7117">
        <v>30009</v>
      </c>
      <c r="D7117" s="1" t="s">
        <v>54504</v>
      </c>
      <c r="E7117" s="2">
        <v>0.10759259259259259</v>
      </c>
      <c r="F7117">
        <v>2016</v>
      </c>
    </row>
    <row r="7118" spans="1:6" x14ac:dyDescent="0.45">
      <c r="A7118">
        <v>10801</v>
      </c>
      <c r="B7118">
        <v>10932</v>
      </c>
      <c r="C7118">
        <v>35695</v>
      </c>
      <c r="D7118" s="1" t="s">
        <v>54500</v>
      </c>
      <c r="E7118" s="2">
        <v>0.10758101851851852</v>
      </c>
      <c r="F7118">
        <v>2016</v>
      </c>
    </row>
    <row r="7119" spans="1:6" x14ac:dyDescent="0.45">
      <c r="A7119">
        <v>10797</v>
      </c>
      <c r="B7119">
        <v>10928</v>
      </c>
      <c r="C7119">
        <v>28647</v>
      </c>
      <c r="D7119" s="1" t="s">
        <v>54497</v>
      </c>
      <c r="E7119" s="2">
        <v>0.10756944444444444</v>
      </c>
      <c r="F7119">
        <v>2016</v>
      </c>
    </row>
    <row r="7120" spans="1:6" x14ac:dyDescent="0.45">
      <c r="A7120">
        <v>10798</v>
      </c>
      <c r="B7120">
        <v>10929</v>
      </c>
      <c r="C7120">
        <v>32186</v>
      </c>
      <c r="D7120" s="1" t="s">
        <v>54498</v>
      </c>
      <c r="E7120" s="2">
        <v>0.10756944444444444</v>
      </c>
      <c r="F7120">
        <v>2016</v>
      </c>
    </row>
    <row r="7121" spans="1:6" x14ac:dyDescent="0.45">
      <c r="A7121">
        <v>10799</v>
      </c>
      <c r="B7121">
        <v>10930</v>
      </c>
      <c r="C7121">
        <v>20603</v>
      </c>
      <c r="D7121" s="1" t="s">
        <v>10509</v>
      </c>
      <c r="E7121" s="2">
        <v>0.10756944444444444</v>
      </c>
      <c r="F7121">
        <v>2016</v>
      </c>
    </row>
    <row r="7122" spans="1:6" x14ac:dyDescent="0.45">
      <c r="A7122">
        <v>10800</v>
      </c>
      <c r="B7122">
        <v>10931</v>
      </c>
      <c r="C7122">
        <v>28396</v>
      </c>
      <c r="D7122" s="1" t="s">
        <v>54499</v>
      </c>
      <c r="E7122" s="2">
        <v>0.10756944444444444</v>
      </c>
      <c r="F7122">
        <v>2016</v>
      </c>
    </row>
    <row r="7123" spans="1:6" x14ac:dyDescent="0.45">
      <c r="A7123">
        <v>10796</v>
      </c>
      <c r="B7123">
        <v>10927</v>
      </c>
      <c r="C7123">
        <v>16382</v>
      </c>
      <c r="D7123" s="1" t="s">
        <v>12809</v>
      </c>
      <c r="E7123" s="2">
        <v>0.10755787037037037</v>
      </c>
      <c r="F7123">
        <v>2016</v>
      </c>
    </row>
    <row r="7124" spans="1:6" x14ac:dyDescent="0.45">
      <c r="A7124">
        <v>10791</v>
      </c>
      <c r="B7124">
        <v>10922</v>
      </c>
      <c r="C7124">
        <v>24247</v>
      </c>
      <c r="D7124" s="1" t="s">
        <v>14581</v>
      </c>
      <c r="E7124" s="2">
        <v>0.10754629629629629</v>
      </c>
      <c r="F7124">
        <v>2016</v>
      </c>
    </row>
    <row r="7125" spans="1:6" x14ac:dyDescent="0.45">
      <c r="A7125">
        <v>10792</v>
      </c>
      <c r="B7125">
        <v>10923</v>
      </c>
      <c r="C7125">
        <v>23697</v>
      </c>
      <c r="D7125" s="1" t="s">
        <v>54496</v>
      </c>
      <c r="E7125" s="2">
        <v>0.10754629629629629</v>
      </c>
      <c r="F7125">
        <v>2016</v>
      </c>
    </row>
    <row r="7126" spans="1:6" x14ac:dyDescent="0.45">
      <c r="A7126">
        <v>10793</v>
      </c>
      <c r="B7126">
        <v>10924</v>
      </c>
      <c r="C7126">
        <v>12421</v>
      </c>
      <c r="D7126" s="1" t="s">
        <v>8357</v>
      </c>
      <c r="E7126" s="2">
        <v>0.10754629629629629</v>
      </c>
      <c r="F7126">
        <v>2016</v>
      </c>
    </row>
    <row r="7127" spans="1:6" x14ac:dyDescent="0.45">
      <c r="A7127">
        <v>10794</v>
      </c>
      <c r="B7127">
        <v>10925</v>
      </c>
      <c r="C7127">
        <v>5149</v>
      </c>
      <c r="D7127" s="1" t="s">
        <v>3381</v>
      </c>
      <c r="E7127" s="2">
        <v>0.10754629629629629</v>
      </c>
      <c r="F7127">
        <v>2016</v>
      </c>
    </row>
    <row r="7128" spans="1:6" x14ac:dyDescent="0.45">
      <c r="A7128">
        <v>10795</v>
      </c>
      <c r="B7128">
        <v>10926</v>
      </c>
      <c r="C7128">
        <v>40663</v>
      </c>
      <c r="D7128" s="1" t="s">
        <v>12234</v>
      </c>
      <c r="E7128" s="2">
        <v>0.10754629629629629</v>
      </c>
      <c r="F7128">
        <v>2016</v>
      </c>
    </row>
    <row r="7129" spans="1:6" x14ac:dyDescent="0.45">
      <c r="A7129">
        <v>10783</v>
      </c>
      <c r="B7129">
        <v>10914</v>
      </c>
      <c r="C7129">
        <v>25420</v>
      </c>
      <c r="D7129" s="1" t="s">
        <v>28396</v>
      </c>
      <c r="E7129" s="2">
        <v>0.10753472222222223</v>
      </c>
      <c r="F7129">
        <v>2016</v>
      </c>
    </row>
    <row r="7130" spans="1:6" x14ac:dyDescent="0.45">
      <c r="A7130">
        <v>10784</v>
      </c>
      <c r="B7130">
        <v>10915</v>
      </c>
      <c r="C7130">
        <v>15206</v>
      </c>
      <c r="D7130" s="1" t="s">
        <v>54491</v>
      </c>
      <c r="E7130" s="2">
        <v>0.10753472222222223</v>
      </c>
      <c r="F7130">
        <v>2016</v>
      </c>
    </row>
    <row r="7131" spans="1:6" x14ac:dyDescent="0.45">
      <c r="A7131">
        <v>10785</v>
      </c>
      <c r="B7131">
        <v>10916</v>
      </c>
      <c r="C7131">
        <v>21632</v>
      </c>
      <c r="D7131" s="1" t="s">
        <v>54492</v>
      </c>
      <c r="E7131" s="2">
        <v>0.10753472222222223</v>
      </c>
      <c r="F7131">
        <v>2016</v>
      </c>
    </row>
    <row r="7132" spans="1:6" x14ac:dyDescent="0.45">
      <c r="A7132">
        <v>10786</v>
      </c>
      <c r="B7132">
        <v>10917</v>
      </c>
      <c r="C7132">
        <v>11102</v>
      </c>
      <c r="D7132" s="1" t="s">
        <v>54493</v>
      </c>
      <c r="E7132" s="2">
        <v>0.10753472222222223</v>
      </c>
      <c r="F7132">
        <v>2016</v>
      </c>
    </row>
    <row r="7133" spans="1:6" x14ac:dyDescent="0.45">
      <c r="A7133">
        <v>10787</v>
      </c>
      <c r="B7133">
        <v>10918</v>
      </c>
      <c r="C7133">
        <v>5243</v>
      </c>
      <c r="D7133" s="1" t="s">
        <v>12294</v>
      </c>
      <c r="E7133" s="2">
        <v>0.10753472222222223</v>
      </c>
      <c r="F7133">
        <v>2016</v>
      </c>
    </row>
    <row r="7134" spans="1:6" x14ac:dyDescent="0.45">
      <c r="A7134">
        <v>10788</v>
      </c>
      <c r="B7134">
        <v>10919</v>
      </c>
      <c r="C7134">
        <v>29390</v>
      </c>
      <c r="D7134" s="1" t="s">
        <v>11097</v>
      </c>
      <c r="E7134" s="2">
        <v>0.10753472222222223</v>
      </c>
      <c r="F7134">
        <v>2016</v>
      </c>
    </row>
    <row r="7135" spans="1:6" x14ac:dyDescent="0.45">
      <c r="A7135">
        <v>10789</v>
      </c>
      <c r="B7135">
        <v>10920</v>
      </c>
      <c r="C7135">
        <v>32559</v>
      </c>
      <c r="D7135" s="1" t="s">
        <v>54494</v>
      </c>
      <c r="E7135" s="2">
        <v>0.10753472222222223</v>
      </c>
      <c r="F7135">
        <v>2016</v>
      </c>
    </row>
    <row r="7136" spans="1:6" x14ac:dyDescent="0.45">
      <c r="A7136">
        <v>10790</v>
      </c>
      <c r="B7136">
        <v>10921</v>
      </c>
      <c r="C7136">
        <v>1386</v>
      </c>
      <c r="D7136" s="1" t="s">
        <v>54495</v>
      </c>
      <c r="E7136" s="2">
        <v>0.10753472222222223</v>
      </c>
      <c r="F7136">
        <v>2016</v>
      </c>
    </row>
    <row r="7137" spans="1:6" x14ac:dyDescent="0.45">
      <c r="A7137">
        <v>10780</v>
      </c>
      <c r="B7137">
        <v>10911</v>
      </c>
      <c r="C7137">
        <v>26491</v>
      </c>
      <c r="D7137" s="1" t="s">
        <v>54488</v>
      </c>
      <c r="E7137" s="2">
        <v>0.10752314814814815</v>
      </c>
      <c r="F7137">
        <v>2016</v>
      </c>
    </row>
    <row r="7138" spans="1:6" x14ac:dyDescent="0.45">
      <c r="A7138">
        <v>10781</v>
      </c>
      <c r="B7138">
        <v>10912</v>
      </c>
      <c r="C7138">
        <v>20719</v>
      </c>
      <c r="D7138" s="1" t="s">
        <v>54489</v>
      </c>
      <c r="E7138" s="2">
        <v>0.10752314814814815</v>
      </c>
      <c r="F7138">
        <v>2016</v>
      </c>
    </row>
    <row r="7139" spans="1:6" x14ac:dyDescent="0.45">
      <c r="A7139">
        <v>10782</v>
      </c>
      <c r="B7139">
        <v>10913</v>
      </c>
      <c r="C7139">
        <v>17544</v>
      </c>
      <c r="D7139" s="1" t="s">
        <v>54490</v>
      </c>
      <c r="E7139" s="2">
        <v>0.10752314814814815</v>
      </c>
      <c r="F7139">
        <v>2016</v>
      </c>
    </row>
    <row r="7140" spans="1:6" x14ac:dyDescent="0.45">
      <c r="A7140">
        <v>10776</v>
      </c>
      <c r="B7140">
        <v>10907</v>
      </c>
      <c r="C7140">
        <v>426</v>
      </c>
      <c r="D7140" s="1" t="s">
        <v>14804</v>
      </c>
      <c r="E7140" s="2">
        <v>0.10751157407407408</v>
      </c>
      <c r="F7140">
        <v>2016</v>
      </c>
    </row>
    <row r="7141" spans="1:6" x14ac:dyDescent="0.45">
      <c r="A7141">
        <v>10777</v>
      </c>
      <c r="B7141">
        <v>10908</v>
      </c>
      <c r="C7141">
        <v>22385</v>
      </c>
      <c r="D7141" s="1" t="s">
        <v>15491</v>
      </c>
      <c r="E7141" s="2">
        <v>0.10751157407407408</v>
      </c>
      <c r="F7141">
        <v>2016</v>
      </c>
    </row>
    <row r="7142" spans="1:6" x14ac:dyDescent="0.45">
      <c r="A7142">
        <v>10778</v>
      </c>
      <c r="B7142">
        <v>10909</v>
      </c>
      <c r="C7142">
        <v>38306</v>
      </c>
      <c r="D7142" s="1" t="s">
        <v>54486</v>
      </c>
      <c r="E7142" s="2">
        <v>0.10751157407407408</v>
      </c>
      <c r="F7142">
        <v>2016</v>
      </c>
    </row>
    <row r="7143" spans="1:6" x14ac:dyDescent="0.45">
      <c r="A7143">
        <v>10779</v>
      </c>
      <c r="B7143">
        <v>10910</v>
      </c>
      <c r="C7143">
        <v>31260</v>
      </c>
      <c r="D7143" s="1" t="s">
        <v>54487</v>
      </c>
      <c r="E7143" s="2">
        <v>0.10751157407407408</v>
      </c>
      <c r="F7143">
        <v>2016</v>
      </c>
    </row>
    <row r="7144" spans="1:6" x14ac:dyDescent="0.45">
      <c r="A7144">
        <v>10770</v>
      </c>
      <c r="B7144">
        <v>10901</v>
      </c>
      <c r="C7144">
        <v>26507</v>
      </c>
      <c r="D7144" s="1" t="s">
        <v>54481</v>
      </c>
      <c r="E7144" s="2">
        <v>0.1075</v>
      </c>
      <c r="F7144">
        <v>2016</v>
      </c>
    </row>
    <row r="7145" spans="1:6" x14ac:dyDescent="0.45">
      <c r="A7145">
        <v>10771</v>
      </c>
      <c r="B7145">
        <v>10902</v>
      </c>
      <c r="C7145">
        <v>11167</v>
      </c>
      <c r="D7145" s="1" t="s">
        <v>11663</v>
      </c>
      <c r="E7145" s="2">
        <v>0.1075</v>
      </c>
      <c r="F7145">
        <v>2016</v>
      </c>
    </row>
    <row r="7146" spans="1:6" x14ac:dyDescent="0.45">
      <c r="A7146">
        <v>10772</v>
      </c>
      <c r="B7146">
        <v>10903</v>
      </c>
      <c r="C7146">
        <v>2398</v>
      </c>
      <c r="D7146" s="1" t="s">
        <v>54482</v>
      </c>
      <c r="E7146" s="2">
        <v>0.1075</v>
      </c>
      <c r="F7146">
        <v>2016</v>
      </c>
    </row>
    <row r="7147" spans="1:6" x14ac:dyDescent="0.45">
      <c r="A7147">
        <v>10773</v>
      </c>
      <c r="B7147">
        <v>10904</v>
      </c>
      <c r="C7147">
        <v>31155</v>
      </c>
      <c r="D7147" s="1" t="s">
        <v>54483</v>
      </c>
      <c r="E7147" s="2">
        <v>0.1075</v>
      </c>
      <c r="F7147">
        <v>2016</v>
      </c>
    </row>
    <row r="7148" spans="1:6" x14ac:dyDescent="0.45">
      <c r="A7148">
        <v>10774</v>
      </c>
      <c r="B7148">
        <v>10905</v>
      </c>
      <c r="C7148">
        <v>24540</v>
      </c>
      <c r="D7148" s="1" t="s">
        <v>54484</v>
      </c>
      <c r="E7148" s="2">
        <v>0.1075</v>
      </c>
      <c r="F7148">
        <v>2016</v>
      </c>
    </row>
    <row r="7149" spans="1:6" x14ac:dyDescent="0.45">
      <c r="A7149">
        <v>10775</v>
      </c>
      <c r="B7149">
        <v>10906</v>
      </c>
      <c r="C7149">
        <v>21262</v>
      </c>
      <c r="D7149" s="1" t="s">
        <v>54485</v>
      </c>
      <c r="E7149" s="2">
        <v>0.1075</v>
      </c>
      <c r="F7149">
        <v>2016</v>
      </c>
    </row>
    <row r="7150" spans="1:6" x14ac:dyDescent="0.45">
      <c r="A7150">
        <v>10765</v>
      </c>
      <c r="B7150">
        <v>10896</v>
      </c>
      <c r="C7150">
        <v>15326</v>
      </c>
      <c r="D7150" s="1" t="s">
        <v>14292</v>
      </c>
      <c r="E7150" s="2">
        <v>0.10748842592592593</v>
      </c>
      <c r="F7150">
        <v>2016</v>
      </c>
    </row>
    <row r="7151" spans="1:6" x14ac:dyDescent="0.45">
      <c r="A7151">
        <v>10766</v>
      </c>
      <c r="B7151">
        <v>10897</v>
      </c>
      <c r="C7151">
        <v>38070</v>
      </c>
      <c r="D7151" s="1" t="s">
        <v>54477</v>
      </c>
      <c r="E7151" s="2">
        <v>0.10748842592592593</v>
      </c>
      <c r="F7151">
        <v>2016</v>
      </c>
    </row>
    <row r="7152" spans="1:6" x14ac:dyDescent="0.45">
      <c r="A7152">
        <v>10767</v>
      </c>
      <c r="B7152">
        <v>10898</v>
      </c>
      <c r="C7152">
        <v>25291</v>
      </c>
      <c r="D7152" s="1" t="s">
        <v>54478</v>
      </c>
      <c r="E7152" s="2">
        <v>0.10748842592592593</v>
      </c>
      <c r="F7152">
        <v>2016</v>
      </c>
    </row>
    <row r="7153" spans="1:6" x14ac:dyDescent="0.45">
      <c r="A7153">
        <v>10768</v>
      </c>
      <c r="B7153">
        <v>10899</v>
      </c>
      <c r="C7153">
        <v>33025</v>
      </c>
      <c r="D7153" s="1" t="s">
        <v>54479</v>
      </c>
      <c r="E7153" s="2">
        <v>0.10748842592592593</v>
      </c>
      <c r="F7153">
        <v>2016</v>
      </c>
    </row>
    <row r="7154" spans="1:6" x14ac:dyDescent="0.45">
      <c r="A7154">
        <v>10769</v>
      </c>
      <c r="B7154">
        <v>10900</v>
      </c>
      <c r="C7154">
        <v>11522</v>
      </c>
      <c r="D7154" s="1" t="s">
        <v>54480</v>
      </c>
      <c r="E7154" s="2">
        <v>0.10748842592592593</v>
      </c>
      <c r="F7154">
        <v>2016</v>
      </c>
    </row>
    <row r="7155" spans="1:6" x14ac:dyDescent="0.45">
      <c r="A7155">
        <v>10761</v>
      </c>
      <c r="B7155">
        <v>10892</v>
      </c>
      <c r="C7155">
        <v>13138</v>
      </c>
      <c r="D7155" s="1" t="s">
        <v>54475</v>
      </c>
      <c r="E7155" s="2">
        <v>0.10747685185185185</v>
      </c>
      <c r="F7155">
        <v>2016</v>
      </c>
    </row>
    <row r="7156" spans="1:6" x14ac:dyDescent="0.45">
      <c r="A7156">
        <v>10762</v>
      </c>
      <c r="B7156">
        <v>10893</v>
      </c>
      <c r="C7156">
        <v>8544</v>
      </c>
      <c r="D7156" s="1" t="s">
        <v>54476</v>
      </c>
      <c r="E7156" s="2">
        <v>0.10747685185185185</v>
      </c>
      <c r="F7156">
        <v>2016</v>
      </c>
    </row>
    <row r="7157" spans="1:6" x14ac:dyDescent="0.45">
      <c r="A7157">
        <v>10763</v>
      </c>
      <c r="B7157">
        <v>10894</v>
      </c>
      <c r="C7157">
        <v>30502</v>
      </c>
      <c r="D7157" s="1" t="s">
        <v>27350</v>
      </c>
      <c r="E7157" s="2">
        <v>0.10747685185185185</v>
      </c>
      <c r="F7157">
        <v>2016</v>
      </c>
    </row>
    <row r="7158" spans="1:6" x14ac:dyDescent="0.45">
      <c r="A7158">
        <v>10764</v>
      </c>
      <c r="B7158">
        <v>10895</v>
      </c>
      <c r="C7158">
        <v>33229</v>
      </c>
      <c r="D7158" s="1" t="s">
        <v>15920</v>
      </c>
      <c r="E7158" s="2">
        <v>0.10747685185185185</v>
      </c>
      <c r="F7158">
        <v>2016</v>
      </c>
    </row>
    <row r="7159" spans="1:6" x14ac:dyDescent="0.45">
      <c r="A7159">
        <v>10758</v>
      </c>
      <c r="B7159">
        <v>10889</v>
      </c>
      <c r="C7159">
        <v>9404</v>
      </c>
      <c r="D7159" s="1" t="s">
        <v>54473</v>
      </c>
      <c r="E7159" s="2">
        <v>0.10746527777777778</v>
      </c>
      <c r="F7159">
        <v>2016</v>
      </c>
    </row>
    <row r="7160" spans="1:6" x14ac:dyDescent="0.45">
      <c r="A7160">
        <v>10759</v>
      </c>
      <c r="B7160">
        <v>10890</v>
      </c>
      <c r="C7160">
        <v>22253</v>
      </c>
      <c r="D7160" s="1" t="s">
        <v>19327</v>
      </c>
      <c r="E7160" s="2">
        <v>0.10746527777777778</v>
      </c>
      <c r="F7160">
        <v>2016</v>
      </c>
    </row>
    <row r="7161" spans="1:6" x14ac:dyDescent="0.45">
      <c r="A7161">
        <v>10760</v>
      </c>
      <c r="B7161">
        <v>10891</v>
      </c>
      <c r="C7161">
        <v>17613</v>
      </c>
      <c r="D7161" s="1" t="s">
        <v>54474</v>
      </c>
      <c r="E7161" s="2">
        <v>0.10746527777777778</v>
      </c>
      <c r="F7161">
        <v>2016</v>
      </c>
    </row>
    <row r="7162" spans="1:6" x14ac:dyDescent="0.45">
      <c r="A7162">
        <v>10756</v>
      </c>
      <c r="B7162">
        <v>10887</v>
      </c>
      <c r="C7162">
        <v>22389</v>
      </c>
      <c r="D7162" s="1" t="s">
        <v>13432</v>
      </c>
      <c r="E7162" s="2">
        <v>0.1074537037037037</v>
      </c>
      <c r="F7162">
        <v>2016</v>
      </c>
    </row>
    <row r="7163" spans="1:6" x14ac:dyDescent="0.45">
      <c r="A7163">
        <v>10757</v>
      </c>
      <c r="B7163">
        <v>10888</v>
      </c>
      <c r="C7163">
        <v>37287</v>
      </c>
      <c r="D7163" s="1" t="s">
        <v>54472</v>
      </c>
      <c r="E7163" s="2">
        <v>0.1074537037037037</v>
      </c>
      <c r="F7163">
        <v>2016</v>
      </c>
    </row>
    <row r="7164" spans="1:6" x14ac:dyDescent="0.45">
      <c r="A7164">
        <v>10751</v>
      </c>
      <c r="B7164">
        <v>10882</v>
      </c>
      <c r="C7164">
        <v>34191</v>
      </c>
      <c r="D7164" s="1" t="s">
        <v>54467</v>
      </c>
      <c r="E7164" s="2">
        <v>0.10744212962962962</v>
      </c>
      <c r="F7164">
        <v>2016</v>
      </c>
    </row>
    <row r="7165" spans="1:6" x14ac:dyDescent="0.45">
      <c r="A7165">
        <v>10752</v>
      </c>
      <c r="B7165">
        <v>10883</v>
      </c>
      <c r="C7165">
        <v>23629</v>
      </c>
      <c r="D7165" s="1" t="s">
        <v>54468</v>
      </c>
      <c r="E7165" s="2">
        <v>0.10744212962962962</v>
      </c>
      <c r="F7165">
        <v>2016</v>
      </c>
    </row>
    <row r="7166" spans="1:6" x14ac:dyDescent="0.45">
      <c r="A7166">
        <v>10753</v>
      </c>
      <c r="B7166">
        <v>10884</v>
      </c>
      <c r="C7166">
        <v>10312</v>
      </c>
      <c r="D7166" s="1" t="s">
        <v>54469</v>
      </c>
      <c r="E7166" s="2">
        <v>0.10744212962962962</v>
      </c>
      <c r="F7166">
        <v>2016</v>
      </c>
    </row>
    <row r="7167" spans="1:6" x14ac:dyDescent="0.45">
      <c r="A7167">
        <v>10754</v>
      </c>
      <c r="B7167">
        <v>10885</v>
      </c>
      <c r="C7167">
        <v>3685</v>
      </c>
      <c r="D7167" s="1" t="s">
        <v>54470</v>
      </c>
      <c r="E7167" s="2">
        <v>0.10744212962962962</v>
      </c>
      <c r="F7167">
        <v>2016</v>
      </c>
    </row>
    <row r="7168" spans="1:6" x14ac:dyDescent="0.45">
      <c r="A7168">
        <v>10755</v>
      </c>
      <c r="B7168">
        <v>10886</v>
      </c>
      <c r="C7168">
        <v>24314</v>
      </c>
      <c r="D7168" s="1" t="s">
        <v>54471</v>
      </c>
      <c r="E7168" s="2">
        <v>0.10744212962962962</v>
      </c>
      <c r="F7168">
        <v>2016</v>
      </c>
    </row>
    <row r="7169" spans="1:6" x14ac:dyDescent="0.45">
      <c r="A7169">
        <v>10748</v>
      </c>
      <c r="B7169">
        <v>10879</v>
      </c>
      <c r="C7169">
        <v>18255</v>
      </c>
      <c r="D7169" s="1" t="s">
        <v>54464</v>
      </c>
      <c r="E7169" s="2">
        <v>0.10743055555555556</v>
      </c>
      <c r="F7169">
        <v>2016</v>
      </c>
    </row>
    <row r="7170" spans="1:6" x14ac:dyDescent="0.45">
      <c r="A7170">
        <v>10749</v>
      </c>
      <c r="B7170">
        <v>10880</v>
      </c>
      <c r="C7170">
        <v>29095</v>
      </c>
      <c r="D7170" s="1" t="s">
        <v>54465</v>
      </c>
      <c r="E7170" s="2">
        <v>0.10743055555555556</v>
      </c>
      <c r="F7170">
        <v>2016</v>
      </c>
    </row>
    <row r="7171" spans="1:6" x14ac:dyDescent="0.45">
      <c r="A7171">
        <v>10750</v>
      </c>
      <c r="B7171">
        <v>10881</v>
      </c>
      <c r="C7171">
        <v>11279</v>
      </c>
      <c r="D7171" s="1" t="s">
        <v>54466</v>
      </c>
      <c r="E7171" s="2">
        <v>0.10743055555555556</v>
      </c>
      <c r="F7171">
        <v>2016</v>
      </c>
    </row>
    <row r="7172" spans="1:6" x14ac:dyDescent="0.45">
      <c r="A7172">
        <v>10747</v>
      </c>
      <c r="B7172">
        <v>10878</v>
      </c>
      <c r="C7172">
        <v>31585</v>
      </c>
      <c r="D7172" s="1" t="s">
        <v>50756</v>
      </c>
      <c r="E7172" s="2">
        <v>0.10741898148148148</v>
      </c>
      <c r="F7172">
        <v>2016</v>
      </c>
    </row>
    <row r="7173" spans="1:6" x14ac:dyDescent="0.45">
      <c r="A7173">
        <v>10746</v>
      </c>
      <c r="B7173">
        <v>10877</v>
      </c>
      <c r="C7173">
        <v>21577</v>
      </c>
      <c r="D7173" s="1" t="s">
        <v>54463</v>
      </c>
      <c r="E7173" s="2">
        <v>0.10740740740740741</v>
      </c>
      <c r="F7173">
        <v>2016</v>
      </c>
    </row>
    <row r="7174" spans="1:6" x14ac:dyDescent="0.45">
      <c r="A7174">
        <v>10743</v>
      </c>
      <c r="B7174">
        <v>10874</v>
      </c>
      <c r="C7174">
        <v>21233</v>
      </c>
      <c r="D7174" s="1" t="s">
        <v>54461</v>
      </c>
      <c r="E7174" s="2">
        <v>0.10739583333333333</v>
      </c>
      <c r="F7174">
        <v>2016</v>
      </c>
    </row>
    <row r="7175" spans="1:6" x14ac:dyDescent="0.45">
      <c r="A7175">
        <v>10744</v>
      </c>
      <c r="B7175">
        <v>10875</v>
      </c>
      <c r="C7175">
        <v>26515</v>
      </c>
      <c r="D7175" s="1" t="s">
        <v>54462</v>
      </c>
      <c r="E7175" s="2">
        <v>0.10739583333333333</v>
      </c>
      <c r="F7175">
        <v>2016</v>
      </c>
    </row>
    <row r="7176" spans="1:6" x14ac:dyDescent="0.45">
      <c r="A7176">
        <v>10745</v>
      </c>
      <c r="B7176">
        <v>10876</v>
      </c>
      <c r="C7176">
        <v>26520</v>
      </c>
      <c r="D7176" s="1" t="s">
        <v>15395</v>
      </c>
      <c r="E7176" s="2">
        <v>0.10739583333333333</v>
      </c>
      <c r="F7176">
        <v>2016</v>
      </c>
    </row>
    <row r="7177" spans="1:6" x14ac:dyDescent="0.45">
      <c r="A7177">
        <v>10738</v>
      </c>
      <c r="B7177">
        <v>10869</v>
      </c>
      <c r="C7177">
        <v>22321</v>
      </c>
      <c r="D7177" s="1" t="s">
        <v>22266</v>
      </c>
      <c r="E7177" s="2">
        <v>0.10738425925925926</v>
      </c>
      <c r="F7177">
        <v>2016</v>
      </c>
    </row>
    <row r="7178" spans="1:6" x14ac:dyDescent="0.45">
      <c r="A7178">
        <v>10739</v>
      </c>
      <c r="B7178">
        <v>10870</v>
      </c>
      <c r="C7178">
        <v>20195</v>
      </c>
      <c r="D7178" s="1" t="s">
        <v>54458</v>
      </c>
      <c r="E7178" s="2">
        <v>0.10738425925925926</v>
      </c>
      <c r="F7178">
        <v>2016</v>
      </c>
    </row>
    <row r="7179" spans="1:6" x14ac:dyDescent="0.45">
      <c r="A7179">
        <v>10740</v>
      </c>
      <c r="B7179">
        <v>10871</v>
      </c>
      <c r="C7179">
        <v>28650</v>
      </c>
      <c r="D7179" s="1" t="s">
        <v>54459</v>
      </c>
      <c r="E7179" s="2">
        <v>0.10738425925925926</v>
      </c>
      <c r="F7179">
        <v>2016</v>
      </c>
    </row>
    <row r="7180" spans="1:6" x14ac:dyDescent="0.45">
      <c r="A7180">
        <v>10741</v>
      </c>
      <c r="B7180">
        <v>10872</v>
      </c>
      <c r="C7180">
        <v>23481</v>
      </c>
      <c r="D7180" s="1" t="s">
        <v>12950</v>
      </c>
      <c r="E7180" s="2">
        <v>0.10738425925925926</v>
      </c>
      <c r="F7180">
        <v>2016</v>
      </c>
    </row>
    <row r="7181" spans="1:6" x14ac:dyDescent="0.45">
      <c r="A7181">
        <v>10742</v>
      </c>
      <c r="B7181">
        <v>10873</v>
      </c>
      <c r="C7181">
        <v>34344</v>
      </c>
      <c r="D7181" s="1" t="s">
        <v>54460</v>
      </c>
      <c r="E7181" s="2">
        <v>0.10738425925925926</v>
      </c>
      <c r="F7181">
        <v>2016</v>
      </c>
    </row>
    <row r="7182" spans="1:6" x14ac:dyDescent="0.45">
      <c r="A7182">
        <v>10735</v>
      </c>
      <c r="B7182">
        <v>10866</v>
      </c>
      <c r="C7182">
        <v>34423</v>
      </c>
      <c r="D7182" s="1" t="s">
        <v>13949</v>
      </c>
      <c r="E7182" s="2">
        <v>0.10737268518518518</v>
      </c>
      <c r="F7182">
        <v>2016</v>
      </c>
    </row>
    <row r="7183" spans="1:6" x14ac:dyDescent="0.45">
      <c r="A7183">
        <v>10736</v>
      </c>
      <c r="B7183">
        <v>10867</v>
      </c>
      <c r="C7183">
        <v>23212</v>
      </c>
      <c r="D7183" s="1" t="s">
        <v>54457</v>
      </c>
      <c r="E7183" s="2">
        <v>0.10737268518518518</v>
      </c>
      <c r="F7183">
        <v>2016</v>
      </c>
    </row>
    <row r="7184" spans="1:6" x14ac:dyDescent="0.45">
      <c r="A7184">
        <v>10737</v>
      </c>
      <c r="B7184">
        <v>10868</v>
      </c>
      <c r="C7184">
        <v>19586</v>
      </c>
      <c r="D7184" s="1" t="s">
        <v>21551</v>
      </c>
      <c r="E7184" s="2">
        <v>0.10737268518518518</v>
      </c>
      <c r="F7184">
        <v>2016</v>
      </c>
    </row>
    <row r="7185" spans="1:6" x14ac:dyDescent="0.45">
      <c r="A7185">
        <v>10734</v>
      </c>
      <c r="B7185">
        <v>10865</v>
      </c>
      <c r="C7185">
        <v>38357</v>
      </c>
      <c r="D7185" s="1" t="s">
        <v>14513</v>
      </c>
      <c r="E7185" s="2">
        <v>0.10736111111111112</v>
      </c>
      <c r="F7185">
        <v>2016</v>
      </c>
    </row>
    <row r="7186" spans="1:6" x14ac:dyDescent="0.45">
      <c r="A7186">
        <v>10730</v>
      </c>
      <c r="B7186">
        <v>10861</v>
      </c>
      <c r="C7186">
        <v>35171</v>
      </c>
      <c r="D7186" s="1" t="s">
        <v>54453</v>
      </c>
      <c r="E7186" s="2">
        <v>0.10734953703703703</v>
      </c>
      <c r="F7186">
        <v>2016</v>
      </c>
    </row>
    <row r="7187" spans="1:6" x14ac:dyDescent="0.45">
      <c r="A7187">
        <v>10731</v>
      </c>
      <c r="B7187">
        <v>10862</v>
      </c>
      <c r="C7187">
        <v>20517</v>
      </c>
      <c r="D7187" s="1" t="s">
        <v>54454</v>
      </c>
      <c r="E7187" s="2">
        <v>0.10734953703703703</v>
      </c>
      <c r="F7187">
        <v>2016</v>
      </c>
    </row>
    <row r="7188" spans="1:6" x14ac:dyDescent="0.45">
      <c r="A7188">
        <v>10732</v>
      </c>
      <c r="B7188">
        <v>10863</v>
      </c>
      <c r="C7188">
        <v>14564</v>
      </c>
      <c r="D7188" s="1" t="s">
        <v>54455</v>
      </c>
      <c r="E7188" s="2">
        <v>0.10734953703703703</v>
      </c>
      <c r="F7188">
        <v>2016</v>
      </c>
    </row>
    <row r="7189" spans="1:6" x14ac:dyDescent="0.45">
      <c r="A7189">
        <v>10733</v>
      </c>
      <c r="B7189">
        <v>10864</v>
      </c>
      <c r="C7189">
        <v>39001</v>
      </c>
      <c r="D7189" s="1" t="s">
        <v>54456</v>
      </c>
      <c r="E7189" s="2">
        <v>0.10734953703703703</v>
      </c>
      <c r="F7189">
        <v>2016</v>
      </c>
    </row>
    <row r="7190" spans="1:6" x14ac:dyDescent="0.45">
      <c r="A7190">
        <v>10728</v>
      </c>
      <c r="B7190">
        <v>10859</v>
      </c>
      <c r="C7190">
        <v>12181</v>
      </c>
      <c r="D7190" s="1" t="s">
        <v>54451</v>
      </c>
      <c r="E7190" s="2">
        <v>0.10733796296296297</v>
      </c>
      <c r="F7190">
        <v>2016</v>
      </c>
    </row>
    <row r="7191" spans="1:6" x14ac:dyDescent="0.45">
      <c r="A7191">
        <v>10729</v>
      </c>
      <c r="B7191">
        <v>10860</v>
      </c>
      <c r="C7191">
        <v>33625</v>
      </c>
      <c r="D7191" s="1" t="s">
        <v>54452</v>
      </c>
      <c r="E7191" s="2">
        <v>0.10733796296296297</v>
      </c>
      <c r="F7191">
        <v>2016</v>
      </c>
    </row>
    <row r="7192" spans="1:6" x14ac:dyDescent="0.45">
      <c r="A7192">
        <v>10727</v>
      </c>
      <c r="B7192">
        <v>10858</v>
      </c>
      <c r="C7192">
        <v>32178</v>
      </c>
      <c r="D7192" s="1" t="s">
        <v>54450</v>
      </c>
      <c r="E7192" s="2">
        <v>0.10732638888888889</v>
      </c>
      <c r="F7192">
        <v>2016</v>
      </c>
    </row>
    <row r="7193" spans="1:6" x14ac:dyDescent="0.45">
      <c r="A7193">
        <v>10724</v>
      </c>
      <c r="B7193">
        <v>10855</v>
      </c>
      <c r="C7193">
        <v>26559</v>
      </c>
      <c r="D7193" s="1" t="s">
        <v>54448</v>
      </c>
      <c r="E7193" s="2">
        <v>0.10731481481481482</v>
      </c>
      <c r="F7193">
        <v>2016</v>
      </c>
    </row>
    <row r="7194" spans="1:6" x14ac:dyDescent="0.45">
      <c r="A7194">
        <v>10725</v>
      </c>
      <c r="B7194">
        <v>10856</v>
      </c>
      <c r="C7194">
        <v>23561</v>
      </c>
      <c r="D7194" s="1" t="s">
        <v>29732</v>
      </c>
      <c r="E7194" s="2">
        <v>0.10731481481481482</v>
      </c>
      <c r="F7194">
        <v>2016</v>
      </c>
    </row>
    <row r="7195" spans="1:6" x14ac:dyDescent="0.45">
      <c r="A7195">
        <v>10726</v>
      </c>
      <c r="B7195">
        <v>10857</v>
      </c>
      <c r="C7195">
        <v>15351</v>
      </c>
      <c r="D7195" s="1" t="s">
        <v>54449</v>
      </c>
      <c r="E7195" s="2">
        <v>0.10731481481481482</v>
      </c>
      <c r="F7195">
        <v>2016</v>
      </c>
    </row>
    <row r="7196" spans="1:6" x14ac:dyDescent="0.45">
      <c r="A7196">
        <v>10718</v>
      </c>
      <c r="B7196">
        <v>10849</v>
      </c>
      <c r="C7196">
        <v>26558</v>
      </c>
      <c r="D7196" s="1" t="s">
        <v>54444</v>
      </c>
      <c r="E7196" s="2">
        <v>0.10730324074074074</v>
      </c>
      <c r="F7196">
        <v>2016</v>
      </c>
    </row>
    <row r="7197" spans="1:6" x14ac:dyDescent="0.45">
      <c r="A7197">
        <v>10719</v>
      </c>
      <c r="B7197">
        <v>10850</v>
      </c>
      <c r="C7197">
        <v>32157</v>
      </c>
      <c r="D7197" s="1" t="s">
        <v>54445</v>
      </c>
      <c r="E7197" s="2">
        <v>0.10730324074074074</v>
      </c>
      <c r="F7197">
        <v>2016</v>
      </c>
    </row>
    <row r="7198" spans="1:6" x14ac:dyDescent="0.45">
      <c r="A7198">
        <v>10720</v>
      </c>
      <c r="B7198">
        <v>10851</v>
      </c>
      <c r="C7198">
        <v>19234</v>
      </c>
      <c r="D7198" s="1" t="s">
        <v>54446</v>
      </c>
      <c r="E7198" s="2">
        <v>0.10730324074074074</v>
      </c>
      <c r="F7198">
        <v>2016</v>
      </c>
    </row>
    <row r="7199" spans="1:6" x14ac:dyDescent="0.45">
      <c r="A7199">
        <v>10721</v>
      </c>
      <c r="B7199">
        <v>10852</v>
      </c>
      <c r="C7199">
        <v>15310</v>
      </c>
      <c r="D7199" s="1" t="s">
        <v>24858</v>
      </c>
      <c r="E7199" s="2">
        <v>0.10730324074074074</v>
      </c>
      <c r="F7199">
        <v>2016</v>
      </c>
    </row>
    <row r="7200" spans="1:6" x14ac:dyDescent="0.45">
      <c r="A7200">
        <v>10722</v>
      </c>
      <c r="B7200">
        <v>10853</v>
      </c>
      <c r="C7200">
        <v>22423</v>
      </c>
      <c r="D7200" s="1" t="s">
        <v>30391</v>
      </c>
      <c r="E7200" s="2">
        <v>0.10730324074074074</v>
      </c>
      <c r="F7200">
        <v>2016</v>
      </c>
    </row>
    <row r="7201" spans="1:6" x14ac:dyDescent="0.45">
      <c r="A7201">
        <v>10723</v>
      </c>
      <c r="B7201">
        <v>10854</v>
      </c>
      <c r="C7201">
        <v>17328</v>
      </c>
      <c r="D7201" s="1" t="s">
        <v>54447</v>
      </c>
      <c r="E7201" s="2">
        <v>0.10730324074074074</v>
      </c>
      <c r="F7201">
        <v>2016</v>
      </c>
    </row>
    <row r="7202" spans="1:6" x14ac:dyDescent="0.45">
      <c r="A7202">
        <v>10713</v>
      </c>
      <c r="B7202">
        <v>10844</v>
      </c>
      <c r="C7202">
        <v>25400</v>
      </c>
      <c r="D7202" s="1" t="s">
        <v>54440</v>
      </c>
      <c r="E7202" s="2">
        <v>0.10729166666666666</v>
      </c>
      <c r="F7202">
        <v>2016</v>
      </c>
    </row>
    <row r="7203" spans="1:6" x14ac:dyDescent="0.45">
      <c r="A7203">
        <v>10714</v>
      </c>
      <c r="B7203">
        <v>10845</v>
      </c>
      <c r="C7203">
        <v>4183</v>
      </c>
      <c r="D7203" s="1" t="s">
        <v>28388</v>
      </c>
      <c r="E7203" s="2">
        <v>0.10729166666666666</v>
      </c>
      <c r="F7203">
        <v>2016</v>
      </c>
    </row>
    <row r="7204" spans="1:6" x14ac:dyDescent="0.45">
      <c r="A7204">
        <v>10715</v>
      </c>
      <c r="B7204">
        <v>10846</v>
      </c>
      <c r="C7204">
        <v>24640</v>
      </c>
      <c r="D7204" s="1" t="s">
        <v>54441</v>
      </c>
      <c r="E7204" s="2">
        <v>0.10729166666666666</v>
      </c>
      <c r="F7204">
        <v>2016</v>
      </c>
    </row>
    <row r="7205" spans="1:6" x14ac:dyDescent="0.45">
      <c r="A7205">
        <v>10716</v>
      </c>
      <c r="B7205">
        <v>10847</v>
      </c>
      <c r="C7205">
        <v>22335</v>
      </c>
      <c r="D7205" s="1" t="s">
        <v>54442</v>
      </c>
      <c r="E7205" s="2">
        <v>0.10729166666666666</v>
      </c>
      <c r="F7205">
        <v>2016</v>
      </c>
    </row>
    <row r="7206" spans="1:6" x14ac:dyDescent="0.45">
      <c r="A7206">
        <v>10717</v>
      </c>
      <c r="B7206">
        <v>10848</v>
      </c>
      <c r="C7206">
        <v>22336</v>
      </c>
      <c r="D7206" s="1" t="s">
        <v>54443</v>
      </c>
      <c r="E7206" s="2">
        <v>0.10729166666666666</v>
      </c>
      <c r="F7206">
        <v>2016</v>
      </c>
    </row>
    <row r="7207" spans="1:6" x14ac:dyDescent="0.45">
      <c r="A7207">
        <v>10708</v>
      </c>
      <c r="B7207">
        <v>10839</v>
      </c>
      <c r="C7207">
        <v>20548</v>
      </c>
      <c r="D7207" s="1" t="s">
        <v>15812</v>
      </c>
      <c r="E7207" s="2">
        <v>0.10728009259259259</v>
      </c>
      <c r="F7207">
        <v>2016</v>
      </c>
    </row>
    <row r="7208" spans="1:6" x14ac:dyDescent="0.45">
      <c r="A7208">
        <v>10709</v>
      </c>
      <c r="B7208">
        <v>10840</v>
      </c>
      <c r="C7208">
        <v>13488</v>
      </c>
      <c r="D7208" s="1" t="s">
        <v>54437</v>
      </c>
      <c r="E7208" s="2">
        <v>0.10728009259259259</v>
      </c>
      <c r="F7208">
        <v>2016</v>
      </c>
    </row>
    <row r="7209" spans="1:6" x14ac:dyDescent="0.45">
      <c r="A7209">
        <v>10710</v>
      </c>
      <c r="B7209">
        <v>10841</v>
      </c>
      <c r="C7209">
        <v>30561</v>
      </c>
      <c r="D7209" s="1" t="s">
        <v>54438</v>
      </c>
      <c r="E7209" s="2">
        <v>0.10728009259259259</v>
      </c>
      <c r="F7209">
        <v>2016</v>
      </c>
    </row>
    <row r="7210" spans="1:6" x14ac:dyDescent="0.45">
      <c r="A7210">
        <v>10711</v>
      </c>
      <c r="B7210">
        <v>10842</v>
      </c>
      <c r="C7210">
        <v>12297</v>
      </c>
      <c r="D7210" s="1" t="s">
        <v>54439</v>
      </c>
      <c r="E7210" s="2">
        <v>0.10728009259259259</v>
      </c>
      <c r="F7210">
        <v>2016</v>
      </c>
    </row>
    <row r="7211" spans="1:6" x14ac:dyDescent="0.45">
      <c r="A7211">
        <v>10712</v>
      </c>
      <c r="B7211">
        <v>10843</v>
      </c>
      <c r="C7211">
        <v>15554</v>
      </c>
      <c r="D7211" s="1" t="s">
        <v>12180</v>
      </c>
      <c r="E7211" s="2">
        <v>0.10728009259259259</v>
      </c>
      <c r="F7211">
        <v>2016</v>
      </c>
    </row>
    <row r="7212" spans="1:6" x14ac:dyDescent="0.45">
      <c r="A7212">
        <v>10705</v>
      </c>
      <c r="B7212">
        <v>10836</v>
      </c>
      <c r="C7212">
        <v>33412</v>
      </c>
      <c r="D7212" s="1" t="s">
        <v>10751</v>
      </c>
      <c r="E7212" s="2">
        <v>0.10726851851851851</v>
      </c>
      <c r="F7212">
        <v>2016</v>
      </c>
    </row>
    <row r="7213" spans="1:6" x14ac:dyDescent="0.45">
      <c r="A7213">
        <v>10706</v>
      </c>
      <c r="B7213">
        <v>10837</v>
      </c>
      <c r="C7213">
        <v>28495</v>
      </c>
      <c r="D7213" s="1" t="s">
        <v>54435</v>
      </c>
      <c r="E7213" s="2">
        <v>0.10726851851851851</v>
      </c>
      <c r="F7213">
        <v>2016</v>
      </c>
    </row>
    <row r="7214" spans="1:6" x14ac:dyDescent="0.45">
      <c r="A7214">
        <v>10707</v>
      </c>
      <c r="B7214">
        <v>10838</v>
      </c>
      <c r="C7214">
        <v>16491</v>
      </c>
      <c r="D7214" s="1" t="s">
        <v>54436</v>
      </c>
      <c r="E7214" s="2">
        <v>0.10726851851851851</v>
      </c>
      <c r="F7214">
        <v>2016</v>
      </c>
    </row>
    <row r="7215" spans="1:6" x14ac:dyDescent="0.45">
      <c r="A7215">
        <v>10697</v>
      </c>
      <c r="B7215">
        <v>10828</v>
      </c>
      <c r="C7215">
        <v>34401</v>
      </c>
      <c r="D7215" s="1" t="s">
        <v>54428</v>
      </c>
      <c r="E7215" s="2">
        <v>0.10725694444444445</v>
      </c>
      <c r="F7215">
        <v>2016</v>
      </c>
    </row>
    <row r="7216" spans="1:6" x14ac:dyDescent="0.45">
      <c r="A7216">
        <v>10698</v>
      </c>
      <c r="B7216">
        <v>10829</v>
      </c>
      <c r="C7216">
        <v>26200</v>
      </c>
      <c r="D7216" s="1" t="s">
        <v>54429</v>
      </c>
      <c r="E7216" s="2">
        <v>0.10725694444444445</v>
      </c>
      <c r="F7216">
        <v>2016</v>
      </c>
    </row>
    <row r="7217" spans="1:6" x14ac:dyDescent="0.45">
      <c r="A7217">
        <v>10699</v>
      </c>
      <c r="B7217">
        <v>10830</v>
      </c>
      <c r="C7217">
        <v>19476</v>
      </c>
      <c r="D7217" s="1" t="s">
        <v>54430</v>
      </c>
      <c r="E7217" s="2">
        <v>0.10725694444444445</v>
      </c>
      <c r="F7217">
        <v>2016</v>
      </c>
    </row>
    <row r="7218" spans="1:6" x14ac:dyDescent="0.45">
      <c r="A7218">
        <v>10700</v>
      </c>
      <c r="B7218">
        <v>10831</v>
      </c>
      <c r="C7218">
        <v>31015</v>
      </c>
      <c r="D7218" s="1" t="s">
        <v>21318</v>
      </c>
      <c r="E7218" s="2">
        <v>0.10725694444444445</v>
      </c>
      <c r="F7218">
        <v>2016</v>
      </c>
    </row>
    <row r="7219" spans="1:6" x14ac:dyDescent="0.45">
      <c r="A7219">
        <v>10701</v>
      </c>
      <c r="B7219">
        <v>10832</v>
      </c>
      <c r="C7219">
        <v>26136</v>
      </c>
      <c r="D7219" s="1" t="s">
        <v>54431</v>
      </c>
      <c r="E7219" s="2">
        <v>0.10725694444444445</v>
      </c>
      <c r="F7219">
        <v>2016</v>
      </c>
    </row>
    <row r="7220" spans="1:6" x14ac:dyDescent="0.45">
      <c r="A7220">
        <v>10702</v>
      </c>
      <c r="B7220">
        <v>10833</v>
      </c>
      <c r="C7220">
        <v>9194</v>
      </c>
      <c r="D7220" s="1" t="s">
        <v>54432</v>
      </c>
      <c r="E7220" s="2">
        <v>0.10725694444444445</v>
      </c>
      <c r="F7220">
        <v>2016</v>
      </c>
    </row>
    <row r="7221" spans="1:6" x14ac:dyDescent="0.45">
      <c r="A7221">
        <v>10703</v>
      </c>
      <c r="B7221">
        <v>10834</v>
      </c>
      <c r="C7221">
        <v>32647</v>
      </c>
      <c r="D7221" s="1" t="s">
        <v>54433</v>
      </c>
      <c r="E7221" s="2">
        <v>0.10725694444444445</v>
      </c>
      <c r="F7221">
        <v>2016</v>
      </c>
    </row>
    <row r="7222" spans="1:6" x14ac:dyDescent="0.45">
      <c r="A7222">
        <v>10704</v>
      </c>
      <c r="B7222">
        <v>10835</v>
      </c>
      <c r="C7222">
        <v>6405</v>
      </c>
      <c r="D7222" s="1" t="s">
        <v>54434</v>
      </c>
      <c r="E7222" s="2">
        <v>0.10725694444444445</v>
      </c>
      <c r="F7222">
        <v>2016</v>
      </c>
    </row>
    <row r="7223" spans="1:6" x14ac:dyDescent="0.45">
      <c r="A7223">
        <v>10695</v>
      </c>
      <c r="B7223">
        <v>10826</v>
      </c>
      <c r="C7223">
        <v>32297</v>
      </c>
      <c r="D7223" s="1" t="s">
        <v>15919</v>
      </c>
      <c r="E7223" s="2">
        <v>0.10724537037037037</v>
      </c>
      <c r="F7223">
        <v>2016</v>
      </c>
    </row>
    <row r="7224" spans="1:6" x14ac:dyDescent="0.45">
      <c r="A7224">
        <v>10696</v>
      </c>
      <c r="B7224">
        <v>10827</v>
      </c>
      <c r="C7224">
        <v>24323</v>
      </c>
      <c r="D7224" s="1" t="s">
        <v>54427</v>
      </c>
      <c r="E7224" s="2">
        <v>0.10724537037037037</v>
      </c>
      <c r="F7224">
        <v>2016</v>
      </c>
    </row>
    <row r="7225" spans="1:6" x14ac:dyDescent="0.45">
      <c r="A7225">
        <v>10692</v>
      </c>
      <c r="B7225">
        <v>10823</v>
      </c>
      <c r="C7225">
        <v>10105</v>
      </c>
      <c r="D7225" s="1" t="s">
        <v>54424</v>
      </c>
      <c r="E7225" s="2">
        <v>0.1072337962962963</v>
      </c>
      <c r="F7225">
        <v>2016</v>
      </c>
    </row>
    <row r="7226" spans="1:6" x14ac:dyDescent="0.45">
      <c r="A7226">
        <v>10693</v>
      </c>
      <c r="B7226">
        <v>10824</v>
      </c>
      <c r="C7226">
        <v>32633</v>
      </c>
      <c r="D7226" s="1" t="s">
        <v>54425</v>
      </c>
      <c r="E7226" s="2">
        <v>0.1072337962962963</v>
      </c>
      <c r="F7226">
        <v>2016</v>
      </c>
    </row>
    <row r="7227" spans="1:6" x14ac:dyDescent="0.45">
      <c r="A7227">
        <v>10694</v>
      </c>
      <c r="B7227">
        <v>10825</v>
      </c>
      <c r="C7227">
        <v>30128</v>
      </c>
      <c r="D7227" s="1" t="s">
        <v>54426</v>
      </c>
      <c r="E7227" s="2">
        <v>0.1072337962962963</v>
      </c>
      <c r="F7227">
        <v>2016</v>
      </c>
    </row>
    <row r="7228" spans="1:6" x14ac:dyDescent="0.45">
      <c r="A7228">
        <v>10690</v>
      </c>
      <c r="B7228">
        <v>10821</v>
      </c>
      <c r="C7228">
        <v>26707</v>
      </c>
      <c r="D7228" s="1" t="s">
        <v>54422</v>
      </c>
      <c r="E7228" s="2">
        <v>0.10722222222222222</v>
      </c>
      <c r="F7228">
        <v>2016</v>
      </c>
    </row>
    <row r="7229" spans="1:6" x14ac:dyDescent="0.45">
      <c r="A7229">
        <v>10691</v>
      </c>
      <c r="B7229">
        <v>10822</v>
      </c>
      <c r="C7229">
        <v>39028</v>
      </c>
      <c r="D7229" s="1" t="s">
        <v>54423</v>
      </c>
      <c r="E7229" s="2">
        <v>0.10722222222222222</v>
      </c>
      <c r="F7229">
        <v>2016</v>
      </c>
    </row>
    <row r="7230" spans="1:6" x14ac:dyDescent="0.45">
      <c r="A7230">
        <v>10687</v>
      </c>
      <c r="B7230">
        <v>10818</v>
      </c>
      <c r="C7230">
        <v>30377</v>
      </c>
      <c r="D7230" s="1" t="s">
        <v>54420</v>
      </c>
      <c r="E7230" s="2">
        <v>0.10721064814814815</v>
      </c>
      <c r="F7230">
        <v>2016</v>
      </c>
    </row>
    <row r="7231" spans="1:6" x14ac:dyDescent="0.45">
      <c r="A7231">
        <v>10688</v>
      </c>
      <c r="B7231">
        <v>10819</v>
      </c>
      <c r="C7231">
        <v>15247</v>
      </c>
      <c r="D7231" s="1" t="s">
        <v>40310</v>
      </c>
      <c r="E7231" s="2">
        <v>0.10721064814814815</v>
      </c>
      <c r="F7231">
        <v>2016</v>
      </c>
    </row>
    <row r="7232" spans="1:6" x14ac:dyDescent="0.45">
      <c r="A7232">
        <v>10689</v>
      </c>
      <c r="B7232">
        <v>10820</v>
      </c>
      <c r="C7232">
        <v>6403</v>
      </c>
      <c r="D7232" s="1" t="s">
        <v>54421</v>
      </c>
      <c r="E7232" s="2">
        <v>0.10721064814814815</v>
      </c>
      <c r="F7232">
        <v>2016</v>
      </c>
    </row>
    <row r="7233" spans="1:6" x14ac:dyDescent="0.45">
      <c r="A7233">
        <v>10685</v>
      </c>
      <c r="B7233">
        <v>10816</v>
      </c>
      <c r="C7233">
        <v>28127</v>
      </c>
      <c r="D7233" s="1" t="s">
        <v>54418</v>
      </c>
      <c r="E7233" s="2">
        <v>0.10719907407407407</v>
      </c>
      <c r="F7233">
        <v>2016</v>
      </c>
    </row>
    <row r="7234" spans="1:6" x14ac:dyDescent="0.45">
      <c r="A7234">
        <v>10686</v>
      </c>
      <c r="B7234">
        <v>10817</v>
      </c>
      <c r="C7234">
        <v>25151</v>
      </c>
      <c r="D7234" s="1" t="s">
        <v>54419</v>
      </c>
      <c r="E7234" s="2">
        <v>0.10719907407407407</v>
      </c>
      <c r="F7234">
        <v>2016</v>
      </c>
    </row>
    <row r="7235" spans="1:6" x14ac:dyDescent="0.45">
      <c r="A7235">
        <v>10681</v>
      </c>
      <c r="B7235">
        <v>10812</v>
      </c>
      <c r="C7235">
        <v>3337</v>
      </c>
      <c r="D7235" s="1" t="s">
        <v>54415</v>
      </c>
      <c r="E7235" s="2">
        <v>0.1071875</v>
      </c>
      <c r="F7235">
        <v>2016</v>
      </c>
    </row>
    <row r="7236" spans="1:6" x14ac:dyDescent="0.45">
      <c r="A7236">
        <v>10682</v>
      </c>
      <c r="B7236">
        <v>10813</v>
      </c>
      <c r="C7236">
        <v>31114</v>
      </c>
      <c r="D7236" s="1" t="s">
        <v>54416</v>
      </c>
      <c r="E7236" s="2">
        <v>0.1071875</v>
      </c>
      <c r="F7236">
        <v>2016</v>
      </c>
    </row>
    <row r="7237" spans="1:6" x14ac:dyDescent="0.45">
      <c r="A7237">
        <v>10683</v>
      </c>
      <c r="B7237">
        <v>10814</v>
      </c>
      <c r="C7237">
        <v>29277</v>
      </c>
      <c r="D7237" s="1" t="s">
        <v>16685</v>
      </c>
      <c r="E7237" s="2">
        <v>0.1071875</v>
      </c>
      <c r="F7237">
        <v>2016</v>
      </c>
    </row>
    <row r="7238" spans="1:6" x14ac:dyDescent="0.45">
      <c r="A7238">
        <v>10684</v>
      </c>
      <c r="B7238">
        <v>10815</v>
      </c>
      <c r="C7238">
        <v>26051</v>
      </c>
      <c r="D7238" s="1" t="s">
        <v>54417</v>
      </c>
      <c r="E7238" s="2">
        <v>0.1071875</v>
      </c>
      <c r="F7238">
        <v>2016</v>
      </c>
    </row>
    <row r="7239" spans="1:6" x14ac:dyDescent="0.45">
      <c r="A7239">
        <v>10678</v>
      </c>
      <c r="B7239">
        <v>10809</v>
      </c>
      <c r="C7239">
        <v>31096</v>
      </c>
      <c r="D7239" s="1" t="s">
        <v>54412</v>
      </c>
      <c r="E7239" s="2">
        <v>0.10717592592592592</v>
      </c>
      <c r="F7239">
        <v>2016</v>
      </c>
    </row>
    <row r="7240" spans="1:6" x14ac:dyDescent="0.45">
      <c r="A7240">
        <v>10679</v>
      </c>
      <c r="B7240">
        <v>10810</v>
      </c>
      <c r="C7240">
        <v>26588</v>
      </c>
      <c r="D7240" s="1" t="s">
        <v>54413</v>
      </c>
      <c r="E7240" s="2">
        <v>0.10717592592592592</v>
      </c>
      <c r="F7240">
        <v>2016</v>
      </c>
    </row>
    <row r="7241" spans="1:6" x14ac:dyDescent="0.45">
      <c r="A7241">
        <v>10680</v>
      </c>
      <c r="B7241">
        <v>10811</v>
      </c>
      <c r="C7241">
        <v>24095</v>
      </c>
      <c r="D7241" s="1" t="s">
        <v>54414</v>
      </c>
      <c r="E7241" s="2">
        <v>0.10717592592592592</v>
      </c>
      <c r="F7241">
        <v>2016</v>
      </c>
    </row>
    <row r="7242" spans="1:6" x14ac:dyDescent="0.45">
      <c r="A7242">
        <v>10677</v>
      </c>
      <c r="B7242">
        <v>10808</v>
      </c>
      <c r="C7242">
        <v>36381</v>
      </c>
      <c r="D7242" s="1" t="s">
        <v>54411</v>
      </c>
      <c r="E7242" s="2">
        <v>0.10716435185185186</v>
      </c>
      <c r="F7242">
        <v>2016</v>
      </c>
    </row>
    <row r="7243" spans="1:6" x14ac:dyDescent="0.45">
      <c r="A7243">
        <v>10675</v>
      </c>
      <c r="B7243">
        <v>10806</v>
      </c>
      <c r="C7243">
        <v>22498</v>
      </c>
      <c r="D7243" s="1" t="s">
        <v>54410</v>
      </c>
      <c r="E7243" s="2">
        <v>0.10715277777777778</v>
      </c>
      <c r="F7243">
        <v>2016</v>
      </c>
    </row>
    <row r="7244" spans="1:6" x14ac:dyDescent="0.45">
      <c r="A7244">
        <v>10676</v>
      </c>
      <c r="B7244">
        <v>10807</v>
      </c>
      <c r="C7244">
        <v>32453</v>
      </c>
      <c r="D7244" s="1" t="s">
        <v>9654</v>
      </c>
      <c r="E7244" s="2">
        <v>0.10715277777777778</v>
      </c>
      <c r="F7244">
        <v>2016</v>
      </c>
    </row>
    <row r="7245" spans="1:6" x14ac:dyDescent="0.45">
      <c r="A7245">
        <v>10673</v>
      </c>
      <c r="B7245">
        <v>10804</v>
      </c>
      <c r="C7245">
        <v>29140</v>
      </c>
      <c r="D7245" s="1" t="s">
        <v>54408</v>
      </c>
      <c r="E7245" s="2">
        <v>0.1071412037037037</v>
      </c>
      <c r="F7245">
        <v>2016</v>
      </c>
    </row>
    <row r="7246" spans="1:6" x14ac:dyDescent="0.45">
      <c r="A7246">
        <v>10674</v>
      </c>
      <c r="B7246">
        <v>10805</v>
      </c>
      <c r="C7246">
        <v>12573</v>
      </c>
      <c r="D7246" s="1" t="s">
        <v>54409</v>
      </c>
      <c r="E7246" s="2">
        <v>0.1071412037037037</v>
      </c>
      <c r="F7246">
        <v>2016</v>
      </c>
    </row>
    <row r="7247" spans="1:6" x14ac:dyDescent="0.45">
      <c r="A7247">
        <v>10666</v>
      </c>
      <c r="B7247">
        <v>10797</v>
      </c>
      <c r="C7247">
        <v>32359</v>
      </c>
      <c r="D7247" s="1" t="s">
        <v>54402</v>
      </c>
      <c r="E7247" s="2">
        <v>0.10712962962962963</v>
      </c>
      <c r="F7247">
        <v>2016</v>
      </c>
    </row>
    <row r="7248" spans="1:6" x14ac:dyDescent="0.45">
      <c r="A7248">
        <v>10667</v>
      </c>
      <c r="B7248">
        <v>10798</v>
      </c>
      <c r="C7248">
        <v>25576</v>
      </c>
      <c r="D7248" s="1" t="s">
        <v>14649</v>
      </c>
      <c r="E7248" s="2">
        <v>0.10712962962962963</v>
      </c>
      <c r="F7248">
        <v>2016</v>
      </c>
    </row>
    <row r="7249" spans="1:6" x14ac:dyDescent="0.45">
      <c r="A7249">
        <v>10668</v>
      </c>
      <c r="B7249">
        <v>10799</v>
      </c>
      <c r="C7249">
        <v>13156</v>
      </c>
      <c r="D7249" s="1" t="s">
        <v>54403</v>
      </c>
      <c r="E7249" s="2">
        <v>0.10712962962962963</v>
      </c>
      <c r="F7249">
        <v>2016</v>
      </c>
    </row>
    <row r="7250" spans="1:6" x14ac:dyDescent="0.45">
      <c r="A7250">
        <v>10669</v>
      </c>
      <c r="B7250">
        <v>10800</v>
      </c>
      <c r="C7250">
        <v>13155</v>
      </c>
      <c r="D7250" s="1" t="s">
        <v>54404</v>
      </c>
      <c r="E7250" s="2">
        <v>0.10712962962962963</v>
      </c>
      <c r="F7250">
        <v>2016</v>
      </c>
    </row>
    <row r="7251" spans="1:6" x14ac:dyDescent="0.45">
      <c r="A7251">
        <v>10670</v>
      </c>
      <c r="B7251">
        <v>10801</v>
      </c>
      <c r="C7251">
        <v>34581</v>
      </c>
      <c r="D7251" s="1" t="s">
        <v>54405</v>
      </c>
      <c r="E7251" s="2">
        <v>0.10712962962962963</v>
      </c>
      <c r="F7251">
        <v>2016</v>
      </c>
    </row>
    <row r="7252" spans="1:6" x14ac:dyDescent="0.45">
      <c r="A7252">
        <v>10671</v>
      </c>
      <c r="B7252">
        <v>10802</v>
      </c>
      <c r="C7252">
        <v>18662</v>
      </c>
      <c r="D7252" s="1" t="s">
        <v>54406</v>
      </c>
      <c r="E7252" s="2">
        <v>0.10712962962962963</v>
      </c>
      <c r="F7252">
        <v>2016</v>
      </c>
    </row>
    <row r="7253" spans="1:6" x14ac:dyDescent="0.45">
      <c r="A7253">
        <v>10672</v>
      </c>
      <c r="B7253">
        <v>10803</v>
      </c>
      <c r="C7253">
        <v>39509</v>
      </c>
      <c r="D7253" s="1" t="s">
        <v>54407</v>
      </c>
      <c r="E7253" s="2">
        <v>0.10712962962962963</v>
      </c>
      <c r="F7253">
        <v>2016</v>
      </c>
    </row>
    <row r="7254" spans="1:6" x14ac:dyDescent="0.45">
      <c r="A7254">
        <v>10662</v>
      </c>
      <c r="B7254">
        <v>10793</v>
      </c>
      <c r="C7254">
        <v>21075</v>
      </c>
      <c r="D7254" s="1" t="s">
        <v>54400</v>
      </c>
      <c r="E7254" s="2">
        <v>0.10711805555555555</v>
      </c>
      <c r="F7254">
        <v>2016</v>
      </c>
    </row>
    <row r="7255" spans="1:6" x14ac:dyDescent="0.45">
      <c r="A7255">
        <v>10663</v>
      </c>
      <c r="B7255">
        <v>10794</v>
      </c>
      <c r="C7255">
        <v>33165</v>
      </c>
      <c r="D7255" s="1" t="s">
        <v>54401</v>
      </c>
      <c r="E7255" s="2">
        <v>0.10711805555555555</v>
      </c>
      <c r="F7255">
        <v>2016</v>
      </c>
    </row>
    <row r="7256" spans="1:6" x14ac:dyDescent="0.45">
      <c r="A7256">
        <v>10664</v>
      </c>
      <c r="B7256">
        <v>10795</v>
      </c>
      <c r="C7256">
        <v>18679</v>
      </c>
      <c r="D7256" s="1" t="s">
        <v>12653</v>
      </c>
      <c r="E7256" s="2">
        <v>0.10711805555555555</v>
      </c>
      <c r="F7256">
        <v>2016</v>
      </c>
    </row>
    <row r="7257" spans="1:6" x14ac:dyDescent="0.45">
      <c r="A7257">
        <v>10665</v>
      </c>
      <c r="B7257">
        <v>10796</v>
      </c>
      <c r="C7257">
        <v>32236</v>
      </c>
      <c r="D7257" s="1" t="s">
        <v>29593</v>
      </c>
      <c r="E7257" s="2">
        <v>0.10711805555555555</v>
      </c>
      <c r="F7257">
        <v>2016</v>
      </c>
    </row>
    <row r="7258" spans="1:6" x14ac:dyDescent="0.45">
      <c r="A7258">
        <v>10657</v>
      </c>
      <c r="B7258">
        <v>10788</v>
      </c>
      <c r="C7258">
        <v>35225</v>
      </c>
      <c r="D7258" s="1" t="s">
        <v>54395</v>
      </c>
      <c r="E7258" s="2">
        <v>0.10710648148148148</v>
      </c>
      <c r="F7258">
        <v>2016</v>
      </c>
    </row>
    <row r="7259" spans="1:6" x14ac:dyDescent="0.45">
      <c r="A7259">
        <v>10658</v>
      </c>
      <c r="B7259">
        <v>10789</v>
      </c>
      <c r="C7259">
        <v>24069</v>
      </c>
      <c r="D7259" s="1" t="s">
        <v>54396</v>
      </c>
      <c r="E7259" s="2">
        <v>0.10710648148148148</v>
      </c>
      <c r="F7259">
        <v>2016</v>
      </c>
    </row>
    <row r="7260" spans="1:6" x14ac:dyDescent="0.45">
      <c r="A7260">
        <v>10659</v>
      </c>
      <c r="B7260">
        <v>10790</v>
      </c>
      <c r="C7260">
        <v>24068</v>
      </c>
      <c r="D7260" s="1" t="s">
        <v>54397</v>
      </c>
      <c r="E7260" s="2">
        <v>0.10710648148148148</v>
      </c>
      <c r="F7260">
        <v>2016</v>
      </c>
    </row>
    <row r="7261" spans="1:6" x14ac:dyDescent="0.45">
      <c r="A7261">
        <v>10660</v>
      </c>
      <c r="B7261">
        <v>10791</v>
      </c>
      <c r="C7261">
        <v>20350</v>
      </c>
      <c r="D7261" s="1" t="s">
        <v>54398</v>
      </c>
      <c r="E7261" s="2">
        <v>0.10710648148148148</v>
      </c>
      <c r="F7261">
        <v>2016</v>
      </c>
    </row>
    <row r="7262" spans="1:6" x14ac:dyDescent="0.45">
      <c r="A7262">
        <v>10661</v>
      </c>
      <c r="B7262">
        <v>10792</v>
      </c>
      <c r="C7262">
        <v>10513</v>
      </c>
      <c r="D7262" s="1" t="s">
        <v>54399</v>
      </c>
      <c r="E7262" s="2">
        <v>0.10710648148148148</v>
      </c>
      <c r="F7262">
        <v>2016</v>
      </c>
    </row>
    <row r="7263" spans="1:6" x14ac:dyDescent="0.45">
      <c r="A7263">
        <v>10652</v>
      </c>
      <c r="B7263">
        <v>10783</v>
      </c>
      <c r="C7263">
        <v>32476</v>
      </c>
      <c r="D7263" s="1" t="s">
        <v>54390</v>
      </c>
      <c r="E7263" s="2">
        <v>0.1070949074074074</v>
      </c>
      <c r="F7263">
        <v>2016</v>
      </c>
    </row>
    <row r="7264" spans="1:6" x14ac:dyDescent="0.45">
      <c r="A7264">
        <v>10653</v>
      </c>
      <c r="B7264">
        <v>10784</v>
      </c>
      <c r="C7264">
        <v>26694</v>
      </c>
      <c r="D7264" s="1" t="s">
        <v>54391</v>
      </c>
      <c r="E7264" s="2">
        <v>0.1070949074074074</v>
      </c>
      <c r="F7264">
        <v>2016</v>
      </c>
    </row>
    <row r="7265" spans="1:6" x14ac:dyDescent="0.45">
      <c r="A7265">
        <v>10654</v>
      </c>
      <c r="B7265">
        <v>10785</v>
      </c>
      <c r="C7265">
        <v>29547</v>
      </c>
      <c r="D7265" s="1" t="s">
        <v>54392</v>
      </c>
      <c r="E7265" s="2">
        <v>0.1070949074074074</v>
      </c>
      <c r="F7265">
        <v>2016</v>
      </c>
    </row>
    <row r="7266" spans="1:6" x14ac:dyDescent="0.45">
      <c r="A7266">
        <v>10655</v>
      </c>
      <c r="B7266">
        <v>10786</v>
      </c>
      <c r="C7266">
        <v>17329</v>
      </c>
      <c r="D7266" s="1" t="s">
        <v>54393</v>
      </c>
      <c r="E7266" s="2">
        <v>0.1070949074074074</v>
      </c>
      <c r="F7266">
        <v>2016</v>
      </c>
    </row>
    <row r="7267" spans="1:6" x14ac:dyDescent="0.45">
      <c r="A7267">
        <v>10656</v>
      </c>
      <c r="B7267">
        <v>10787</v>
      </c>
      <c r="C7267">
        <v>24239</v>
      </c>
      <c r="D7267" s="1" t="s">
        <v>54394</v>
      </c>
      <c r="E7267" s="2">
        <v>0.1070949074074074</v>
      </c>
      <c r="F7267">
        <v>2016</v>
      </c>
    </row>
    <row r="7268" spans="1:6" x14ac:dyDescent="0.45">
      <c r="A7268">
        <v>10646</v>
      </c>
      <c r="B7268">
        <v>10777</v>
      </c>
      <c r="C7268">
        <v>29364</v>
      </c>
      <c r="D7268" s="1" t="s">
        <v>54387</v>
      </c>
      <c r="E7268" s="2">
        <v>0.10708333333333334</v>
      </c>
      <c r="F7268">
        <v>2016</v>
      </c>
    </row>
    <row r="7269" spans="1:6" x14ac:dyDescent="0.45">
      <c r="A7269">
        <v>10647</v>
      </c>
      <c r="B7269">
        <v>10778</v>
      </c>
      <c r="C7269">
        <v>5165</v>
      </c>
      <c r="D7269" s="1" t="s">
        <v>6100</v>
      </c>
      <c r="E7269" s="2">
        <v>0.10708333333333334</v>
      </c>
      <c r="F7269">
        <v>2016</v>
      </c>
    </row>
    <row r="7270" spans="1:6" x14ac:dyDescent="0.45">
      <c r="A7270">
        <v>10648</v>
      </c>
      <c r="B7270">
        <v>10779</v>
      </c>
      <c r="C7270">
        <v>27529</v>
      </c>
      <c r="D7270" s="1" t="s">
        <v>54388</v>
      </c>
      <c r="E7270" s="2">
        <v>0.10708333333333334</v>
      </c>
      <c r="F7270">
        <v>2016</v>
      </c>
    </row>
    <row r="7271" spans="1:6" x14ac:dyDescent="0.45">
      <c r="A7271">
        <v>10649</v>
      </c>
      <c r="B7271">
        <v>10780</v>
      </c>
      <c r="C7271">
        <v>5502</v>
      </c>
      <c r="D7271" s="1" t="s">
        <v>12993</v>
      </c>
      <c r="E7271" s="2">
        <v>0.10708333333333334</v>
      </c>
      <c r="F7271">
        <v>2016</v>
      </c>
    </row>
    <row r="7272" spans="1:6" x14ac:dyDescent="0.45">
      <c r="A7272">
        <v>10650</v>
      </c>
      <c r="B7272">
        <v>10781</v>
      </c>
      <c r="C7272">
        <v>16348</v>
      </c>
      <c r="D7272" s="1" t="s">
        <v>54389</v>
      </c>
      <c r="E7272" s="2">
        <v>0.10708333333333334</v>
      </c>
      <c r="F7272">
        <v>2016</v>
      </c>
    </row>
    <row r="7273" spans="1:6" x14ac:dyDescent="0.45">
      <c r="A7273">
        <v>10651</v>
      </c>
      <c r="B7273">
        <v>10782</v>
      </c>
      <c r="C7273">
        <v>16274</v>
      </c>
      <c r="D7273" s="1" t="s">
        <v>12992</v>
      </c>
      <c r="E7273" s="2">
        <v>0.10708333333333334</v>
      </c>
      <c r="F7273">
        <v>2016</v>
      </c>
    </row>
    <row r="7274" spans="1:6" x14ac:dyDescent="0.45">
      <c r="A7274">
        <v>10642</v>
      </c>
      <c r="B7274">
        <v>10773</v>
      </c>
      <c r="C7274">
        <v>38446</v>
      </c>
      <c r="D7274" s="1" t="s">
        <v>54385</v>
      </c>
      <c r="E7274" s="2">
        <v>0.10707175925925926</v>
      </c>
      <c r="F7274">
        <v>2016</v>
      </c>
    </row>
    <row r="7275" spans="1:6" x14ac:dyDescent="0.45">
      <c r="A7275">
        <v>10643</v>
      </c>
      <c r="B7275">
        <v>10774</v>
      </c>
      <c r="C7275">
        <v>25398</v>
      </c>
      <c r="D7275" s="1" t="s">
        <v>12678</v>
      </c>
      <c r="E7275" s="2">
        <v>0.10707175925925926</v>
      </c>
      <c r="F7275">
        <v>2016</v>
      </c>
    </row>
    <row r="7276" spans="1:6" x14ac:dyDescent="0.45">
      <c r="A7276">
        <v>10644</v>
      </c>
      <c r="B7276">
        <v>10775</v>
      </c>
      <c r="C7276">
        <v>19690</v>
      </c>
      <c r="D7276" s="1" t="s">
        <v>15490</v>
      </c>
      <c r="E7276" s="2">
        <v>0.10707175925925926</v>
      </c>
      <c r="F7276">
        <v>2016</v>
      </c>
    </row>
    <row r="7277" spans="1:6" x14ac:dyDescent="0.45">
      <c r="A7277">
        <v>10645</v>
      </c>
      <c r="B7277">
        <v>10776</v>
      </c>
      <c r="C7277">
        <v>26551</v>
      </c>
      <c r="D7277" s="1" t="s">
        <v>54386</v>
      </c>
      <c r="E7277" s="2">
        <v>0.10707175925925926</v>
      </c>
      <c r="F7277">
        <v>2016</v>
      </c>
    </row>
    <row r="7278" spans="1:6" x14ac:dyDescent="0.45">
      <c r="A7278">
        <v>10640</v>
      </c>
      <c r="B7278">
        <v>10771</v>
      </c>
      <c r="C7278">
        <v>39095</v>
      </c>
      <c r="D7278" s="1" t="s">
        <v>49458</v>
      </c>
      <c r="E7278" s="2">
        <v>0.10706018518518519</v>
      </c>
      <c r="F7278">
        <v>2016</v>
      </c>
    </row>
    <row r="7279" spans="1:6" x14ac:dyDescent="0.45">
      <c r="A7279">
        <v>10641</v>
      </c>
      <c r="B7279">
        <v>10772</v>
      </c>
      <c r="C7279">
        <v>21031</v>
      </c>
      <c r="D7279" s="1" t="s">
        <v>54384</v>
      </c>
      <c r="E7279" s="2">
        <v>0.10706018518518519</v>
      </c>
      <c r="F7279">
        <v>2016</v>
      </c>
    </row>
    <row r="7280" spans="1:6" x14ac:dyDescent="0.45">
      <c r="A7280">
        <v>10639</v>
      </c>
      <c r="B7280">
        <v>10770</v>
      </c>
      <c r="C7280">
        <v>24183</v>
      </c>
      <c r="D7280" s="1" t="s">
        <v>15181</v>
      </c>
      <c r="E7280" s="2">
        <v>0.10704861111111111</v>
      </c>
      <c r="F7280">
        <v>2016</v>
      </c>
    </row>
    <row r="7281" spans="1:6" x14ac:dyDescent="0.45">
      <c r="A7281">
        <v>10634</v>
      </c>
      <c r="B7281">
        <v>10765</v>
      </c>
      <c r="C7281">
        <v>27584</v>
      </c>
      <c r="D7281" s="1" t="s">
        <v>54381</v>
      </c>
      <c r="E7281" s="2">
        <v>0.10703703703703704</v>
      </c>
      <c r="F7281">
        <v>2016</v>
      </c>
    </row>
    <row r="7282" spans="1:6" x14ac:dyDescent="0.45">
      <c r="A7282">
        <v>10635</v>
      </c>
      <c r="B7282">
        <v>10766</v>
      </c>
      <c r="C7282">
        <v>12081</v>
      </c>
      <c r="D7282" s="1" t="s">
        <v>54382</v>
      </c>
      <c r="E7282" s="2">
        <v>0.10703703703703704</v>
      </c>
      <c r="F7282">
        <v>2016</v>
      </c>
    </row>
    <row r="7283" spans="1:6" x14ac:dyDescent="0.45">
      <c r="A7283">
        <v>10636</v>
      </c>
      <c r="B7283">
        <v>10767</v>
      </c>
      <c r="C7283">
        <v>16330</v>
      </c>
      <c r="D7283" s="1" t="s">
        <v>12722</v>
      </c>
      <c r="E7283" s="2">
        <v>0.10703703703703704</v>
      </c>
      <c r="F7283">
        <v>2016</v>
      </c>
    </row>
    <row r="7284" spans="1:6" x14ac:dyDescent="0.45">
      <c r="A7284">
        <v>10637</v>
      </c>
      <c r="B7284">
        <v>10768</v>
      </c>
      <c r="C7284">
        <v>32350</v>
      </c>
      <c r="D7284" s="1" t="s">
        <v>17852</v>
      </c>
      <c r="E7284" s="2">
        <v>0.10703703703703704</v>
      </c>
      <c r="F7284">
        <v>2016</v>
      </c>
    </row>
    <row r="7285" spans="1:6" x14ac:dyDescent="0.45">
      <c r="A7285">
        <v>10638</v>
      </c>
      <c r="B7285">
        <v>10769</v>
      </c>
      <c r="C7285">
        <v>37547</v>
      </c>
      <c r="D7285" s="1" t="s">
        <v>54383</v>
      </c>
      <c r="E7285" s="2">
        <v>0.10703703703703704</v>
      </c>
      <c r="F7285">
        <v>2016</v>
      </c>
    </row>
    <row r="7286" spans="1:6" x14ac:dyDescent="0.45">
      <c r="A7286">
        <v>10628</v>
      </c>
      <c r="B7286">
        <v>10759</v>
      </c>
      <c r="C7286">
        <v>9406</v>
      </c>
      <c r="D7286" s="1" t="s">
        <v>54375</v>
      </c>
      <c r="E7286" s="2">
        <v>0.10702546296296296</v>
      </c>
      <c r="F7286">
        <v>2016</v>
      </c>
    </row>
    <row r="7287" spans="1:6" x14ac:dyDescent="0.45">
      <c r="A7287">
        <v>10629</v>
      </c>
      <c r="B7287">
        <v>10760</v>
      </c>
      <c r="C7287">
        <v>27583</v>
      </c>
      <c r="D7287" s="1" t="s">
        <v>54376</v>
      </c>
      <c r="E7287" s="2">
        <v>0.10702546296296296</v>
      </c>
      <c r="F7287">
        <v>2016</v>
      </c>
    </row>
    <row r="7288" spans="1:6" x14ac:dyDescent="0.45">
      <c r="A7288">
        <v>10630</v>
      </c>
      <c r="B7288">
        <v>10761</v>
      </c>
      <c r="C7288">
        <v>32079</v>
      </c>
      <c r="D7288" s="1" t="s">
        <v>54377</v>
      </c>
      <c r="E7288" s="2">
        <v>0.10702546296296296</v>
      </c>
      <c r="F7288">
        <v>2016</v>
      </c>
    </row>
    <row r="7289" spans="1:6" x14ac:dyDescent="0.45">
      <c r="A7289">
        <v>10631</v>
      </c>
      <c r="B7289">
        <v>10762</v>
      </c>
      <c r="C7289">
        <v>28690</v>
      </c>
      <c r="D7289" s="1" t="s">
        <v>54378</v>
      </c>
      <c r="E7289" s="2">
        <v>0.10702546296296296</v>
      </c>
      <c r="F7289">
        <v>2016</v>
      </c>
    </row>
    <row r="7290" spans="1:6" x14ac:dyDescent="0.45">
      <c r="A7290">
        <v>10632</v>
      </c>
      <c r="B7290">
        <v>10763</v>
      </c>
      <c r="C7290">
        <v>34157</v>
      </c>
      <c r="D7290" s="1" t="s">
        <v>54379</v>
      </c>
      <c r="E7290" s="2">
        <v>0.10702546296296296</v>
      </c>
      <c r="F7290">
        <v>2016</v>
      </c>
    </row>
    <row r="7291" spans="1:6" x14ac:dyDescent="0.45">
      <c r="A7291">
        <v>10633</v>
      </c>
      <c r="B7291">
        <v>10764</v>
      </c>
      <c r="C7291">
        <v>25469</v>
      </c>
      <c r="D7291" s="1" t="s">
        <v>54380</v>
      </c>
      <c r="E7291" s="2">
        <v>0.10702546296296296</v>
      </c>
      <c r="F7291">
        <v>2016</v>
      </c>
    </row>
    <row r="7292" spans="1:6" x14ac:dyDescent="0.45">
      <c r="A7292">
        <v>10627</v>
      </c>
      <c r="B7292">
        <v>10758</v>
      </c>
      <c r="C7292">
        <v>18310</v>
      </c>
      <c r="D7292" s="1" t="s">
        <v>54374</v>
      </c>
      <c r="E7292" s="2">
        <v>0.10701388888888889</v>
      </c>
      <c r="F7292">
        <v>2016</v>
      </c>
    </row>
    <row r="7293" spans="1:6" x14ac:dyDescent="0.45">
      <c r="A7293">
        <v>10625</v>
      </c>
      <c r="B7293">
        <v>10756</v>
      </c>
      <c r="C7293">
        <v>37348</v>
      </c>
      <c r="D7293" s="1" t="s">
        <v>54373</v>
      </c>
      <c r="E7293" s="2">
        <v>0.10700231481481481</v>
      </c>
      <c r="F7293">
        <v>2016</v>
      </c>
    </row>
    <row r="7294" spans="1:6" x14ac:dyDescent="0.45">
      <c r="A7294">
        <v>10626</v>
      </c>
      <c r="B7294">
        <v>10757</v>
      </c>
      <c r="C7294">
        <v>5275</v>
      </c>
      <c r="D7294" s="1" t="s">
        <v>46314</v>
      </c>
      <c r="E7294" s="2">
        <v>0.10700231481481481</v>
      </c>
      <c r="F7294">
        <v>2016</v>
      </c>
    </row>
    <row r="7295" spans="1:6" x14ac:dyDescent="0.45">
      <c r="A7295">
        <v>10624</v>
      </c>
      <c r="B7295">
        <v>10755</v>
      </c>
      <c r="C7295">
        <v>29460</v>
      </c>
      <c r="D7295" s="1" t="s">
        <v>54372</v>
      </c>
      <c r="E7295" s="2">
        <v>0.10699074074074075</v>
      </c>
      <c r="F7295">
        <v>2016</v>
      </c>
    </row>
    <row r="7296" spans="1:6" x14ac:dyDescent="0.45">
      <c r="A7296">
        <v>10621</v>
      </c>
      <c r="B7296">
        <v>10752</v>
      </c>
      <c r="C7296">
        <v>12320</v>
      </c>
      <c r="D7296" s="1" t="s">
        <v>54369</v>
      </c>
      <c r="E7296" s="2">
        <v>0.10697916666666667</v>
      </c>
      <c r="F7296">
        <v>2016</v>
      </c>
    </row>
    <row r="7297" spans="1:6" x14ac:dyDescent="0.45">
      <c r="A7297">
        <v>10622</v>
      </c>
      <c r="B7297">
        <v>10753</v>
      </c>
      <c r="C7297">
        <v>23447</v>
      </c>
      <c r="D7297" s="1" t="s">
        <v>54370</v>
      </c>
      <c r="E7297" s="2">
        <v>0.10697916666666667</v>
      </c>
      <c r="F7297">
        <v>2016</v>
      </c>
    </row>
    <row r="7298" spans="1:6" x14ac:dyDescent="0.45">
      <c r="A7298">
        <v>10623</v>
      </c>
      <c r="B7298">
        <v>10754</v>
      </c>
      <c r="C7298">
        <v>3610</v>
      </c>
      <c r="D7298" s="1" t="s">
        <v>54371</v>
      </c>
      <c r="E7298" s="2">
        <v>0.10697916666666667</v>
      </c>
      <c r="F7298">
        <v>2016</v>
      </c>
    </row>
    <row r="7299" spans="1:6" x14ac:dyDescent="0.45">
      <c r="A7299">
        <v>10614</v>
      </c>
      <c r="B7299">
        <v>10745</v>
      </c>
      <c r="C7299">
        <v>11226</v>
      </c>
      <c r="D7299" s="1" t="s">
        <v>11822</v>
      </c>
      <c r="E7299" s="2">
        <v>0.10696759259259259</v>
      </c>
      <c r="F7299">
        <v>2016</v>
      </c>
    </row>
    <row r="7300" spans="1:6" x14ac:dyDescent="0.45">
      <c r="A7300">
        <v>10615</v>
      </c>
      <c r="B7300">
        <v>10746</v>
      </c>
      <c r="C7300">
        <v>21488</v>
      </c>
      <c r="D7300" s="1" t="s">
        <v>54364</v>
      </c>
      <c r="E7300" s="2">
        <v>0.10696759259259259</v>
      </c>
      <c r="F7300">
        <v>2016</v>
      </c>
    </row>
    <row r="7301" spans="1:6" x14ac:dyDescent="0.45">
      <c r="A7301">
        <v>10616</v>
      </c>
      <c r="B7301">
        <v>10747</v>
      </c>
      <c r="C7301">
        <v>21487</v>
      </c>
      <c r="D7301" s="1" t="s">
        <v>54365</v>
      </c>
      <c r="E7301" s="2">
        <v>0.10696759259259259</v>
      </c>
      <c r="F7301">
        <v>2016</v>
      </c>
    </row>
    <row r="7302" spans="1:6" x14ac:dyDescent="0.45">
      <c r="A7302">
        <v>10617</v>
      </c>
      <c r="B7302">
        <v>10748</v>
      </c>
      <c r="C7302">
        <v>30062</v>
      </c>
      <c r="D7302" s="1" t="s">
        <v>54366</v>
      </c>
      <c r="E7302" s="2">
        <v>0.10696759259259259</v>
      </c>
      <c r="F7302">
        <v>2016</v>
      </c>
    </row>
    <row r="7303" spans="1:6" x14ac:dyDescent="0.45">
      <c r="A7303">
        <v>10618</v>
      </c>
      <c r="B7303">
        <v>10749</v>
      </c>
      <c r="C7303">
        <v>10117</v>
      </c>
      <c r="D7303" s="1" t="s">
        <v>54367</v>
      </c>
      <c r="E7303" s="2">
        <v>0.10696759259259259</v>
      </c>
      <c r="F7303">
        <v>2016</v>
      </c>
    </row>
    <row r="7304" spans="1:6" x14ac:dyDescent="0.45">
      <c r="A7304">
        <v>10619</v>
      </c>
      <c r="B7304">
        <v>10750</v>
      </c>
      <c r="C7304">
        <v>9273</v>
      </c>
      <c r="D7304" s="1" t="s">
        <v>32736</v>
      </c>
      <c r="E7304" s="2">
        <v>0.10696759259259259</v>
      </c>
      <c r="F7304">
        <v>2016</v>
      </c>
    </row>
    <row r="7305" spans="1:6" x14ac:dyDescent="0.45">
      <c r="A7305">
        <v>10620</v>
      </c>
      <c r="B7305">
        <v>10751</v>
      </c>
      <c r="C7305">
        <v>28140</v>
      </c>
      <c r="D7305" s="1" t="s">
        <v>54368</v>
      </c>
      <c r="E7305" s="2">
        <v>0.10696759259259259</v>
      </c>
      <c r="F7305">
        <v>2016</v>
      </c>
    </row>
    <row r="7306" spans="1:6" x14ac:dyDescent="0.45">
      <c r="A7306">
        <v>10612</v>
      </c>
      <c r="B7306">
        <v>10743</v>
      </c>
      <c r="C7306">
        <v>30203</v>
      </c>
      <c r="D7306" s="1" t="s">
        <v>54362</v>
      </c>
      <c r="E7306" s="2">
        <v>0.10695601851851852</v>
      </c>
      <c r="F7306">
        <v>2016</v>
      </c>
    </row>
    <row r="7307" spans="1:6" x14ac:dyDescent="0.45">
      <c r="A7307">
        <v>10613</v>
      </c>
      <c r="B7307">
        <v>10744</v>
      </c>
      <c r="C7307">
        <v>35640</v>
      </c>
      <c r="D7307" s="1" t="s">
        <v>54363</v>
      </c>
      <c r="E7307" s="2">
        <v>0.10695601851851852</v>
      </c>
      <c r="F7307">
        <v>2016</v>
      </c>
    </row>
    <row r="7308" spans="1:6" x14ac:dyDescent="0.45">
      <c r="A7308">
        <v>10608</v>
      </c>
      <c r="B7308">
        <v>10739</v>
      </c>
      <c r="C7308">
        <v>31624</v>
      </c>
      <c r="D7308" s="1" t="s">
        <v>54360</v>
      </c>
      <c r="E7308" s="2">
        <v>0.10694444444444444</v>
      </c>
      <c r="F7308">
        <v>2016</v>
      </c>
    </row>
    <row r="7309" spans="1:6" x14ac:dyDescent="0.45">
      <c r="A7309">
        <v>10609</v>
      </c>
      <c r="B7309">
        <v>10740</v>
      </c>
      <c r="C7309">
        <v>39019</v>
      </c>
      <c r="D7309" s="1" t="s">
        <v>54361</v>
      </c>
      <c r="E7309" s="2">
        <v>0.10694444444444444</v>
      </c>
      <c r="F7309">
        <v>2016</v>
      </c>
    </row>
    <row r="7310" spans="1:6" x14ac:dyDescent="0.45">
      <c r="A7310">
        <v>10610</v>
      </c>
      <c r="B7310">
        <v>10741</v>
      </c>
      <c r="C7310">
        <v>21578</v>
      </c>
      <c r="D7310" s="1" t="s">
        <v>30818</v>
      </c>
      <c r="E7310" s="2">
        <v>0.10694444444444444</v>
      </c>
      <c r="F7310">
        <v>2016</v>
      </c>
    </row>
    <row r="7311" spans="1:6" x14ac:dyDescent="0.45">
      <c r="A7311">
        <v>10611</v>
      </c>
      <c r="B7311">
        <v>10742</v>
      </c>
      <c r="C7311">
        <v>5404</v>
      </c>
      <c r="D7311" s="1" t="s">
        <v>36234</v>
      </c>
      <c r="E7311" s="2">
        <v>0.10694444444444444</v>
      </c>
      <c r="F7311">
        <v>2016</v>
      </c>
    </row>
    <row r="7312" spans="1:6" x14ac:dyDescent="0.45">
      <c r="A7312">
        <v>10606</v>
      </c>
      <c r="B7312">
        <v>10737</v>
      </c>
      <c r="C7312">
        <v>15442</v>
      </c>
      <c r="D7312" s="1" t="s">
        <v>54358</v>
      </c>
      <c r="E7312" s="2">
        <v>0.10693287037037037</v>
      </c>
      <c r="F7312">
        <v>2016</v>
      </c>
    </row>
    <row r="7313" spans="1:6" x14ac:dyDescent="0.45">
      <c r="A7313">
        <v>10607</v>
      </c>
      <c r="B7313">
        <v>10738</v>
      </c>
      <c r="C7313">
        <v>3475</v>
      </c>
      <c r="D7313" s="1" t="s">
        <v>54359</v>
      </c>
      <c r="E7313" s="2">
        <v>0.10693287037037037</v>
      </c>
      <c r="F7313">
        <v>2016</v>
      </c>
    </row>
    <row r="7314" spans="1:6" x14ac:dyDescent="0.45">
      <c r="A7314">
        <v>10605</v>
      </c>
      <c r="B7314">
        <v>10736</v>
      </c>
      <c r="C7314">
        <v>11396</v>
      </c>
      <c r="D7314" s="1" t="s">
        <v>7215</v>
      </c>
      <c r="E7314" s="2">
        <v>0.10692129629629629</v>
      </c>
      <c r="F7314">
        <v>2016</v>
      </c>
    </row>
    <row r="7315" spans="1:6" x14ac:dyDescent="0.45">
      <c r="A7315">
        <v>10601</v>
      </c>
      <c r="B7315">
        <v>10732</v>
      </c>
      <c r="C7315">
        <v>37013</v>
      </c>
      <c r="D7315" s="1" t="s">
        <v>54354</v>
      </c>
      <c r="E7315" s="2">
        <v>0.10690972222222223</v>
      </c>
      <c r="F7315">
        <v>2016</v>
      </c>
    </row>
    <row r="7316" spans="1:6" x14ac:dyDescent="0.45">
      <c r="A7316">
        <v>10602</v>
      </c>
      <c r="B7316">
        <v>10733</v>
      </c>
      <c r="C7316">
        <v>24495</v>
      </c>
      <c r="D7316" s="1" t="s">
        <v>54355</v>
      </c>
      <c r="E7316" s="2">
        <v>0.10690972222222223</v>
      </c>
      <c r="F7316">
        <v>2016</v>
      </c>
    </row>
    <row r="7317" spans="1:6" x14ac:dyDescent="0.45">
      <c r="A7317">
        <v>10603</v>
      </c>
      <c r="B7317">
        <v>10734</v>
      </c>
      <c r="C7317">
        <v>18181</v>
      </c>
      <c r="D7317" s="1" t="s">
        <v>54356</v>
      </c>
      <c r="E7317" s="2">
        <v>0.10690972222222223</v>
      </c>
      <c r="F7317">
        <v>2016</v>
      </c>
    </row>
    <row r="7318" spans="1:6" x14ac:dyDescent="0.45">
      <c r="A7318">
        <v>10604</v>
      </c>
      <c r="B7318">
        <v>10735</v>
      </c>
      <c r="C7318">
        <v>24286</v>
      </c>
      <c r="D7318" s="1" t="s">
        <v>54357</v>
      </c>
      <c r="E7318" s="2">
        <v>0.10690972222222223</v>
      </c>
      <c r="F7318">
        <v>2016</v>
      </c>
    </row>
    <row r="7319" spans="1:6" x14ac:dyDescent="0.45">
      <c r="A7319">
        <v>10595</v>
      </c>
      <c r="B7319">
        <v>10726</v>
      </c>
      <c r="C7319">
        <v>18141</v>
      </c>
      <c r="D7319" s="1" t="s">
        <v>54349</v>
      </c>
      <c r="E7319" s="2">
        <v>0.10689814814814814</v>
      </c>
      <c r="F7319">
        <v>2016</v>
      </c>
    </row>
    <row r="7320" spans="1:6" x14ac:dyDescent="0.45">
      <c r="A7320">
        <v>10596</v>
      </c>
      <c r="B7320">
        <v>10727</v>
      </c>
      <c r="C7320">
        <v>22324</v>
      </c>
      <c r="D7320" s="1" t="s">
        <v>54350</v>
      </c>
      <c r="E7320" s="2">
        <v>0.10689814814814814</v>
      </c>
      <c r="F7320">
        <v>2016</v>
      </c>
    </row>
    <row r="7321" spans="1:6" x14ac:dyDescent="0.45">
      <c r="A7321">
        <v>10597</v>
      </c>
      <c r="B7321">
        <v>10728</v>
      </c>
      <c r="C7321">
        <v>29548</v>
      </c>
      <c r="D7321" s="1" t="s">
        <v>39492</v>
      </c>
      <c r="E7321" s="2">
        <v>0.10689814814814814</v>
      </c>
      <c r="F7321">
        <v>2016</v>
      </c>
    </row>
    <row r="7322" spans="1:6" x14ac:dyDescent="0.45">
      <c r="A7322">
        <v>10598</v>
      </c>
      <c r="B7322">
        <v>10729</v>
      </c>
      <c r="C7322">
        <v>31568</v>
      </c>
      <c r="D7322" s="1" t="s">
        <v>54351</v>
      </c>
      <c r="E7322" s="2">
        <v>0.10689814814814814</v>
      </c>
      <c r="F7322">
        <v>2016</v>
      </c>
    </row>
    <row r="7323" spans="1:6" x14ac:dyDescent="0.45">
      <c r="A7323">
        <v>10599</v>
      </c>
      <c r="B7323">
        <v>10730</v>
      </c>
      <c r="C7323">
        <v>33223</v>
      </c>
      <c r="D7323" s="1" t="s">
        <v>54352</v>
      </c>
      <c r="E7323" s="2">
        <v>0.10689814814814814</v>
      </c>
      <c r="F7323">
        <v>2016</v>
      </c>
    </row>
    <row r="7324" spans="1:6" x14ac:dyDescent="0.45">
      <c r="A7324">
        <v>10600</v>
      </c>
      <c r="B7324">
        <v>10731</v>
      </c>
      <c r="C7324">
        <v>35239</v>
      </c>
      <c r="D7324" s="1" t="s">
        <v>54353</v>
      </c>
      <c r="E7324" s="2">
        <v>0.10689814814814814</v>
      </c>
      <c r="F7324">
        <v>2016</v>
      </c>
    </row>
    <row r="7325" spans="1:6" x14ac:dyDescent="0.45">
      <c r="A7325">
        <v>10592</v>
      </c>
      <c r="B7325">
        <v>10723</v>
      </c>
      <c r="C7325">
        <v>37564</v>
      </c>
      <c r="D7325" s="1" t="s">
        <v>54347</v>
      </c>
      <c r="E7325" s="2">
        <v>0.10688657407407408</v>
      </c>
      <c r="F7325">
        <v>2016</v>
      </c>
    </row>
    <row r="7326" spans="1:6" x14ac:dyDescent="0.45">
      <c r="A7326">
        <v>10593</v>
      </c>
      <c r="B7326">
        <v>10724</v>
      </c>
      <c r="C7326">
        <v>31214</v>
      </c>
      <c r="D7326" s="1" t="s">
        <v>54348</v>
      </c>
      <c r="E7326" s="2">
        <v>0.10688657407407408</v>
      </c>
      <c r="F7326">
        <v>2016</v>
      </c>
    </row>
    <row r="7327" spans="1:6" x14ac:dyDescent="0.45">
      <c r="A7327">
        <v>10594</v>
      </c>
      <c r="B7327">
        <v>10725</v>
      </c>
      <c r="C7327">
        <v>40646</v>
      </c>
      <c r="D7327" s="1" t="s">
        <v>16338</v>
      </c>
      <c r="E7327" s="2">
        <v>0.10688657407407408</v>
      </c>
      <c r="F7327">
        <v>2016</v>
      </c>
    </row>
    <row r="7328" spans="1:6" x14ac:dyDescent="0.45">
      <c r="A7328">
        <v>10589</v>
      </c>
      <c r="B7328">
        <v>10720</v>
      </c>
      <c r="C7328">
        <v>21576</v>
      </c>
      <c r="D7328" s="1" t="s">
        <v>54345</v>
      </c>
      <c r="E7328" s="2">
        <v>0.106875</v>
      </c>
      <c r="F7328">
        <v>2016</v>
      </c>
    </row>
    <row r="7329" spans="1:6" x14ac:dyDescent="0.45">
      <c r="A7329">
        <v>10590</v>
      </c>
      <c r="B7329">
        <v>10721</v>
      </c>
      <c r="C7329">
        <v>33620</v>
      </c>
      <c r="D7329" s="1" t="s">
        <v>16165</v>
      </c>
      <c r="E7329" s="2">
        <v>0.106875</v>
      </c>
      <c r="F7329">
        <v>2016</v>
      </c>
    </row>
    <row r="7330" spans="1:6" x14ac:dyDescent="0.45">
      <c r="A7330">
        <v>10591</v>
      </c>
      <c r="B7330">
        <v>10722</v>
      </c>
      <c r="C7330">
        <v>13493</v>
      </c>
      <c r="D7330" s="1" t="s">
        <v>54346</v>
      </c>
      <c r="E7330" s="2">
        <v>0.106875</v>
      </c>
      <c r="F7330">
        <v>2016</v>
      </c>
    </row>
    <row r="7331" spans="1:6" x14ac:dyDescent="0.45">
      <c r="A7331">
        <v>10585</v>
      </c>
      <c r="B7331">
        <v>10715</v>
      </c>
      <c r="C7331">
        <v>32703</v>
      </c>
      <c r="D7331" s="1" t="s">
        <v>54343</v>
      </c>
      <c r="E7331" s="2">
        <v>0.10686342592592593</v>
      </c>
      <c r="F7331">
        <v>2016</v>
      </c>
    </row>
    <row r="7332" spans="1:6" x14ac:dyDescent="0.45">
      <c r="A7332">
        <v>10586</v>
      </c>
      <c r="B7332">
        <v>10717</v>
      </c>
      <c r="C7332">
        <v>27533</v>
      </c>
      <c r="D7332" s="1" t="s">
        <v>15411</v>
      </c>
      <c r="E7332" s="2">
        <v>0.10686342592592593</v>
      </c>
      <c r="F7332">
        <v>2016</v>
      </c>
    </row>
    <row r="7333" spans="1:6" x14ac:dyDescent="0.45">
      <c r="A7333">
        <v>10587</v>
      </c>
      <c r="B7333">
        <v>10718</v>
      </c>
      <c r="C7333">
        <v>31077</v>
      </c>
      <c r="D7333" s="1" t="s">
        <v>31034</v>
      </c>
      <c r="E7333" s="2">
        <v>0.10686342592592593</v>
      </c>
      <c r="F7333">
        <v>2016</v>
      </c>
    </row>
    <row r="7334" spans="1:6" x14ac:dyDescent="0.45">
      <c r="A7334">
        <v>10588</v>
      </c>
      <c r="B7334">
        <v>10719</v>
      </c>
      <c r="C7334">
        <v>21676</v>
      </c>
      <c r="D7334" s="1" t="s">
        <v>54344</v>
      </c>
      <c r="E7334" s="2">
        <v>0.10686342592592593</v>
      </c>
      <c r="F7334">
        <v>2016</v>
      </c>
    </row>
    <row r="7335" spans="1:6" x14ac:dyDescent="0.45">
      <c r="A7335">
        <v>10578</v>
      </c>
      <c r="B7335">
        <v>10708</v>
      </c>
      <c r="C7335">
        <v>29466</v>
      </c>
      <c r="D7335" s="1" t="s">
        <v>54338</v>
      </c>
      <c r="E7335" s="2">
        <v>0.10685185185185185</v>
      </c>
      <c r="F7335">
        <v>2016</v>
      </c>
    </row>
    <row r="7336" spans="1:6" x14ac:dyDescent="0.45">
      <c r="A7336">
        <v>10579</v>
      </c>
      <c r="B7336">
        <v>10709</v>
      </c>
      <c r="C7336">
        <v>36101</v>
      </c>
      <c r="D7336" s="1" t="s">
        <v>54339</v>
      </c>
      <c r="E7336" s="2">
        <v>0.10685185185185185</v>
      </c>
      <c r="F7336">
        <v>2016</v>
      </c>
    </row>
    <row r="7337" spans="1:6" x14ac:dyDescent="0.45">
      <c r="A7337">
        <v>10580</v>
      </c>
      <c r="B7337">
        <v>10710</v>
      </c>
      <c r="C7337">
        <v>33339</v>
      </c>
      <c r="D7337" s="1" t="s">
        <v>37157</v>
      </c>
      <c r="E7337" s="2">
        <v>0.10685185185185185</v>
      </c>
      <c r="F7337">
        <v>2016</v>
      </c>
    </row>
    <row r="7338" spans="1:6" x14ac:dyDescent="0.45">
      <c r="A7338">
        <v>10581</v>
      </c>
      <c r="B7338">
        <v>10711</v>
      </c>
      <c r="C7338">
        <v>15555</v>
      </c>
      <c r="D7338" s="1" t="s">
        <v>54340</v>
      </c>
      <c r="E7338" s="2">
        <v>0.10685185185185185</v>
      </c>
      <c r="F7338">
        <v>2016</v>
      </c>
    </row>
    <row r="7339" spans="1:6" x14ac:dyDescent="0.45">
      <c r="A7339">
        <v>10582</v>
      </c>
      <c r="B7339">
        <v>10712</v>
      </c>
      <c r="C7339">
        <v>19559</v>
      </c>
      <c r="D7339" s="1" t="s">
        <v>54341</v>
      </c>
      <c r="E7339" s="2">
        <v>0.10685185185185185</v>
      </c>
      <c r="F7339">
        <v>2016</v>
      </c>
    </row>
    <row r="7340" spans="1:6" x14ac:dyDescent="0.45">
      <c r="A7340">
        <v>10583</v>
      </c>
      <c r="B7340">
        <v>10713</v>
      </c>
      <c r="C7340">
        <v>34532</v>
      </c>
      <c r="D7340" s="1" t="s">
        <v>12229</v>
      </c>
      <c r="E7340" s="2">
        <v>0.10685185185185185</v>
      </c>
      <c r="F7340">
        <v>2016</v>
      </c>
    </row>
    <row r="7341" spans="1:6" x14ac:dyDescent="0.45">
      <c r="A7341">
        <v>10584</v>
      </c>
      <c r="B7341">
        <v>10714</v>
      </c>
      <c r="C7341">
        <v>5396</v>
      </c>
      <c r="D7341" s="1" t="s">
        <v>54342</v>
      </c>
      <c r="E7341" s="2">
        <v>0.10685185185185185</v>
      </c>
      <c r="F7341">
        <v>2016</v>
      </c>
    </row>
    <row r="7342" spans="1:6" x14ac:dyDescent="0.45">
      <c r="A7342">
        <v>10573</v>
      </c>
      <c r="B7342">
        <v>10703</v>
      </c>
      <c r="C7342">
        <v>29500</v>
      </c>
      <c r="D7342" s="1" t="s">
        <v>54335</v>
      </c>
      <c r="E7342" s="2">
        <v>0.10684027777777778</v>
      </c>
      <c r="F7342">
        <v>2016</v>
      </c>
    </row>
    <row r="7343" spans="1:6" x14ac:dyDescent="0.45">
      <c r="A7343">
        <v>10574</v>
      </c>
      <c r="B7343">
        <v>10704</v>
      </c>
      <c r="C7343">
        <v>24097</v>
      </c>
      <c r="D7343" s="1" t="s">
        <v>54336</v>
      </c>
      <c r="E7343" s="2">
        <v>0.10684027777777778</v>
      </c>
      <c r="F7343">
        <v>2016</v>
      </c>
    </row>
    <row r="7344" spans="1:6" x14ac:dyDescent="0.45">
      <c r="A7344">
        <v>10575</v>
      </c>
      <c r="B7344">
        <v>10705</v>
      </c>
      <c r="C7344">
        <v>34210</v>
      </c>
      <c r="D7344" s="1" t="s">
        <v>5763</v>
      </c>
      <c r="E7344" s="2">
        <v>0.10684027777777778</v>
      </c>
      <c r="F7344">
        <v>2016</v>
      </c>
    </row>
    <row r="7345" spans="1:6" x14ac:dyDescent="0.45">
      <c r="A7345">
        <v>10576</v>
      </c>
      <c r="B7345">
        <v>10706</v>
      </c>
      <c r="C7345">
        <v>27673</v>
      </c>
      <c r="D7345" s="1" t="s">
        <v>14234</v>
      </c>
      <c r="E7345" s="2">
        <v>0.10684027777777778</v>
      </c>
      <c r="F7345">
        <v>2016</v>
      </c>
    </row>
    <row r="7346" spans="1:6" x14ac:dyDescent="0.45">
      <c r="A7346">
        <v>10577</v>
      </c>
      <c r="B7346">
        <v>10707</v>
      </c>
      <c r="C7346">
        <v>35418</v>
      </c>
      <c r="D7346" s="1" t="s">
        <v>54337</v>
      </c>
      <c r="E7346" s="2">
        <v>0.10684027777777778</v>
      </c>
      <c r="F7346">
        <v>2016</v>
      </c>
    </row>
    <row r="7347" spans="1:6" x14ac:dyDescent="0.45">
      <c r="A7347">
        <v>10566</v>
      </c>
      <c r="B7347">
        <v>10696</v>
      </c>
      <c r="C7347">
        <v>27469</v>
      </c>
      <c r="D7347" s="1" t="s">
        <v>10653</v>
      </c>
      <c r="E7347" s="2">
        <v>0.1068287037037037</v>
      </c>
      <c r="F7347">
        <v>2016</v>
      </c>
    </row>
    <row r="7348" spans="1:6" x14ac:dyDescent="0.45">
      <c r="A7348">
        <v>10567</v>
      </c>
      <c r="B7348">
        <v>10697</v>
      </c>
      <c r="C7348">
        <v>31207</v>
      </c>
      <c r="D7348" s="1" t="s">
        <v>54330</v>
      </c>
      <c r="E7348" s="2">
        <v>0.1068287037037037</v>
      </c>
      <c r="F7348">
        <v>2016</v>
      </c>
    </row>
    <row r="7349" spans="1:6" x14ac:dyDescent="0.45">
      <c r="A7349">
        <v>10568</v>
      </c>
      <c r="B7349">
        <v>10698</v>
      </c>
      <c r="C7349">
        <v>12239</v>
      </c>
      <c r="D7349" s="1" t="s">
        <v>54331</v>
      </c>
      <c r="E7349" s="2">
        <v>0.1068287037037037</v>
      </c>
      <c r="F7349">
        <v>2016</v>
      </c>
    </row>
    <row r="7350" spans="1:6" x14ac:dyDescent="0.45">
      <c r="A7350">
        <v>10569</v>
      </c>
      <c r="B7350">
        <v>10699</v>
      </c>
      <c r="C7350">
        <v>4189</v>
      </c>
      <c r="D7350" s="1" t="s">
        <v>12648</v>
      </c>
      <c r="E7350" s="2">
        <v>0.1068287037037037</v>
      </c>
      <c r="F7350">
        <v>2016</v>
      </c>
    </row>
    <row r="7351" spans="1:6" x14ac:dyDescent="0.45">
      <c r="A7351">
        <v>10570</v>
      </c>
      <c r="B7351">
        <v>10700</v>
      </c>
      <c r="C7351">
        <v>20565</v>
      </c>
      <c r="D7351" s="1" t="s">
        <v>54332</v>
      </c>
      <c r="E7351" s="2">
        <v>0.1068287037037037</v>
      </c>
      <c r="F7351">
        <v>2016</v>
      </c>
    </row>
    <row r="7352" spans="1:6" x14ac:dyDescent="0.45">
      <c r="A7352">
        <v>10571</v>
      </c>
      <c r="B7352">
        <v>10701</v>
      </c>
      <c r="C7352">
        <v>33385</v>
      </c>
      <c r="D7352" s="1" t="s">
        <v>54333</v>
      </c>
      <c r="E7352" s="2">
        <v>0.1068287037037037</v>
      </c>
      <c r="F7352">
        <v>2016</v>
      </c>
    </row>
    <row r="7353" spans="1:6" x14ac:dyDescent="0.45">
      <c r="A7353">
        <v>10572</v>
      </c>
      <c r="B7353">
        <v>10702</v>
      </c>
      <c r="C7353">
        <v>16476</v>
      </c>
      <c r="D7353" s="1" t="s">
        <v>54334</v>
      </c>
      <c r="E7353" s="2">
        <v>0.1068287037037037</v>
      </c>
      <c r="F7353">
        <v>2016</v>
      </c>
    </row>
    <row r="7354" spans="1:6" x14ac:dyDescent="0.45">
      <c r="A7354">
        <v>10559</v>
      </c>
      <c r="B7354">
        <v>10689</v>
      </c>
      <c r="C7354">
        <v>19590</v>
      </c>
      <c r="D7354" s="1" t="s">
        <v>21246</v>
      </c>
      <c r="E7354" s="2">
        <v>0.10681712962962962</v>
      </c>
      <c r="F7354">
        <v>2016</v>
      </c>
    </row>
    <row r="7355" spans="1:6" x14ac:dyDescent="0.45">
      <c r="A7355">
        <v>10560</v>
      </c>
      <c r="B7355">
        <v>10690</v>
      </c>
      <c r="C7355">
        <v>23589</v>
      </c>
      <c r="D7355" s="1" t="s">
        <v>54326</v>
      </c>
      <c r="E7355" s="2">
        <v>0.10681712962962962</v>
      </c>
      <c r="F7355">
        <v>2016</v>
      </c>
    </row>
    <row r="7356" spans="1:6" x14ac:dyDescent="0.45">
      <c r="A7356">
        <v>10561</v>
      </c>
      <c r="B7356">
        <v>10691</v>
      </c>
      <c r="C7356">
        <v>18184</v>
      </c>
      <c r="D7356" s="1" t="s">
        <v>54327</v>
      </c>
      <c r="E7356" s="2">
        <v>0.10681712962962962</v>
      </c>
      <c r="F7356">
        <v>2016</v>
      </c>
    </row>
    <row r="7357" spans="1:6" x14ac:dyDescent="0.45">
      <c r="A7357">
        <v>10562</v>
      </c>
      <c r="B7357">
        <v>10692</v>
      </c>
      <c r="C7357">
        <v>5286</v>
      </c>
      <c r="D7357" s="1" t="s">
        <v>6099</v>
      </c>
      <c r="E7357" s="2">
        <v>0.10681712962962962</v>
      </c>
      <c r="F7357">
        <v>2016</v>
      </c>
    </row>
    <row r="7358" spans="1:6" x14ac:dyDescent="0.45">
      <c r="A7358">
        <v>10563</v>
      </c>
      <c r="B7358">
        <v>10693</v>
      </c>
      <c r="C7358">
        <v>32009</v>
      </c>
      <c r="D7358" s="1" t="s">
        <v>16926</v>
      </c>
      <c r="E7358" s="2">
        <v>0.10681712962962962</v>
      </c>
      <c r="F7358">
        <v>2016</v>
      </c>
    </row>
    <row r="7359" spans="1:6" x14ac:dyDescent="0.45">
      <c r="A7359">
        <v>10564</v>
      </c>
      <c r="B7359">
        <v>10694</v>
      </c>
      <c r="C7359">
        <v>13035</v>
      </c>
      <c r="D7359" s="1" t="s">
        <v>54328</v>
      </c>
      <c r="E7359" s="2">
        <v>0.10681712962962962</v>
      </c>
      <c r="F7359">
        <v>2016</v>
      </c>
    </row>
    <row r="7360" spans="1:6" x14ac:dyDescent="0.45">
      <c r="A7360">
        <v>10565</v>
      </c>
      <c r="B7360">
        <v>10695</v>
      </c>
      <c r="C7360">
        <v>17609</v>
      </c>
      <c r="D7360" s="1" t="s">
        <v>54329</v>
      </c>
      <c r="E7360" s="2">
        <v>0.10681712962962962</v>
      </c>
      <c r="F7360">
        <v>2016</v>
      </c>
    </row>
    <row r="7361" spans="1:6" x14ac:dyDescent="0.45">
      <c r="A7361">
        <v>10557</v>
      </c>
      <c r="B7361">
        <v>10687</v>
      </c>
      <c r="C7361">
        <v>13304</v>
      </c>
      <c r="D7361" s="1" t="s">
        <v>32109</v>
      </c>
      <c r="E7361" s="2">
        <v>0.10680555555555556</v>
      </c>
      <c r="F7361">
        <v>2016</v>
      </c>
    </row>
    <row r="7362" spans="1:6" x14ac:dyDescent="0.45">
      <c r="A7362">
        <v>10558</v>
      </c>
      <c r="B7362">
        <v>10688</v>
      </c>
      <c r="C7362">
        <v>15507</v>
      </c>
      <c r="D7362" s="1" t="s">
        <v>21520</v>
      </c>
      <c r="E7362" s="2">
        <v>0.10680555555555556</v>
      </c>
      <c r="F7362">
        <v>2016</v>
      </c>
    </row>
    <row r="7363" spans="1:6" x14ac:dyDescent="0.45">
      <c r="A7363">
        <v>10556</v>
      </c>
      <c r="B7363">
        <v>10685</v>
      </c>
      <c r="C7363">
        <v>24082</v>
      </c>
      <c r="D7363" s="1" t="s">
        <v>54325</v>
      </c>
      <c r="E7363" s="2">
        <v>0.10679398148148148</v>
      </c>
      <c r="F7363">
        <v>2016</v>
      </c>
    </row>
    <row r="7364" spans="1:6" x14ac:dyDescent="0.45">
      <c r="A7364">
        <v>10554</v>
      </c>
      <c r="B7364">
        <v>10683</v>
      </c>
      <c r="C7364">
        <v>23671</v>
      </c>
      <c r="D7364" s="1" t="s">
        <v>54324</v>
      </c>
      <c r="E7364" s="2">
        <v>0.10678240740740741</v>
      </c>
      <c r="F7364">
        <v>2016</v>
      </c>
    </row>
    <row r="7365" spans="1:6" x14ac:dyDescent="0.45">
      <c r="A7365">
        <v>10555</v>
      </c>
      <c r="B7365">
        <v>10684</v>
      </c>
      <c r="C7365">
        <v>19414</v>
      </c>
      <c r="D7365" s="1" t="s">
        <v>21993</v>
      </c>
      <c r="E7365" s="2">
        <v>0.10678240740740741</v>
      </c>
      <c r="F7365">
        <v>2016</v>
      </c>
    </row>
    <row r="7366" spans="1:6" x14ac:dyDescent="0.45">
      <c r="A7366">
        <v>10552</v>
      </c>
      <c r="B7366">
        <v>10681</v>
      </c>
      <c r="C7366">
        <v>29278</v>
      </c>
      <c r="D7366" s="1" t="s">
        <v>54322</v>
      </c>
      <c r="E7366" s="2">
        <v>0.10677083333333333</v>
      </c>
      <c r="F7366">
        <v>2016</v>
      </c>
    </row>
    <row r="7367" spans="1:6" x14ac:dyDescent="0.45">
      <c r="A7367">
        <v>10553</v>
      </c>
      <c r="B7367">
        <v>10682</v>
      </c>
      <c r="C7367">
        <v>10116</v>
      </c>
      <c r="D7367" s="1" t="s">
        <v>54323</v>
      </c>
      <c r="E7367" s="2">
        <v>0.10677083333333333</v>
      </c>
      <c r="F7367">
        <v>2016</v>
      </c>
    </row>
    <row r="7368" spans="1:6" x14ac:dyDescent="0.45">
      <c r="A7368">
        <v>10548</v>
      </c>
      <c r="B7368">
        <v>10677</v>
      </c>
      <c r="C7368">
        <v>9276</v>
      </c>
      <c r="D7368" s="1" t="s">
        <v>54320</v>
      </c>
      <c r="E7368" s="2">
        <v>0.10675925925925926</v>
      </c>
      <c r="F7368">
        <v>2016</v>
      </c>
    </row>
    <row r="7369" spans="1:6" x14ac:dyDescent="0.45">
      <c r="A7369">
        <v>10549</v>
      </c>
      <c r="B7369">
        <v>10678</v>
      </c>
      <c r="C7369">
        <v>20248</v>
      </c>
      <c r="D7369" s="1" t="s">
        <v>12349</v>
      </c>
      <c r="E7369" s="2">
        <v>0.10675925925925926</v>
      </c>
      <c r="F7369">
        <v>2016</v>
      </c>
    </row>
    <row r="7370" spans="1:6" x14ac:dyDescent="0.45">
      <c r="A7370">
        <v>10550</v>
      </c>
      <c r="B7370">
        <v>10679</v>
      </c>
      <c r="C7370">
        <v>25608</v>
      </c>
      <c r="D7370" s="1" t="s">
        <v>54321</v>
      </c>
      <c r="E7370" s="2">
        <v>0.10675925925925926</v>
      </c>
      <c r="F7370">
        <v>2016</v>
      </c>
    </row>
    <row r="7371" spans="1:6" x14ac:dyDescent="0.45">
      <c r="A7371">
        <v>10551</v>
      </c>
      <c r="B7371">
        <v>10680</v>
      </c>
      <c r="C7371">
        <v>30298</v>
      </c>
      <c r="D7371" s="1" t="s">
        <v>14088</v>
      </c>
      <c r="E7371" s="2">
        <v>0.10675925925925926</v>
      </c>
      <c r="F7371">
        <v>2016</v>
      </c>
    </row>
    <row r="7372" spans="1:6" x14ac:dyDescent="0.45">
      <c r="A7372">
        <v>10546</v>
      </c>
      <c r="B7372">
        <v>10675</v>
      </c>
      <c r="C7372">
        <v>30133</v>
      </c>
      <c r="D7372" s="1" t="s">
        <v>54318</v>
      </c>
      <c r="E7372" s="2">
        <v>0.10674768518518518</v>
      </c>
      <c r="F7372">
        <v>2016</v>
      </c>
    </row>
    <row r="7373" spans="1:6" x14ac:dyDescent="0.45">
      <c r="A7373">
        <v>10547</v>
      </c>
      <c r="B7373">
        <v>10676</v>
      </c>
      <c r="C7373">
        <v>29176</v>
      </c>
      <c r="D7373" s="1" t="s">
        <v>54319</v>
      </c>
      <c r="E7373" s="2">
        <v>0.10674768518518518</v>
      </c>
      <c r="F7373">
        <v>2016</v>
      </c>
    </row>
    <row r="7374" spans="1:6" x14ac:dyDescent="0.45">
      <c r="A7374">
        <v>10545</v>
      </c>
      <c r="B7374">
        <v>10674</v>
      </c>
      <c r="C7374">
        <v>24363</v>
      </c>
      <c r="D7374" s="1" t="s">
        <v>54317</v>
      </c>
      <c r="E7374" s="2">
        <v>0.10673611111111111</v>
      </c>
      <c r="F7374">
        <v>2016</v>
      </c>
    </row>
    <row r="7375" spans="1:6" x14ac:dyDescent="0.45">
      <c r="A7375">
        <v>10542</v>
      </c>
      <c r="B7375">
        <v>10671</v>
      </c>
      <c r="C7375">
        <v>14383</v>
      </c>
      <c r="D7375" s="1" t="s">
        <v>54315</v>
      </c>
      <c r="E7375" s="2">
        <v>0.10672453703703703</v>
      </c>
      <c r="F7375">
        <v>2016</v>
      </c>
    </row>
    <row r="7376" spans="1:6" x14ac:dyDescent="0.45">
      <c r="A7376">
        <v>10543</v>
      </c>
      <c r="B7376">
        <v>10672</v>
      </c>
      <c r="C7376">
        <v>24310</v>
      </c>
      <c r="D7376" s="1" t="s">
        <v>54316</v>
      </c>
      <c r="E7376" s="2">
        <v>0.10672453703703703</v>
      </c>
      <c r="F7376">
        <v>2016</v>
      </c>
    </row>
    <row r="7377" spans="1:6" x14ac:dyDescent="0.45">
      <c r="A7377">
        <v>10544</v>
      </c>
      <c r="B7377">
        <v>10673</v>
      </c>
      <c r="C7377">
        <v>21390</v>
      </c>
      <c r="D7377" s="1" t="s">
        <v>41453</v>
      </c>
      <c r="E7377" s="2">
        <v>0.10672453703703703</v>
      </c>
      <c r="F7377">
        <v>2016</v>
      </c>
    </row>
    <row r="7378" spans="1:6" x14ac:dyDescent="0.45">
      <c r="A7378">
        <v>10539</v>
      </c>
      <c r="B7378">
        <v>10668</v>
      </c>
      <c r="C7378">
        <v>29482</v>
      </c>
      <c r="D7378" s="1" t="s">
        <v>54312</v>
      </c>
      <c r="E7378" s="2">
        <v>0.10671296296296297</v>
      </c>
      <c r="F7378">
        <v>2016</v>
      </c>
    </row>
    <row r="7379" spans="1:6" x14ac:dyDescent="0.45">
      <c r="A7379">
        <v>10540</v>
      </c>
      <c r="B7379">
        <v>10669</v>
      </c>
      <c r="C7379">
        <v>19654</v>
      </c>
      <c r="D7379" s="1" t="s">
        <v>54313</v>
      </c>
      <c r="E7379" s="2">
        <v>0.10671296296296297</v>
      </c>
      <c r="F7379">
        <v>2016</v>
      </c>
    </row>
    <row r="7380" spans="1:6" x14ac:dyDescent="0.45">
      <c r="A7380">
        <v>10541</v>
      </c>
      <c r="B7380">
        <v>10670</v>
      </c>
      <c r="C7380">
        <v>19573</v>
      </c>
      <c r="D7380" s="1" t="s">
        <v>54314</v>
      </c>
      <c r="E7380" s="2">
        <v>0.10671296296296297</v>
      </c>
      <c r="F7380">
        <v>2016</v>
      </c>
    </row>
    <row r="7381" spans="1:6" x14ac:dyDescent="0.45">
      <c r="A7381">
        <v>10531</v>
      </c>
      <c r="B7381">
        <v>10660</v>
      </c>
      <c r="C7381">
        <v>9413</v>
      </c>
      <c r="D7381" s="1" t="s">
        <v>54306</v>
      </c>
      <c r="E7381" s="2">
        <v>0.10670138888888889</v>
      </c>
      <c r="F7381">
        <v>2016</v>
      </c>
    </row>
    <row r="7382" spans="1:6" x14ac:dyDescent="0.45">
      <c r="A7382">
        <v>10532</v>
      </c>
      <c r="B7382">
        <v>10661</v>
      </c>
      <c r="C7382">
        <v>24432</v>
      </c>
      <c r="D7382" s="1" t="s">
        <v>54307</v>
      </c>
      <c r="E7382" s="2">
        <v>0.10670138888888889</v>
      </c>
      <c r="F7382">
        <v>2016</v>
      </c>
    </row>
    <row r="7383" spans="1:6" x14ac:dyDescent="0.45">
      <c r="A7383">
        <v>10533</v>
      </c>
      <c r="B7383">
        <v>10662</v>
      </c>
      <c r="C7383">
        <v>17699</v>
      </c>
      <c r="D7383" s="1" t="s">
        <v>54308</v>
      </c>
      <c r="E7383" s="2">
        <v>0.10670138888888889</v>
      </c>
      <c r="F7383">
        <v>2016</v>
      </c>
    </row>
    <row r="7384" spans="1:6" x14ac:dyDescent="0.45">
      <c r="A7384">
        <v>10534</v>
      </c>
      <c r="B7384">
        <v>10663</v>
      </c>
      <c r="C7384">
        <v>19663</v>
      </c>
      <c r="D7384" s="1" t="s">
        <v>41290</v>
      </c>
      <c r="E7384" s="2">
        <v>0.10670138888888889</v>
      </c>
      <c r="F7384">
        <v>2016</v>
      </c>
    </row>
    <row r="7385" spans="1:6" x14ac:dyDescent="0.45">
      <c r="A7385">
        <v>10535</v>
      </c>
      <c r="B7385">
        <v>10664</v>
      </c>
      <c r="C7385">
        <v>30439</v>
      </c>
      <c r="D7385" s="1" t="s">
        <v>54309</v>
      </c>
      <c r="E7385" s="2">
        <v>0.10670138888888889</v>
      </c>
      <c r="F7385">
        <v>2016</v>
      </c>
    </row>
    <row r="7386" spans="1:6" x14ac:dyDescent="0.45">
      <c r="A7386">
        <v>10536</v>
      </c>
      <c r="B7386">
        <v>10665</v>
      </c>
      <c r="C7386">
        <v>23551</v>
      </c>
      <c r="D7386" s="1" t="s">
        <v>174</v>
      </c>
      <c r="E7386" s="2">
        <v>0.10670138888888889</v>
      </c>
      <c r="F7386">
        <v>2016</v>
      </c>
    </row>
    <row r="7387" spans="1:6" x14ac:dyDescent="0.45">
      <c r="A7387">
        <v>10537</v>
      </c>
      <c r="B7387">
        <v>10666</v>
      </c>
      <c r="C7387">
        <v>14422</v>
      </c>
      <c r="D7387" s="1" t="s">
        <v>54310</v>
      </c>
      <c r="E7387" s="2">
        <v>0.10670138888888889</v>
      </c>
      <c r="F7387">
        <v>2016</v>
      </c>
    </row>
    <row r="7388" spans="1:6" x14ac:dyDescent="0.45">
      <c r="A7388">
        <v>10538</v>
      </c>
      <c r="B7388">
        <v>10667</v>
      </c>
      <c r="C7388">
        <v>28180</v>
      </c>
      <c r="D7388" s="1" t="s">
        <v>54311</v>
      </c>
      <c r="E7388" s="2">
        <v>0.10670138888888889</v>
      </c>
      <c r="F7388">
        <v>2016</v>
      </c>
    </row>
    <row r="7389" spans="1:6" x14ac:dyDescent="0.45">
      <c r="A7389">
        <v>10529</v>
      </c>
      <c r="B7389">
        <v>10658</v>
      </c>
      <c r="C7389">
        <v>11245</v>
      </c>
      <c r="D7389" s="1" t="s">
        <v>54304</v>
      </c>
      <c r="E7389" s="2">
        <v>0.10668981481481482</v>
      </c>
      <c r="F7389">
        <v>2016</v>
      </c>
    </row>
    <row r="7390" spans="1:6" x14ac:dyDescent="0.45">
      <c r="A7390">
        <v>10530</v>
      </c>
      <c r="B7390">
        <v>10659</v>
      </c>
      <c r="C7390">
        <v>39112</v>
      </c>
      <c r="D7390" s="1" t="s">
        <v>54305</v>
      </c>
      <c r="E7390" s="2">
        <v>0.10668981481481482</v>
      </c>
      <c r="F7390">
        <v>2016</v>
      </c>
    </row>
    <row r="7391" spans="1:6" x14ac:dyDescent="0.45">
      <c r="A7391">
        <v>10525</v>
      </c>
      <c r="B7391">
        <v>10654</v>
      </c>
      <c r="C7391">
        <v>16635</v>
      </c>
      <c r="D7391" s="1" t="s">
        <v>54300</v>
      </c>
      <c r="E7391" s="2">
        <v>0.10667824074074074</v>
      </c>
      <c r="F7391">
        <v>2016</v>
      </c>
    </row>
    <row r="7392" spans="1:6" x14ac:dyDescent="0.45">
      <c r="A7392">
        <v>10526</v>
      </c>
      <c r="B7392">
        <v>10655</v>
      </c>
      <c r="C7392">
        <v>24600</v>
      </c>
      <c r="D7392" s="1" t="s">
        <v>54301</v>
      </c>
      <c r="E7392" s="2">
        <v>0.10667824074074074</v>
      </c>
      <c r="F7392">
        <v>2016</v>
      </c>
    </row>
    <row r="7393" spans="1:6" x14ac:dyDescent="0.45">
      <c r="A7393">
        <v>10527</v>
      </c>
      <c r="B7393">
        <v>10656</v>
      </c>
      <c r="C7393">
        <v>39525</v>
      </c>
      <c r="D7393" s="1" t="s">
        <v>54302</v>
      </c>
      <c r="E7393" s="2">
        <v>0.10667824074074074</v>
      </c>
      <c r="F7393">
        <v>2016</v>
      </c>
    </row>
    <row r="7394" spans="1:6" x14ac:dyDescent="0.45">
      <c r="A7394">
        <v>10528</v>
      </c>
      <c r="B7394">
        <v>10657</v>
      </c>
      <c r="C7394">
        <v>23353</v>
      </c>
      <c r="D7394" s="1" t="s">
        <v>54303</v>
      </c>
      <c r="E7394" s="2">
        <v>0.10667824074074074</v>
      </c>
      <c r="F7394">
        <v>2016</v>
      </c>
    </row>
    <row r="7395" spans="1:6" x14ac:dyDescent="0.45">
      <c r="A7395">
        <v>10519</v>
      </c>
      <c r="B7395">
        <v>10648</v>
      </c>
      <c r="C7395">
        <v>10477</v>
      </c>
      <c r="D7395" s="1" t="s">
        <v>54298</v>
      </c>
      <c r="E7395" s="2">
        <v>0.10666666666666667</v>
      </c>
      <c r="F7395">
        <v>2016</v>
      </c>
    </row>
    <row r="7396" spans="1:6" x14ac:dyDescent="0.45">
      <c r="A7396">
        <v>10520</v>
      </c>
      <c r="B7396">
        <v>10649</v>
      </c>
      <c r="C7396">
        <v>20225</v>
      </c>
      <c r="D7396" s="1" t="s">
        <v>9438</v>
      </c>
      <c r="E7396" s="2">
        <v>0.10666666666666667</v>
      </c>
      <c r="F7396">
        <v>2016</v>
      </c>
    </row>
    <row r="7397" spans="1:6" x14ac:dyDescent="0.45">
      <c r="A7397">
        <v>10521</v>
      </c>
      <c r="B7397">
        <v>10650</v>
      </c>
      <c r="C7397">
        <v>29464</v>
      </c>
      <c r="D7397" s="1" t="s">
        <v>9726</v>
      </c>
      <c r="E7397" s="2">
        <v>0.10666666666666667</v>
      </c>
      <c r="F7397">
        <v>2016</v>
      </c>
    </row>
    <row r="7398" spans="1:6" x14ac:dyDescent="0.45">
      <c r="A7398">
        <v>10522</v>
      </c>
      <c r="B7398">
        <v>10651</v>
      </c>
      <c r="C7398">
        <v>28704</v>
      </c>
      <c r="D7398" s="1" t="s">
        <v>9991</v>
      </c>
      <c r="E7398" s="2">
        <v>0.10666666666666667</v>
      </c>
      <c r="F7398">
        <v>2016</v>
      </c>
    </row>
    <row r="7399" spans="1:6" x14ac:dyDescent="0.45">
      <c r="A7399">
        <v>10523</v>
      </c>
      <c r="B7399">
        <v>10652</v>
      </c>
      <c r="C7399">
        <v>31120</v>
      </c>
      <c r="D7399" s="1" t="s">
        <v>12347</v>
      </c>
      <c r="E7399" s="2">
        <v>0.10666666666666667</v>
      </c>
      <c r="F7399">
        <v>2016</v>
      </c>
    </row>
    <row r="7400" spans="1:6" x14ac:dyDescent="0.45">
      <c r="A7400">
        <v>10524</v>
      </c>
      <c r="B7400">
        <v>10653</v>
      </c>
      <c r="C7400">
        <v>32509</v>
      </c>
      <c r="D7400" s="1" t="s">
        <v>54299</v>
      </c>
      <c r="E7400" s="2">
        <v>0.10666666666666667</v>
      </c>
      <c r="F7400">
        <v>2016</v>
      </c>
    </row>
    <row r="7401" spans="1:6" x14ac:dyDescent="0.45">
      <c r="A7401">
        <v>10514</v>
      </c>
      <c r="B7401">
        <v>10643</v>
      </c>
      <c r="C7401">
        <v>22469</v>
      </c>
      <c r="D7401" s="1" t="s">
        <v>31866</v>
      </c>
      <c r="E7401" s="2">
        <v>0.10665509259259259</v>
      </c>
      <c r="F7401">
        <v>2016</v>
      </c>
    </row>
    <row r="7402" spans="1:6" x14ac:dyDescent="0.45">
      <c r="A7402">
        <v>10515</v>
      </c>
      <c r="B7402">
        <v>10644</v>
      </c>
      <c r="C7402">
        <v>14134</v>
      </c>
      <c r="D7402" s="1" t="s">
        <v>41844</v>
      </c>
      <c r="E7402" s="2">
        <v>0.10665509259259259</v>
      </c>
      <c r="F7402">
        <v>2016</v>
      </c>
    </row>
    <row r="7403" spans="1:6" x14ac:dyDescent="0.45">
      <c r="A7403">
        <v>10516</v>
      </c>
      <c r="B7403">
        <v>10645</v>
      </c>
      <c r="C7403">
        <v>32006</v>
      </c>
      <c r="D7403" s="1" t="s">
        <v>10600</v>
      </c>
      <c r="E7403" s="2">
        <v>0.10665509259259259</v>
      </c>
      <c r="F7403">
        <v>2016</v>
      </c>
    </row>
    <row r="7404" spans="1:6" x14ac:dyDescent="0.45">
      <c r="A7404">
        <v>10517</v>
      </c>
      <c r="B7404">
        <v>10646</v>
      </c>
      <c r="C7404">
        <v>26712</v>
      </c>
      <c r="D7404" s="1" t="s">
        <v>54296</v>
      </c>
      <c r="E7404" s="2">
        <v>0.10665509259259259</v>
      </c>
      <c r="F7404">
        <v>2016</v>
      </c>
    </row>
    <row r="7405" spans="1:6" x14ac:dyDescent="0.45">
      <c r="A7405">
        <v>10518</v>
      </c>
      <c r="B7405">
        <v>10647</v>
      </c>
      <c r="C7405">
        <v>19549</v>
      </c>
      <c r="D7405" s="1" t="s">
        <v>54297</v>
      </c>
      <c r="E7405" s="2">
        <v>0.10665509259259259</v>
      </c>
      <c r="F7405">
        <v>2016</v>
      </c>
    </row>
    <row r="7406" spans="1:6" x14ac:dyDescent="0.45">
      <c r="A7406">
        <v>10509</v>
      </c>
      <c r="B7406">
        <v>10638</v>
      </c>
      <c r="C7406">
        <v>20070</v>
      </c>
      <c r="D7406" s="1" t="s">
        <v>54293</v>
      </c>
      <c r="E7406" s="2">
        <v>0.10664351851851851</v>
      </c>
      <c r="F7406">
        <v>2016</v>
      </c>
    </row>
    <row r="7407" spans="1:6" x14ac:dyDescent="0.45">
      <c r="A7407">
        <v>10510</v>
      </c>
      <c r="B7407">
        <v>10639</v>
      </c>
      <c r="C7407">
        <v>29091</v>
      </c>
      <c r="D7407" s="1" t="s">
        <v>54294</v>
      </c>
      <c r="E7407" s="2">
        <v>0.10664351851851851</v>
      </c>
      <c r="F7407">
        <v>2016</v>
      </c>
    </row>
    <row r="7408" spans="1:6" x14ac:dyDescent="0.45">
      <c r="A7408">
        <v>10511</v>
      </c>
      <c r="B7408">
        <v>10640</v>
      </c>
      <c r="C7408">
        <v>33232</v>
      </c>
      <c r="D7408" s="1" t="s">
        <v>54295</v>
      </c>
      <c r="E7408" s="2">
        <v>0.10664351851851851</v>
      </c>
      <c r="F7408">
        <v>2016</v>
      </c>
    </row>
    <row r="7409" spans="1:6" x14ac:dyDescent="0.45">
      <c r="A7409">
        <v>10512</v>
      </c>
      <c r="B7409">
        <v>10641</v>
      </c>
      <c r="C7409">
        <v>21385</v>
      </c>
      <c r="D7409" s="1" t="s">
        <v>40484</v>
      </c>
      <c r="E7409" s="2">
        <v>0.10664351851851851</v>
      </c>
      <c r="F7409">
        <v>2016</v>
      </c>
    </row>
    <row r="7410" spans="1:6" x14ac:dyDescent="0.45">
      <c r="A7410">
        <v>10513</v>
      </c>
      <c r="B7410">
        <v>10642</v>
      </c>
      <c r="C7410">
        <v>18325</v>
      </c>
      <c r="D7410" s="1" t="s">
        <v>9998</v>
      </c>
      <c r="E7410" s="2">
        <v>0.10664351851851851</v>
      </c>
      <c r="F7410">
        <v>2016</v>
      </c>
    </row>
    <row r="7411" spans="1:6" x14ac:dyDescent="0.45">
      <c r="A7411">
        <v>10504</v>
      </c>
      <c r="B7411">
        <v>10633</v>
      </c>
      <c r="C7411">
        <v>27614</v>
      </c>
      <c r="D7411" s="1" t="s">
        <v>54288</v>
      </c>
      <c r="E7411" s="2">
        <v>0.10662037037037037</v>
      </c>
      <c r="F7411">
        <v>2016</v>
      </c>
    </row>
    <row r="7412" spans="1:6" x14ac:dyDescent="0.45">
      <c r="A7412">
        <v>10505</v>
      </c>
      <c r="B7412">
        <v>10634</v>
      </c>
      <c r="C7412">
        <v>36401</v>
      </c>
      <c r="D7412" s="1" t="s">
        <v>54289</v>
      </c>
      <c r="E7412" s="2">
        <v>0.10662037037037037</v>
      </c>
      <c r="F7412">
        <v>2016</v>
      </c>
    </row>
    <row r="7413" spans="1:6" x14ac:dyDescent="0.45">
      <c r="A7413">
        <v>10506</v>
      </c>
      <c r="B7413">
        <v>10635</v>
      </c>
      <c r="C7413">
        <v>25630</v>
      </c>
      <c r="D7413" s="1" t="s">
        <v>54290</v>
      </c>
      <c r="E7413" s="2">
        <v>0.10662037037037037</v>
      </c>
      <c r="F7413">
        <v>2016</v>
      </c>
    </row>
    <row r="7414" spans="1:6" x14ac:dyDescent="0.45">
      <c r="A7414">
        <v>10507</v>
      </c>
      <c r="B7414">
        <v>10636</v>
      </c>
      <c r="C7414">
        <v>24560</v>
      </c>
      <c r="D7414" s="1" t="s">
        <v>54291</v>
      </c>
      <c r="E7414" s="2">
        <v>0.10662037037037037</v>
      </c>
      <c r="F7414">
        <v>2016</v>
      </c>
    </row>
    <row r="7415" spans="1:6" x14ac:dyDescent="0.45">
      <c r="A7415">
        <v>10508</v>
      </c>
      <c r="B7415">
        <v>10637</v>
      </c>
      <c r="C7415">
        <v>23517</v>
      </c>
      <c r="D7415" s="1" t="s">
        <v>54292</v>
      </c>
      <c r="E7415" s="2">
        <v>0.10662037037037037</v>
      </c>
      <c r="F7415">
        <v>2016</v>
      </c>
    </row>
    <row r="7416" spans="1:6" x14ac:dyDescent="0.45">
      <c r="A7416">
        <v>10503</v>
      </c>
      <c r="B7416">
        <v>10632</v>
      </c>
      <c r="C7416">
        <v>26284</v>
      </c>
      <c r="D7416" s="1" t="s">
        <v>54287</v>
      </c>
      <c r="E7416" s="2">
        <v>0.1066087962962963</v>
      </c>
      <c r="F7416">
        <v>2016</v>
      </c>
    </row>
    <row r="7417" spans="1:6" x14ac:dyDescent="0.45">
      <c r="A7417">
        <v>10498</v>
      </c>
      <c r="B7417">
        <v>10627</v>
      </c>
      <c r="C7417">
        <v>31353</v>
      </c>
      <c r="D7417" s="1" t="s">
        <v>29673</v>
      </c>
      <c r="E7417" s="2">
        <v>0.10659722222222222</v>
      </c>
      <c r="F7417">
        <v>2016</v>
      </c>
    </row>
    <row r="7418" spans="1:6" x14ac:dyDescent="0.45">
      <c r="A7418">
        <v>10499</v>
      </c>
      <c r="B7418">
        <v>10628</v>
      </c>
      <c r="C7418">
        <v>36294</v>
      </c>
      <c r="D7418" s="1" t="s">
        <v>9980</v>
      </c>
      <c r="E7418" s="2">
        <v>0.10659722222222222</v>
      </c>
      <c r="F7418">
        <v>2016</v>
      </c>
    </row>
    <row r="7419" spans="1:6" x14ac:dyDescent="0.45">
      <c r="A7419">
        <v>10500</v>
      </c>
      <c r="B7419">
        <v>10629</v>
      </c>
      <c r="C7419">
        <v>17515</v>
      </c>
      <c r="D7419" s="1" t="s">
        <v>19607</v>
      </c>
      <c r="E7419" s="2">
        <v>0.10659722222222222</v>
      </c>
      <c r="F7419">
        <v>2016</v>
      </c>
    </row>
    <row r="7420" spans="1:6" x14ac:dyDescent="0.45">
      <c r="A7420">
        <v>10501</v>
      </c>
      <c r="B7420">
        <v>10630</v>
      </c>
      <c r="C7420">
        <v>20301</v>
      </c>
      <c r="D7420" s="1" t="s">
        <v>46758</v>
      </c>
      <c r="E7420" s="2">
        <v>0.10659722222222222</v>
      </c>
      <c r="F7420">
        <v>2016</v>
      </c>
    </row>
    <row r="7421" spans="1:6" x14ac:dyDescent="0.45">
      <c r="A7421">
        <v>10502</v>
      </c>
      <c r="B7421">
        <v>10631</v>
      </c>
      <c r="C7421">
        <v>25723</v>
      </c>
      <c r="D7421" s="1" t="s">
        <v>54286</v>
      </c>
      <c r="E7421" s="2">
        <v>0.10659722222222222</v>
      </c>
      <c r="F7421">
        <v>2016</v>
      </c>
    </row>
    <row r="7422" spans="1:6" x14ac:dyDescent="0.45">
      <c r="A7422">
        <v>10497</v>
      </c>
      <c r="B7422">
        <v>10626</v>
      </c>
      <c r="C7422">
        <v>4534</v>
      </c>
      <c r="D7422" s="1" t="s">
        <v>9109</v>
      </c>
      <c r="E7422" s="2">
        <v>0.10658564814814815</v>
      </c>
      <c r="F7422">
        <v>2016</v>
      </c>
    </row>
    <row r="7423" spans="1:6" x14ac:dyDescent="0.45">
      <c r="A7423">
        <v>10494</v>
      </c>
      <c r="B7423">
        <v>10623</v>
      </c>
      <c r="C7423">
        <v>17443</v>
      </c>
      <c r="D7423" s="1" t="s">
        <v>54283</v>
      </c>
      <c r="E7423" s="2">
        <v>0.1065625</v>
      </c>
      <c r="F7423">
        <v>2016</v>
      </c>
    </row>
    <row r="7424" spans="1:6" x14ac:dyDescent="0.45">
      <c r="A7424">
        <v>10495</v>
      </c>
      <c r="B7424">
        <v>10624</v>
      </c>
      <c r="C7424">
        <v>21330</v>
      </c>
      <c r="D7424" s="1" t="s">
        <v>54284</v>
      </c>
      <c r="E7424" s="2">
        <v>0.1065625</v>
      </c>
      <c r="F7424">
        <v>2016</v>
      </c>
    </row>
    <row r="7425" spans="1:6" x14ac:dyDescent="0.45">
      <c r="A7425">
        <v>10496</v>
      </c>
      <c r="B7425">
        <v>10625</v>
      </c>
      <c r="C7425">
        <v>22457</v>
      </c>
      <c r="D7425" s="1" t="s">
        <v>54285</v>
      </c>
      <c r="E7425" s="2">
        <v>0.1065625</v>
      </c>
      <c r="F7425">
        <v>2016</v>
      </c>
    </row>
    <row r="7426" spans="1:6" x14ac:dyDescent="0.45">
      <c r="A7426">
        <v>10493</v>
      </c>
      <c r="B7426">
        <v>10622</v>
      </c>
      <c r="C7426">
        <v>27715</v>
      </c>
      <c r="D7426" s="1" t="s">
        <v>54282</v>
      </c>
      <c r="E7426" s="2">
        <v>0.10655092592592592</v>
      </c>
      <c r="F7426">
        <v>2016</v>
      </c>
    </row>
    <row r="7427" spans="1:6" x14ac:dyDescent="0.45">
      <c r="A7427">
        <v>10491</v>
      </c>
      <c r="B7427">
        <v>10620</v>
      </c>
      <c r="C7427">
        <v>27489</v>
      </c>
      <c r="D7427" s="1" t="s">
        <v>11811</v>
      </c>
      <c r="E7427" s="2">
        <v>0.10653935185185186</v>
      </c>
      <c r="F7427">
        <v>2016</v>
      </c>
    </row>
    <row r="7428" spans="1:6" x14ac:dyDescent="0.45">
      <c r="A7428">
        <v>10492</v>
      </c>
      <c r="B7428">
        <v>10621</v>
      </c>
      <c r="C7428">
        <v>35164</v>
      </c>
      <c r="D7428" s="1" t="s">
        <v>54281</v>
      </c>
      <c r="E7428" s="2">
        <v>0.10653935185185186</v>
      </c>
      <c r="F7428">
        <v>2016</v>
      </c>
    </row>
    <row r="7429" spans="1:6" x14ac:dyDescent="0.45">
      <c r="A7429">
        <v>10490</v>
      </c>
      <c r="B7429">
        <v>10619</v>
      </c>
      <c r="C7429">
        <v>25575</v>
      </c>
      <c r="D7429" s="1" t="s">
        <v>54280</v>
      </c>
      <c r="E7429" s="2">
        <v>0.10652777777777778</v>
      </c>
      <c r="F7429">
        <v>2016</v>
      </c>
    </row>
    <row r="7430" spans="1:6" x14ac:dyDescent="0.45">
      <c r="A7430">
        <v>10488</v>
      </c>
      <c r="B7430">
        <v>10617</v>
      </c>
      <c r="C7430">
        <v>22382</v>
      </c>
      <c r="D7430" s="1" t="s">
        <v>29193</v>
      </c>
      <c r="E7430" s="2">
        <v>0.10651620370370371</v>
      </c>
      <c r="F7430">
        <v>2016</v>
      </c>
    </row>
    <row r="7431" spans="1:6" x14ac:dyDescent="0.45">
      <c r="A7431">
        <v>10489</v>
      </c>
      <c r="B7431">
        <v>10618</v>
      </c>
      <c r="C7431">
        <v>23413</v>
      </c>
      <c r="D7431" s="1" t="s">
        <v>54279</v>
      </c>
      <c r="E7431" s="2">
        <v>0.10651620370370371</v>
      </c>
      <c r="F7431">
        <v>2016</v>
      </c>
    </row>
    <row r="7432" spans="1:6" x14ac:dyDescent="0.45">
      <c r="A7432">
        <v>10483</v>
      </c>
      <c r="B7432">
        <v>10612</v>
      </c>
      <c r="C7432">
        <v>24628</v>
      </c>
      <c r="D7432" s="1" t="s">
        <v>54275</v>
      </c>
      <c r="E7432" s="2">
        <v>0.10650462962962963</v>
      </c>
      <c r="F7432">
        <v>2016</v>
      </c>
    </row>
    <row r="7433" spans="1:6" x14ac:dyDescent="0.45">
      <c r="A7433">
        <v>10484</v>
      </c>
      <c r="B7433">
        <v>10613</v>
      </c>
      <c r="C7433">
        <v>21625</v>
      </c>
      <c r="D7433" s="1" t="s">
        <v>54276</v>
      </c>
      <c r="E7433" s="2">
        <v>0.10650462962962963</v>
      </c>
      <c r="F7433">
        <v>2016</v>
      </c>
    </row>
    <row r="7434" spans="1:6" x14ac:dyDescent="0.45">
      <c r="A7434">
        <v>10485</v>
      </c>
      <c r="B7434">
        <v>10614</v>
      </c>
      <c r="C7434">
        <v>8188</v>
      </c>
      <c r="D7434" s="1" t="s">
        <v>54277</v>
      </c>
      <c r="E7434" s="2">
        <v>0.10650462962962963</v>
      </c>
      <c r="F7434">
        <v>2016</v>
      </c>
    </row>
    <row r="7435" spans="1:6" x14ac:dyDescent="0.45">
      <c r="A7435">
        <v>10486</v>
      </c>
      <c r="B7435">
        <v>10615</v>
      </c>
      <c r="C7435">
        <v>26620</v>
      </c>
      <c r="D7435" s="1" t="s">
        <v>16691</v>
      </c>
      <c r="E7435" s="2">
        <v>0.10650462962962963</v>
      </c>
      <c r="F7435">
        <v>2016</v>
      </c>
    </row>
    <row r="7436" spans="1:6" x14ac:dyDescent="0.45">
      <c r="A7436">
        <v>10487</v>
      </c>
      <c r="B7436">
        <v>10616</v>
      </c>
      <c r="C7436">
        <v>24241</v>
      </c>
      <c r="D7436" s="1" t="s">
        <v>54278</v>
      </c>
      <c r="E7436" s="2">
        <v>0.10650462962962963</v>
      </c>
      <c r="F7436">
        <v>2016</v>
      </c>
    </row>
    <row r="7437" spans="1:6" x14ac:dyDescent="0.45">
      <c r="A7437">
        <v>10478</v>
      </c>
      <c r="B7437">
        <v>10606</v>
      </c>
      <c r="C7437">
        <v>27655</v>
      </c>
      <c r="D7437" s="1" t="s">
        <v>54272</v>
      </c>
      <c r="E7437" s="2">
        <v>0.10648148148148148</v>
      </c>
      <c r="F7437">
        <v>2016</v>
      </c>
    </row>
    <row r="7438" spans="1:6" x14ac:dyDescent="0.45">
      <c r="A7438">
        <v>10479</v>
      </c>
      <c r="B7438">
        <v>10607</v>
      </c>
      <c r="C7438">
        <v>26519</v>
      </c>
      <c r="D7438" s="1" t="s">
        <v>54273</v>
      </c>
      <c r="E7438" s="2">
        <v>0.10648148148148148</v>
      </c>
      <c r="F7438">
        <v>2016</v>
      </c>
    </row>
    <row r="7439" spans="1:6" x14ac:dyDescent="0.45">
      <c r="A7439">
        <v>10480</v>
      </c>
      <c r="B7439">
        <v>10608</v>
      </c>
      <c r="C7439">
        <v>8526</v>
      </c>
      <c r="D7439" s="1" t="s">
        <v>12027</v>
      </c>
      <c r="E7439" s="2">
        <v>0.10648148148148148</v>
      </c>
      <c r="F7439">
        <v>2016</v>
      </c>
    </row>
    <row r="7440" spans="1:6" x14ac:dyDescent="0.45">
      <c r="A7440">
        <v>10481</v>
      </c>
      <c r="B7440">
        <v>10609</v>
      </c>
      <c r="C7440">
        <v>33545</v>
      </c>
      <c r="D7440" s="1" t="s">
        <v>54274</v>
      </c>
      <c r="E7440" s="2">
        <v>0.10648148148148148</v>
      </c>
      <c r="F7440">
        <v>2016</v>
      </c>
    </row>
    <row r="7441" spans="1:6" x14ac:dyDescent="0.45">
      <c r="A7441">
        <v>10482</v>
      </c>
      <c r="B7441">
        <v>10610</v>
      </c>
      <c r="C7441">
        <v>23711</v>
      </c>
      <c r="D7441" s="1" t="s">
        <v>22914</v>
      </c>
      <c r="E7441" s="2">
        <v>0.10648148148148148</v>
      </c>
      <c r="F7441">
        <v>2016</v>
      </c>
    </row>
    <row r="7442" spans="1:6" x14ac:dyDescent="0.45">
      <c r="A7442">
        <v>10476</v>
      </c>
      <c r="B7442">
        <v>10604</v>
      </c>
      <c r="C7442">
        <v>12294</v>
      </c>
      <c r="D7442" s="1" t="s">
        <v>54270</v>
      </c>
      <c r="E7442" s="2">
        <v>0.10645833333333334</v>
      </c>
      <c r="F7442">
        <v>2016</v>
      </c>
    </row>
    <row r="7443" spans="1:6" x14ac:dyDescent="0.45">
      <c r="A7443">
        <v>10477</v>
      </c>
      <c r="B7443">
        <v>10605</v>
      </c>
      <c r="C7443">
        <v>14288</v>
      </c>
      <c r="D7443" s="1" t="s">
        <v>54271</v>
      </c>
      <c r="E7443" s="2">
        <v>0.10645833333333334</v>
      </c>
      <c r="F7443">
        <v>2016</v>
      </c>
    </row>
    <row r="7444" spans="1:6" x14ac:dyDescent="0.45">
      <c r="A7444">
        <v>10470</v>
      </c>
      <c r="B7444">
        <v>10597</v>
      </c>
      <c r="C7444">
        <v>4668</v>
      </c>
      <c r="D7444" s="1" t="s">
        <v>54265</v>
      </c>
      <c r="E7444" s="2">
        <v>0.10644675925925925</v>
      </c>
      <c r="F7444">
        <v>2016</v>
      </c>
    </row>
    <row r="7445" spans="1:6" x14ac:dyDescent="0.45">
      <c r="A7445">
        <v>10471</v>
      </c>
      <c r="B7445">
        <v>10599</v>
      </c>
      <c r="C7445">
        <v>31208</v>
      </c>
      <c r="D7445" s="1" t="s">
        <v>54266</v>
      </c>
      <c r="E7445" s="2">
        <v>0.10644675925925925</v>
      </c>
      <c r="F7445">
        <v>2016</v>
      </c>
    </row>
    <row r="7446" spans="1:6" x14ac:dyDescent="0.45">
      <c r="A7446">
        <v>10472</v>
      </c>
      <c r="B7446">
        <v>10600</v>
      </c>
      <c r="C7446">
        <v>31410</v>
      </c>
      <c r="D7446" s="1" t="s">
        <v>42081</v>
      </c>
      <c r="E7446" s="2">
        <v>0.10644675925925925</v>
      </c>
      <c r="F7446">
        <v>2016</v>
      </c>
    </row>
    <row r="7447" spans="1:6" x14ac:dyDescent="0.45">
      <c r="A7447">
        <v>10473</v>
      </c>
      <c r="B7447">
        <v>10601</v>
      </c>
      <c r="C7447">
        <v>24515</v>
      </c>
      <c r="D7447" s="1" t="s">
        <v>54267</v>
      </c>
      <c r="E7447" s="2">
        <v>0.10644675925925925</v>
      </c>
      <c r="F7447">
        <v>2016</v>
      </c>
    </row>
    <row r="7448" spans="1:6" x14ac:dyDescent="0.45">
      <c r="A7448">
        <v>10474</v>
      </c>
      <c r="B7448">
        <v>10602</v>
      </c>
      <c r="C7448">
        <v>15420</v>
      </c>
      <c r="D7448" s="1" t="s">
        <v>54268</v>
      </c>
      <c r="E7448" s="2">
        <v>0.10644675925925925</v>
      </c>
      <c r="F7448">
        <v>2016</v>
      </c>
    </row>
    <row r="7449" spans="1:6" x14ac:dyDescent="0.45">
      <c r="A7449">
        <v>10475</v>
      </c>
      <c r="B7449">
        <v>10603</v>
      </c>
      <c r="C7449">
        <v>36039</v>
      </c>
      <c r="D7449" s="1" t="s">
        <v>54269</v>
      </c>
      <c r="E7449" s="2">
        <v>0.10644675925925925</v>
      </c>
      <c r="F7449">
        <v>2016</v>
      </c>
    </row>
    <row r="7450" spans="1:6" x14ac:dyDescent="0.45">
      <c r="A7450">
        <v>10463</v>
      </c>
      <c r="B7450">
        <v>10590</v>
      </c>
      <c r="C7450">
        <v>18185</v>
      </c>
      <c r="D7450" s="1" t="s">
        <v>54260</v>
      </c>
      <c r="E7450" s="2">
        <v>0.10643518518518519</v>
      </c>
      <c r="F7450">
        <v>2016</v>
      </c>
    </row>
    <row r="7451" spans="1:6" x14ac:dyDescent="0.45">
      <c r="A7451">
        <v>10464</v>
      </c>
      <c r="B7451">
        <v>10591</v>
      </c>
      <c r="C7451">
        <v>31234</v>
      </c>
      <c r="D7451" s="1" t="s">
        <v>54261</v>
      </c>
      <c r="E7451" s="2">
        <v>0.10643518518518519</v>
      </c>
      <c r="F7451">
        <v>2016</v>
      </c>
    </row>
    <row r="7452" spans="1:6" x14ac:dyDescent="0.45">
      <c r="A7452">
        <v>10465</v>
      </c>
      <c r="B7452">
        <v>10592</v>
      </c>
      <c r="C7452">
        <v>21387</v>
      </c>
      <c r="D7452" s="1" t="s">
        <v>39376</v>
      </c>
      <c r="E7452" s="2">
        <v>0.10643518518518519</v>
      </c>
      <c r="F7452">
        <v>2016</v>
      </c>
    </row>
    <row r="7453" spans="1:6" x14ac:dyDescent="0.45">
      <c r="A7453">
        <v>10466</v>
      </c>
      <c r="B7453">
        <v>10593</v>
      </c>
      <c r="C7453">
        <v>35514</v>
      </c>
      <c r="D7453" s="1" t="s">
        <v>54262</v>
      </c>
      <c r="E7453" s="2">
        <v>0.10643518518518519</v>
      </c>
      <c r="F7453">
        <v>2016</v>
      </c>
    </row>
    <row r="7454" spans="1:6" x14ac:dyDescent="0.45">
      <c r="A7454">
        <v>10467</v>
      </c>
      <c r="B7454">
        <v>10594</v>
      </c>
      <c r="C7454">
        <v>32485</v>
      </c>
      <c r="D7454" s="1" t="s">
        <v>14191</v>
      </c>
      <c r="E7454" s="2">
        <v>0.10643518518518519</v>
      </c>
      <c r="F7454">
        <v>2016</v>
      </c>
    </row>
    <row r="7455" spans="1:6" x14ac:dyDescent="0.45">
      <c r="A7455">
        <v>10468</v>
      </c>
      <c r="B7455">
        <v>10595</v>
      </c>
      <c r="C7455">
        <v>18186</v>
      </c>
      <c r="D7455" s="1" t="s">
        <v>54263</v>
      </c>
      <c r="E7455" s="2">
        <v>0.10643518518518519</v>
      </c>
      <c r="F7455">
        <v>2016</v>
      </c>
    </row>
    <row r="7456" spans="1:6" x14ac:dyDescent="0.45">
      <c r="A7456">
        <v>10469</v>
      </c>
      <c r="B7456">
        <v>10596</v>
      </c>
      <c r="C7456">
        <v>34151</v>
      </c>
      <c r="D7456" s="1" t="s">
        <v>54264</v>
      </c>
      <c r="E7456" s="2">
        <v>0.10643518518518519</v>
      </c>
      <c r="F7456">
        <v>2016</v>
      </c>
    </row>
    <row r="7457" spans="1:6" x14ac:dyDescent="0.45">
      <c r="A7457">
        <v>10460</v>
      </c>
      <c r="B7457">
        <v>10587</v>
      </c>
      <c r="C7457">
        <v>31543</v>
      </c>
      <c r="D7457" s="1" t="s">
        <v>54257</v>
      </c>
      <c r="E7457" s="2">
        <v>0.10642361111111111</v>
      </c>
      <c r="F7457">
        <v>2016</v>
      </c>
    </row>
    <row r="7458" spans="1:6" x14ac:dyDescent="0.45">
      <c r="A7458">
        <v>10461</v>
      </c>
      <c r="B7458">
        <v>10588</v>
      </c>
      <c r="C7458">
        <v>31253</v>
      </c>
      <c r="D7458" s="1" t="s">
        <v>54258</v>
      </c>
      <c r="E7458" s="2">
        <v>0.10642361111111111</v>
      </c>
      <c r="F7458">
        <v>2016</v>
      </c>
    </row>
    <row r="7459" spans="1:6" x14ac:dyDescent="0.45">
      <c r="A7459">
        <v>10462</v>
      </c>
      <c r="B7459">
        <v>10589</v>
      </c>
      <c r="C7459">
        <v>37344</v>
      </c>
      <c r="D7459" s="1" t="s">
        <v>54259</v>
      </c>
      <c r="E7459" s="2">
        <v>0.10642361111111111</v>
      </c>
      <c r="F7459">
        <v>2016</v>
      </c>
    </row>
    <row r="7460" spans="1:6" x14ac:dyDescent="0.45">
      <c r="A7460">
        <v>10459</v>
      </c>
      <c r="B7460">
        <v>10586</v>
      </c>
      <c r="C7460">
        <v>32722</v>
      </c>
      <c r="D7460" s="1" t="s">
        <v>12168</v>
      </c>
      <c r="E7460" s="2">
        <v>0.10641203703703704</v>
      </c>
      <c r="F7460">
        <v>2016</v>
      </c>
    </row>
    <row r="7461" spans="1:6" x14ac:dyDescent="0.45">
      <c r="A7461">
        <v>10457</v>
      </c>
      <c r="B7461">
        <v>10584</v>
      </c>
      <c r="C7461">
        <v>12277</v>
      </c>
      <c r="D7461" s="1" t="s">
        <v>25621</v>
      </c>
      <c r="E7461" s="2">
        <v>0.10638888888888889</v>
      </c>
      <c r="F7461">
        <v>2016</v>
      </c>
    </row>
    <row r="7462" spans="1:6" x14ac:dyDescent="0.45">
      <c r="A7462">
        <v>10458</v>
      </c>
      <c r="B7462">
        <v>10585</v>
      </c>
      <c r="C7462">
        <v>38394</v>
      </c>
      <c r="D7462" s="1" t="s">
        <v>54256</v>
      </c>
      <c r="E7462" s="2">
        <v>0.10638888888888889</v>
      </c>
      <c r="F7462">
        <v>2016</v>
      </c>
    </row>
    <row r="7463" spans="1:6" x14ac:dyDescent="0.45">
      <c r="A7463">
        <v>10453</v>
      </c>
      <c r="B7463">
        <v>10580</v>
      </c>
      <c r="C7463">
        <v>3461</v>
      </c>
      <c r="D7463" s="1" t="s">
        <v>47805</v>
      </c>
      <c r="E7463" s="2">
        <v>0.10637731481481481</v>
      </c>
      <c r="F7463">
        <v>2016</v>
      </c>
    </row>
    <row r="7464" spans="1:6" x14ac:dyDescent="0.45">
      <c r="A7464">
        <v>10454</v>
      </c>
      <c r="B7464">
        <v>10581</v>
      </c>
      <c r="C7464">
        <v>12278</v>
      </c>
      <c r="D7464" s="1" t="s">
        <v>54253</v>
      </c>
      <c r="E7464" s="2">
        <v>0.10637731481481481</v>
      </c>
      <c r="F7464">
        <v>2016</v>
      </c>
    </row>
    <row r="7465" spans="1:6" x14ac:dyDescent="0.45">
      <c r="A7465">
        <v>10455</v>
      </c>
      <c r="B7465">
        <v>10582</v>
      </c>
      <c r="C7465">
        <v>16365</v>
      </c>
      <c r="D7465" s="1" t="s">
        <v>54254</v>
      </c>
      <c r="E7465" s="2">
        <v>0.10637731481481481</v>
      </c>
      <c r="F7465">
        <v>2016</v>
      </c>
    </row>
    <row r="7466" spans="1:6" x14ac:dyDescent="0.45">
      <c r="A7466">
        <v>10456</v>
      </c>
      <c r="B7466">
        <v>10583</v>
      </c>
      <c r="C7466">
        <v>32671</v>
      </c>
      <c r="D7466" s="1" t="s">
        <v>54255</v>
      </c>
      <c r="E7466" s="2">
        <v>0.10637731481481481</v>
      </c>
      <c r="F7466">
        <v>2016</v>
      </c>
    </row>
    <row r="7467" spans="1:6" x14ac:dyDescent="0.45">
      <c r="A7467">
        <v>10448</v>
      </c>
      <c r="B7467">
        <v>10575</v>
      </c>
      <c r="C7467">
        <v>23465</v>
      </c>
      <c r="D7467" s="1" t="s">
        <v>54248</v>
      </c>
      <c r="E7467" s="2">
        <v>0.10636574074074075</v>
      </c>
      <c r="F7467">
        <v>2016</v>
      </c>
    </row>
    <row r="7468" spans="1:6" x14ac:dyDescent="0.45">
      <c r="A7468">
        <v>10449</v>
      </c>
      <c r="B7468">
        <v>10576</v>
      </c>
      <c r="C7468">
        <v>23325</v>
      </c>
      <c r="D7468" s="1" t="s">
        <v>54249</v>
      </c>
      <c r="E7468" s="2">
        <v>0.10636574074074075</v>
      </c>
      <c r="F7468">
        <v>2016</v>
      </c>
    </row>
    <row r="7469" spans="1:6" x14ac:dyDescent="0.45">
      <c r="A7469">
        <v>10450</v>
      </c>
      <c r="B7469">
        <v>10577</v>
      </c>
      <c r="C7469">
        <v>18124</v>
      </c>
      <c r="D7469" s="1" t="s">
        <v>54250</v>
      </c>
      <c r="E7469" s="2">
        <v>0.10636574074074075</v>
      </c>
      <c r="F7469">
        <v>2016</v>
      </c>
    </row>
    <row r="7470" spans="1:6" x14ac:dyDescent="0.45">
      <c r="A7470">
        <v>10451</v>
      </c>
      <c r="B7470">
        <v>10578</v>
      </c>
      <c r="C7470">
        <v>21308</v>
      </c>
      <c r="D7470" s="1" t="s">
        <v>54251</v>
      </c>
      <c r="E7470" s="2">
        <v>0.10636574074074075</v>
      </c>
      <c r="F7470">
        <v>2016</v>
      </c>
    </row>
    <row r="7471" spans="1:6" x14ac:dyDescent="0.45">
      <c r="A7471">
        <v>10452</v>
      </c>
      <c r="B7471">
        <v>10579</v>
      </c>
      <c r="C7471">
        <v>32618</v>
      </c>
      <c r="D7471" s="1" t="s">
        <v>54252</v>
      </c>
      <c r="E7471" s="2">
        <v>0.10636574074074075</v>
      </c>
      <c r="F7471">
        <v>2016</v>
      </c>
    </row>
    <row r="7472" spans="1:6" x14ac:dyDescent="0.45">
      <c r="A7472">
        <v>10445</v>
      </c>
      <c r="B7472">
        <v>10572</v>
      </c>
      <c r="C7472">
        <v>28244</v>
      </c>
      <c r="D7472" s="1" t="s">
        <v>54246</v>
      </c>
      <c r="E7472" s="2">
        <v>0.10635416666666667</v>
      </c>
      <c r="F7472">
        <v>2016</v>
      </c>
    </row>
    <row r="7473" spans="1:6" x14ac:dyDescent="0.45">
      <c r="A7473">
        <v>10446</v>
      </c>
      <c r="B7473">
        <v>10573</v>
      </c>
      <c r="C7473">
        <v>21680</v>
      </c>
      <c r="D7473" s="1" t="s">
        <v>52897</v>
      </c>
      <c r="E7473" s="2">
        <v>0.10635416666666667</v>
      </c>
      <c r="F7473">
        <v>2016</v>
      </c>
    </row>
    <row r="7474" spans="1:6" x14ac:dyDescent="0.45">
      <c r="A7474">
        <v>10447</v>
      </c>
      <c r="B7474">
        <v>10574</v>
      </c>
      <c r="C7474">
        <v>21307</v>
      </c>
      <c r="D7474" s="1" t="s">
        <v>54247</v>
      </c>
      <c r="E7474" s="2">
        <v>0.10635416666666667</v>
      </c>
      <c r="F7474">
        <v>2016</v>
      </c>
    </row>
    <row r="7475" spans="1:6" x14ac:dyDescent="0.45">
      <c r="A7475">
        <v>10441</v>
      </c>
      <c r="B7475">
        <v>10568</v>
      </c>
      <c r="C7475">
        <v>13611</v>
      </c>
      <c r="D7475" s="1" t="s">
        <v>54242</v>
      </c>
      <c r="E7475" s="2">
        <v>0.10634259259259259</v>
      </c>
      <c r="F7475">
        <v>2016</v>
      </c>
    </row>
    <row r="7476" spans="1:6" x14ac:dyDescent="0.45">
      <c r="A7476">
        <v>10442</v>
      </c>
      <c r="B7476">
        <v>10569</v>
      </c>
      <c r="C7476">
        <v>11648</v>
      </c>
      <c r="D7476" s="1" t="s">
        <v>54243</v>
      </c>
      <c r="E7476" s="2">
        <v>0.10634259259259259</v>
      </c>
      <c r="F7476">
        <v>2016</v>
      </c>
    </row>
    <row r="7477" spans="1:6" x14ac:dyDescent="0.45">
      <c r="A7477">
        <v>10443</v>
      </c>
      <c r="B7477">
        <v>10570</v>
      </c>
      <c r="C7477">
        <v>11649</v>
      </c>
      <c r="D7477" s="1" t="s">
        <v>54244</v>
      </c>
      <c r="E7477" s="2">
        <v>0.10634259259259259</v>
      </c>
      <c r="F7477">
        <v>2016</v>
      </c>
    </row>
    <row r="7478" spans="1:6" x14ac:dyDescent="0.45">
      <c r="A7478">
        <v>10444</v>
      </c>
      <c r="B7478">
        <v>10571</v>
      </c>
      <c r="C7478">
        <v>20218</v>
      </c>
      <c r="D7478" s="1" t="s">
        <v>54245</v>
      </c>
      <c r="E7478" s="2">
        <v>0.10634259259259259</v>
      </c>
      <c r="F7478">
        <v>2016</v>
      </c>
    </row>
    <row r="7479" spans="1:6" x14ac:dyDescent="0.45">
      <c r="A7479">
        <v>10437</v>
      </c>
      <c r="B7479">
        <v>10564</v>
      </c>
      <c r="C7479">
        <v>6112</v>
      </c>
      <c r="D7479" s="1" t="s">
        <v>54239</v>
      </c>
      <c r="E7479" s="2">
        <v>0.10633101851851852</v>
      </c>
      <c r="F7479">
        <v>2016</v>
      </c>
    </row>
    <row r="7480" spans="1:6" x14ac:dyDescent="0.45">
      <c r="A7480">
        <v>10438</v>
      </c>
      <c r="B7480">
        <v>10565</v>
      </c>
      <c r="C7480">
        <v>19560</v>
      </c>
      <c r="D7480" s="1" t="s">
        <v>6959</v>
      </c>
      <c r="E7480" s="2">
        <v>0.10633101851851852</v>
      </c>
      <c r="F7480">
        <v>2016</v>
      </c>
    </row>
    <row r="7481" spans="1:6" x14ac:dyDescent="0.45">
      <c r="A7481">
        <v>10439</v>
      </c>
      <c r="B7481">
        <v>10566</v>
      </c>
      <c r="C7481">
        <v>1178</v>
      </c>
      <c r="D7481" s="1" t="s">
        <v>54240</v>
      </c>
      <c r="E7481" s="2">
        <v>0.10633101851851852</v>
      </c>
      <c r="F7481">
        <v>2016</v>
      </c>
    </row>
    <row r="7482" spans="1:6" x14ac:dyDescent="0.45">
      <c r="A7482">
        <v>10440</v>
      </c>
      <c r="B7482">
        <v>10567</v>
      </c>
      <c r="C7482">
        <v>27499</v>
      </c>
      <c r="D7482" s="1" t="s">
        <v>54241</v>
      </c>
      <c r="E7482" s="2">
        <v>0.10633101851851852</v>
      </c>
      <c r="F7482">
        <v>2016</v>
      </c>
    </row>
    <row r="7483" spans="1:6" x14ac:dyDescent="0.45">
      <c r="A7483">
        <v>10434</v>
      </c>
      <c r="B7483">
        <v>10561</v>
      </c>
      <c r="C7483">
        <v>31047</v>
      </c>
      <c r="D7483" s="1" t="s">
        <v>54237</v>
      </c>
      <c r="E7483" s="2">
        <v>0.10631944444444444</v>
      </c>
      <c r="F7483">
        <v>2016</v>
      </c>
    </row>
    <row r="7484" spans="1:6" x14ac:dyDescent="0.45">
      <c r="A7484">
        <v>10435</v>
      </c>
      <c r="B7484">
        <v>10562</v>
      </c>
      <c r="C7484">
        <v>14540</v>
      </c>
      <c r="D7484" s="1" t="s">
        <v>54238</v>
      </c>
      <c r="E7484" s="2">
        <v>0.10631944444444444</v>
      </c>
      <c r="F7484">
        <v>2016</v>
      </c>
    </row>
    <row r="7485" spans="1:6" x14ac:dyDescent="0.45">
      <c r="A7485">
        <v>10436</v>
      </c>
      <c r="B7485">
        <v>10563</v>
      </c>
      <c r="C7485">
        <v>33409</v>
      </c>
      <c r="D7485" s="1" t="s">
        <v>8942</v>
      </c>
      <c r="E7485" s="2">
        <v>0.10631944444444444</v>
      </c>
      <c r="F7485">
        <v>2016</v>
      </c>
    </row>
    <row r="7486" spans="1:6" x14ac:dyDescent="0.45">
      <c r="A7486">
        <v>10433</v>
      </c>
      <c r="B7486">
        <v>10560</v>
      </c>
      <c r="C7486">
        <v>21229</v>
      </c>
      <c r="D7486" s="1" t="s">
        <v>54236</v>
      </c>
      <c r="E7486" s="2">
        <v>0.10630787037037037</v>
      </c>
      <c r="F7486">
        <v>2016</v>
      </c>
    </row>
    <row r="7487" spans="1:6" x14ac:dyDescent="0.45">
      <c r="A7487">
        <v>10432</v>
      </c>
      <c r="B7487">
        <v>10559</v>
      </c>
      <c r="C7487">
        <v>33268</v>
      </c>
      <c r="D7487" s="1" t="s">
        <v>54235</v>
      </c>
      <c r="E7487" s="2">
        <v>0.10629629629629629</v>
      </c>
      <c r="F7487">
        <v>2016</v>
      </c>
    </row>
    <row r="7488" spans="1:6" x14ac:dyDescent="0.45">
      <c r="A7488">
        <v>10430</v>
      </c>
      <c r="B7488">
        <v>10557</v>
      </c>
      <c r="C7488">
        <v>34385</v>
      </c>
      <c r="D7488" s="1" t="s">
        <v>54234</v>
      </c>
      <c r="E7488" s="2">
        <v>0.10628472222222222</v>
      </c>
      <c r="F7488">
        <v>2016</v>
      </c>
    </row>
    <row r="7489" spans="1:6" x14ac:dyDescent="0.45">
      <c r="A7489">
        <v>10431</v>
      </c>
      <c r="B7489">
        <v>10558</v>
      </c>
      <c r="C7489">
        <v>12336</v>
      </c>
      <c r="D7489" s="1" t="s">
        <v>31613</v>
      </c>
      <c r="E7489" s="2">
        <v>0.10628472222222222</v>
      </c>
      <c r="F7489">
        <v>2016</v>
      </c>
    </row>
    <row r="7490" spans="1:6" x14ac:dyDescent="0.45">
      <c r="A7490">
        <v>10426</v>
      </c>
      <c r="B7490">
        <v>10553</v>
      </c>
      <c r="C7490">
        <v>40700</v>
      </c>
      <c r="D7490" s="1" t="s">
        <v>54230</v>
      </c>
      <c r="E7490" s="2">
        <v>0.10627314814814814</v>
      </c>
      <c r="F7490">
        <v>2016</v>
      </c>
    </row>
    <row r="7491" spans="1:6" x14ac:dyDescent="0.45">
      <c r="A7491">
        <v>10427</v>
      </c>
      <c r="B7491">
        <v>10554</v>
      </c>
      <c r="C7491">
        <v>30094</v>
      </c>
      <c r="D7491" s="1" t="s">
        <v>54231</v>
      </c>
      <c r="E7491" s="2">
        <v>0.10627314814814814</v>
      </c>
      <c r="F7491">
        <v>2016</v>
      </c>
    </row>
    <row r="7492" spans="1:6" x14ac:dyDescent="0.45">
      <c r="A7492">
        <v>10428</v>
      </c>
      <c r="B7492">
        <v>10555</v>
      </c>
      <c r="C7492">
        <v>10686</v>
      </c>
      <c r="D7492" s="1" t="s">
        <v>54232</v>
      </c>
      <c r="E7492" s="2">
        <v>0.10627314814814814</v>
      </c>
      <c r="F7492">
        <v>2016</v>
      </c>
    </row>
    <row r="7493" spans="1:6" x14ac:dyDescent="0.45">
      <c r="A7493">
        <v>10429</v>
      </c>
      <c r="B7493">
        <v>10556</v>
      </c>
      <c r="C7493">
        <v>19544</v>
      </c>
      <c r="D7493" s="1" t="s">
        <v>54233</v>
      </c>
      <c r="E7493" s="2">
        <v>0.10627314814814814</v>
      </c>
      <c r="F7493">
        <v>2016</v>
      </c>
    </row>
    <row r="7494" spans="1:6" x14ac:dyDescent="0.45">
      <c r="A7494">
        <v>10423</v>
      </c>
      <c r="B7494">
        <v>10550</v>
      </c>
      <c r="C7494">
        <v>23434</v>
      </c>
      <c r="D7494" s="1" t="s">
        <v>54228</v>
      </c>
      <c r="E7494" s="2">
        <v>0.10626157407407408</v>
      </c>
      <c r="F7494">
        <v>2016</v>
      </c>
    </row>
    <row r="7495" spans="1:6" x14ac:dyDescent="0.45">
      <c r="A7495">
        <v>10424</v>
      </c>
      <c r="B7495">
        <v>10551</v>
      </c>
      <c r="C7495">
        <v>32393</v>
      </c>
      <c r="D7495" s="1" t="s">
        <v>15868</v>
      </c>
      <c r="E7495" s="2">
        <v>0.10626157407407408</v>
      </c>
      <c r="F7495">
        <v>2016</v>
      </c>
    </row>
    <row r="7496" spans="1:6" x14ac:dyDescent="0.45">
      <c r="A7496">
        <v>10425</v>
      </c>
      <c r="B7496">
        <v>10552</v>
      </c>
      <c r="C7496">
        <v>23123</v>
      </c>
      <c r="D7496" s="1" t="s">
        <v>54229</v>
      </c>
      <c r="E7496" s="2">
        <v>0.10626157407407408</v>
      </c>
      <c r="F7496">
        <v>2016</v>
      </c>
    </row>
    <row r="7497" spans="1:6" x14ac:dyDescent="0.45">
      <c r="A7497">
        <v>10420</v>
      </c>
      <c r="B7497">
        <v>10547</v>
      </c>
      <c r="C7497">
        <v>31489</v>
      </c>
      <c r="D7497" s="1" t="s">
        <v>12163</v>
      </c>
      <c r="E7497" s="2">
        <v>0.10625</v>
      </c>
      <c r="F7497">
        <v>2016</v>
      </c>
    </row>
    <row r="7498" spans="1:6" x14ac:dyDescent="0.45">
      <c r="A7498">
        <v>10421</v>
      </c>
      <c r="B7498">
        <v>10548</v>
      </c>
      <c r="C7498">
        <v>17630</v>
      </c>
      <c r="D7498" s="1" t="s">
        <v>54226</v>
      </c>
      <c r="E7498" s="2">
        <v>0.10625</v>
      </c>
      <c r="F7498">
        <v>2016</v>
      </c>
    </row>
    <row r="7499" spans="1:6" x14ac:dyDescent="0.45">
      <c r="A7499">
        <v>10422</v>
      </c>
      <c r="B7499">
        <v>10549</v>
      </c>
      <c r="C7499">
        <v>33599</v>
      </c>
      <c r="D7499" s="1" t="s">
        <v>54227</v>
      </c>
      <c r="E7499" s="2">
        <v>0.10625</v>
      </c>
      <c r="F7499">
        <v>2016</v>
      </c>
    </row>
    <row r="7500" spans="1:6" x14ac:dyDescent="0.45">
      <c r="A7500">
        <v>10416</v>
      </c>
      <c r="B7500">
        <v>10543</v>
      </c>
      <c r="C7500">
        <v>21500</v>
      </c>
      <c r="D7500" s="1" t="s">
        <v>54224</v>
      </c>
      <c r="E7500" s="2">
        <v>0.10623842592592593</v>
      </c>
      <c r="F7500">
        <v>2016</v>
      </c>
    </row>
    <row r="7501" spans="1:6" x14ac:dyDescent="0.45">
      <c r="A7501">
        <v>10417</v>
      </c>
      <c r="B7501">
        <v>10544</v>
      </c>
      <c r="C7501">
        <v>10509</v>
      </c>
      <c r="D7501" s="1" t="s">
        <v>14383</v>
      </c>
      <c r="E7501" s="2">
        <v>0.10623842592592593</v>
      </c>
      <c r="F7501">
        <v>2016</v>
      </c>
    </row>
    <row r="7502" spans="1:6" x14ac:dyDescent="0.45">
      <c r="A7502">
        <v>10418</v>
      </c>
      <c r="B7502">
        <v>10545</v>
      </c>
      <c r="C7502">
        <v>12656</v>
      </c>
      <c r="D7502" s="1" t="s">
        <v>54225</v>
      </c>
      <c r="E7502" s="2">
        <v>0.10623842592592593</v>
      </c>
      <c r="F7502">
        <v>2016</v>
      </c>
    </row>
    <row r="7503" spans="1:6" x14ac:dyDescent="0.45">
      <c r="A7503">
        <v>10419</v>
      </c>
      <c r="B7503">
        <v>10546</v>
      </c>
      <c r="C7503">
        <v>10294</v>
      </c>
      <c r="D7503" s="1" t="s">
        <v>10456</v>
      </c>
      <c r="E7503" s="2">
        <v>0.10623842592592593</v>
      </c>
      <c r="F7503">
        <v>2016</v>
      </c>
    </row>
    <row r="7504" spans="1:6" x14ac:dyDescent="0.45">
      <c r="A7504">
        <v>10410</v>
      </c>
      <c r="B7504">
        <v>10537</v>
      </c>
      <c r="C7504">
        <v>31102</v>
      </c>
      <c r="D7504" s="1" t="s">
        <v>54218</v>
      </c>
      <c r="E7504" s="2">
        <v>0.10622685185185185</v>
      </c>
      <c r="F7504">
        <v>2016</v>
      </c>
    </row>
    <row r="7505" spans="1:6" x14ac:dyDescent="0.45">
      <c r="A7505">
        <v>10411</v>
      </c>
      <c r="B7505">
        <v>10538</v>
      </c>
      <c r="C7505">
        <v>14366</v>
      </c>
      <c r="D7505" s="1" t="s">
        <v>54219</v>
      </c>
      <c r="E7505" s="2">
        <v>0.10622685185185185</v>
      </c>
      <c r="F7505">
        <v>2016</v>
      </c>
    </row>
    <row r="7506" spans="1:6" x14ac:dyDescent="0.45">
      <c r="A7506">
        <v>10412</v>
      </c>
      <c r="B7506">
        <v>10539</v>
      </c>
      <c r="C7506">
        <v>21498</v>
      </c>
      <c r="D7506" s="1" t="s">
        <v>54220</v>
      </c>
      <c r="E7506" s="2">
        <v>0.10622685185185185</v>
      </c>
      <c r="F7506">
        <v>2016</v>
      </c>
    </row>
    <row r="7507" spans="1:6" x14ac:dyDescent="0.45">
      <c r="A7507">
        <v>10413</v>
      </c>
      <c r="B7507">
        <v>10540</v>
      </c>
      <c r="C7507">
        <v>32442</v>
      </c>
      <c r="D7507" s="1" t="s">
        <v>54221</v>
      </c>
      <c r="E7507" s="2">
        <v>0.10622685185185185</v>
      </c>
      <c r="F7507">
        <v>2016</v>
      </c>
    </row>
    <row r="7508" spans="1:6" x14ac:dyDescent="0.45">
      <c r="A7508">
        <v>10414</v>
      </c>
      <c r="B7508">
        <v>10541</v>
      </c>
      <c r="C7508">
        <v>31326</v>
      </c>
      <c r="D7508" s="1" t="s">
        <v>54222</v>
      </c>
      <c r="E7508" s="2">
        <v>0.10622685185185185</v>
      </c>
      <c r="F7508">
        <v>2016</v>
      </c>
    </row>
    <row r="7509" spans="1:6" x14ac:dyDescent="0.45">
      <c r="A7509">
        <v>10415</v>
      </c>
      <c r="B7509">
        <v>10542</v>
      </c>
      <c r="C7509">
        <v>21499</v>
      </c>
      <c r="D7509" s="1" t="s">
        <v>54223</v>
      </c>
      <c r="E7509" s="2">
        <v>0.10622685185185185</v>
      </c>
      <c r="F7509">
        <v>2016</v>
      </c>
    </row>
    <row r="7510" spans="1:6" x14ac:dyDescent="0.45">
      <c r="A7510">
        <v>10408</v>
      </c>
      <c r="B7510">
        <v>10535</v>
      </c>
      <c r="C7510">
        <v>29564</v>
      </c>
      <c r="D7510" s="1" t="s">
        <v>54216</v>
      </c>
      <c r="E7510" s="2">
        <v>0.10621527777777778</v>
      </c>
      <c r="F7510">
        <v>2016</v>
      </c>
    </row>
    <row r="7511" spans="1:6" x14ac:dyDescent="0.45">
      <c r="A7511">
        <v>10409</v>
      </c>
      <c r="B7511">
        <v>10536</v>
      </c>
      <c r="C7511">
        <v>10217</v>
      </c>
      <c r="D7511" s="1" t="s">
        <v>54217</v>
      </c>
      <c r="E7511" s="2">
        <v>0.10621527777777778</v>
      </c>
      <c r="F7511">
        <v>2016</v>
      </c>
    </row>
    <row r="7512" spans="1:6" x14ac:dyDescent="0.45">
      <c r="A7512">
        <v>10404</v>
      </c>
      <c r="B7512">
        <v>10531</v>
      </c>
      <c r="C7512">
        <v>24228</v>
      </c>
      <c r="D7512" s="1" t="s">
        <v>14903</v>
      </c>
      <c r="E7512" s="2">
        <v>0.1062037037037037</v>
      </c>
      <c r="F7512">
        <v>2016</v>
      </c>
    </row>
    <row r="7513" spans="1:6" x14ac:dyDescent="0.45">
      <c r="A7513">
        <v>10405</v>
      </c>
      <c r="B7513">
        <v>10532</v>
      </c>
      <c r="C7513">
        <v>23660</v>
      </c>
      <c r="D7513" s="1" t="s">
        <v>42585</v>
      </c>
      <c r="E7513" s="2">
        <v>0.1062037037037037</v>
      </c>
      <c r="F7513">
        <v>2016</v>
      </c>
    </row>
    <row r="7514" spans="1:6" x14ac:dyDescent="0.45">
      <c r="A7514">
        <v>10406</v>
      </c>
      <c r="B7514">
        <v>10533</v>
      </c>
      <c r="C7514">
        <v>28688</v>
      </c>
      <c r="D7514" s="1" t="s">
        <v>54214</v>
      </c>
      <c r="E7514" s="2">
        <v>0.1062037037037037</v>
      </c>
      <c r="F7514">
        <v>2016</v>
      </c>
    </row>
    <row r="7515" spans="1:6" x14ac:dyDescent="0.45">
      <c r="A7515">
        <v>10407</v>
      </c>
      <c r="B7515">
        <v>10534</v>
      </c>
      <c r="C7515">
        <v>14365</v>
      </c>
      <c r="D7515" s="1" t="s">
        <v>54215</v>
      </c>
      <c r="E7515" s="2">
        <v>0.1062037037037037</v>
      </c>
      <c r="F7515">
        <v>2016</v>
      </c>
    </row>
    <row r="7516" spans="1:6" x14ac:dyDescent="0.45">
      <c r="A7516">
        <v>10402</v>
      </c>
      <c r="B7516">
        <v>10529</v>
      </c>
      <c r="C7516">
        <v>35447</v>
      </c>
      <c r="D7516" s="1" t="s">
        <v>54212</v>
      </c>
      <c r="E7516" s="2">
        <v>0.10619212962962964</v>
      </c>
      <c r="F7516">
        <v>2016</v>
      </c>
    </row>
    <row r="7517" spans="1:6" x14ac:dyDescent="0.45">
      <c r="A7517">
        <v>10403</v>
      </c>
      <c r="B7517">
        <v>10530</v>
      </c>
      <c r="C7517">
        <v>28026</v>
      </c>
      <c r="D7517" s="1" t="s">
        <v>54213</v>
      </c>
      <c r="E7517" s="2">
        <v>0.10619212962962964</v>
      </c>
      <c r="F7517">
        <v>2016</v>
      </c>
    </row>
    <row r="7518" spans="1:6" x14ac:dyDescent="0.45">
      <c r="A7518">
        <v>10398</v>
      </c>
      <c r="B7518">
        <v>10525</v>
      </c>
      <c r="C7518">
        <v>28064</v>
      </c>
      <c r="D7518" s="1" t="s">
        <v>54211</v>
      </c>
      <c r="E7518" s="2">
        <v>0.10618055555555556</v>
      </c>
      <c r="F7518">
        <v>2016</v>
      </c>
    </row>
    <row r="7519" spans="1:6" x14ac:dyDescent="0.45">
      <c r="A7519">
        <v>10399</v>
      </c>
      <c r="B7519">
        <v>10526</v>
      </c>
      <c r="C7519">
        <v>9629</v>
      </c>
      <c r="D7519" s="1" t="s">
        <v>29121</v>
      </c>
      <c r="E7519" s="2">
        <v>0.10618055555555556</v>
      </c>
      <c r="F7519">
        <v>2016</v>
      </c>
    </row>
    <row r="7520" spans="1:6" x14ac:dyDescent="0.45">
      <c r="A7520">
        <v>10400</v>
      </c>
      <c r="B7520">
        <v>10527</v>
      </c>
      <c r="C7520">
        <v>9628</v>
      </c>
      <c r="D7520" s="1" t="s">
        <v>29124</v>
      </c>
      <c r="E7520" s="2">
        <v>0.10618055555555556</v>
      </c>
      <c r="F7520">
        <v>2016</v>
      </c>
    </row>
    <row r="7521" spans="1:6" x14ac:dyDescent="0.45">
      <c r="A7521">
        <v>10401</v>
      </c>
      <c r="B7521">
        <v>10528</v>
      </c>
      <c r="C7521">
        <v>17577</v>
      </c>
      <c r="D7521" s="1" t="s">
        <v>12587</v>
      </c>
      <c r="E7521" s="2">
        <v>0.10618055555555556</v>
      </c>
      <c r="F7521">
        <v>2016</v>
      </c>
    </row>
    <row r="7522" spans="1:6" x14ac:dyDescent="0.45">
      <c r="A7522">
        <v>10394</v>
      </c>
      <c r="B7522">
        <v>10521</v>
      </c>
      <c r="C7522">
        <v>15312</v>
      </c>
      <c r="D7522" s="1" t="s">
        <v>54207</v>
      </c>
      <c r="E7522" s="2">
        <v>0.10616898148148148</v>
      </c>
      <c r="F7522">
        <v>2016</v>
      </c>
    </row>
    <row r="7523" spans="1:6" x14ac:dyDescent="0.45">
      <c r="A7523">
        <v>10395</v>
      </c>
      <c r="B7523">
        <v>10522</v>
      </c>
      <c r="C7523">
        <v>33050</v>
      </c>
      <c r="D7523" s="1" t="s">
        <v>54208</v>
      </c>
      <c r="E7523" s="2">
        <v>0.10616898148148148</v>
      </c>
      <c r="F7523">
        <v>2016</v>
      </c>
    </row>
    <row r="7524" spans="1:6" x14ac:dyDescent="0.45">
      <c r="A7524">
        <v>10396</v>
      </c>
      <c r="B7524">
        <v>10523</v>
      </c>
      <c r="C7524">
        <v>19169</v>
      </c>
      <c r="D7524" s="1" t="s">
        <v>54209</v>
      </c>
      <c r="E7524" s="2">
        <v>0.10616898148148148</v>
      </c>
      <c r="F7524">
        <v>2016</v>
      </c>
    </row>
    <row r="7525" spans="1:6" x14ac:dyDescent="0.45">
      <c r="A7525">
        <v>10397</v>
      </c>
      <c r="B7525">
        <v>10524</v>
      </c>
      <c r="C7525">
        <v>35087</v>
      </c>
      <c r="D7525" s="1" t="s">
        <v>54210</v>
      </c>
      <c r="E7525" s="2">
        <v>0.10616898148148148</v>
      </c>
      <c r="F7525">
        <v>2016</v>
      </c>
    </row>
    <row r="7526" spans="1:6" x14ac:dyDescent="0.45">
      <c r="A7526">
        <v>10389</v>
      </c>
      <c r="B7526">
        <v>10516</v>
      </c>
      <c r="C7526">
        <v>26680</v>
      </c>
      <c r="D7526" s="1" t="s">
        <v>11719</v>
      </c>
      <c r="E7526" s="2">
        <v>0.10615740740740741</v>
      </c>
      <c r="F7526">
        <v>2016</v>
      </c>
    </row>
    <row r="7527" spans="1:6" x14ac:dyDescent="0.45">
      <c r="A7527">
        <v>10390</v>
      </c>
      <c r="B7527">
        <v>10517</v>
      </c>
      <c r="C7527">
        <v>27457</v>
      </c>
      <c r="D7527" s="1" t="s">
        <v>54203</v>
      </c>
      <c r="E7527" s="2">
        <v>0.10615740740740741</v>
      </c>
      <c r="F7527">
        <v>2016</v>
      </c>
    </row>
    <row r="7528" spans="1:6" x14ac:dyDescent="0.45">
      <c r="A7528">
        <v>10391</v>
      </c>
      <c r="B7528">
        <v>10518</v>
      </c>
      <c r="C7528">
        <v>20477</v>
      </c>
      <c r="D7528" s="1" t="s">
        <v>54204</v>
      </c>
      <c r="E7528" s="2">
        <v>0.10615740740740741</v>
      </c>
      <c r="F7528">
        <v>2016</v>
      </c>
    </row>
    <row r="7529" spans="1:6" x14ac:dyDescent="0.45">
      <c r="A7529">
        <v>10392</v>
      </c>
      <c r="B7529">
        <v>10519</v>
      </c>
      <c r="C7529">
        <v>20481</v>
      </c>
      <c r="D7529" s="1" t="s">
        <v>54205</v>
      </c>
      <c r="E7529" s="2">
        <v>0.10615740740740741</v>
      </c>
      <c r="F7529">
        <v>2016</v>
      </c>
    </row>
    <row r="7530" spans="1:6" x14ac:dyDescent="0.45">
      <c r="A7530">
        <v>10393</v>
      </c>
      <c r="B7530">
        <v>10520</v>
      </c>
      <c r="C7530">
        <v>19328</v>
      </c>
      <c r="D7530" s="1" t="s">
        <v>54206</v>
      </c>
      <c r="E7530" s="2">
        <v>0.10615740740740741</v>
      </c>
      <c r="F7530">
        <v>2016</v>
      </c>
    </row>
    <row r="7531" spans="1:6" x14ac:dyDescent="0.45">
      <c r="A7531">
        <v>10386</v>
      </c>
      <c r="B7531">
        <v>10513</v>
      </c>
      <c r="C7531">
        <v>19661</v>
      </c>
      <c r="D7531" s="1" t="s">
        <v>54202</v>
      </c>
      <c r="E7531" s="2">
        <v>0.10614583333333333</v>
      </c>
      <c r="F7531">
        <v>2016</v>
      </c>
    </row>
    <row r="7532" spans="1:6" x14ac:dyDescent="0.45">
      <c r="A7532">
        <v>10387</v>
      </c>
      <c r="B7532">
        <v>10514</v>
      </c>
      <c r="C7532">
        <v>17446</v>
      </c>
      <c r="D7532" s="1" t="s">
        <v>32254</v>
      </c>
      <c r="E7532" s="2">
        <v>0.10614583333333333</v>
      </c>
      <c r="F7532">
        <v>2016</v>
      </c>
    </row>
    <row r="7533" spans="1:6" x14ac:dyDescent="0.45">
      <c r="A7533">
        <v>10388</v>
      </c>
      <c r="B7533">
        <v>10515</v>
      </c>
      <c r="C7533">
        <v>36286</v>
      </c>
      <c r="D7533" s="1" t="s">
        <v>9398</v>
      </c>
      <c r="E7533" s="2">
        <v>0.10614583333333333</v>
      </c>
      <c r="F7533">
        <v>2016</v>
      </c>
    </row>
    <row r="7534" spans="1:6" x14ac:dyDescent="0.45">
      <c r="A7534">
        <v>10385</v>
      </c>
      <c r="B7534">
        <v>10512</v>
      </c>
      <c r="C7534">
        <v>28027</v>
      </c>
      <c r="D7534" s="1" t="s">
        <v>54201</v>
      </c>
      <c r="E7534" s="2">
        <v>0.10613425925925926</v>
      </c>
      <c r="F7534">
        <v>2016</v>
      </c>
    </row>
    <row r="7535" spans="1:6" x14ac:dyDescent="0.45">
      <c r="A7535">
        <v>10378</v>
      </c>
      <c r="B7535">
        <v>10505</v>
      </c>
      <c r="C7535">
        <v>40383</v>
      </c>
      <c r="D7535" s="1" t="s">
        <v>54195</v>
      </c>
      <c r="E7535" s="2">
        <v>0.10612268518518518</v>
      </c>
      <c r="F7535">
        <v>2016</v>
      </c>
    </row>
    <row r="7536" spans="1:6" x14ac:dyDescent="0.45">
      <c r="A7536">
        <v>10379</v>
      </c>
      <c r="B7536">
        <v>10506</v>
      </c>
      <c r="C7536">
        <v>13261</v>
      </c>
      <c r="D7536" s="1" t="s">
        <v>54196</v>
      </c>
      <c r="E7536" s="2">
        <v>0.10612268518518518</v>
      </c>
      <c r="F7536">
        <v>2016</v>
      </c>
    </row>
    <row r="7537" spans="1:6" x14ac:dyDescent="0.45">
      <c r="A7537">
        <v>10380</v>
      </c>
      <c r="B7537">
        <v>10507</v>
      </c>
      <c r="C7537">
        <v>26689</v>
      </c>
      <c r="D7537" s="1" t="s">
        <v>54197</v>
      </c>
      <c r="E7537" s="2">
        <v>0.10612268518518518</v>
      </c>
      <c r="F7537">
        <v>2016</v>
      </c>
    </row>
    <row r="7538" spans="1:6" x14ac:dyDescent="0.45">
      <c r="A7538">
        <v>10381</v>
      </c>
      <c r="B7538">
        <v>10508</v>
      </c>
      <c r="C7538">
        <v>26492</v>
      </c>
      <c r="D7538" s="1" t="s">
        <v>54198</v>
      </c>
      <c r="E7538" s="2">
        <v>0.10612268518518518</v>
      </c>
      <c r="F7538">
        <v>2016</v>
      </c>
    </row>
    <row r="7539" spans="1:6" x14ac:dyDescent="0.45">
      <c r="A7539">
        <v>10382</v>
      </c>
      <c r="B7539">
        <v>10509</v>
      </c>
      <c r="C7539">
        <v>31000</v>
      </c>
      <c r="D7539" s="1" t="s">
        <v>54199</v>
      </c>
      <c r="E7539" s="2">
        <v>0.10612268518518518</v>
      </c>
      <c r="F7539">
        <v>2016</v>
      </c>
    </row>
    <row r="7540" spans="1:6" x14ac:dyDescent="0.45">
      <c r="A7540">
        <v>10383</v>
      </c>
      <c r="B7540">
        <v>10510</v>
      </c>
      <c r="C7540">
        <v>27677</v>
      </c>
      <c r="D7540" s="1" t="s">
        <v>54200</v>
      </c>
      <c r="E7540" s="2">
        <v>0.10612268518518518</v>
      </c>
      <c r="F7540">
        <v>2016</v>
      </c>
    </row>
    <row r="7541" spans="1:6" x14ac:dyDescent="0.45">
      <c r="A7541">
        <v>10384</v>
      </c>
      <c r="B7541">
        <v>10511</v>
      </c>
      <c r="C7541">
        <v>27678</v>
      </c>
      <c r="D7541" s="1" t="s">
        <v>15362</v>
      </c>
      <c r="E7541" s="2">
        <v>0.10612268518518518</v>
      </c>
      <c r="F7541">
        <v>2016</v>
      </c>
    </row>
    <row r="7542" spans="1:6" x14ac:dyDescent="0.45">
      <c r="A7542">
        <v>10373</v>
      </c>
      <c r="B7542">
        <v>10500</v>
      </c>
      <c r="C7542">
        <v>36107</v>
      </c>
      <c r="D7542" s="1" t="s">
        <v>54192</v>
      </c>
      <c r="E7542" s="2">
        <v>0.10611111111111111</v>
      </c>
      <c r="F7542">
        <v>2016</v>
      </c>
    </row>
    <row r="7543" spans="1:6" x14ac:dyDescent="0.45">
      <c r="A7543">
        <v>10374</v>
      </c>
      <c r="B7543">
        <v>10501</v>
      </c>
      <c r="C7543">
        <v>11155</v>
      </c>
      <c r="D7543" s="1" t="s">
        <v>54193</v>
      </c>
      <c r="E7543" s="2">
        <v>0.10611111111111111</v>
      </c>
      <c r="F7543">
        <v>2016</v>
      </c>
    </row>
    <row r="7544" spans="1:6" x14ac:dyDescent="0.45">
      <c r="A7544">
        <v>10375</v>
      </c>
      <c r="B7544">
        <v>10502</v>
      </c>
      <c r="C7544">
        <v>19272</v>
      </c>
      <c r="D7544" s="1" t="s">
        <v>36185</v>
      </c>
      <c r="E7544" s="2">
        <v>0.10611111111111111</v>
      </c>
      <c r="F7544">
        <v>2016</v>
      </c>
    </row>
    <row r="7545" spans="1:6" x14ac:dyDescent="0.45">
      <c r="A7545">
        <v>10376</v>
      </c>
      <c r="B7545">
        <v>10503</v>
      </c>
      <c r="C7545">
        <v>32667</v>
      </c>
      <c r="D7545" s="1" t="s">
        <v>19445</v>
      </c>
      <c r="E7545" s="2">
        <v>0.10611111111111111</v>
      </c>
      <c r="F7545">
        <v>2016</v>
      </c>
    </row>
    <row r="7546" spans="1:6" x14ac:dyDescent="0.45">
      <c r="A7546">
        <v>10377</v>
      </c>
      <c r="B7546">
        <v>10504</v>
      </c>
      <c r="C7546">
        <v>31440</v>
      </c>
      <c r="D7546" s="1" t="s">
        <v>54194</v>
      </c>
      <c r="E7546" s="2">
        <v>0.10611111111111111</v>
      </c>
      <c r="F7546">
        <v>2016</v>
      </c>
    </row>
    <row r="7547" spans="1:6" x14ac:dyDescent="0.45">
      <c r="A7547">
        <v>10372</v>
      </c>
      <c r="B7547">
        <v>10499</v>
      </c>
      <c r="C7547">
        <v>18280</v>
      </c>
      <c r="D7547" s="1" t="s">
        <v>54191</v>
      </c>
      <c r="E7547" s="2">
        <v>0.10609953703703703</v>
      </c>
      <c r="F7547">
        <v>2016</v>
      </c>
    </row>
    <row r="7548" spans="1:6" x14ac:dyDescent="0.45">
      <c r="A7548">
        <v>10369</v>
      </c>
      <c r="B7548">
        <v>10496</v>
      </c>
      <c r="C7548">
        <v>19627</v>
      </c>
      <c r="D7548" s="1" t="s">
        <v>54189</v>
      </c>
      <c r="E7548" s="2">
        <v>0.10608796296296297</v>
      </c>
      <c r="F7548">
        <v>2016</v>
      </c>
    </row>
    <row r="7549" spans="1:6" x14ac:dyDescent="0.45">
      <c r="A7549">
        <v>10370</v>
      </c>
      <c r="B7549">
        <v>10497</v>
      </c>
      <c r="C7549">
        <v>10062</v>
      </c>
      <c r="D7549" s="1" t="s">
        <v>54190</v>
      </c>
      <c r="E7549" s="2">
        <v>0.10608796296296297</v>
      </c>
      <c r="F7549">
        <v>2016</v>
      </c>
    </row>
    <row r="7550" spans="1:6" x14ac:dyDescent="0.45">
      <c r="A7550">
        <v>10371</v>
      </c>
      <c r="B7550">
        <v>10498</v>
      </c>
      <c r="C7550">
        <v>24571</v>
      </c>
      <c r="D7550" s="1" t="s">
        <v>28164</v>
      </c>
      <c r="E7550" s="2">
        <v>0.10608796296296297</v>
      </c>
      <c r="F7550">
        <v>2016</v>
      </c>
    </row>
    <row r="7551" spans="1:6" x14ac:dyDescent="0.45">
      <c r="A7551">
        <v>10364</v>
      </c>
      <c r="B7551">
        <v>10491</v>
      </c>
      <c r="C7551">
        <v>20406</v>
      </c>
      <c r="D7551" s="1" t="s">
        <v>10517</v>
      </c>
      <c r="E7551" s="2">
        <v>0.10607638888888889</v>
      </c>
      <c r="F7551">
        <v>2016</v>
      </c>
    </row>
    <row r="7552" spans="1:6" x14ac:dyDescent="0.45">
      <c r="A7552">
        <v>10365</v>
      </c>
      <c r="B7552">
        <v>10492</v>
      </c>
      <c r="C7552">
        <v>28634</v>
      </c>
      <c r="D7552" s="1" t="s">
        <v>54186</v>
      </c>
      <c r="E7552" s="2">
        <v>0.10607638888888889</v>
      </c>
      <c r="F7552">
        <v>2016</v>
      </c>
    </row>
    <row r="7553" spans="1:6" x14ac:dyDescent="0.45">
      <c r="A7553">
        <v>10366</v>
      </c>
      <c r="B7553">
        <v>10493</v>
      </c>
      <c r="C7553">
        <v>18131</v>
      </c>
      <c r="D7553" s="1" t="s">
        <v>54187</v>
      </c>
      <c r="E7553" s="2">
        <v>0.10607638888888889</v>
      </c>
      <c r="F7553">
        <v>2016</v>
      </c>
    </row>
    <row r="7554" spans="1:6" x14ac:dyDescent="0.45">
      <c r="A7554">
        <v>10367</v>
      </c>
      <c r="B7554">
        <v>10494</v>
      </c>
      <c r="C7554">
        <v>21564</v>
      </c>
      <c r="D7554" s="1" t="s">
        <v>54188</v>
      </c>
      <c r="E7554" s="2">
        <v>0.10607638888888889</v>
      </c>
      <c r="F7554">
        <v>2016</v>
      </c>
    </row>
    <row r="7555" spans="1:6" x14ac:dyDescent="0.45">
      <c r="A7555">
        <v>10368</v>
      </c>
      <c r="B7555">
        <v>10495</v>
      </c>
      <c r="C7555">
        <v>26462</v>
      </c>
      <c r="D7555" s="1" t="s">
        <v>15300</v>
      </c>
      <c r="E7555" s="2">
        <v>0.10607638888888889</v>
      </c>
      <c r="F7555">
        <v>2016</v>
      </c>
    </row>
    <row r="7556" spans="1:6" x14ac:dyDescent="0.45">
      <c r="A7556">
        <v>10356</v>
      </c>
      <c r="B7556">
        <v>10483</v>
      </c>
      <c r="C7556">
        <v>33355</v>
      </c>
      <c r="D7556" s="1" t="s">
        <v>54181</v>
      </c>
      <c r="E7556" s="2">
        <v>0.10606481481481482</v>
      </c>
      <c r="F7556">
        <v>2016</v>
      </c>
    </row>
    <row r="7557" spans="1:6" x14ac:dyDescent="0.45">
      <c r="A7557">
        <v>10357</v>
      </c>
      <c r="B7557">
        <v>10484</v>
      </c>
      <c r="C7557">
        <v>22507</v>
      </c>
      <c r="D7557" s="1" t="s">
        <v>54182</v>
      </c>
      <c r="E7557" s="2">
        <v>0.10606481481481482</v>
      </c>
      <c r="F7557">
        <v>2016</v>
      </c>
    </row>
    <row r="7558" spans="1:6" x14ac:dyDescent="0.45">
      <c r="A7558">
        <v>10358</v>
      </c>
      <c r="B7558">
        <v>10485</v>
      </c>
      <c r="C7558">
        <v>30579</v>
      </c>
      <c r="D7558" s="1" t="s">
        <v>54183</v>
      </c>
      <c r="E7558" s="2">
        <v>0.10606481481481482</v>
      </c>
      <c r="F7558">
        <v>2016</v>
      </c>
    </row>
    <row r="7559" spans="1:6" x14ac:dyDescent="0.45">
      <c r="A7559">
        <v>10359</v>
      </c>
      <c r="B7559">
        <v>10486</v>
      </c>
      <c r="C7559">
        <v>15502</v>
      </c>
      <c r="D7559" s="1" t="s">
        <v>54184</v>
      </c>
      <c r="E7559" s="2">
        <v>0.10606481481481482</v>
      </c>
      <c r="F7559">
        <v>2016</v>
      </c>
    </row>
    <row r="7560" spans="1:6" x14ac:dyDescent="0.45">
      <c r="A7560">
        <v>10360</v>
      </c>
      <c r="B7560">
        <v>10487</v>
      </c>
      <c r="C7560">
        <v>7357</v>
      </c>
      <c r="D7560" s="1" t="s">
        <v>43415</v>
      </c>
      <c r="E7560" s="2">
        <v>0.10606481481481482</v>
      </c>
      <c r="F7560">
        <v>2016</v>
      </c>
    </row>
    <row r="7561" spans="1:6" x14ac:dyDescent="0.45">
      <c r="A7561">
        <v>10361</v>
      </c>
      <c r="B7561">
        <v>10488</v>
      </c>
      <c r="C7561">
        <v>10489</v>
      </c>
      <c r="D7561" s="1" t="s">
        <v>43460</v>
      </c>
      <c r="E7561" s="2">
        <v>0.10606481481481482</v>
      </c>
      <c r="F7561">
        <v>2016</v>
      </c>
    </row>
    <row r="7562" spans="1:6" x14ac:dyDescent="0.45">
      <c r="A7562">
        <v>10362</v>
      </c>
      <c r="B7562">
        <v>10489</v>
      </c>
      <c r="C7562">
        <v>29511</v>
      </c>
      <c r="D7562" s="1" t="s">
        <v>29886</v>
      </c>
      <c r="E7562" s="2">
        <v>0.10606481481481482</v>
      </c>
      <c r="F7562">
        <v>2016</v>
      </c>
    </row>
    <row r="7563" spans="1:6" x14ac:dyDescent="0.45">
      <c r="A7563">
        <v>10363</v>
      </c>
      <c r="B7563">
        <v>10490</v>
      </c>
      <c r="C7563">
        <v>26585</v>
      </c>
      <c r="D7563" s="1" t="s">
        <v>54185</v>
      </c>
      <c r="E7563" s="2">
        <v>0.10606481481481482</v>
      </c>
      <c r="F7563">
        <v>2016</v>
      </c>
    </row>
    <row r="7564" spans="1:6" x14ac:dyDescent="0.45">
      <c r="A7564">
        <v>10355</v>
      </c>
      <c r="B7564">
        <v>10482</v>
      </c>
      <c r="C7564">
        <v>17162</v>
      </c>
      <c r="D7564" s="1" t="s">
        <v>54180</v>
      </c>
      <c r="E7564" s="2">
        <v>0.10605324074074074</v>
      </c>
      <c r="F7564">
        <v>2016</v>
      </c>
    </row>
    <row r="7565" spans="1:6" x14ac:dyDescent="0.45">
      <c r="A7565">
        <v>10349</v>
      </c>
      <c r="B7565">
        <v>10476</v>
      </c>
      <c r="C7565">
        <v>23610</v>
      </c>
      <c r="D7565" s="1" t="s">
        <v>43890</v>
      </c>
      <c r="E7565" s="2">
        <v>0.10604166666666667</v>
      </c>
      <c r="F7565">
        <v>2016</v>
      </c>
    </row>
    <row r="7566" spans="1:6" x14ac:dyDescent="0.45">
      <c r="A7566">
        <v>10350</v>
      </c>
      <c r="B7566">
        <v>10477</v>
      </c>
      <c r="C7566">
        <v>20250</v>
      </c>
      <c r="D7566" s="1" t="s">
        <v>36710</v>
      </c>
      <c r="E7566" s="2">
        <v>0.10604166666666667</v>
      </c>
      <c r="F7566">
        <v>2016</v>
      </c>
    </row>
    <row r="7567" spans="1:6" x14ac:dyDescent="0.45">
      <c r="A7567">
        <v>10351</v>
      </c>
      <c r="B7567">
        <v>10478</v>
      </c>
      <c r="C7567">
        <v>18633</v>
      </c>
      <c r="D7567" s="1" t="s">
        <v>54176</v>
      </c>
      <c r="E7567" s="2">
        <v>0.10604166666666667</v>
      </c>
      <c r="F7567">
        <v>2016</v>
      </c>
    </row>
    <row r="7568" spans="1:6" x14ac:dyDescent="0.45">
      <c r="A7568">
        <v>10352</v>
      </c>
      <c r="B7568">
        <v>10479</v>
      </c>
      <c r="C7568">
        <v>19241</v>
      </c>
      <c r="D7568" s="1" t="s">
        <v>54177</v>
      </c>
      <c r="E7568" s="2">
        <v>0.10604166666666667</v>
      </c>
      <c r="F7568">
        <v>2016</v>
      </c>
    </row>
    <row r="7569" spans="1:6" x14ac:dyDescent="0.45">
      <c r="A7569">
        <v>10353</v>
      </c>
      <c r="B7569">
        <v>10480</v>
      </c>
      <c r="C7569">
        <v>35248</v>
      </c>
      <c r="D7569" s="1" t="s">
        <v>54178</v>
      </c>
      <c r="E7569" s="2">
        <v>0.10604166666666667</v>
      </c>
      <c r="F7569">
        <v>2016</v>
      </c>
    </row>
    <row r="7570" spans="1:6" x14ac:dyDescent="0.45">
      <c r="A7570">
        <v>10354</v>
      </c>
      <c r="B7570">
        <v>10481</v>
      </c>
      <c r="C7570">
        <v>36316</v>
      </c>
      <c r="D7570" s="1" t="s">
        <v>54179</v>
      </c>
      <c r="E7570" s="2">
        <v>0.10604166666666667</v>
      </c>
      <c r="F7570">
        <v>2016</v>
      </c>
    </row>
    <row r="7571" spans="1:6" x14ac:dyDescent="0.45">
      <c r="A7571">
        <v>10347</v>
      </c>
      <c r="B7571">
        <v>10474</v>
      </c>
      <c r="C7571">
        <v>21619</v>
      </c>
      <c r="D7571" s="1" t="s">
        <v>19486</v>
      </c>
      <c r="E7571" s="2">
        <v>0.10603009259259259</v>
      </c>
      <c r="F7571">
        <v>2016</v>
      </c>
    </row>
    <row r="7572" spans="1:6" x14ac:dyDescent="0.45">
      <c r="A7572">
        <v>10348</v>
      </c>
      <c r="B7572">
        <v>10475</v>
      </c>
      <c r="C7572">
        <v>23609</v>
      </c>
      <c r="D7572" s="1" t="s">
        <v>54175</v>
      </c>
      <c r="E7572" s="2">
        <v>0.10603009259259259</v>
      </c>
      <c r="F7572">
        <v>2016</v>
      </c>
    </row>
    <row r="7573" spans="1:6" x14ac:dyDescent="0.45">
      <c r="A7573">
        <v>10344</v>
      </c>
      <c r="B7573">
        <v>10471</v>
      </c>
      <c r="C7573">
        <v>25314</v>
      </c>
      <c r="D7573" s="1" t="s">
        <v>15095</v>
      </c>
      <c r="E7573" s="2">
        <v>0.10601851851851851</v>
      </c>
      <c r="F7573">
        <v>2016</v>
      </c>
    </row>
    <row r="7574" spans="1:6" x14ac:dyDescent="0.45">
      <c r="A7574">
        <v>10345</v>
      </c>
      <c r="B7574">
        <v>10472</v>
      </c>
      <c r="C7574">
        <v>34583</v>
      </c>
      <c r="D7574" s="1" t="s">
        <v>54173</v>
      </c>
      <c r="E7574" s="2">
        <v>0.10601851851851851</v>
      </c>
      <c r="F7574">
        <v>2016</v>
      </c>
    </row>
    <row r="7575" spans="1:6" x14ac:dyDescent="0.45">
      <c r="A7575">
        <v>10346</v>
      </c>
      <c r="B7575">
        <v>10473</v>
      </c>
      <c r="C7575">
        <v>20407</v>
      </c>
      <c r="D7575" s="1" t="s">
        <v>54174</v>
      </c>
      <c r="E7575" s="2">
        <v>0.10601851851851851</v>
      </c>
      <c r="F7575">
        <v>2016</v>
      </c>
    </row>
    <row r="7576" spans="1:6" x14ac:dyDescent="0.45">
      <c r="A7576">
        <v>10341</v>
      </c>
      <c r="B7576">
        <v>10468</v>
      </c>
      <c r="C7576">
        <v>8325</v>
      </c>
      <c r="D7576" s="1" t="s">
        <v>54170</v>
      </c>
      <c r="E7576" s="2">
        <v>0.10600694444444445</v>
      </c>
      <c r="F7576">
        <v>2016</v>
      </c>
    </row>
    <row r="7577" spans="1:6" x14ac:dyDescent="0.45">
      <c r="A7577">
        <v>10342</v>
      </c>
      <c r="B7577">
        <v>10469</v>
      </c>
      <c r="C7577">
        <v>21367</v>
      </c>
      <c r="D7577" s="1" t="s">
        <v>54171</v>
      </c>
      <c r="E7577" s="2">
        <v>0.10600694444444445</v>
      </c>
      <c r="F7577">
        <v>2016</v>
      </c>
    </row>
    <row r="7578" spans="1:6" x14ac:dyDescent="0.45">
      <c r="A7578">
        <v>10343</v>
      </c>
      <c r="B7578">
        <v>10470</v>
      </c>
      <c r="C7578">
        <v>33583</v>
      </c>
      <c r="D7578" s="1" t="s">
        <v>54172</v>
      </c>
      <c r="E7578" s="2">
        <v>0.10600694444444445</v>
      </c>
      <c r="F7578">
        <v>2016</v>
      </c>
    </row>
    <row r="7579" spans="1:6" x14ac:dyDescent="0.45">
      <c r="A7579">
        <v>10339</v>
      </c>
      <c r="B7579">
        <v>10466</v>
      </c>
      <c r="C7579">
        <v>15321</v>
      </c>
      <c r="D7579" s="1" t="s">
        <v>54168</v>
      </c>
      <c r="E7579" s="2">
        <v>0.10599537037037036</v>
      </c>
      <c r="F7579">
        <v>2016</v>
      </c>
    </row>
    <row r="7580" spans="1:6" x14ac:dyDescent="0.45">
      <c r="A7580">
        <v>10340</v>
      </c>
      <c r="B7580">
        <v>10467</v>
      </c>
      <c r="C7580">
        <v>25373</v>
      </c>
      <c r="D7580" s="1" t="s">
        <v>54169</v>
      </c>
      <c r="E7580" s="2">
        <v>0.10599537037037036</v>
      </c>
      <c r="F7580">
        <v>2016</v>
      </c>
    </row>
    <row r="7581" spans="1:6" x14ac:dyDescent="0.45">
      <c r="A7581">
        <v>10336</v>
      </c>
      <c r="B7581">
        <v>10463</v>
      </c>
      <c r="C7581">
        <v>14612</v>
      </c>
      <c r="D7581" s="1" t="s">
        <v>54166</v>
      </c>
      <c r="E7581" s="2">
        <v>0.1059837962962963</v>
      </c>
      <c r="F7581">
        <v>2016</v>
      </c>
    </row>
    <row r="7582" spans="1:6" x14ac:dyDescent="0.45">
      <c r="A7582">
        <v>10337</v>
      </c>
      <c r="B7582">
        <v>10464</v>
      </c>
      <c r="C7582">
        <v>9688</v>
      </c>
      <c r="D7582" s="1" t="s">
        <v>54167</v>
      </c>
      <c r="E7582" s="2">
        <v>0.1059837962962963</v>
      </c>
      <c r="F7582">
        <v>2016</v>
      </c>
    </row>
    <row r="7583" spans="1:6" x14ac:dyDescent="0.45">
      <c r="A7583">
        <v>10338</v>
      </c>
      <c r="B7583">
        <v>10465</v>
      </c>
      <c r="C7583">
        <v>22617</v>
      </c>
      <c r="D7583" s="1" t="s">
        <v>52201</v>
      </c>
      <c r="E7583" s="2">
        <v>0.1059837962962963</v>
      </c>
      <c r="F7583">
        <v>2016</v>
      </c>
    </row>
    <row r="7584" spans="1:6" x14ac:dyDescent="0.45">
      <c r="A7584">
        <v>10331</v>
      </c>
      <c r="B7584">
        <v>10458</v>
      </c>
      <c r="C7584">
        <v>22583</v>
      </c>
      <c r="D7584" s="1" t="s">
        <v>54162</v>
      </c>
      <c r="E7584" s="2">
        <v>0.10597222222222222</v>
      </c>
      <c r="F7584">
        <v>2016</v>
      </c>
    </row>
    <row r="7585" spans="1:6" x14ac:dyDescent="0.45">
      <c r="A7585">
        <v>10332</v>
      </c>
      <c r="B7585">
        <v>10459</v>
      </c>
      <c r="C7585">
        <v>36157</v>
      </c>
      <c r="D7585" s="1" t="s">
        <v>54163</v>
      </c>
      <c r="E7585" s="2">
        <v>0.10597222222222222</v>
      </c>
      <c r="F7585">
        <v>2016</v>
      </c>
    </row>
    <row r="7586" spans="1:6" x14ac:dyDescent="0.45">
      <c r="A7586">
        <v>10333</v>
      </c>
      <c r="B7586">
        <v>10460</v>
      </c>
      <c r="C7586">
        <v>19301</v>
      </c>
      <c r="D7586" s="1" t="s">
        <v>54164</v>
      </c>
      <c r="E7586" s="2">
        <v>0.10597222222222222</v>
      </c>
      <c r="F7586">
        <v>2016</v>
      </c>
    </row>
    <row r="7587" spans="1:6" x14ac:dyDescent="0.45">
      <c r="A7587">
        <v>10334</v>
      </c>
      <c r="B7587">
        <v>10461</v>
      </c>
      <c r="C7587">
        <v>28071</v>
      </c>
      <c r="D7587" s="1" t="s">
        <v>54165</v>
      </c>
      <c r="E7587" s="2">
        <v>0.10597222222222222</v>
      </c>
      <c r="F7587">
        <v>2016</v>
      </c>
    </row>
    <row r="7588" spans="1:6" x14ac:dyDescent="0.45">
      <c r="A7588">
        <v>10335</v>
      </c>
      <c r="B7588">
        <v>10462</v>
      </c>
      <c r="C7588">
        <v>31229</v>
      </c>
      <c r="D7588" s="1" t="s">
        <v>13995</v>
      </c>
      <c r="E7588" s="2">
        <v>0.10597222222222222</v>
      </c>
      <c r="F7588">
        <v>2016</v>
      </c>
    </row>
    <row r="7589" spans="1:6" x14ac:dyDescent="0.45">
      <c r="A7589">
        <v>10328</v>
      </c>
      <c r="B7589">
        <v>10455</v>
      </c>
      <c r="C7589">
        <v>10310</v>
      </c>
      <c r="D7589" s="1" t="s">
        <v>54160</v>
      </c>
      <c r="E7589" s="2">
        <v>0.10596064814814815</v>
      </c>
      <c r="F7589">
        <v>2016</v>
      </c>
    </row>
    <row r="7590" spans="1:6" x14ac:dyDescent="0.45">
      <c r="A7590">
        <v>10329</v>
      </c>
      <c r="B7590">
        <v>10456</v>
      </c>
      <c r="C7590">
        <v>12417</v>
      </c>
      <c r="D7590" s="1" t="s">
        <v>54161</v>
      </c>
      <c r="E7590" s="2">
        <v>0.10596064814814815</v>
      </c>
      <c r="F7590">
        <v>2016</v>
      </c>
    </row>
    <row r="7591" spans="1:6" x14ac:dyDescent="0.45">
      <c r="A7591">
        <v>10330</v>
      </c>
      <c r="B7591">
        <v>10457</v>
      </c>
      <c r="C7591">
        <v>28461</v>
      </c>
      <c r="D7591" s="1" t="s">
        <v>12179</v>
      </c>
      <c r="E7591" s="2">
        <v>0.10596064814814815</v>
      </c>
      <c r="F7591">
        <v>2016</v>
      </c>
    </row>
    <row r="7592" spans="1:6" x14ac:dyDescent="0.45">
      <c r="A7592">
        <v>10323</v>
      </c>
      <c r="B7592">
        <v>10450</v>
      </c>
      <c r="C7592">
        <v>31387</v>
      </c>
      <c r="D7592" s="1" t="s">
        <v>54156</v>
      </c>
      <c r="E7592" s="2">
        <v>0.10594907407407407</v>
      </c>
      <c r="F7592">
        <v>2016</v>
      </c>
    </row>
    <row r="7593" spans="1:6" x14ac:dyDescent="0.45">
      <c r="A7593">
        <v>10324</v>
      </c>
      <c r="B7593">
        <v>10451</v>
      </c>
      <c r="C7593">
        <v>29419</v>
      </c>
      <c r="D7593" s="1" t="s">
        <v>54157</v>
      </c>
      <c r="E7593" s="2">
        <v>0.10594907407407407</v>
      </c>
      <c r="F7593">
        <v>2016</v>
      </c>
    </row>
    <row r="7594" spans="1:6" x14ac:dyDescent="0.45">
      <c r="A7594">
        <v>10325</v>
      </c>
      <c r="B7594">
        <v>10452</v>
      </c>
      <c r="C7594">
        <v>12404</v>
      </c>
      <c r="D7594" s="1" t="s">
        <v>54158</v>
      </c>
      <c r="E7594" s="2">
        <v>0.10594907407407407</v>
      </c>
      <c r="F7594">
        <v>2016</v>
      </c>
    </row>
    <row r="7595" spans="1:6" x14ac:dyDescent="0.45">
      <c r="A7595">
        <v>10326</v>
      </c>
      <c r="B7595">
        <v>10453</v>
      </c>
      <c r="C7595">
        <v>21614</v>
      </c>
      <c r="D7595" s="1" t="s">
        <v>23782</v>
      </c>
      <c r="E7595" s="2">
        <v>0.10594907407407407</v>
      </c>
      <c r="F7595">
        <v>2016</v>
      </c>
    </row>
    <row r="7596" spans="1:6" x14ac:dyDescent="0.45">
      <c r="A7596">
        <v>10327</v>
      </c>
      <c r="B7596">
        <v>10454</v>
      </c>
      <c r="C7596">
        <v>37256</v>
      </c>
      <c r="D7596" s="1" t="s">
        <v>54159</v>
      </c>
      <c r="E7596" s="2">
        <v>0.10594907407407407</v>
      </c>
      <c r="F7596">
        <v>2016</v>
      </c>
    </row>
    <row r="7597" spans="1:6" x14ac:dyDescent="0.45">
      <c r="A7597">
        <v>10319</v>
      </c>
      <c r="B7597">
        <v>10446</v>
      </c>
      <c r="C7597">
        <v>31586</v>
      </c>
      <c r="D7597" s="1" t="s">
        <v>13086</v>
      </c>
      <c r="E7597" s="2">
        <v>0.1059375</v>
      </c>
      <c r="F7597">
        <v>2016</v>
      </c>
    </row>
    <row r="7598" spans="1:6" x14ac:dyDescent="0.45">
      <c r="A7598">
        <v>10320</v>
      </c>
      <c r="B7598">
        <v>10447</v>
      </c>
      <c r="C7598">
        <v>30570</v>
      </c>
      <c r="D7598" s="1" t="s">
        <v>54153</v>
      </c>
      <c r="E7598" s="2">
        <v>0.1059375</v>
      </c>
      <c r="F7598">
        <v>2016</v>
      </c>
    </row>
    <row r="7599" spans="1:6" x14ac:dyDescent="0.45">
      <c r="A7599">
        <v>10321</v>
      </c>
      <c r="B7599">
        <v>10448</v>
      </c>
      <c r="C7599">
        <v>25459</v>
      </c>
      <c r="D7599" s="1" t="s">
        <v>54154</v>
      </c>
      <c r="E7599" s="2">
        <v>0.1059375</v>
      </c>
      <c r="F7599">
        <v>2016</v>
      </c>
    </row>
    <row r="7600" spans="1:6" x14ac:dyDescent="0.45">
      <c r="A7600">
        <v>10322</v>
      </c>
      <c r="B7600">
        <v>10449</v>
      </c>
      <c r="C7600">
        <v>33407</v>
      </c>
      <c r="D7600" s="1" t="s">
        <v>54155</v>
      </c>
      <c r="E7600" s="2">
        <v>0.1059375</v>
      </c>
      <c r="F7600">
        <v>2016</v>
      </c>
    </row>
    <row r="7601" spans="1:6" x14ac:dyDescent="0.45">
      <c r="A7601">
        <v>10313</v>
      </c>
      <c r="B7601">
        <v>10440</v>
      </c>
      <c r="C7601">
        <v>17379</v>
      </c>
      <c r="D7601" s="1" t="s">
        <v>54148</v>
      </c>
      <c r="E7601" s="2">
        <v>0.10592592592592592</v>
      </c>
      <c r="F7601">
        <v>2016</v>
      </c>
    </row>
    <row r="7602" spans="1:6" x14ac:dyDescent="0.45">
      <c r="A7602">
        <v>10314</v>
      </c>
      <c r="B7602">
        <v>10441</v>
      </c>
      <c r="C7602">
        <v>9602</v>
      </c>
      <c r="D7602" s="1" t="s">
        <v>54149</v>
      </c>
      <c r="E7602" s="2">
        <v>0.10592592592592592</v>
      </c>
      <c r="F7602">
        <v>2016</v>
      </c>
    </row>
    <row r="7603" spans="1:6" x14ac:dyDescent="0.45">
      <c r="A7603">
        <v>10315</v>
      </c>
      <c r="B7603">
        <v>10442</v>
      </c>
      <c r="C7603">
        <v>5581</v>
      </c>
      <c r="D7603" s="1" t="s">
        <v>54150</v>
      </c>
      <c r="E7603" s="2">
        <v>0.10592592592592592</v>
      </c>
      <c r="F7603">
        <v>2016</v>
      </c>
    </row>
    <row r="7604" spans="1:6" x14ac:dyDescent="0.45">
      <c r="A7604">
        <v>10316</v>
      </c>
      <c r="B7604">
        <v>10443</v>
      </c>
      <c r="C7604">
        <v>13351</v>
      </c>
      <c r="D7604" s="1" t="s">
        <v>10113</v>
      </c>
      <c r="E7604" s="2">
        <v>0.10592592592592592</v>
      </c>
      <c r="F7604">
        <v>2016</v>
      </c>
    </row>
    <row r="7605" spans="1:6" x14ac:dyDescent="0.45">
      <c r="A7605">
        <v>10317</v>
      </c>
      <c r="B7605">
        <v>10444</v>
      </c>
      <c r="C7605">
        <v>28162</v>
      </c>
      <c r="D7605" s="1" t="s">
        <v>54151</v>
      </c>
      <c r="E7605" s="2">
        <v>0.10592592592592592</v>
      </c>
      <c r="F7605">
        <v>2016</v>
      </c>
    </row>
    <row r="7606" spans="1:6" x14ac:dyDescent="0.45">
      <c r="A7606">
        <v>10318</v>
      </c>
      <c r="B7606">
        <v>10445</v>
      </c>
      <c r="C7606">
        <v>19224</v>
      </c>
      <c r="D7606" s="1" t="s">
        <v>54152</v>
      </c>
      <c r="E7606" s="2">
        <v>0.10592592592592592</v>
      </c>
      <c r="F7606">
        <v>2016</v>
      </c>
    </row>
    <row r="7607" spans="1:6" x14ac:dyDescent="0.45">
      <c r="A7607">
        <v>10308</v>
      </c>
      <c r="B7607">
        <v>10435</v>
      </c>
      <c r="C7607">
        <v>22246</v>
      </c>
      <c r="D7607" s="1" t="s">
        <v>54145</v>
      </c>
      <c r="E7607" s="2">
        <v>0.10591435185185186</v>
      </c>
      <c r="F7607">
        <v>2016</v>
      </c>
    </row>
    <row r="7608" spans="1:6" x14ac:dyDescent="0.45">
      <c r="A7608">
        <v>10309</v>
      </c>
      <c r="B7608">
        <v>10436</v>
      </c>
      <c r="C7608">
        <v>28195</v>
      </c>
      <c r="D7608" s="1" t="s">
        <v>54146</v>
      </c>
      <c r="E7608" s="2">
        <v>0.10591435185185186</v>
      </c>
      <c r="F7608">
        <v>2016</v>
      </c>
    </row>
    <row r="7609" spans="1:6" x14ac:dyDescent="0.45">
      <c r="A7609">
        <v>10310</v>
      </c>
      <c r="B7609">
        <v>10437</v>
      </c>
      <c r="C7609">
        <v>22267</v>
      </c>
      <c r="D7609" s="1" t="s">
        <v>6959</v>
      </c>
      <c r="E7609" s="2">
        <v>0.10591435185185186</v>
      </c>
      <c r="F7609">
        <v>2016</v>
      </c>
    </row>
    <row r="7610" spans="1:6" x14ac:dyDescent="0.45">
      <c r="A7610">
        <v>10311</v>
      </c>
      <c r="B7610">
        <v>10438</v>
      </c>
      <c r="C7610">
        <v>22232</v>
      </c>
      <c r="D7610" s="1" t="s">
        <v>54147</v>
      </c>
      <c r="E7610" s="2">
        <v>0.10591435185185186</v>
      </c>
      <c r="F7610">
        <v>2016</v>
      </c>
    </row>
    <row r="7611" spans="1:6" x14ac:dyDescent="0.45">
      <c r="A7611">
        <v>10312</v>
      </c>
      <c r="B7611">
        <v>10439</v>
      </c>
      <c r="C7611">
        <v>26436</v>
      </c>
      <c r="D7611" s="1" t="s">
        <v>28397</v>
      </c>
      <c r="E7611" s="2">
        <v>0.10591435185185186</v>
      </c>
      <c r="F7611">
        <v>2016</v>
      </c>
    </row>
    <row r="7612" spans="1:6" x14ac:dyDescent="0.45">
      <c r="A7612">
        <v>10305</v>
      </c>
      <c r="B7612">
        <v>10432</v>
      </c>
      <c r="C7612">
        <v>31193</v>
      </c>
      <c r="D7612" s="1" t="s">
        <v>54143</v>
      </c>
      <c r="E7612" s="2">
        <v>0.10590277777777778</v>
      </c>
      <c r="F7612">
        <v>2016</v>
      </c>
    </row>
    <row r="7613" spans="1:6" x14ac:dyDescent="0.45">
      <c r="A7613">
        <v>10306</v>
      </c>
      <c r="B7613">
        <v>10433</v>
      </c>
      <c r="C7613">
        <v>19626</v>
      </c>
      <c r="D7613" s="1" t="s">
        <v>16433</v>
      </c>
      <c r="E7613" s="2">
        <v>0.10590277777777778</v>
      </c>
      <c r="F7613">
        <v>2016</v>
      </c>
    </row>
    <row r="7614" spans="1:6" x14ac:dyDescent="0.45">
      <c r="A7614">
        <v>10307</v>
      </c>
      <c r="B7614">
        <v>10434</v>
      </c>
      <c r="C7614">
        <v>23619</v>
      </c>
      <c r="D7614" s="1" t="s">
        <v>54144</v>
      </c>
      <c r="E7614" s="2">
        <v>0.10590277777777778</v>
      </c>
      <c r="F7614">
        <v>2016</v>
      </c>
    </row>
    <row r="7615" spans="1:6" x14ac:dyDescent="0.45">
      <c r="A7615">
        <v>10303</v>
      </c>
      <c r="B7615">
        <v>10430</v>
      </c>
      <c r="C7615">
        <v>10213</v>
      </c>
      <c r="D7615" s="1" t="s">
        <v>54141</v>
      </c>
      <c r="E7615" s="2">
        <v>0.10589120370370371</v>
      </c>
      <c r="F7615">
        <v>2016</v>
      </c>
    </row>
    <row r="7616" spans="1:6" x14ac:dyDescent="0.45">
      <c r="A7616">
        <v>10304</v>
      </c>
      <c r="B7616">
        <v>10431</v>
      </c>
      <c r="C7616">
        <v>31194</v>
      </c>
      <c r="D7616" s="1" t="s">
        <v>54142</v>
      </c>
      <c r="E7616" s="2">
        <v>0.10589120370370371</v>
      </c>
      <c r="F7616">
        <v>2016</v>
      </c>
    </row>
    <row r="7617" spans="1:6" x14ac:dyDescent="0.45">
      <c r="A7617">
        <v>10298</v>
      </c>
      <c r="B7617">
        <v>10425</v>
      </c>
      <c r="C7617">
        <v>9303</v>
      </c>
      <c r="D7617" s="1" t="s">
        <v>28274</v>
      </c>
      <c r="E7617" s="2">
        <v>0.10587962962962963</v>
      </c>
      <c r="F7617">
        <v>2016</v>
      </c>
    </row>
    <row r="7618" spans="1:6" x14ac:dyDescent="0.45">
      <c r="A7618">
        <v>10299</v>
      </c>
      <c r="B7618">
        <v>10426</v>
      </c>
      <c r="C7618">
        <v>8572</v>
      </c>
      <c r="D7618" s="1" t="s">
        <v>54140</v>
      </c>
      <c r="E7618" s="2">
        <v>0.10587962962962963</v>
      </c>
      <c r="F7618">
        <v>2016</v>
      </c>
    </row>
    <row r="7619" spans="1:6" x14ac:dyDescent="0.45">
      <c r="A7619">
        <v>10300</v>
      </c>
      <c r="B7619">
        <v>10427</v>
      </c>
      <c r="C7619">
        <v>25611</v>
      </c>
      <c r="D7619" s="1" t="s">
        <v>9876</v>
      </c>
      <c r="E7619" s="2">
        <v>0.10587962962962963</v>
      </c>
      <c r="F7619">
        <v>2016</v>
      </c>
    </row>
    <row r="7620" spans="1:6" x14ac:dyDescent="0.45">
      <c r="A7620">
        <v>10301</v>
      </c>
      <c r="B7620">
        <v>10428</v>
      </c>
      <c r="C7620">
        <v>9407</v>
      </c>
      <c r="D7620" s="1" t="s">
        <v>5860</v>
      </c>
      <c r="E7620" s="2">
        <v>0.10587962962962963</v>
      </c>
      <c r="F7620">
        <v>2016</v>
      </c>
    </row>
    <row r="7621" spans="1:6" x14ac:dyDescent="0.45">
      <c r="A7621">
        <v>10302</v>
      </c>
      <c r="B7621">
        <v>10429</v>
      </c>
      <c r="C7621">
        <v>25607</v>
      </c>
      <c r="D7621" s="1" t="s">
        <v>12389</v>
      </c>
      <c r="E7621" s="2">
        <v>0.10587962962962963</v>
      </c>
      <c r="F7621">
        <v>2016</v>
      </c>
    </row>
    <row r="7622" spans="1:6" x14ac:dyDescent="0.45">
      <c r="A7622">
        <v>10291</v>
      </c>
      <c r="B7622">
        <v>10418</v>
      </c>
      <c r="C7622">
        <v>17690</v>
      </c>
      <c r="D7622" s="1" t="s">
        <v>54134</v>
      </c>
      <c r="E7622" s="2">
        <v>0.10586805555555556</v>
      </c>
      <c r="F7622">
        <v>2016</v>
      </c>
    </row>
    <row r="7623" spans="1:6" x14ac:dyDescent="0.45">
      <c r="A7623">
        <v>10292</v>
      </c>
      <c r="B7623">
        <v>10419</v>
      </c>
      <c r="C7623">
        <v>24122</v>
      </c>
      <c r="D7623" s="1" t="s">
        <v>20041</v>
      </c>
      <c r="E7623" s="2">
        <v>0.10586805555555556</v>
      </c>
      <c r="F7623">
        <v>2016</v>
      </c>
    </row>
    <row r="7624" spans="1:6" x14ac:dyDescent="0.45">
      <c r="A7624">
        <v>10293</v>
      </c>
      <c r="B7624">
        <v>10420</v>
      </c>
      <c r="C7624">
        <v>17373</v>
      </c>
      <c r="D7624" s="1" t="s">
        <v>54135</v>
      </c>
      <c r="E7624" s="2">
        <v>0.10586805555555556</v>
      </c>
      <c r="F7624">
        <v>2016</v>
      </c>
    </row>
    <row r="7625" spans="1:6" x14ac:dyDescent="0.45">
      <c r="A7625">
        <v>10294</v>
      </c>
      <c r="B7625">
        <v>10421</v>
      </c>
      <c r="C7625">
        <v>29312</v>
      </c>
      <c r="D7625" s="1" t="s">
        <v>54136</v>
      </c>
      <c r="E7625" s="2">
        <v>0.10586805555555556</v>
      </c>
      <c r="F7625">
        <v>2016</v>
      </c>
    </row>
    <row r="7626" spans="1:6" x14ac:dyDescent="0.45">
      <c r="A7626">
        <v>10295</v>
      </c>
      <c r="B7626">
        <v>10422</v>
      </c>
      <c r="C7626">
        <v>33217</v>
      </c>
      <c r="D7626" s="1" t="s">
        <v>54137</v>
      </c>
      <c r="E7626" s="2">
        <v>0.10586805555555556</v>
      </c>
      <c r="F7626">
        <v>2016</v>
      </c>
    </row>
    <row r="7627" spans="1:6" x14ac:dyDescent="0.45">
      <c r="A7627">
        <v>10296</v>
      </c>
      <c r="B7627">
        <v>10423</v>
      </c>
      <c r="C7627">
        <v>23554</v>
      </c>
      <c r="D7627" s="1" t="s">
        <v>54138</v>
      </c>
      <c r="E7627" s="2">
        <v>0.10586805555555556</v>
      </c>
      <c r="F7627">
        <v>2016</v>
      </c>
    </row>
    <row r="7628" spans="1:6" x14ac:dyDescent="0.45">
      <c r="A7628">
        <v>10297</v>
      </c>
      <c r="B7628">
        <v>10424</v>
      </c>
      <c r="C7628">
        <v>34364</v>
      </c>
      <c r="D7628" s="1" t="s">
        <v>54139</v>
      </c>
      <c r="E7628" s="2">
        <v>0.10586805555555556</v>
      </c>
      <c r="F7628">
        <v>2016</v>
      </c>
    </row>
    <row r="7629" spans="1:6" x14ac:dyDescent="0.45">
      <c r="A7629">
        <v>10285</v>
      </c>
      <c r="B7629">
        <v>10412</v>
      </c>
      <c r="C7629">
        <v>31359</v>
      </c>
      <c r="D7629" s="1" t="s">
        <v>27793</v>
      </c>
      <c r="E7629" s="2">
        <v>0.10585648148148148</v>
      </c>
      <c r="F7629">
        <v>2016</v>
      </c>
    </row>
    <row r="7630" spans="1:6" x14ac:dyDescent="0.45">
      <c r="A7630">
        <v>10286</v>
      </c>
      <c r="B7630">
        <v>10413</v>
      </c>
      <c r="C7630">
        <v>17673</v>
      </c>
      <c r="D7630" s="1" t="s">
        <v>54131</v>
      </c>
      <c r="E7630" s="2">
        <v>0.10585648148148148</v>
      </c>
      <c r="F7630">
        <v>2016</v>
      </c>
    </row>
    <row r="7631" spans="1:6" x14ac:dyDescent="0.45">
      <c r="A7631">
        <v>10287</v>
      </c>
      <c r="B7631">
        <v>10414</v>
      </c>
      <c r="C7631">
        <v>20448</v>
      </c>
      <c r="D7631" s="1" t="s">
        <v>54132</v>
      </c>
      <c r="E7631" s="2">
        <v>0.10585648148148148</v>
      </c>
      <c r="F7631">
        <v>2016</v>
      </c>
    </row>
    <row r="7632" spans="1:6" x14ac:dyDescent="0.45">
      <c r="A7632">
        <v>10288</v>
      </c>
      <c r="B7632">
        <v>10415</v>
      </c>
      <c r="C7632">
        <v>11287</v>
      </c>
      <c r="D7632" s="1" t="s">
        <v>12265</v>
      </c>
      <c r="E7632" s="2">
        <v>0.10585648148148148</v>
      </c>
      <c r="F7632">
        <v>2016</v>
      </c>
    </row>
    <row r="7633" spans="1:6" x14ac:dyDescent="0.45">
      <c r="A7633">
        <v>10289</v>
      </c>
      <c r="B7633">
        <v>10416</v>
      </c>
      <c r="C7633">
        <v>22502</v>
      </c>
      <c r="D7633" s="1" t="s">
        <v>15558</v>
      </c>
      <c r="E7633" s="2">
        <v>0.10585648148148148</v>
      </c>
      <c r="F7633">
        <v>2016</v>
      </c>
    </row>
    <row r="7634" spans="1:6" x14ac:dyDescent="0.45">
      <c r="A7634">
        <v>10290</v>
      </c>
      <c r="B7634">
        <v>10417</v>
      </c>
      <c r="C7634">
        <v>25489</v>
      </c>
      <c r="D7634" s="1" t="s">
        <v>54133</v>
      </c>
      <c r="E7634" s="2">
        <v>0.10585648148148148</v>
      </c>
      <c r="F7634">
        <v>2016</v>
      </c>
    </row>
    <row r="7635" spans="1:6" x14ac:dyDescent="0.45">
      <c r="A7635">
        <v>10281</v>
      </c>
      <c r="B7635">
        <v>10408</v>
      </c>
      <c r="C7635">
        <v>9177</v>
      </c>
      <c r="D7635" s="1" t="s">
        <v>14528</v>
      </c>
      <c r="E7635" s="2">
        <v>0.1058449074074074</v>
      </c>
      <c r="F7635">
        <v>2016</v>
      </c>
    </row>
    <row r="7636" spans="1:6" x14ac:dyDescent="0.45">
      <c r="A7636">
        <v>10282</v>
      </c>
      <c r="B7636">
        <v>10409</v>
      </c>
      <c r="C7636">
        <v>25634</v>
      </c>
      <c r="D7636" s="1" t="s">
        <v>13102</v>
      </c>
      <c r="E7636" s="2">
        <v>0.1058449074074074</v>
      </c>
      <c r="F7636">
        <v>2016</v>
      </c>
    </row>
    <row r="7637" spans="1:6" x14ac:dyDescent="0.45">
      <c r="A7637">
        <v>10283</v>
      </c>
      <c r="B7637">
        <v>10410</v>
      </c>
      <c r="C7637">
        <v>27628</v>
      </c>
      <c r="D7637" s="1" t="s">
        <v>54129</v>
      </c>
      <c r="E7637" s="2">
        <v>0.1058449074074074</v>
      </c>
      <c r="F7637">
        <v>2016</v>
      </c>
    </row>
    <row r="7638" spans="1:6" x14ac:dyDescent="0.45">
      <c r="A7638">
        <v>10284</v>
      </c>
      <c r="B7638">
        <v>10411</v>
      </c>
      <c r="C7638">
        <v>23476</v>
      </c>
      <c r="D7638" s="1" t="s">
        <v>54130</v>
      </c>
      <c r="E7638" s="2">
        <v>0.1058449074074074</v>
      </c>
      <c r="F7638">
        <v>2016</v>
      </c>
    </row>
    <row r="7639" spans="1:6" x14ac:dyDescent="0.45">
      <c r="A7639">
        <v>10274</v>
      </c>
      <c r="B7639">
        <v>10400</v>
      </c>
      <c r="C7639">
        <v>32498</v>
      </c>
      <c r="D7639" s="1" t="s">
        <v>54124</v>
      </c>
      <c r="E7639" s="2">
        <v>0.10583333333333333</v>
      </c>
      <c r="F7639">
        <v>2016</v>
      </c>
    </row>
    <row r="7640" spans="1:6" x14ac:dyDescent="0.45">
      <c r="A7640">
        <v>10275</v>
      </c>
      <c r="B7640">
        <v>10401</v>
      </c>
      <c r="C7640">
        <v>28070</v>
      </c>
      <c r="D7640" s="1" t="s">
        <v>54125</v>
      </c>
      <c r="E7640" s="2">
        <v>0.10583333333333333</v>
      </c>
      <c r="F7640">
        <v>2016</v>
      </c>
    </row>
    <row r="7641" spans="1:6" x14ac:dyDescent="0.45">
      <c r="A7641">
        <v>10276</v>
      </c>
      <c r="B7641">
        <v>10402</v>
      </c>
      <c r="C7641">
        <v>8540</v>
      </c>
      <c r="D7641" s="1" t="s">
        <v>54126</v>
      </c>
      <c r="E7641" s="2">
        <v>0.10583333333333333</v>
      </c>
      <c r="F7641">
        <v>2016</v>
      </c>
    </row>
    <row r="7642" spans="1:6" x14ac:dyDescent="0.45">
      <c r="A7642">
        <v>10277</v>
      </c>
      <c r="B7642">
        <v>10403</v>
      </c>
      <c r="C7642">
        <v>20252</v>
      </c>
      <c r="D7642" s="1" t="s">
        <v>54127</v>
      </c>
      <c r="E7642" s="2">
        <v>0.10583333333333333</v>
      </c>
      <c r="F7642">
        <v>2016</v>
      </c>
    </row>
    <row r="7643" spans="1:6" x14ac:dyDescent="0.45">
      <c r="A7643">
        <v>10278</v>
      </c>
      <c r="B7643">
        <v>10404</v>
      </c>
      <c r="C7643">
        <v>34468</v>
      </c>
      <c r="D7643" s="1" t="s">
        <v>13513</v>
      </c>
      <c r="E7643" s="2">
        <v>0.10583333333333333</v>
      </c>
      <c r="F7643">
        <v>2016</v>
      </c>
    </row>
    <row r="7644" spans="1:6" x14ac:dyDescent="0.45">
      <c r="A7644">
        <v>10279</v>
      </c>
      <c r="B7644">
        <v>10405</v>
      </c>
      <c r="C7644">
        <v>28681</v>
      </c>
      <c r="D7644" s="1" t="s">
        <v>47885</v>
      </c>
      <c r="E7644" s="2">
        <v>0.10583333333333333</v>
      </c>
      <c r="F7644">
        <v>2016</v>
      </c>
    </row>
    <row r="7645" spans="1:6" x14ac:dyDescent="0.45">
      <c r="A7645">
        <v>10280</v>
      </c>
      <c r="B7645">
        <v>10407</v>
      </c>
      <c r="C7645">
        <v>32497</v>
      </c>
      <c r="D7645" s="1" t="s">
        <v>54128</v>
      </c>
      <c r="E7645" s="2">
        <v>0.10583333333333333</v>
      </c>
      <c r="F7645">
        <v>2016</v>
      </c>
    </row>
    <row r="7646" spans="1:6" x14ac:dyDescent="0.45">
      <c r="A7646">
        <v>10272</v>
      </c>
      <c r="B7646">
        <v>10398</v>
      </c>
      <c r="C7646">
        <v>23319</v>
      </c>
      <c r="D7646" s="1" t="s">
        <v>54122</v>
      </c>
      <c r="E7646" s="2">
        <v>0.10582175925925925</v>
      </c>
      <c r="F7646">
        <v>2016</v>
      </c>
    </row>
    <row r="7647" spans="1:6" x14ac:dyDescent="0.45">
      <c r="A7647">
        <v>10273</v>
      </c>
      <c r="B7647">
        <v>10399</v>
      </c>
      <c r="C7647">
        <v>18410</v>
      </c>
      <c r="D7647" s="1" t="s">
        <v>54123</v>
      </c>
      <c r="E7647" s="2">
        <v>0.10582175925925925</v>
      </c>
      <c r="F7647">
        <v>2016</v>
      </c>
    </row>
    <row r="7648" spans="1:6" x14ac:dyDescent="0.45">
      <c r="A7648">
        <v>10266</v>
      </c>
      <c r="B7648">
        <v>10392</v>
      </c>
      <c r="C7648">
        <v>13169</v>
      </c>
      <c r="D7648" s="1" t="s">
        <v>13334</v>
      </c>
      <c r="E7648" s="2">
        <v>0.10581018518518519</v>
      </c>
      <c r="F7648">
        <v>2016</v>
      </c>
    </row>
    <row r="7649" spans="1:6" x14ac:dyDescent="0.45">
      <c r="A7649">
        <v>10267</v>
      </c>
      <c r="B7649">
        <v>10393</v>
      </c>
      <c r="C7649">
        <v>28038</v>
      </c>
      <c r="D7649" s="1" t="s">
        <v>54117</v>
      </c>
      <c r="E7649" s="2">
        <v>0.10581018518518519</v>
      </c>
      <c r="F7649">
        <v>2016</v>
      </c>
    </row>
    <row r="7650" spans="1:6" x14ac:dyDescent="0.45">
      <c r="A7650">
        <v>10268</v>
      </c>
      <c r="B7650">
        <v>10394</v>
      </c>
      <c r="C7650">
        <v>28022</v>
      </c>
      <c r="D7650" s="1" t="s">
        <v>54118</v>
      </c>
      <c r="E7650" s="2">
        <v>0.10581018518518519</v>
      </c>
      <c r="F7650">
        <v>2016</v>
      </c>
    </row>
    <row r="7651" spans="1:6" x14ac:dyDescent="0.45">
      <c r="A7651">
        <v>10269</v>
      </c>
      <c r="B7651">
        <v>10395</v>
      </c>
      <c r="C7651">
        <v>32616</v>
      </c>
      <c r="D7651" s="1" t="s">
        <v>54119</v>
      </c>
      <c r="E7651" s="2">
        <v>0.10581018518518519</v>
      </c>
      <c r="F7651">
        <v>2016</v>
      </c>
    </row>
    <row r="7652" spans="1:6" x14ac:dyDescent="0.45">
      <c r="A7652">
        <v>10270</v>
      </c>
      <c r="B7652">
        <v>10396</v>
      </c>
      <c r="C7652">
        <v>30517</v>
      </c>
      <c r="D7652" s="1" t="s">
        <v>54120</v>
      </c>
      <c r="E7652" s="2">
        <v>0.10581018518518519</v>
      </c>
      <c r="F7652">
        <v>2016</v>
      </c>
    </row>
    <row r="7653" spans="1:6" x14ac:dyDescent="0.45">
      <c r="A7653">
        <v>10271</v>
      </c>
      <c r="B7653">
        <v>10397</v>
      </c>
      <c r="C7653">
        <v>20453</v>
      </c>
      <c r="D7653" s="1" t="s">
        <v>54121</v>
      </c>
      <c r="E7653" s="2">
        <v>0.10581018518518519</v>
      </c>
      <c r="F7653">
        <v>2016</v>
      </c>
    </row>
    <row r="7654" spans="1:6" x14ac:dyDescent="0.45">
      <c r="A7654">
        <v>10262</v>
      </c>
      <c r="B7654">
        <v>10388</v>
      </c>
      <c r="C7654">
        <v>33045</v>
      </c>
      <c r="D7654" s="1" t="s">
        <v>54113</v>
      </c>
      <c r="E7654" s="2">
        <v>0.10579861111111111</v>
      </c>
      <c r="F7654">
        <v>2016</v>
      </c>
    </row>
    <row r="7655" spans="1:6" x14ac:dyDescent="0.45">
      <c r="A7655">
        <v>10263</v>
      </c>
      <c r="B7655">
        <v>10389</v>
      </c>
      <c r="C7655">
        <v>36094</v>
      </c>
      <c r="D7655" s="1" t="s">
        <v>54114</v>
      </c>
      <c r="E7655" s="2">
        <v>0.10579861111111111</v>
      </c>
      <c r="F7655">
        <v>2016</v>
      </c>
    </row>
    <row r="7656" spans="1:6" x14ac:dyDescent="0.45">
      <c r="A7656">
        <v>10264</v>
      </c>
      <c r="B7656">
        <v>10390</v>
      </c>
      <c r="C7656">
        <v>26542</v>
      </c>
      <c r="D7656" s="1" t="s">
        <v>54115</v>
      </c>
      <c r="E7656" s="2">
        <v>0.10579861111111111</v>
      </c>
      <c r="F7656">
        <v>2016</v>
      </c>
    </row>
    <row r="7657" spans="1:6" x14ac:dyDescent="0.45">
      <c r="A7657">
        <v>10265</v>
      </c>
      <c r="B7657">
        <v>10391</v>
      </c>
      <c r="C7657">
        <v>21471</v>
      </c>
      <c r="D7657" s="1" t="s">
        <v>54116</v>
      </c>
      <c r="E7657" s="2">
        <v>0.10579861111111111</v>
      </c>
      <c r="F7657">
        <v>2016</v>
      </c>
    </row>
    <row r="7658" spans="1:6" x14ac:dyDescent="0.45">
      <c r="A7658">
        <v>10260</v>
      </c>
      <c r="B7658">
        <v>10386</v>
      </c>
      <c r="C7658">
        <v>18211</v>
      </c>
      <c r="D7658" s="1" t="s">
        <v>54111</v>
      </c>
      <c r="E7658" s="2">
        <v>0.10578703703703704</v>
      </c>
      <c r="F7658">
        <v>2016</v>
      </c>
    </row>
    <row r="7659" spans="1:6" x14ac:dyDescent="0.45">
      <c r="A7659">
        <v>10261</v>
      </c>
      <c r="B7659">
        <v>10387</v>
      </c>
      <c r="C7659">
        <v>16321</v>
      </c>
      <c r="D7659" s="1" t="s">
        <v>54112</v>
      </c>
      <c r="E7659" s="2">
        <v>0.10578703703703704</v>
      </c>
      <c r="F7659">
        <v>2016</v>
      </c>
    </row>
    <row r="7660" spans="1:6" x14ac:dyDescent="0.45">
      <c r="A7660">
        <v>10256</v>
      </c>
      <c r="B7660">
        <v>10382</v>
      </c>
      <c r="C7660">
        <v>16493</v>
      </c>
      <c r="D7660" s="1" t="s">
        <v>54108</v>
      </c>
      <c r="E7660" s="2">
        <v>0.10577546296296296</v>
      </c>
      <c r="F7660">
        <v>2016</v>
      </c>
    </row>
    <row r="7661" spans="1:6" x14ac:dyDescent="0.45">
      <c r="A7661">
        <v>10257</v>
      </c>
      <c r="B7661">
        <v>10383</v>
      </c>
      <c r="C7661">
        <v>28479</v>
      </c>
      <c r="D7661" s="1" t="s">
        <v>16483</v>
      </c>
      <c r="E7661" s="2">
        <v>0.10577546296296296</v>
      </c>
      <c r="F7661">
        <v>2016</v>
      </c>
    </row>
    <row r="7662" spans="1:6" x14ac:dyDescent="0.45">
      <c r="A7662">
        <v>10258</v>
      </c>
      <c r="B7662">
        <v>10384</v>
      </c>
      <c r="C7662">
        <v>2</v>
      </c>
      <c r="D7662" s="1" t="s">
        <v>54109</v>
      </c>
      <c r="E7662" s="2">
        <v>0.10577546296296296</v>
      </c>
      <c r="F7662">
        <v>2016</v>
      </c>
    </row>
    <row r="7663" spans="1:6" x14ac:dyDescent="0.45">
      <c r="A7663">
        <v>10259</v>
      </c>
      <c r="B7663">
        <v>10385</v>
      </c>
      <c r="C7663">
        <v>35388</v>
      </c>
      <c r="D7663" s="1" t="s">
        <v>54110</v>
      </c>
      <c r="E7663" s="2">
        <v>0.10577546296296296</v>
      </c>
      <c r="F7663">
        <v>2016</v>
      </c>
    </row>
    <row r="7664" spans="1:6" x14ac:dyDescent="0.45">
      <c r="A7664">
        <v>10247</v>
      </c>
      <c r="B7664">
        <v>10372</v>
      </c>
      <c r="C7664">
        <v>18537</v>
      </c>
      <c r="D7664" s="1" t="s">
        <v>54101</v>
      </c>
      <c r="E7664" s="2">
        <v>0.10576388888888889</v>
      </c>
      <c r="F7664">
        <v>2016</v>
      </c>
    </row>
    <row r="7665" spans="1:6" x14ac:dyDescent="0.45">
      <c r="A7665">
        <v>10248</v>
      </c>
      <c r="B7665">
        <v>10373</v>
      </c>
      <c r="C7665">
        <v>21210</v>
      </c>
      <c r="D7665" s="1" t="s">
        <v>54102</v>
      </c>
      <c r="E7665" s="2">
        <v>0.10576388888888889</v>
      </c>
      <c r="F7665">
        <v>2016</v>
      </c>
    </row>
    <row r="7666" spans="1:6" x14ac:dyDescent="0.45">
      <c r="A7666">
        <v>10249</v>
      </c>
      <c r="B7666">
        <v>10374</v>
      </c>
      <c r="C7666">
        <v>18628</v>
      </c>
      <c r="D7666" s="1" t="s">
        <v>54103</v>
      </c>
      <c r="E7666" s="2">
        <v>0.10576388888888889</v>
      </c>
      <c r="F7666">
        <v>2016</v>
      </c>
    </row>
    <row r="7667" spans="1:6" x14ac:dyDescent="0.45">
      <c r="A7667">
        <v>10250</v>
      </c>
      <c r="B7667">
        <v>10375</v>
      </c>
      <c r="C7667">
        <v>23397</v>
      </c>
      <c r="D7667" s="1" t="s">
        <v>42875</v>
      </c>
      <c r="E7667" s="2">
        <v>0.10576388888888889</v>
      </c>
      <c r="F7667">
        <v>2016</v>
      </c>
    </row>
    <row r="7668" spans="1:6" x14ac:dyDescent="0.45">
      <c r="A7668">
        <v>10251</v>
      </c>
      <c r="B7668">
        <v>10376</v>
      </c>
      <c r="C7668">
        <v>20288</v>
      </c>
      <c r="D7668" s="1" t="s">
        <v>54104</v>
      </c>
      <c r="E7668" s="2">
        <v>0.10576388888888889</v>
      </c>
      <c r="F7668">
        <v>2016</v>
      </c>
    </row>
    <row r="7669" spans="1:6" x14ac:dyDescent="0.45">
      <c r="A7669">
        <v>10252</v>
      </c>
      <c r="B7669">
        <v>10377</v>
      </c>
      <c r="C7669">
        <v>6129</v>
      </c>
      <c r="D7669" s="1" t="s">
        <v>54105</v>
      </c>
      <c r="E7669" s="2">
        <v>0.10576388888888889</v>
      </c>
      <c r="F7669">
        <v>2016</v>
      </c>
    </row>
    <row r="7670" spans="1:6" x14ac:dyDescent="0.45">
      <c r="A7670">
        <v>10253</v>
      </c>
      <c r="B7670">
        <v>10378</v>
      </c>
      <c r="C7670">
        <v>20653</v>
      </c>
      <c r="D7670" s="1" t="s">
        <v>11058</v>
      </c>
      <c r="E7670" s="2">
        <v>0.10576388888888889</v>
      </c>
      <c r="F7670">
        <v>2016</v>
      </c>
    </row>
    <row r="7671" spans="1:6" x14ac:dyDescent="0.45">
      <c r="A7671">
        <v>10254</v>
      </c>
      <c r="B7671">
        <v>10380</v>
      </c>
      <c r="C7671">
        <v>32116</v>
      </c>
      <c r="D7671" s="1" t="s">
        <v>54106</v>
      </c>
      <c r="E7671" s="2">
        <v>0.10576388888888889</v>
      </c>
      <c r="F7671">
        <v>2016</v>
      </c>
    </row>
    <row r="7672" spans="1:6" x14ac:dyDescent="0.45">
      <c r="A7672">
        <v>10255</v>
      </c>
      <c r="B7672">
        <v>10381</v>
      </c>
      <c r="C7672">
        <v>20388</v>
      </c>
      <c r="D7672" s="1" t="s">
        <v>54107</v>
      </c>
      <c r="E7672" s="2">
        <v>0.10576388888888889</v>
      </c>
      <c r="F7672">
        <v>2016</v>
      </c>
    </row>
    <row r="7673" spans="1:6" x14ac:dyDescent="0.45">
      <c r="A7673">
        <v>10241</v>
      </c>
      <c r="B7673">
        <v>10366</v>
      </c>
      <c r="C7673">
        <v>20439</v>
      </c>
      <c r="D7673" s="1" t="s">
        <v>54096</v>
      </c>
      <c r="E7673" s="2">
        <v>0.10575231481481481</v>
      </c>
      <c r="F7673">
        <v>2016</v>
      </c>
    </row>
    <row r="7674" spans="1:6" x14ac:dyDescent="0.45">
      <c r="A7674">
        <v>10242</v>
      </c>
      <c r="B7674">
        <v>10367</v>
      </c>
      <c r="C7674">
        <v>18553</v>
      </c>
      <c r="D7674" s="1" t="s">
        <v>12435</v>
      </c>
      <c r="E7674" s="2">
        <v>0.10575231481481481</v>
      </c>
      <c r="F7674">
        <v>2016</v>
      </c>
    </row>
    <row r="7675" spans="1:6" x14ac:dyDescent="0.45">
      <c r="A7675">
        <v>10243</v>
      </c>
      <c r="B7675">
        <v>10368</v>
      </c>
      <c r="C7675">
        <v>20411</v>
      </c>
      <c r="D7675" s="1" t="s">
        <v>54097</v>
      </c>
      <c r="E7675" s="2">
        <v>0.10575231481481481</v>
      </c>
      <c r="F7675">
        <v>2016</v>
      </c>
    </row>
    <row r="7676" spans="1:6" x14ac:dyDescent="0.45">
      <c r="A7676">
        <v>10244</v>
      </c>
      <c r="B7676">
        <v>10369</v>
      </c>
      <c r="C7676">
        <v>26701</v>
      </c>
      <c r="D7676" s="1" t="s">
        <v>54098</v>
      </c>
      <c r="E7676" s="2">
        <v>0.10575231481481481</v>
      </c>
      <c r="F7676">
        <v>2016</v>
      </c>
    </row>
    <row r="7677" spans="1:6" x14ac:dyDescent="0.45">
      <c r="A7677">
        <v>10245</v>
      </c>
      <c r="B7677">
        <v>10370</v>
      </c>
      <c r="C7677">
        <v>9321</v>
      </c>
      <c r="D7677" s="1" t="s">
        <v>54099</v>
      </c>
      <c r="E7677" s="2">
        <v>0.10575231481481481</v>
      </c>
      <c r="F7677">
        <v>2016</v>
      </c>
    </row>
    <row r="7678" spans="1:6" x14ac:dyDescent="0.45">
      <c r="A7678">
        <v>10246</v>
      </c>
      <c r="B7678">
        <v>10371</v>
      </c>
      <c r="C7678">
        <v>32112</v>
      </c>
      <c r="D7678" s="1" t="s">
        <v>54100</v>
      </c>
      <c r="E7678" s="2">
        <v>0.10575231481481481</v>
      </c>
      <c r="F7678">
        <v>2016</v>
      </c>
    </row>
    <row r="7679" spans="1:6" x14ac:dyDescent="0.45">
      <c r="A7679">
        <v>10237</v>
      </c>
      <c r="B7679">
        <v>10361</v>
      </c>
      <c r="C7679">
        <v>25478</v>
      </c>
      <c r="D7679" s="1" t="s">
        <v>54093</v>
      </c>
      <c r="E7679" s="2">
        <v>0.10574074074074075</v>
      </c>
      <c r="F7679">
        <v>2016</v>
      </c>
    </row>
    <row r="7680" spans="1:6" x14ac:dyDescent="0.45">
      <c r="A7680">
        <v>10238</v>
      </c>
      <c r="B7680">
        <v>10363</v>
      </c>
      <c r="C7680">
        <v>18559</v>
      </c>
      <c r="D7680" s="1" t="s">
        <v>54094</v>
      </c>
      <c r="E7680" s="2">
        <v>0.10574074074074075</v>
      </c>
      <c r="F7680">
        <v>2016</v>
      </c>
    </row>
    <row r="7681" spans="1:6" x14ac:dyDescent="0.45">
      <c r="A7681">
        <v>10239</v>
      </c>
      <c r="B7681">
        <v>10364</v>
      </c>
      <c r="C7681">
        <v>24334</v>
      </c>
      <c r="D7681" s="1" t="s">
        <v>54095</v>
      </c>
      <c r="E7681" s="2">
        <v>0.10574074074074075</v>
      </c>
      <c r="F7681">
        <v>2016</v>
      </c>
    </row>
    <row r="7682" spans="1:6" x14ac:dyDescent="0.45">
      <c r="A7682">
        <v>10240</v>
      </c>
      <c r="B7682">
        <v>10365</v>
      </c>
      <c r="C7682">
        <v>36196</v>
      </c>
      <c r="D7682" s="1" t="s">
        <v>33401</v>
      </c>
      <c r="E7682" s="2">
        <v>0.10574074074074075</v>
      </c>
      <c r="F7682">
        <v>2016</v>
      </c>
    </row>
    <row r="7683" spans="1:6" x14ac:dyDescent="0.45">
      <c r="A7683">
        <v>10235</v>
      </c>
      <c r="B7683">
        <v>10359</v>
      </c>
      <c r="C7683">
        <v>4315</v>
      </c>
      <c r="D7683" s="1" t="s">
        <v>18107</v>
      </c>
      <c r="E7683" s="2">
        <v>0.10572916666666667</v>
      </c>
      <c r="F7683">
        <v>2016</v>
      </c>
    </row>
    <row r="7684" spans="1:6" x14ac:dyDescent="0.45">
      <c r="A7684">
        <v>10236</v>
      </c>
      <c r="B7684">
        <v>10360</v>
      </c>
      <c r="C7684">
        <v>31154</v>
      </c>
      <c r="D7684" s="1" t="s">
        <v>54092</v>
      </c>
      <c r="E7684" s="2">
        <v>0.10572916666666667</v>
      </c>
      <c r="F7684">
        <v>2016</v>
      </c>
    </row>
    <row r="7685" spans="1:6" x14ac:dyDescent="0.45">
      <c r="A7685">
        <v>10233</v>
      </c>
      <c r="B7685">
        <v>10357</v>
      </c>
      <c r="C7685">
        <v>23341</v>
      </c>
      <c r="D7685" s="1" t="s">
        <v>54090</v>
      </c>
      <c r="E7685" s="2">
        <v>0.1057175925925926</v>
      </c>
      <c r="F7685">
        <v>2016</v>
      </c>
    </row>
    <row r="7686" spans="1:6" x14ac:dyDescent="0.45">
      <c r="A7686">
        <v>10234</v>
      </c>
      <c r="B7686">
        <v>10358</v>
      </c>
      <c r="C7686">
        <v>37283</v>
      </c>
      <c r="D7686" s="1" t="s">
        <v>54091</v>
      </c>
      <c r="E7686" s="2">
        <v>0.1057175925925926</v>
      </c>
      <c r="F7686">
        <v>2016</v>
      </c>
    </row>
    <row r="7687" spans="1:6" x14ac:dyDescent="0.45">
      <c r="A7687">
        <v>10231</v>
      </c>
      <c r="B7687">
        <v>10355</v>
      </c>
      <c r="C7687">
        <v>29526</v>
      </c>
      <c r="D7687" s="1" t="s">
        <v>54088</v>
      </c>
      <c r="E7687" s="2">
        <v>0.10570601851851852</v>
      </c>
      <c r="F7687">
        <v>2016</v>
      </c>
    </row>
    <row r="7688" spans="1:6" x14ac:dyDescent="0.45">
      <c r="A7688">
        <v>10232</v>
      </c>
      <c r="B7688">
        <v>10356</v>
      </c>
      <c r="C7688">
        <v>38379</v>
      </c>
      <c r="D7688" s="1" t="s">
        <v>54089</v>
      </c>
      <c r="E7688" s="2">
        <v>0.10570601851851852</v>
      </c>
      <c r="F7688">
        <v>2016</v>
      </c>
    </row>
    <row r="7689" spans="1:6" x14ac:dyDescent="0.45">
      <c r="A7689">
        <v>10229</v>
      </c>
      <c r="B7689">
        <v>10353</v>
      </c>
      <c r="C7689">
        <v>16596</v>
      </c>
      <c r="D7689" s="1" t="s">
        <v>54087</v>
      </c>
      <c r="E7689" s="2">
        <v>0.10569444444444444</v>
      </c>
      <c r="F7689">
        <v>2016</v>
      </c>
    </row>
    <row r="7690" spans="1:6" x14ac:dyDescent="0.45">
      <c r="A7690">
        <v>10230</v>
      </c>
      <c r="B7690">
        <v>10354</v>
      </c>
      <c r="C7690">
        <v>36126</v>
      </c>
      <c r="D7690" s="1" t="s">
        <v>11139</v>
      </c>
      <c r="E7690" s="2">
        <v>0.10569444444444444</v>
      </c>
      <c r="F7690">
        <v>2016</v>
      </c>
    </row>
    <row r="7691" spans="1:6" x14ac:dyDescent="0.45">
      <c r="A7691">
        <v>10223</v>
      </c>
      <c r="B7691">
        <v>10347</v>
      </c>
      <c r="C7691">
        <v>30048</v>
      </c>
      <c r="D7691" s="1" t="s">
        <v>54082</v>
      </c>
      <c r="E7691" s="2">
        <v>0.10568287037037037</v>
      </c>
      <c r="F7691">
        <v>2016</v>
      </c>
    </row>
    <row r="7692" spans="1:6" x14ac:dyDescent="0.45">
      <c r="A7692">
        <v>10224</v>
      </c>
      <c r="B7692">
        <v>10348</v>
      </c>
      <c r="C7692">
        <v>20246</v>
      </c>
      <c r="D7692" s="1" t="s">
        <v>54083</v>
      </c>
      <c r="E7692" s="2">
        <v>0.10568287037037037</v>
      </c>
      <c r="F7692">
        <v>2016</v>
      </c>
    </row>
    <row r="7693" spans="1:6" x14ac:dyDescent="0.45">
      <c r="A7693">
        <v>10225</v>
      </c>
      <c r="B7693">
        <v>10349</v>
      </c>
      <c r="C7693">
        <v>17482</v>
      </c>
      <c r="D7693" s="1" t="s">
        <v>54084</v>
      </c>
      <c r="E7693" s="2">
        <v>0.10568287037037037</v>
      </c>
      <c r="F7693">
        <v>2016</v>
      </c>
    </row>
    <row r="7694" spans="1:6" x14ac:dyDescent="0.45">
      <c r="A7694">
        <v>10226</v>
      </c>
      <c r="B7694">
        <v>10350</v>
      </c>
      <c r="C7694">
        <v>10571</v>
      </c>
      <c r="D7694" s="1" t="s">
        <v>54085</v>
      </c>
      <c r="E7694" s="2">
        <v>0.10568287037037037</v>
      </c>
      <c r="F7694">
        <v>2016</v>
      </c>
    </row>
    <row r="7695" spans="1:6" x14ac:dyDescent="0.45">
      <c r="A7695">
        <v>10227</v>
      </c>
      <c r="B7695">
        <v>10351</v>
      </c>
      <c r="C7695">
        <v>20705</v>
      </c>
      <c r="D7695" s="1" t="s">
        <v>7551</v>
      </c>
      <c r="E7695" s="2">
        <v>0.10568287037037037</v>
      </c>
      <c r="F7695">
        <v>2016</v>
      </c>
    </row>
    <row r="7696" spans="1:6" x14ac:dyDescent="0.45">
      <c r="A7696">
        <v>10228</v>
      </c>
      <c r="B7696">
        <v>10352</v>
      </c>
      <c r="C7696">
        <v>26338</v>
      </c>
      <c r="D7696" s="1" t="s">
        <v>54086</v>
      </c>
      <c r="E7696" s="2">
        <v>0.10568287037037037</v>
      </c>
      <c r="F7696">
        <v>2016</v>
      </c>
    </row>
    <row r="7697" spans="1:6" x14ac:dyDescent="0.45">
      <c r="A7697">
        <v>10219</v>
      </c>
      <c r="B7697">
        <v>10343</v>
      </c>
      <c r="C7697">
        <v>10354</v>
      </c>
      <c r="D7697" s="1" t="s">
        <v>54079</v>
      </c>
      <c r="E7697" s="2">
        <v>0.10567129629629629</v>
      </c>
      <c r="F7697">
        <v>2016</v>
      </c>
    </row>
    <row r="7698" spans="1:6" x14ac:dyDescent="0.45">
      <c r="A7698">
        <v>10220</v>
      </c>
      <c r="B7698">
        <v>10344</v>
      </c>
      <c r="C7698">
        <v>11204</v>
      </c>
      <c r="D7698" s="1" t="s">
        <v>54080</v>
      </c>
      <c r="E7698" s="2">
        <v>0.10567129629629629</v>
      </c>
      <c r="F7698">
        <v>2016</v>
      </c>
    </row>
    <row r="7699" spans="1:6" x14ac:dyDescent="0.45">
      <c r="A7699">
        <v>10221</v>
      </c>
      <c r="B7699">
        <v>10345</v>
      </c>
      <c r="C7699">
        <v>20245</v>
      </c>
      <c r="D7699" s="1" t="s">
        <v>26198</v>
      </c>
      <c r="E7699" s="2">
        <v>0.10567129629629629</v>
      </c>
      <c r="F7699">
        <v>2016</v>
      </c>
    </row>
    <row r="7700" spans="1:6" x14ac:dyDescent="0.45">
      <c r="A7700">
        <v>10222</v>
      </c>
      <c r="B7700">
        <v>10346</v>
      </c>
      <c r="C7700">
        <v>17471</v>
      </c>
      <c r="D7700" s="1" t="s">
        <v>54081</v>
      </c>
      <c r="E7700" s="2">
        <v>0.10567129629629629</v>
      </c>
      <c r="F7700">
        <v>2016</v>
      </c>
    </row>
    <row r="7701" spans="1:6" x14ac:dyDescent="0.45">
      <c r="A7701">
        <v>10215</v>
      </c>
      <c r="B7701">
        <v>10339</v>
      </c>
      <c r="C7701">
        <v>33520</v>
      </c>
      <c r="D7701" s="1" t="s">
        <v>11120</v>
      </c>
      <c r="E7701" s="2">
        <v>0.10565972222222222</v>
      </c>
      <c r="F7701">
        <v>2016</v>
      </c>
    </row>
    <row r="7702" spans="1:6" x14ac:dyDescent="0.45">
      <c r="A7702">
        <v>10216</v>
      </c>
      <c r="B7702">
        <v>10340</v>
      </c>
      <c r="C7702">
        <v>33163</v>
      </c>
      <c r="D7702" s="1" t="s">
        <v>54076</v>
      </c>
      <c r="E7702" s="2">
        <v>0.10565972222222222</v>
      </c>
      <c r="F7702">
        <v>2016</v>
      </c>
    </row>
    <row r="7703" spans="1:6" x14ac:dyDescent="0.45">
      <c r="A7703">
        <v>10217</v>
      </c>
      <c r="B7703">
        <v>10341</v>
      </c>
      <c r="C7703">
        <v>33241</v>
      </c>
      <c r="D7703" s="1" t="s">
        <v>54077</v>
      </c>
      <c r="E7703" s="2">
        <v>0.10565972222222222</v>
      </c>
      <c r="F7703">
        <v>2016</v>
      </c>
    </row>
    <row r="7704" spans="1:6" x14ac:dyDescent="0.45">
      <c r="A7704">
        <v>10218</v>
      </c>
      <c r="B7704">
        <v>10342</v>
      </c>
      <c r="C7704">
        <v>26664</v>
      </c>
      <c r="D7704" s="1" t="s">
        <v>54078</v>
      </c>
      <c r="E7704" s="2">
        <v>0.10565972222222222</v>
      </c>
      <c r="F7704">
        <v>2016</v>
      </c>
    </row>
    <row r="7705" spans="1:6" x14ac:dyDescent="0.45">
      <c r="A7705">
        <v>10210</v>
      </c>
      <c r="B7705">
        <v>10334</v>
      </c>
      <c r="C7705">
        <v>30324</v>
      </c>
      <c r="D7705" s="1" t="s">
        <v>54072</v>
      </c>
      <c r="E7705" s="2">
        <v>0.10564814814814814</v>
      </c>
      <c r="F7705">
        <v>2016</v>
      </c>
    </row>
    <row r="7706" spans="1:6" x14ac:dyDescent="0.45">
      <c r="A7706">
        <v>10211</v>
      </c>
      <c r="B7706">
        <v>10335</v>
      </c>
      <c r="C7706">
        <v>31564</v>
      </c>
      <c r="D7706" s="1" t="s">
        <v>54073</v>
      </c>
      <c r="E7706" s="2">
        <v>0.10564814814814814</v>
      </c>
      <c r="F7706">
        <v>2016</v>
      </c>
    </row>
    <row r="7707" spans="1:6" x14ac:dyDescent="0.45">
      <c r="A7707">
        <v>10212</v>
      </c>
      <c r="B7707">
        <v>10336</v>
      </c>
      <c r="C7707">
        <v>23296</v>
      </c>
      <c r="D7707" s="1" t="s">
        <v>15974</v>
      </c>
      <c r="E7707" s="2">
        <v>0.10564814814814814</v>
      </c>
      <c r="F7707">
        <v>2016</v>
      </c>
    </row>
    <row r="7708" spans="1:6" x14ac:dyDescent="0.45">
      <c r="A7708">
        <v>10213</v>
      </c>
      <c r="B7708">
        <v>10337</v>
      </c>
      <c r="C7708">
        <v>34190</v>
      </c>
      <c r="D7708" s="1" t="s">
        <v>54074</v>
      </c>
      <c r="E7708" s="2">
        <v>0.10564814814814814</v>
      </c>
      <c r="F7708">
        <v>2016</v>
      </c>
    </row>
    <row r="7709" spans="1:6" x14ac:dyDescent="0.45">
      <c r="A7709">
        <v>10214</v>
      </c>
      <c r="B7709">
        <v>10338</v>
      </c>
      <c r="C7709">
        <v>33162</v>
      </c>
      <c r="D7709" s="1" t="s">
        <v>54075</v>
      </c>
      <c r="E7709" s="2">
        <v>0.10564814814814814</v>
      </c>
      <c r="F7709">
        <v>2016</v>
      </c>
    </row>
    <row r="7710" spans="1:6" x14ac:dyDescent="0.45">
      <c r="A7710">
        <v>10208</v>
      </c>
      <c r="B7710">
        <v>10332</v>
      </c>
      <c r="C7710">
        <v>35059</v>
      </c>
      <c r="D7710" s="1" t="s">
        <v>54071</v>
      </c>
      <c r="E7710" s="2">
        <v>0.10563657407407408</v>
      </c>
      <c r="F7710">
        <v>2016</v>
      </c>
    </row>
    <row r="7711" spans="1:6" x14ac:dyDescent="0.45">
      <c r="A7711">
        <v>10209</v>
      </c>
      <c r="B7711">
        <v>10333</v>
      </c>
      <c r="C7711">
        <v>15147</v>
      </c>
      <c r="D7711" s="1" t="s">
        <v>14244</v>
      </c>
      <c r="E7711" s="2">
        <v>0.10563657407407408</v>
      </c>
      <c r="F7711">
        <v>2016</v>
      </c>
    </row>
    <row r="7712" spans="1:6" x14ac:dyDescent="0.45">
      <c r="A7712">
        <v>10205</v>
      </c>
      <c r="B7712">
        <v>10329</v>
      </c>
      <c r="C7712">
        <v>30415</v>
      </c>
      <c r="D7712" s="1" t="s">
        <v>42161</v>
      </c>
      <c r="E7712" s="2">
        <v>0.105625</v>
      </c>
      <c r="F7712">
        <v>2016</v>
      </c>
    </row>
    <row r="7713" spans="1:6" x14ac:dyDescent="0.45">
      <c r="A7713">
        <v>10206</v>
      </c>
      <c r="B7713">
        <v>10330</v>
      </c>
      <c r="C7713">
        <v>11389</v>
      </c>
      <c r="D7713" s="1" t="s">
        <v>11587</v>
      </c>
      <c r="E7713" s="2">
        <v>0.105625</v>
      </c>
      <c r="F7713">
        <v>2016</v>
      </c>
    </row>
    <row r="7714" spans="1:6" x14ac:dyDescent="0.45">
      <c r="A7714">
        <v>10207</v>
      </c>
      <c r="B7714">
        <v>10331</v>
      </c>
      <c r="C7714">
        <v>35060</v>
      </c>
      <c r="D7714" s="1" t="s">
        <v>54070</v>
      </c>
      <c r="E7714" s="2">
        <v>0.105625</v>
      </c>
      <c r="F7714">
        <v>2016</v>
      </c>
    </row>
    <row r="7715" spans="1:6" x14ac:dyDescent="0.45">
      <c r="A7715">
        <v>10203</v>
      </c>
      <c r="B7715">
        <v>10327</v>
      </c>
      <c r="C7715">
        <v>26624</v>
      </c>
      <c r="D7715" s="1" t="s">
        <v>38916</v>
      </c>
      <c r="E7715" s="2">
        <v>0.10561342592592593</v>
      </c>
      <c r="F7715">
        <v>2016</v>
      </c>
    </row>
    <row r="7716" spans="1:6" x14ac:dyDescent="0.45">
      <c r="A7716">
        <v>10204</v>
      </c>
      <c r="B7716">
        <v>10328</v>
      </c>
      <c r="C7716">
        <v>9448</v>
      </c>
      <c r="D7716" s="1" t="s">
        <v>10263</v>
      </c>
      <c r="E7716" s="2">
        <v>0.10561342592592593</v>
      </c>
      <c r="F7716">
        <v>2016</v>
      </c>
    </row>
    <row r="7717" spans="1:6" x14ac:dyDescent="0.45">
      <c r="A7717">
        <v>10201</v>
      </c>
      <c r="B7717">
        <v>10325</v>
      </c>
      <c r="C7717">
        <v>20315</v>
      </c>
      <c r="D7717" s="1" t="s">
        <v>54069</v>
      </c>
      <c r="E7717" s="2">
        <v>0.10560185185185185</v>
      </c>
      <c r="F7717">
        <v>2016</v>
      </c>
    </row>
    <row r="7718" spans="1:6" x14ac:dyDescent="0.45">
      <c r="A7718">
        <v>10202</v>
      </c>
      <c r="B7718">
        <v>10326</v>
      </c>
      <c r="C7718">
        <v>31330</v>
      </c>
      <c r="D7718" s="1" t="s">
        <v>10394</v>
      </c>
      <c r="E7718" s="2">
        <v>0.10560185185185185</v>
      </c>
      <c r="F7718">
        <v>2016</v>
      </c>
    </row>
    <row r="7719" spans="1:6" x14ac:dyDescent="0.45">
      <c r="A7719">
        <v>10200</v>
      </c>
      <c r="B7719">
        <v>10324</v>
      </c>
      <c r="C7719">
        <v>21503</v>
      </c>
      <c r="D7719" s="1" t="s">
        <v>54068</v>
      </c>
      <c r="E7719" s="2">
        <v>0.10559027777777778</v>
      </c>
      <c r="F7719">
        <v>2016</v>
      </c>
    </row>
    <row r="7720" spans="1:6" x14ac:dyDescent="0.45">
      <c r="A7720">
        <v>10199</v>
      </c>
      <c r="B7720">
        <v>10323</v>
      </c>
      <c r="C7720">
        <v>23547</v>
      </c>
      <c r="D7720" s="1" t="s">
        <v>54067</v>
      </c>
      <c r="E7720" s="2">
        <v>0.1055787037037037</v>
      </c>
      <c r="F7720">
        <v>2016</v>
      </c>
    </row>
    <row r="7721" spans="1:6" x14ac:dyDescent="0.45">
      <c r="A7721">
        <v>10197</v>
      </c>
      <c r="B7721">
        <v>10321</v>
      </c>
      <c r="C7721">
        <v>31563</v>
      </c>
      <c r="D7721" s="1" t="s">
        <v>54066</v>
      </c>
      <c r="E7721" s="2">
        <v>0.10556712962962964</v>
      </c>
      <c r="F7721">
        <v>2016</v>
      </c>
    </row>
    <row r="7722" spans="1:6" x14ac:dyDescent="0.45">
      <c r="A7722">
        <v>10198</v>
      </c>
      <c r="B7722">
        <v>10322</v>
      </c>
      <c r="C7722">
        <v>14310</v>
      </c>
      <c r="D7722" s="1" t="s">
        <v>28987</v>
      </c>
      <c r="E7722" s="2">
        <v>0.10556712962962964</v>
      </c>
      <c r="F7722">
        <v>2016</v>
      </c>
    </row>
    <row r="7723" spans="1:6" x14ac:dyDescent="0.45">
      <c r="A7723">
        <v>10193</v>
      </c>
      <c r="B7723">
        <v>10317</v>
      </c>
      <c r="C7723">
        <v>20355</v>
      </c>
      <c r="D7723" s="1" t="s">
        <v>54062</v>
      </c>
      <c r="E7723" s="2">
        <v>0.10555555555555556</v>
      </c>
      <c r="F7723">
        <v>2016</v>
      </c>
    </row>
    <row r="7724" spans="1:6" x14ac:dyDescent="0.45">
      <c r="A7724">
        <v>10194</v>
      </c>
      <c r="B7724">
        <v>10318</v>
      </c>
      <c r="C7724">
        <v>29487</v>
      </c>
      <c r="D7724" s="1" t="s">
        <v>54063</v>
      </c>
      <c r="E7724" s="2">
        <v>0.10555555555555556</v>
      </c>
      <c r="F7724">
        <v>2016</v>
      </c>
    </row>
    <row r="7725" spans="1:6" x14ac:dyDescent="0.45">
      <c r="A7725">
        <v>10195</v>
      </c>
      <c r="B7725">
        <v>10319</v>
      </c>
      <c r="C7725">
        <v>20354</v>
      </c>
      <c r="D7725" s="1" t="s">
        <v>54064</v>
      </c>
      <c r="E7725" s="2">
        <v>0.10555555555555556</v>
      </c>
      <c r="F7725">
        <v>2016</v>
      </c>
    </row>
    <row r="7726" spans="1:6" x14ac:dyDescent="0.45">
      <c r="A7726">
        <v>10196</v>
      </c>
      <c r="B7726">
        <v>10320</v>
      </c>
      <c r="C7726">
        <v>30011</v>
      </c>
      <c r="D7726" s="1" t="s">
        <v>54065</v>
      </c>
      <c r="E7726" s="2">
        <v>0.10555555555555556</v>
      </c>
      <c r="F7726">
        <v>2016</v>
      </c>
    </row>
    <row r="7727" spans="1:6" x14ac:dyDescent="0.45">
      <c r="A7727">
        <v>10191</v>
      </c>
      <c r="B7727">
        <v>10315</v>
      </c>
      <c r="C7727">
        <v>29451</v>
      </c>
      <c r="D7727" s="1" t="s">
        <v>54060</v>
      </c>
      <c r="E7727" s="2">
        <v>0.10554398148148147</v>
      </c>
      <c r="F7727">
        <v>2016</v>
      </c>
    </row>
    <row r="7728" spans="1:6" x14ac:dyDescent="0.45">
      <c r="A7728">
        <v>10192</v>
      </c>
      <c r="B7728">
        <v>10316</v>
      </c>
      <c r="C7728">
        <v>31211</v>
      </c>
      <c r="D7728" s="1" t="s">
        <v>54061</v>
      </c>
      <c r="E7728" s="2">
        <v>0.10554398148148147</v>
      </c>
      <c r="F7728">
        <v>2016</v>
      </c>
    </row>
    <row r="7729" spans="1:6" x14ac:dyDescent="0.45">
      <c r="A7729">
        <v>10189</v>
      </c>
      <c r="B7729">
        <v>10313</v>
      </c>
      <c r="C7729">
        <v>11676</v>
      </c>
      <c r="D7729" s="1" t="s">
        <v>13608</v>
      </c>
      <c r="E7729" s="2">
        <v>0.10553240740740741</v>
      </c>
      <c r="F7729">
        <v>2016</v>
      </c>
    </row>
    <row r="7730" spans="1:6" x14ac:dyDescent="0.45">
      <c r="A7730">
        <v>10190</v>
      </c>
      <c r="B7730">
        <v>10314</v>
      </c>
      <c r="C7730">
        <v>20639</v>
      </c>
      <c r="D7730" s="1" t="s">
        <v>3434</v>
      </c>
      <c r="E7730" s="2">
        <v>0.10553240740740741</v>
      </c>
      <c r="F7730">
        <v>2016</v>
      </c>
    </row>
    <row r="7731" spans="1:6" x14ac:dyDescent="0.45">
      <c r="A7731">
        <v>10184</v>
      </c>
      <c r="B7731">
        <v>10308</v>
      </c>
      <c r="C7731">
        <v>9489</v>
      </c>
      <c r="D7731" s="1" t="s">
        <v>54058</v>
      </c>
      <c r="E7731" s="2">
        <v>0.10552083333333333</v>
      </c>
      <c r="F7731">
        <v>2016</v>
      </c>
    </row>
    <row r="7732" spans="1:6" x14ac:dyDescent="0.45">
      <c r="A7732">
        <v>10185</v>
      </c>
      <c r="B7732">
        <v>10309</v>
      </c>
      <c r="C7732">
        <v>18483</v>
      </c>
      <c r="D7732" s="1" t="s">
        <v>15331</v>
      </c>
      <c r="E7732" s="2">
        <v>0.10552083333333333</v>
      </c>
      <c r="F7732">
        <v>2016</v>
      </c>
    </row>
    <row r="7733" spans="1:6" x14ac:dyDescent="0.45">
      <c r="A7733">
        <v>10186</v>
      </c>
      <c r="B7733">
        <v>10310</v>
      </c>
      <c r="C7733">
        <v>22082</v>
      </c>
      <c r="D7733" s="1" t="s">
        <v>12793</v>
      </c>
      <c r="E7733" s="2">
        <v>0.10552083333333333</v>
      </c>
      <c r="F7733">
        <v>2016</v>
      </c>
    </row>
    <row r="7734" spans="1:6" x14ac:dyDescent="0.45">
      <c r="A7734">
        <v>10187</v>
      </c>
      <c r="B7734">
        <v>10311</v>
      </c>
      <c r="C7734">
        <v>5395</v>
      </c>
      <c r="D7734" s="1" t="s">
        <v>54059</v>
      </c>
      <c r="E7734" s="2">
        <v>0.10552083333333333</v>
      </c>
      <c r="F7734">
        <v>2016</v>
      </c>
    </row>
    <row r="7735" spans="1:6" x14ac:dyDescent="0.45">
      <c r="A7735">
        <v>10188</v>
      </c>
      <c r="B7735">
        <v>10312</v>
      </c>
      <c r="C7735">
        <v>34038</v>
      </c>
      <c r="D7735" s="1" t="s">
        <v>11517</v>
      </c>
      <c r="E7735" s="2">
        <v>0.10552083333333333</v>
      </c>
      <c r="F7735">
        <v>2016</v>
      </c>
    </row>
    <row r="7736" spans="1:6" x14ac:dyDescent="0.45">
      <c r="A7736">
        <v>10181</v>
      </c>
      <c r="B7736">
        <v>10305</v>
      </c>
      <c r="C7736">
        <v>24256</v>
      </c>
      <c r="D7736" s="1" t="s">
        <v>54055</v>
      </c>
      <c r="E7736" s="2">
        <v>0.10550925925925926</v>
      </c>
      <c r="F7736">
        <v>2016</v>
      </c>
    </row>
    <row r="7737" spans="1:6" x14ac:dyDescent="0.45">
      <c r="A7737">
        <v>10182</v>
      </c>
      <c r="B7737">
        <v>10306</v>
      </c>
      <c r="C7737">
        <v>15409</v>
      </c>
      <c r="D7737" s="1" t="s">
        <v>54056</v>
      </c>
      <c r="E7737" s="2">
        <v>0.10550925925925926</v>
      </c>
      <c r="F7737">
        <v>2016</v>
      </c>
    </row>
    <row r="7738" spans="1:6" x14ac:dyDescent="0.45">
      <c r="A7738">
        <v>10183</v>
      </c>
      <c r="B7738">
        <v>10307</v>
      </c>
      <c r="C7738">
        <v>16309</v>
      </c>
      <c r="D7738" s="1" t="s">
        <v>54057</v>
      </c>
      <c r="E7738" s="2">
        <v>0.10550925925925926</v>
      </c>
      <c r="F7738">
        <v>2016</v>
      </c>
    </row>
    <row r="7739" spans="1:6" x14ac:dyDescent="0.45">
      <c r="A7739">
        <v>10176</v>
      </c>
      <c r="B7739">
        <v>10300</v>
      </c>
      <c r="C7739">
        <v>23036</v>
      </c>
      <c r="D7739" s="1" t="s">
        <v>16887</v>
      </c>
      <c r="E7739" s="2">
        <v>0.10549768518518518</v>
      </c>
      <c r="F7739">
        <v>2016</v>
      </c>
    </row>
    <row r="7740" spans="1:6" x14ac:dyDescent="0.45">
      <c r="A7740">
        <v>10177</v>
      </c>
      <c r="B7740">
        <v>10301</v>
      </c>
      <c r="C7740">
        <v>32283</v>
      </c>
      <c r="D7740" s="1" t="s">
        <v>54052</v>
      </c>
      <c r="E7740" s="2">
        <v>0.10549768518518518</v>
      </c>
      <c r="F7740">
        <v>2016</v>
      </c>
    </row>
    <row r="7741" spans="1:6" x14ac:dyDescent="0.45">
      <c r="A7741">
        <v>10178</v>
      </c>
      <c r="B7741">
        <v>10302</v>
      </c>
      <c r="C7741">
        <v>25340</v>
      </c>
      <c r="D7741" s="1" t="s">
        <v>54053</v>
      </c>
      <c r="E7741" s="2">
        <v>0.10549768518518518</v>
      </c>
      <c r="F7741">
        <v>2016</v>
      </c>
    </row>
    <row r="7742" spans="1:6" x14ac:dyDescent="0.45">
      <c r="A7742">
        <v>10179</v>
      </c>
      <c r="B7742">
        <v>10303</v>
      </c>
      <c r="C7742">
        <v>25165</v>
      </c>
      <c r="D7742" s="1" t="s">
        <v>12886</v>
      </c>
      <c r="E7742" s="2">
        <v>0.10549768518518518</v>
      </c>
      <c r="F7742">
        <v>2016</v>
      </c>
    </row>
    <row r="7743" spans="1:6" x14ac:dyDescent="0.45">
      <c r="A7743">
        <v>10180</v>
      </c>
      <c r="B7743">
        <v>10304</v>
      </c>
      <c r="C7743">
        <v>18235</v>
      </c>
      <c r="D7743" s="1" t="s">
        <v>54054</v>
      </c>
      <c r="E7743" s="2">
        <v>0.10549768518518518</v>
      </c>
      <c r="F7743">
        <v>2016</v>
      </c>
    </row>
    <row r="7744" spans="1:6" x14ac:dyDescent="0.45">
      <c r="A7744">
        <v>10173</v>
      </c>
      <c r="B7744">
        <v>10296</v>
      </c>
      <c r="C7744">
        <v>16671</v>
      </c>
      <c r="D7744" s="1" t="s">
        <v>54050</v>
      </c>
      <c r="E7744" s="2">
        <v>0.10548611111111111</v>
      </c>
      <c r="F7744">
        <v>2016</v>
      </c>
    </row>
    <row r="7745" spans="1:6" x14ac:dyDescent="0.45">
      <c r="A7745">
        <v>10174</v>
      </c>
      <c r="B7745">
        <v>10298</v>
      </c>
      <c r="C7745">
        <v>15291</v>
      </c>
      <c r="D7745" s="1" t="s">
        <v>54051</v>
      </c>
      <c r="E7745" s="2">
        <v>0.10548611111111111</v>
      </c>
      <c r="F7745">
        <v>2016</v>
      </c>
    </row>
    <row r="7746" spans="1:6" x14ac:dyDescent="0.45">
      <c r="A7746">
        <v>10175</v>
      </c>
      <c r="B7746">
        <v>10299</v>
      </c>
      <c r="C7746">
        <v>30541</v>
      </c>
      <c r="D7746" s="1" t="s">
        <v>9054</v>
      </c>
      <c r="E7746" s="2">
        <v>0.10548611111111111</v>
      </c>
      <c r="F7746">
        <v>2016</v>
      </c>
    </row>
    <row r="7747" spans="1:6" x14ac:dyDescent="0.45">
      <c r="A7747">
        <v>10169</v>
      </c>
      <c r="B7747">
        <v>10292</v>
      </c>
      <c r="C7747">
        <v>31209</v>
      </c>
      <c r="D7747" s="1" t="s">
        <v>54047</v>
      </c>
      <c r="E7747" s="2">
        <v>0.10547453703703703</v>
      </c>
      <c r="F7747">
        <v>2016</v>
      </c>
    </row>
    <row r="7748" spans="1:6" x14ac:dyDescent="0.45">
      <c r="A7748">
        <v>10170</v>
      </c>
      <c r="B7748">
        <v>10293</v>
      </c>
      <c r="C7748">
        <v>37342</v>
      </c>
      <c r="D7748" s="1" t="s">
        <v>14207</v>
      </c>
      <c r="E7748" s="2">
        <v>0.10547453703703703</v>
      </c>
      <c r="F7748">
        <v>2016</v>
      </c>
    </row>
    <row r="7749" spans="1:6" x14ac:dyDescent="0.45">
      <c r="A7749">
        <v>10171</v>
      </c>
      <c r="B7749">
        <v>10294</v>
      </c>
      <c r="C7749">
        <v>30554</v>
      </c>
      <c r="D7749" s="1" t="s">
        <v>54048</v>
      </c>
      <c r="E7749" s="2">
        <v>0.10547453703703703</v>
      </c>
      <c r="F7749">
        <v>2016</v>
      </c>
    </row>
    <row r="7750" spans="1:6" x14ac:dyDescent="0.45">
      <c r="A7750">
        <v>10172</v>
      </c>
      <c r="B7750">
        <v>10295</v>
      </c>
      <c r="C7750">
        <v>28680</v>
      </c>
      <c r="D7750" s="1" t="s">
        <v>54049</v>
      </c>
      <c r="E7750" s="2">
        <v>0.10547453703703703</v>
      </c>
      <c r="F7750">
        <v>2016</v>
      </c>
    </row>
    <row r="7751" spans="1:6" x14ac:dyDescent="0.45">
      <c r="A7751">
        <v>10168</v>
      </c>
      <c r="B7751">
        <v>10291</v>
      </c>
      <c r="C7751">
        <v>30442</v>
      </c>
      <c r="D7751" s="1" t="s">
        <v>54046</v>
      </c>
      <c r="E7751" s="2">
        <v>0.10546296296296297</v>
      </c>
      <c r="F7751">
        <v>2016</v>
      </c>
    </row>
    <row r="7752" spans="1:6" x14ac:dyDescent="0.45">
      <c r="A7752">
        <v>10164</v>
      </c>
      <c r="B7752">
        <v>10287</v>
      </c>
      <c r="C7752">
        <v>32038</v>
      </c>
      <c r="D7752" s="1" t="s">
        <v>54042</v>
      </c>
      <c r="E7752" s="2">
        <v>0.10545138888888889</v>
      </c>
      <c r="F7752">
        <v>2016</v>
      </c>
    </row>
    <row r="7753" spans="1:6" x14ac:dyDescent="0.45">
      <c r="A7753">
        <v>10165</v>
      </c>
      <c r="B7753">
        <v>10288</v>
      </c>
      <c r="C7753">
        <v>15148</v>
      </c>
      <c r="D7753" s="1" t="s">
        <v>54043</v>
      </c>
      <c r="E7753" s="2">
        <v>0.10545138888888889</v>
      </c>
      <c r="F7753">
        <v>2016</v>
      </c>
    </row>
    <row r="7754" spans="1:6" x14ac:dyDescent="0.45">
      <c r="A7754">
        <v>10166</v>
      </c>
      <c r="B7754">
        <v>10289</v>
      </c>
      <c r="C7754">
        <v>36120</v>
      </c>
      <c r="D7754" s="1" t="s">
        <v>54044</v>
      </c>
      <c r="E7754" s="2">
        <v>0.10545138888888889</v>
      </c>
      <c r="F7754">
        <v>2016</v>
      </c>
    </row>
    <row r="7755" spans="1:6" x14ac:dyDescent="0.45">
      <c r="A7755">
        <v>10167</v>
      </c>
      <c r="B7755">
        <v>10290</v>
      </c>
      <c r="C7755">
        <v>19269</v>
      </c>
      <c r="D7755" s="1" t="s">
        <v>54045</v>
      </c>
      <c r="E7755" s="2">
        <v>0.10545138888888889</v>
      </c>
      <c r="F7755">
        <v>2016</v>
      </c>
    </row>
    <row r="7756" spans="1:6" x14ac:dyDescent="0.45">
      <c r="A7756">
        <v>10160</v>
      </c>
      <c r="B7756">
        <v>10283</v>
      </c>
      <c r="C7756">
        <v>28621</v>
      </c>
      <c r="D7756" s="1" t="s">
        <v>54038</v>
      </c>
      <c r="E7756" s="2">
        <v>0.10543981481481482</v>
      </c>
      <c r="F7756">
        <v>2016</v>
      </c>
    </row>
    <row r="7757" spans="1:6" x14ac:dyDescent="0.45">
      <c r="A7757">
        <v>10161</v>
      </c>
      <c r="B7757">
        <v>10284</v>
      </c>
      <c r="C7757">
        <v>29341</v>
      </c>
      <c r="D7757" s="1" t="s">
        <v>54039</v>
      </c>
      <c r="E7757" s="2">
        <v>0.10543981481481482</v>
      </c>
      <c r="F7757">
        <v>2016</v>
      </c>
    </row>
    <row r="7758" spans="1:6" x14ac:dyDescent="0.45">
      <c r="A7758">
        <v>10162</v>
      </c>
      <c r="B7758">
        <v>10285</v>
      </c>
      <c r="C7758">
        <v>19446</v>
      </c>
      <c r="D7758" s="1" t="s">
        <v>54040</v>
      </c>
      <c r="E7758" s="2">
        <v>0.10543981481481482</v>
      </c>
      <c r="F7758">
        <v>2016</v>
      </c>
    </row>
    <row r="7759" spans="1:6" x14ac:dyDescent="0.45">
      <c r="A7759">
        <v>10163</v>
      </c>
      <c r="B7759">
        <v>10286</v>
      </c>
      <c r="C7759">
        <v>35329</v>
      </c>
      <c r="D7759" s="1" t="s">
        <v>54041</v>
      </c>
      <c r="E7759" s="2">
        <v>0.10543981481481482</v>
      </c>
      <c r="F7759">
        <v>2016</v>
      </c>
    </row>
    <row r="7760" spans="1:6" x14ac:dyDescent="0.45">
      <c r="A7760">
        <v>10155</v>
      </c>
      <c r="B7760">
        <v>10277</v>
      </c>
      <c r="C7760">
        <v>25407</v>
      </c>
      <c r="D7760" s="1" t="s">
        <v>54033</v>
      </c>
      <c r="E7760" s="2">
        <v>0.10542824074074074</v>
      </c>
      <c r="F7760">
        <v>2016</v>
      </c>
    </row>
    <row r="7761" spans="1:6" x14ac:dyDescent="0.45">
      <c r="A7761">
        <v>10156</v>
      </c>
      <c r="B7761">
        <v>10278</v>
      </c>
      <c r="C7761">
        <v>21545</v>
      </c>
      <c r="D7761" s="1" t="s">
        <v>54034</v>
      </c>
      <c r="E7761" s="2">
        <v>0.10542824074074074</v>
      </c>
      <c r="F7761">
        <v>2016</v>
      </c>
    </row>
    <row r="7762" spans="1:6" x14ac:dyDescent="0.45">
      <c r="A7762">
        <v>10157</v>
      </c>
      <c r="B7762">
        <v>10280</v>
      </c>
      <c r="C7762">
        <v>23584</v>
      </c>
      <c r="D7762" s="1" t="s">
        <v>54035</v>
      </c>
      <c r="E7762" s="2">
        <v>0.10542824074074074</v>
      </c>
      <c r="F7762">
        <v>2016</v>
      </c>
    </row>
    <row r="7763" spans="1:6" x14ac:dyDescent="0.45">
      <c r="A7763">
        <v>10158</v>
      </c>
      <c r="B7763">
        <v>10281</v>
      </c>
      <c r="C7763">
        <v>28049</v>
      </c>
      <c r="D7763" s="1" t="s">
        <v>54036</v>
      </c>
      <c r="E7763" s="2">
        <v>0.10542824074074074</v>
      </c>
      <c r="F7763">
        <v>2016</v>
      </c>
    </row>
    <row r="7764" spans="1:6" x14ac:dyDescent="0.45">
      <c r="A7764">
        <v>10159</v>
      </c>
      <c r="B7764">
        <v>10282</v>
      </c>
      <c r="C7764">
        <v>13377</v>
      </c>
      <c r="D7764" s="1" t="s">
        <v>54037</v>
      </c>
      <c r="E7764" s="2">
        <v>0.10542824074074074</v>
      </c>
      <c r="F7764">
        <v>2016</v>
      </c>
    </row>
    <row r="7765" spans="1:6" x14ac:dyDescent="0.45">
      <c r="A7765">
        <v>10152</v>
      </c>
      <c r="B7765">
        <v>10274</v>
      </c>
      <c r="C7765">
        <v>15612</v>
      </c>
      <c r="D7765" s="1" t="s">
        <v>54030</v>
      </c>
      <c r="E7765" s="2">
        <v>0.10540509259259259</v>
      </c>
      <c r="F7765">
        <v>2016</v>
      </c>
    </row>
    <row r="7766" spans="1:6" x14ac:dyDescent="0.45">
      <c r="A7766">
        <v>10153</v>
      </c>
      <c r="B7766">
        <v>10275</v>
      </c>
      <c r="C7766">
        <v>20525</v>
      </c>
      <c r="D7766" s="1" t="s">
        <v>54031</v>
      </c>
      <c r="E7766" s="2">
        <v>0.10540509259259259</v>
      </c>
      <c r="F7766">
        <v>2016</v>
      </c>
    </row>
    <row r="7767" spans="1:6" x14ac:dyDescent="0.45">
      <c r="A7767">
        <v>10154</v>
      </c>
      <c r="B7767">
        <v>10276</v>
      </c>
      <c r="C7767">
        <v>9720</v>
      </c>
      <c r="D7767" s="1" t="s">
        <v>54032</v>
      </c>
      <c r="E7767" s="2">
        <v>0.10540509259259259</v>
      </c>
      <c r="F7767">
        <v>2016</v>
      </c>
    </row>
    <row r="7768" spans="1:6" x14ac:dyDescent="0.45">
      <c r="A7768">
        <v>10149</v>
      </c>
      <c r="B7768">
        <v>10271</v>
      </c>
      <c r="C7768">
        <v>25541</v>
      </c>
      <c r="D7768" s="1" t="s">
        <v>16198</v>
      </c>
      <c r="E7768" s="2">
        <v>0.10539351851851853</v>
      </c>
      <c r="F7768">
        <v>2016</v>
      </c>
    </row>
    <row r="7769" spans="1:6" x14ac:dyDescent="0.45">
      <c r="A7769">
        <v>10150</v>
      </c>
      <c r="B7769">
        <v>10272</v>
      </c>
      <c r="C7769">
        <v>29360</v>
      </c>
      <c r="D7769" s="1" t="s">
        <v>54028</v>
      </c>
      <c r="E7769" s="2">
        <v>0.10539351851851853</v>
      </c>
      <c r="F7769">
        <v>2016</v>
      </c>
    </row>
    <row r="7770" spans="1:6" x14ac:dyDescent="0.45">
      <c r="A7770">
        <v>10151</v>
      </c>
      <c r="B7770">
        <v>10273</v>
      </c>
      <c r="C7770">
        <v>18601</v>
      </c>
      <c r="D7770" s="1" t="s">
        <v>54029</v>
      </c>
      <c r="E7770" s="2">
        <v>0.10539351851851853</v>
      </c>
      <c r="F7770">
        <v>2016</v>
      </c>
    </row>
    <row r="7771" spans="1:6" x14ac:dyDescent="0.45">
      <c r="A7771">
        <v>10146</v>
      </c>
      <c r="B7771">
        <v>10268</v>
      </c>
      <c r="C7771">
        <v>25510</v>
      </c>
      <c r="D7771" s="1" t="s">
        <v>54025</v>
      </c>
      <c r="E7771" s="2">
        <v>0.10538194444444444</v>
      </c>
      <c r="F7771">
        <v>2016</v>
      </c>
    </row>
    <row r="7772" spans="1:6" x14ac:dyDescent="0.45">
      <c r="A7772">
        <v>10147</v>
      </c>
      <c r="B7772">
        <v>10269</v>
      </c>
      <c r="C7772">
        <v>29502</v>
      </c>
      <c r="D7772" s="1" t="s">
        <v>54026</v>
      </c>
      <c r="E7772" s="2">
        <v>0.10538194444444444</v>
      </c>
      <c r="F7772">
        <v>2016</v>
      </c>
    </row>
    <row r="7773" spans="1:6" x14ac:dyDescent="0.45">
      <c r="A7773">
        <v>10148</v>
      </c>
      <c r="B7773">
        <v>10270</v>
      </c>
      <c r="C7773">
        <v>27475</v>
      </c>
      <c r="D7773" s="1" t="s">
        <v>54027</v>
      </c>
      <c r="E7773" s="2">
        <v>0.10538194444444444</v>
      </c>
      <c r="F7773">
        <v>2016</v>
      </c>
    </row>
    <row r="7774" spans="1:6" x14ac:dyDescent="0.45">
      <c r="A7774">
        <v>10143</v>
      </c>
      <c r="B7774">
        <v>10265</v>
      </c>
      <c r="C7774">
        <v>31263</v>
      </c>
      <c r="D7774" s="1" t="s">
        <v>54022</v>
      </c>
      <c r="E7774" s="2">
        <v>0.10537037037037036</v>
      </c>
      <c r="F7774">
        <v>2016</v>
      </c>
    </row>
    <row r="7775" spans="1:6" x14ac:dyDescent="0.45">
      <c r="A7775">
        <v>10144</v>
      </c>
      <c r="B7775">
        <v>10266</v>
      </c>
      <c r="C7775">
        <v>34453</v>
      </c>
      <c r="D7775" s="1" t="s">
        <v>54023</v>
      </c>
      <c r="E7775" s="2">
        <v>0.10537037037037036</v>
      </c>
      <c r="F7775">
        <v>2016</v>
      </c>
    </row>
    <row r="7776" spans="1:6" x14ac:dyDescent="0.45">
      <c r="A7776">
        <v>10145</v>
      </c>
      <c r="B7776">
        <v>10267</v>
      </c>
      <c r="C7776">
        <v>22031</v>
      </c>
      <c r="D7776" s="1" t="s">
        <v>54024</v>
      </c>
      <c r="E7776" s="2">
        <v>0.10537037037037036</v>
      </c>
      <c r="F7776">
        <v>2016</v>
      </c>
    </row>
    <row r="7777" spans="1:6" x14ac:dyDescent="0.45">
      <c r="A7777">
        <v>10137</v>
      </c>
      <c r="B7777">
        <v>10259</v>
      </c>
      <c r="C7777">
        <v>19503</v>
      </c>
      <c r="D7777" s="1" t="s">
        <v>22280</v>
      </c>
      <c r="E7777" s="2">
        <v>0.1053587962962963</v>
      </c>
      <c r="F7777">
        <v>2016</v>
      </c>
    </row>
    <row r="7778" spans="1:6" x14ac:dyDescent="0.45">
      <c r="A7778">
        <v>10138</v>
      </c>
      <c r="B7778">
        <v>10260</v>
      </c>
      <c r="C7778">
        <v>23316</v>
      </c>
      <c r="D7778" s="1" t="s">
        <v>54019</v>
      </c>
      <c r="E7778" s="2">
        <v>0.1053587962962963</v>
      </c>
      <c r="F7778">
        <v>2016</v>
      </c>
    </row>
    <row r="7779" spans="1:6" x14ac:dyDescent="0.45">
      <c r="A7779">
        <v>10139</v>
      </c>
      <c r="B7779">
        <v>10261</v>
      </c>
      <c r="C7779">
        <v>7527</v>
      </c>
      <c r="D7779" s="1" t="s">
        <v>11721</v>
      </c>
      <c r="E7779" s="2">
        <v>0.1053587962962963</v>
      </c>
      <c r="F7779">
        <v>2016</v>
      </c>
    </row>
    <row r="7780" spans="1:6" x14ac:dyDescent="0.45">
      <c r="A7780">
        <v>10140</v>
      </c>
      <c r="B7780">
        <v>10262</v>
      </c>
      <c r="C7780">
        <v>31115</v>
      </c>
      <c r="D7780" s="1" t="s">
        <v>54020</v>
      </c>
      <c r="E7780" s="2">
        <v>0.1053587962962963</v>
      </c>
      <c r="F7780">
        <v>2016</v>
      </c>
    </row>
    <row r="7781" spans="1:6" x14ac:dyDescent="0.45">
      <c r="A7781">
        <v>10141</v>
      </c>
      <c r="B7781">
        <v>10263</v>
      </c>
      <c r="C7781">
        <v>32276</v>
      </c>
      <c r="D7781" s="1" t="s">
        <v>54021</v>
      </c>
      <c r="E7781" s="2">
        <v>0.1053587962962963</v>
      </c>
      <c r="F7781">
        <v>2016</v>
      </c>
    </row>
    <row r="7782" spans="1:6" x14ac:dyDescent="0.45">
      <c r="A7782">
        <v>10142</v>
      </c>
      <c r="B7782">
        <v>10264</v>
      </c>
      <c r="C7782">
        <v>24519</v>
      </c>
      <c r="D7782" s="1" t="s">
        <v>11040</v>
      </c>
      <c r="E7782" s="2">
        <v>0.1053587962962963</v>
      </c>
      <c r="F7782">
        <v>2016</v>
      </c>
    </row>
    <row r="7783" spans="1:6" x14ac:dyDescent="0.45">
      <c r="A7783">
        <v>10129</v>
      </c>
      <c r="B7783">
        <v>10251</v>
      </c>
      <c r="C7783">
        <v>26423</v>
      </c>
      <c r="D7783" s="1" t="s">
        <v>54014</v>
      </c>
      <c r="E7783" s="2">
        <v>0.10534722222222222</v>
      </c>
      <c r="F7783">
        <v>2016</v>
      </c>
    </row>
    <row r="7784" spans="1:6" x14ac:dyDescent="0.45">
      <c r="A7784">
        <v>10130</v>
      </c>
      <c r="B7784">
        <v>10252</v>
      </c>
      <c r="C7784">
        <v>13157</v>
      </c>
      <c r="D7784" s="1" t="s">
        <v>38460</v>
      </c>
      <c r="E7784" s="2">
        <v>0.10534722222222222</v>
      </c>
      <c r="F7784">
        <v>2016</v>
      </c>
    </row>
    <row r="7785" spans="1:6" x14ac:dyDescent="0.45">
      <c r="A7785">
        <v>10131</v>
      </c>
      <c r="B7785">
        <v>10253</v>
      </c>
      <c r="C7785">
        <v>22393</v>
      </c>
      <c r="D7785" s="1" t="s">
        <v>11716</v>
      </c>
      <c r="E7785" s="2">
        <v>0.10534722222222222</v>
      </c>
      <c r="F7785">
        <v>2016</v>
      </c>
    </row>
    <row r="7786" spans="1:6" x14ac:dyDescent="0.45">
      <c r="A7786">
        <v>10132</v>
      </c>
      <c r="B7786">
        <v>10254</v>
      </c>
      <c r="C7786">
        <v>35373</v>
      </c>
      <c r="D7786" s="1" t="s">
        <v>54015</v>
      </c>
      <c r="E7786" s="2">
        <v>0.10534722222222222</v>
      </c>
      <c r="F7786">
        <v>2016</v>
      </c>
    </row>
    <row r="7787" spans="1:6" x14ac:dyDescent="0.45">
      <c r="A7787">
        <v>10133</v>
      </c>
      <c r="B7787">
        <v>10255</v>
      </c>
      <c r="C7787">
        <v>30057</v>
      </c>
      <c r="D7787" s="1" t="s">
        <v>54016</v>
      </c>
      <c r="E7787" s="2">
        <v>0.10534722222222222</v>
      </c>
      <c r="F7787">
        <v>2016</v>
      </c>
    </row>
    <row r="7788" spans="1:6" x14ac:dyDescent="0.45">
      <c r="A7788">
        <v>10134</v>
      </c>
      <c r="B7788">
        <v>10256</v>
      </c>
      <c r="C7788">
        <v>29530</v>
      </c>
      <c r="D7788" s="1" t="s">
        <v>29604</v>
      </c>
      <c r="E7788" s="2">
        <v>0.10534722222222222</v>
      </c>
      <c r="F7788">
        <v>2016</v>
      </c>
    </row>
    <row r="7789" spans="1:6" x14ac:dyDescent="0.45">
      <c r="A7789">
        <v>10135</v>
      </c>
      <c r="B7789">
        <v>10257</v>
      </c>
      <c r="C7789">
        <v>30263</v>
      </c>
      <c r="D7789" s="1" t="s">
        <v>54017</v>
      </c>
      <c r="E7789" s="2">
        <v>0.10534722222222222</v>
      </c>
      <c r="F7789">
        <v>2016</v>
      </c>
    </row>
    <row r="7790" spans="1:6" x14ac:dyDescent="0.45">
      <c r="A7790">
        <v>10136</v>
      </c>
      <c r="B7790">
        <v>10258</v>
      </c>
      <c r="C7790">
        <v>3365</v>
      </c>
      <c r="D7790" s="1" t="s">
        <v>54018</v>
      </c>
      <c r="E7790" s="2">
        <v>0.10534722222222222</v>
      </c>
      <c r="F7790">
        <v>2016</v>
      </c>
    </row>
    <row r="7791" spans="1:6" x14ac:dyDescent="0.45">
      <c r="A7791">
        <v>10124</v>
      </c>
      <c r="B7791">
        <v>10246</v>
      </c>
      <c r="C7791">
        <v>20663</v>
      </c>
      <c r="D7791" s="1" t="s">
        <v>54009</v>
      </c>
      <c r="E7791" s="2">
        <v>0.10533564814814815</v>
      </c>
      <c r="F7791">
        <v>2016</v>
      </c>
    </row>
    <row r="7792" spans="1:6" x14ac:dyDescent="0.45">
      <c r="A7792">
        <v>10125</v>
      </c>
      <c r="B7792">
        <v>10247</v>
      </c>
      <c r="C7792">
        <v>16499</v>
      </c>
      <c r="D7792" s="1" t="s">
        <v>54010</v>
      </c>
      <c r="E7792" s="2">
        <v>0.10533564814814815</v>
      </c>
      <c r="F7792">
        <v>2016</v>
      </c>
    </row>
    <row r="7793" spans="1:6" x14ac:dyDescent="0.45">
      <c r="A7793">
        <v>10126</v>
      </c>
      <c r="B7793">
        <v>10248</v>
      </c>
      <c r="C7793">
        <v>32619</v>
      </c>
      <c r="D7793" s="1" t="s">
        <v>54011</v>
      </c>
      <c r="E7793" s="2">
        <v>0.10533564814814815</v>
      </c>
      <c r="F7793">
        <v>2016</v>
      </c>
    </row>
    <row r="7794" spans="1:6" x14ac:dyDescent="0.45">
      <c r="A7794">
        <v>10127</v>
      </c>
      <c r="B7794">
        <v>10249</v>
      </c>
      <c r="C7794">
        <v>15457</v>
      </c>
      <c r="D7794" s="1" t="s">
        <v>54012</v>
      </c>
      <c r="E7794" s="2">
        <v>0.10533564814814815</v>
      </c>
      <c r="F7794">
        <v>2016</v>
      </c>
    </row>
    <row r="7795" spans="1:6" x14ac:dyDescent="0.45">
      <c r="A7795">
        <v>10128</v>
      </c>
      <c r="B7795">
        <v>10250</v>
      </c>
      <c r="C7795">
        <v>17390</v>
      </c>
      <c r="D7795" s="1" t="s">
        <v>54013</v>
      </c>
      <c r="E7795" s="2">
        <v>0.10533564814814815</v>
      </c>
      <c r="F7795">
        <v>2016</v>
      </c>
    </row>
    <row r="7796" spans="1:6" x14ac:dyDescent="0.45">
      <c r="A7796">
        <v>10122</v>
      </c>
      <c r="B7796">
        <v>10244</v>
      </c>
      <c r="C7796">
        <v>29010</v>
      </c>
      <c r="D7796" s="1" t="s">
        <v>54007</v>
      </c>
      <c r="E7796" s="2">
        <v>0.1053125</v>
      </c>
      <c r="F7796">
        <v>2016</v>
      </c>
    </row>
    <row r="7797" spans="1:6" x14ac:dyDescent="0.45">
      <c r="A7797">
        <v>10123</v>
      </c>
      <c r="B7797">
        <v>10245</v>
      </c>
      <c r="C7797">
        <v>27334</v>
      </c>
      <c r="D7797" s="1" t="s">
        <v>54008</v>
      </c>
      <c r="E7797" s="2">
        <v>0.1053125</v>
      </c>
      <c r="F7797">
        <v>2016</v>
      </c>
    </row>
    <row r="7798" spans="1:6" x14ac:dyDescent="0.45">
      <c r="A7798">
        <v>10119</v>
      </c>
      <c r="B7798">
        <v>10241</v>
      </c>
      <c r="C7798">
        <v>10429</v>
      </c>
      <c r="D7798" s="1" t="s">
        <v>54005</v>
      </c>
      <c r="E7798" s="2">
        <v>0.10530092592592592</v>
      </c>
      <c r="F7798">
        <v>2016</v>
      </c>
    </row>
    <row r="7799" spans="1:6" x14ac:dyDescent="0.45">
      <c r="A7799">
        <v>10120</v>
      </c>
      <c r="B7799">
        <v>10242</v>
      </c>
      <c r="C7799">
        <v>39056</v>
      </c>
      <c r="D7799" s="1" t="s">
        <v>14599</v>
      </c>
      <c r="E7799" s="2">
        <v>0.10530092592592592</v>
      </c>
      <c r="F7799">
        <v>2016</v>
      </c>
    </row>
    <row r="7800" spans="1:6" x14ac:dyDescent="0.45">
      <c r="A7800">
        <v>10121</v>
      </c>
      <c r="B7800">
        <v>10243</v>
      </c>
      <c r="C7800">
        <v>13556</v>
      </c>
      <c r="D7800" s="1" t="s">
        <v>54006</v>
      </c>
      <c r="E7800" s="2">
        <v>0.10530092592592592</v>
      </c>
      <c r="F7800">
        <v>2016</v>
      </c>
    </row>
    <row r="7801" spans="1:6" x14ac:dyDescent="0.45">
      <c r="A7801">
        <v>10114</v>
      </c>
      <c r="B7801">
        <v>10236</v>
      </c>
      <c r="C7801">
        <v>25377</v>
      </c>
      <c r="D7801" s="1" t="s">
        <v>54000</v>
      </c>
      <c r="E7801" s="2">
        <v>0.10528935185185186</v>
      </c>
      <c r="F7801">
        <v>2016</v>
      </c>
    </row>
    <row r="7802" spans="1:6" x14ac:dyDescent="0.45">
      <c r="A7802">
        <v>10115</v>
      </c>
      <c r="B7802">
        <v>10237</v>
      </c>
      <c r="C7802">
        <v>10074</v>
      </c>
      <c r="D7802" s="1" t="s">
        <v>54001</v>
      </c>
      <c r="E7802" s="2">
        <v>0.10528935185185186</v>
      </c>
      <c r="F7802">
        <v>2016</v>
      </c>
    </row>
    <row r="7803" spans="1:6" x14ac:dyDescent="0.45">
      <c r="A7803">
        <v>10116</v>
      </c>
      <c r="B7803">
        <v>10238</v>
      </c>
      <c r="C7803">
        <v>34145</v>
      </c>
      <c r="D7803" s="1" t="s">
        <v>54002</v>
      </c>
      <c r="E7803" s="2">
        <v>0.10528935185185186</v>
      </c>
      <c r="F7803">
        <v>2016</v>
      </c>
    </row>
    <row r="7804" spans="1:6" x14ac:dyDescent="0.45">
      <c r="A7804">
        <v>10117</v>
      </c>
      <c r="B7804">
        <v>10239</v>
      </c>
      <c r="C7804">
        <v>25376</v>
      </c>
      <c r="D7804" s="1" t="s">
        <v>54003</v>
      </c>
      <c r="E7804" s="2">
        <v>0.10528935185185186</v>
      </c>
      <c r="F7804">
        <v>2016</v>
      </c>
    </row>
    <row r="7805" spans="1:6" x14ac:dyDescent="0.45">
      <c r="A7805">
        <v>10118</v>
      </c>
      <c r="B7805">
        <v>10240</v>
      </c>
      <c r="C7805">
        <v>19283</v>
      </c>
      <c r="D7805" s="1" t="s">
        <v>54004</v>
      </c>
      <c r="E7805" s="2">
        <v>0.10528935185185186</v>
      </c>
      <c r="F7805">
        <v>2016</v>
      </c>
    </row>
    <row r="7806" spans="1:6" x14ac:dyDescent="0.45">
      <c r="A7806">
        <v>10111</v>
      </c>
      <c r="B7806">
        <v>10233</v>
      </c>
      <c r="C7806">
        <v>30185</v>
      </c>
      <c r="D7806" s="1" t="s">
        <v>53998</v>
      </c>
      <c r="E7806" s="2">
        <v>0.10527777777777778</v>
      </c>
      <c r="F7806">
        <v>2016</v>
      </c>
    </row>
    <row r="7807" spans="1:6" x14ac:dyDescent="0.45">
      <c r="A7807">
        <v>10112</v>
      </c>
      <c r="B7807">
        <v>10234</v>
      </c>
      <c r="C7807">
        <v>25654</v>
      </c>
      <c r="D7807" s="1" t="s">
        <v>53999</v>
      </c>
      <c r="E7807" s="2">
        <v>0.10527777777777778</v>
      </c>
      <c r="F7807">
        <v>2016</v>
      </c>
    </row>
    <row r="7808" spans="1:6" x14ac:dyDescent="0.45">
      <c r="A7808">
        <v>10113</v>
      </c>
      <c r="B7808">
        <v>10235</v>
      </c>
      <c r="C7808">
        <v>7543</v>
      </c>
      <c r="D7808" s="1" t="s">
        <v>9864</v>
      </c>
      <c r="E7808" s="2">
        <v>0.10527777777777778</v>
      </c>
      <c r="F7808">
        <v>2016</v>
      </c>
    </row>
    <row r="7809" spans="1:6" x14ac:dyDescent="0.45">
      <c r="A7809">
        <v>10109</v>
      </c>
      <c r="B7809">
        <v>10231</v>
      </c>
      <c r="C7809">
        <v>20633</v>
      </c>
      <c r="D7809" s="1" t="s">
        <v>49209</v>
      </c>
      <c r="E7809" s="2">
        <v>0.10526620370370371</v>
      </c>
      <c r="F7809">
        <v>2016</v>
      </c>
    </row>
    <row r="7810" spans="1:6" x14ac:dyDescent="0.45">
      <c r="A7810">
        <v>10110</v>
      </c>
      <c r="B7810">
        <v>10232</v>
      </c>
      <c r="C7810">
        <v>19468</v>
      </c>
      <c r="D7810" s="1" t="s">
        <v>53997</v>
      </c>
      <c r="E7810" s="2">
        <v>0.10526620370370371</v>
      </c>
      <c r="F7810">
        <v>2016</v>
      </c>
    </row>
    <row r="7811" spans="1:6" x14ac:dyDescent="0.45">
      <c r="A7811">
        <v>10106</v>
      </c>
      <c r="B7811">
        <v>10228</v>
      </c>
      <c r="C7811">
        <v>27696</v>
      </c>
      <c r="D7811" s="1" t="s">
        <v>53995</v>
      </c>
      <c r="E7811" s="2">
        <v>0.10525462962962963</v>
      </c>
      <c r="F7811">
        <v>2016</v>
      </c>
    </row>
    <row r="7812" spans="1:6" x14ac:dyDescent="0.45">
      <c r="A7812">
        <v>10107</v>
      </c>
      <c r="B7812">
        <v>10229</v>
      </c>
      <c r="C7812">
        <v>40687</v>
      </c>
      <c r="D7812" s="1" t="s">
        <v>53996</v>
      </c>
      <c r="E7812" s="2">
        <v>0.10525462962962963</v>
      </c>
      <c r="F7812">
        <v>2016</v>
      </c>
    </row>
    <row r="7813" spans="1:6" x14ac:dyDescent="0.45">
      <c r="A7813">
        <v>10108</v>
      </c>
      <c r="B7813">
        <v>10230</v>
      </c>
      <c r="C7813">
        <v>30260</v>
      </c>
      <c r="D7813" s="1" t="s">
        <v>26646</v>
      </c>
      <c r="E7813" s="2">
        <v>0.10525462962962963</v>
      </c>
      <c r="F7813">
        <v>2016</v>
      </c>
    </row>
    <row r="7814" spans="1:6" x14ac:dyDescent="0.45">
      <c r="A7814">
        <v>10103</v>
      </c>
      <c r="B7814">
        <v>10225</v>
      </c>
      <c r="C7814">
        <v>23633</v>
      </c>
      <c r="D7814" s="1" t="s">
        <v>28795</v>
      </c>
      <c r="E7814" s="2">
        <v>0.10524305555555556</v>
      </c>
      <c r="F7814">
        <v>2016</v>
      </c>
    </row>
    <row r="7815" spans="1:6" x14ac:dyDescent="0.45">
      <c r="A7815">
        <v>10104</v>
      </c>
      <c r="B7815">
        <v>10226</v>
      </c>
      <c r="C7815">
        <v>29510</v>
      </c>
      <c r="D7815" s="1" t="s">
        <v>53993</v>
      </c>
      <c r="E7815" s="2">
        <v>0.10524305555555556</v>
      </c>
      <c r="F7815">
        <v>2016</v>
      </c>
    </row>
    <row r="7816" spans="1:6" x14ac:dyDescent="0.45">
      <c r="A7816">
        <v>10105</v>
      </c>
      <c r="B7816">
        <v>10227</v>
      </c>
      <c r="C7816">
        <v>23117</v>
      </c>
      <c r="D7816" s="1" t="s">
        <v>53994</v>
      </c>
      <c r="E7816" s="2">
        <v>0.10524305555555556</v>
      </c>
      <c r="F7816">
        <v>2016</v>
      </c>
    </row>
    <row r="7817" spans="1:6" x14ac:dyDescent="0.45">
      <c r="A7817">
        <v>10100</v>
      </c>
      <c r="B7817">
        <v>10222</v>
      </c>
      <c r="C7817">
        <v>23713</v>
      </c>
      <c r="D7817" s="1" t="s">
        <v>53990</v>
      </c>
      <c r="E7817" s="2">
        <v>0.10523148148148148</v>
      </c>
      <c r="F7817">
        <v>2016</v>
      </c>
    </row>
    <row r="7818" spans="1:6" x14ac:dyDescent="0.45">
      <c r="A7818">
        <v>10101</v>
      </c>
      <c r="B7818">
        <v>10223</v>
      </c>
      <c r="C7818">
        <v>22464</v>
      </c>
      <c r="D7818" s="1" t="s">
        <v>53991</v>
      </c>
      <c r="E7818" s="2">
        <v>0.10523148148148148</v>
      </c>
      <c r="F7818">
        <v>2016</v>
      </c>
    </row>
    <row r="7819" spans="1:6" x14ac:dyDescent="0.45">
      <c r="A7819">
        <v>10102</v>
      </c>
      <c r="B7819">
        <v>10224</v>
      </c>
      <c r="C7819">
        <v>19702</v>
      </c>
      <c r="D7819" s="1" t="s">
        <v>53992</v>
      </c>
      <c r="E7819" s="2">
        <v>0.10523148148148148</v>
      </c>
      <c r="F7819">
        <v>2016</v>
      </c>
    </row>
    <row r="7820" spans="1:6" x14ac:dyDescent="0.45">
      <c r="A7820">
        <v>10099</v>
      </c>
      <c r="B7820">
        <v>10221</v>
      </c>
      <c r="C7820">
        <v>37258</v>
      </c>
      <c r="D7820" s="1" t="s">
        <v>53989</v>
      </c>
      <c r="E7820" s="2">
        <v>0.1052199074074074</v>
      </c>
      <c r="F7820">
        <v>2016</v>
      </c>
    </row>
    <row r="7821" spans="1:6" x14ac:dyDescent="0.45">
      <c r="A7821">
        <v>10094</v>
      </c>
      <c r="B7821">
        <v>10216</v>
      </c>
      <c r="C7821">
        <v>30184</v>
      </c>
      <c r="D7821" s="1" t="s">
        <v>53985</v>
      </c>
      <c r="E7821" s="2">
        <v>0.10520833333333333</v>
      </c>
      <c r="F7821">
        <v>2016</v>
      </c>
    </row>
    <row r="7822" spans="1:6" x14ac:dyDescent="0.45">
      <c r="A7822">
        <v>10095</v>
      </c>
      <c r="B7822">
        <v>10217</v>
      </c>
      <c r="C7822">
        <v>20601</v>
      </c>
      <c r="D7822" s="1" t="s">
        <v>53986</v>
      </c>
      <c r="E7822" s="2">
        <v>0.10520833333333333</v>
      </c>
      <c r="F7822">
        <v>2016</v>
      </c>
    </row>
    <row r="7823" spans="1:6" x14ac:dyDescent="0.45">
      <c r="A7823">
        <v>10096</v>
      </c>
      <c r="B7823">
        <v>10218</v>
      </c>
      <c r="C7823">
        <v>23719</v>
      </c>
      <c r="D7823" s="1" t="s">
        <v>53987</v>
      </c>
      <c r="E7823" s="2">
        <v>0.10520833333333333</v>
      </c>
      <c r="F7823">
        <v>2016</v>
      </c>
    </row>
    <row r="7824" spans="1:6" x14ac:dyDescent="0.45">
      <c r="A7824">
        <v>10097</v>
      </c>
      <c r="B7824">
        <v>10219</v>
      </c>
      <c r="C7824">
        <v>22543</v>
      </c>
      <c r="D7824" s="1" t="s">
        <v>6812</v>
      </c>
      <c r="E7824" s="2">
        <v>0.10520833333333333</v>
      </c>
      <c r="F7824">
        <v>2016</v>
      </c>
    </row>
    <row r="7825" spans="1:6" x14ac:dyDescent="0.45">
      <c r="A7825">
        <v>10098</v>
      </c>
      <c r="B7825">
        <v>10220</v>
      </c>
      <c r="C7825">
        <v>23699</v>
      </c>
      <c r="D7825" s="1" t="s">
        <v>53988</v>
      </c>
      <c r="E7825" s="2">
        <v>0.10520833333333333</v>
      </c>
      <c r="F7825">
        <v>2016</v>
      </c>
    </row>
    <row r="7826" spans="1:6" x14ac:dyDescent="0.45">
      <c r="A7826">
        <v>10093</v>
      </c>
      <c r="B7826">
        <v>10215</v>
      </c>
      <c r="C7826">
        <v>18226</v>
      </c>
      <c r="D7826" s="1" t="s">
        <v>53984</v>
      </c>
      <c r="E7826" s="2">
        <v>0.10519675925925925</v>
      </c>
      <c r="F7826">
        <v>2016</v>
      </c>
    </row>
    <row r="7827" spans="1:6" x14ac:dyDescent="0.45">
      <c r="A7827">
        <v>10089</v>
      </c>
      <c r="B7827">
        <v>10211</v>
      </c>
      <c r="C7827">
        <v>21432</v>
      </c>
      <c r="D7827" s="1" t="s">
        <v>16328</v>
      </c>
      <c r="E7827" s="2">
        <v>0.10518518518518519</v>
      </c>
      <c r="F7827">
        <v>2016</v>
      </c>
    </row>
    <row r="7828" spans="1:6" x14ac:dyDescent="0.45">
      <c r="A7828">
        <v>10090</v>
      </c>
      <c r="B7828">
        <v>10212</v>
      </c>
      <c r="C7828">
        <v>28353</v>
      </c>
      <c r="D7828" s="1" t="s">
        <v>10953</v>
      </c>
      <c r="E7828" s="2">
        <v>0.10518518518518519</v>
      </c>
      <c r="F7828">
        <v>2016</v>
      </c>
    </row>
    <row r="7829" spans="1:6" x14ac:dyDescent="0.45">
      <c r="A7829">
        <v>10091</v>
      </c>
      <c r="B7829">
        <v>10213</v>
      </c>
      <c r="C7829">
        <v>28640</v>
      </c>
      <c r="D7829" s="1" t="s">
        <v>26267</v>
      </c>
      <c r="E7829" s="2">
        <v>0.10518518518518519</v>
      </c>
      <c r="F7829">
        <v>2016</v>
      </c>
    </row>
    <row r="7830" spans="1:6" x14ac:dyDescent="0.45">
      <c r="A7830">
        <v>10092</v>
      </c>
      <c r="B7830">
        <v>10214</v>
      </c>
      <c r="C7830">
        <v>18225</v>
      </c>
      <c r="D7830" s="1" t="s">
        <v>26170</v>
      </c>
      <c r="E7830" s="2">
        <v>0.10518518518518519</v>
      </c>
      <c r="F7830">
        <v>2016</v>
      </c>
    </row>
    <row r="7831" spans="1:6" x14ac:dyDescent="0.45">
      <c r="A7831">
        <v>10086</v>
      </c>
      <c r="B7831">
        <v>10208</v>
      </c>
      <c r="C7831">
        <v>24635</v>
      </c>
      <c r="D7831" s="1" t="s">
        <v>53981</v>
      </c>
      <c r="E7831" s="2">
        <v>0.10517361111111111</v>
      </c>
      <c r="F7831">
        <v>2016</v>
      </c>
    </row>
    <row r="7832" spans="1:6" x14ac:dyDescent="0.45">
      <c r="A7832">
        <v>10087</v>
      </c>
      <c r="B7832">
        <v>10209</v>
      </c>
      <c r="C7832">
        <v>29127</v>
      </c>
      <c r="D7832" s="1" t="s">
        <v>53982</v>
      </c>
      <c r="E7832" s="2">
        <v>0.10517361111111111</v>
      </c>
      <c r="F7832">
        <v>2016</v>
      </c>
    </row>
    <row r="7833" spans="1:6" x14ac:dyDescent="0.45">
      <c r="A7833">
        <v>10088</v>
      </c>
      <c r="B7833">
        <v>10210</v>
      </c>
      <c r="C7833">
        <v>25657</v>
      </c>
      <c r="D7833" s="1" t="s">
        <v>53983</v>
      </c>
      <c r="E7833" s="2">
        <v>0.10517361111111111</v>
      </c>
      <c r="F7833">
        <v>2016</v>
      </c>
    </row>
    <row r="7834" spans="1:6" x14ac:dyDescent="0.45">
      <c r="A7834">
        <v>10081</v>
      </c>
      <c r="B7834">
        <v>10203</v>
      </c>
      <c r="C7834">
        <v>25679</v>
      </c>
      <c r="D7834" s="1" t="s">
        <v>13591</v>
      </c>
      <c r="E7834" s="2">
        <v>0.10516203703703704</v>
      </c>
      <c r="F7834">
        <v>2016</v>
      </c>
    </row>
    <row r="7835" spans="1:6" x14ac:dyDescent="0.45">
      <c r="A7835">
        <v>10082</v>
      </c>
      <c r="B7835">
        <v>10204</v>
      </c>
      <c r="C7835">
        <v>16559</v>
      </c>
      <c r="D7835" s="1" t="s">
        <v>53978</v>
      </c>
      <c r="E7835" s="2">
        <v>0.10516203703703704</v>
      </c>
      <c r="F7835">
        <v>2016</v>
      </c>
    </row>
    <row r="7836" spans="1:6" x14ac:dyDescent="0.45">
      <c r="A7836">
        <v>10083</v>
      </c>
      <c r="B7836">
        <v>10205</v>
      </c>
      <c r="C7836">
        <v>21598</v>
      </c>
      <c r="D7836" s="1" t="s">
        <v>40480</v>
      </c>
      <c r="E7836" s="2">
        <v>0.10516203703703704</v>
      </c>
      <c r="F7836">
        <v>2016</v>
      </c>
    </row>
    <row r="7837" spans="1:6" x14ac:dyDescent="0.45">
      <c r="A7837">
        <v>10084</v>
      </c>
      <c r="B7837">
        <v>10206</v>
      </c>
      <c r="C7837">
        <v>23620</v>
      </c>
      <c r="D7837" s="1" t="s">
        <v>53979</v>
      </c>
      <c r="E7837" s="2">
        <v>0.10516203703703704</v>
      </c>
      <c r="F7837">
        <v>2016</v>
      </c>
    </row>
    <row r="7838" spans="1:6" x14ac:dyDescent="0.45">
      <c r="A7838">
        <v>10085</v>
      </c>
      <c r="B7838">
        <v>10207</v>
      </c>
      <c r="C7838">
        <v>29225</v>
      </c>
      <c r="D7838" s="1" t="s">
        <v>53980</v>
      </c>
      <c r="E7838" s="2">
        <v>0.10516203703703704</v>
      </c>
      <c r="F7838">
        <v>2016</v>
      </c>
    </row>
    <row r="7839" spans="1:6" x14ac:dyDescent="0.45">
      <c r="A7839">
        <v>10077</v>
      </c>
      <c r="B7839">
        <v>10199</v>
      </c>
      <c r="C7839">
        <v>31623</v>
      </c>
      <c r="D7839" s="1" t="s">
        <v>11472</v>
      </c>
      <c r="E7839" s="2">
        <v>0.10515046296296296</v>
      </c>
      <c r="F7839">
        <v>2016</v>
      </c>
    </row>
    <row r="7840" spans="1:6" x14ac:dyDescent="0.45">
      <c r="A7840">
        <v>10078</v>
      </c>
      <c r="B7840">
        <v>10200</v>
      </c>
      <c r="C7840">
        <v>34345</v>
      </c>
      <c r="D7840" s="1" t="s">
        <v>18402</v>
      </c>
      <c r="E7840" s="2">
        <v>0.10515046296296296</v>
      </c>
      <c r="F7840">
        <v>2016</v>
      </c>
    </row>
    <row r="7841" spans="1:6" x14ac:dyDescent="0.45">
      <c r="A7841">
        <v>10079</v>
      </c>
      <c r="B7841">
        <v>10201</v>
      </c>
      <c r="C7841">
        <v>35450</v>
      </c>
      <c r="D7841" s="1" t="s">
        <v>53977</v>
      </c>
      <c r="E7841" s="2">
        <v>0.10515046296296296</v>
      </c>
      <c r="F7841">
        <v>2016</v>
      </c>
    </row>
    <row r="7842" spans="1:6" x14ac:dyDescent="0.45">
      <c r="A7842">
        <v>10080</v>
      </c>
      <c r="B7842">
        <v>10202</v>
      </c>
      <c r="C7842">
        <v>40513</v>
      </c>
      <c r="D7842" s="1" t="s">
        <v>27525</v>
      </c>
      <c r="E7842" s="2">
        <v>0.10515046296296296</v>
      </c>
      <c r="F7842">
        <v>2016</v>
      </c>
    </row>
    <row r="7843" spans="1:6" x14ac:dyDescent="0.45">
      <c r="A7843">
        <v>10074</v>
      </c>
      <c r="B7843">
        <v>10196</v>
      </c>
      <c r="C7843">
        <v>39124</v>
      </c>
      <c r="D7843" s="1" t="s">
        <v>53975</v>
      </c>
      <c r="E7843" s="2">
        <v>0.10513888888888889</v>
      </c>
      <c r="F7843">
        <v>2016</v>
      </c>
    </row>
    <row r="7844" spans="1:6" x14ac:dyDescent="0.45">
      <c r="A7844">
        <v>10075</v>
      </c>
      <c r="B7844">
        <v>10197</v>
      </c>
      <c r="C7844">
        <v>26609</v>
      </c>
      <c r="D7844" s="1" t="s">
        <v>14552</v>
      </c>
      <c r="E7844" s="2">
        <v>0.10513888888888889</v>
      </c>
      <c r="F7844">
        <v>2016</v>
      </c>
    </row>
    <row r="7845" spans="1:6" x14ac:dyDescent="0.45">
      <c r="A7845">
        <v>10076</v>
      </c>
      <c r="B7845">
        <v>10198</v>
      </c>
      <c r="C7845">
        <v>20318</v>
      </c>
      <c r="D7845" s="1" t="s">
        <v>53976</v>
      </c>
      <c r="E7845" s="2">
        <v>0.10513888888888889</v>
      </c>
      <c r="F7845">
        <v>2016</v>
      </c>
    </row>
    <row r="7846" spans="1:6" x14ac:dyDescent="0.45">
      <c r="A7846">
        <v>10072</v>
      </c>
      <c r="B7846">
        <v>10194</v>
      </c>
      <c r="C7846">
        <v>29535</v>
      </c>
      <c r="D7846" s="1" t="s">
        <v>35906</v>
      </c>
      <c r="E7846" s="2">
        <v>0.10512731481481481</v>
      </c>
      <c r="F7846">
        <v>2016</v>
      </c>
    </row>
    <row r="7847" spans="1:6" x14ac:dyDescent="0.45">
      <c r="A7847">
        <v>10073</v>
      </c>
      <c r="B7847">
        <v>10195</v>
      </c>
      <c r="C7847">
        <v>28457</v>
      </c>
      <c r="D7847" s="1" t="s">
        <v>53974</v>
      </c>
      <c r="E7847" s="2">
        <v>0.10512731481481481</v>
      </c>
      <c r="F7847">
        <v>2016</v>
      </c>
    </row>
    <row r="7848" spans="1:6" x14ac:dyDescent="0.45">
      <c r="A7848">
        <v>10070</v>
      </c>
      <c r="B7848">
        <v>10192</v>
      </c>
      <c r="C7848">
        <v>31232</v>
      </c>
      <c r="D7848" s="1" t="s">
        <v>53973</v>
      </c>
      <c r="E7848" s="2">
        <v>0.10511574074074075</v>
      </c>
      <c r="F7848">
        <v>2016</v>
      </c>
    </row>
    <row r="7849" spans="1:6" x14ac:dyDescent="0.45">
      <c r="A7849">
        <v>10071</v>
      </c>
      <c r="B7849">
        <v>10193</v>
      </c>
      <c r="C7849">
        <v>24579</v>
      </c>
      <c r="D7849" s="1" t="s">
        <v>6994</v>
      </c>
      <c r="E7849" s="2">
        <v>0.10511574074074075</v>
      </c>
      <c r="F7849">
        <v>2016</v>
      </c>
    </row>
    <row r="7850" spans="1:6" x14ac:dyDescent="0.45">
      <c r="A7850">
        <v>10066</v>
      </c>
      <c r="B7850">
        <v>10188</v>
      </c>
      <c r="C7850">
        <v>7475</v>
      </c>
      <c r="D7850" s="1" t="s">
        <v>18058</v>
      </c>
      <c r="E7850" s="2">
        <v>0.10510416666666667</v>
      </c>
      <c r="F7850">
        <v>2016</v>
      </c>
    </row>
    <row r="7851" spans="1:6" x14ac:dyDescent="0.45">
      <c r="A7851">
        <v>10067</v>
      </c>
      <c r="B7851">
        <v>10189</v>
      </c>
      <c r="C7851">
        <v>25535</v>
      </c>
      <c r="D7851" s="1" t="s">
        <v>53971</v>
      </c>
      <c r="E7851" s="2">
        <v>0.10510416666666667</v>
      </c>
      <c r="F7851">
        <v>2016</v>
      </c>
    </row>
    <row r="7852" spans="1:6" x14ac:dyDescent="0.45">
      <c r="A7852">
        <v>10068</v>
      </c>
      <c r="B7852">
        <v>10190</v>
      </c>
      <c r="C7852">
        <v>11308</v>
      </c>
      <c r="D7852" s="1" t="s">
        <v>10384</v>
      </c>
      <c r="E7852" s="2">
        <v>0.10510416666666667</v>
      </c>
      <c r="F7852">
        <v>2016</v>
      </c>
    </row>
    <row r="7853" spans="1:6" x14ac:dyDescent="0.45">
      <c r="A7853">
        <v>10069</v>
      </c>
      <c r="B7853">
        <v>10191</v>
      </c>
      <c r="C7853">
        <v>8460</v>
      </c>
      <c r="D7853" s="1" t="s">
        <v>53972</v>
      </c>
      <c r="E7853" s="2">
        <v>0.10510416666666667</v>
      </c>
      <c r="F7853">
        <v>2016</v>
      </c>
    </row>
    <row r="7854" spans="1:6" x14ac:dyDescent="0.45">
      <c r="A7854">
        <v>10058</v>
      </c>
      <c r="B7854">
        <v>10180</v>
      </c>
      <c r="C7854">
        <v>23349</v>
      </c>
      <c r="D7854" s="1" t="s">
        <v>11838</v>
      </c>
      <c r="E7854" s="2">
        <v>0.1050925925925926</v>
      </c>
      <c r="F7854">
        <v>2016</v>
      </c>
    </row>
    <row r="7855" spans="1:6" x14ac:dyDescent="0.45">
      <c r="A7855">
        <v>10059</v>
      </c>
      <c r="B7855">
        <v>10181</v>
      </c>
      <c r="C7855">
        <v>6676</v>
      </c>
      <c r="D7855" s="1" t="s">
        <v>14303</v>
      </c>
      <c r="E7855" s="2">
        <v>0.1050925925925926</v>
      </c>
      <c r="F7855">
        <v>2016</v>
      </c>
    </row>
    <row r="7856" spans="1:6" x14ac:dyDescent="0.45">
      <c r="A7856">
        <v>10060</v>
      </c>
      <c r="B7856">
        <v>10182</v>
      </c>
      <c r="C7856">
        <v>6677</v>
      </c>
      <c r="D7856" s="1" t="s">
        <v>53966</v>
      </c>
      <c r="E7856" s="2">
        <v>0.1050925925925926</v>
      </c>
      <c r="F7856">
        <v>2016</v>
      </c>
    </row>
    <row r="7857" spans="1:6" x14ac:dyDescent="0.45">
      <c r="A7857">
        <v>10061</v>
      </c>
      <c r="B7857">
        <v>10183</v>
      </c>
      <c r="C7857">
        <v>39225</v>
      </c>
      <c r="D7857" s="1" t="s">
        <v>53967</v>
      </c>
      <c r="E7857" s="2">
        <v>0.1050925925925926</v>
      </c>
      <c r="F7857">
        <v>2016</v>
      </c>
    </row>
    <row r="7858" spans="1:6" x14ac:dyDescent="0.45">
      <c r="A7858">
        <v>10062</v>
      </c>
      <c r="B7858">
        <v>10184</v>
      </c>
      <c r="C7858">
        <v>21373</v>
      </c>
      <c r="D7858" s="1" t="s">
        <v>53968</v>
      </c>
      <c r="E7858" s="2">
        <v>0.1050925925925926</v>
      </c>
      <c r="F7858">
        <v>2016</v>
      </c>
    </row>
    <row r="7859" spans="1:6" x14ac:dyDescent="0.45">
      <c r="A7859">
        <v>10063</v>
      </c>
      <c r="B7859">
        <v>10185</v>
      </c>
      <c r="C7859">
        <v>22135</v>
      </c>
      <c r="D7859" s="1" t="s">
        <v>48977</v>
      </c>
      <c r="E7859" s="2">
        <v>0.1050925925925926</v>
      </c>
      <c r="F7859">
        <v>2016</v>
      </c>
    </row>
    <row r="7860" spans="1:6" x14ac:dyDescent="0.45">
      <c r="A7860">
        <v>10064</v>
      </c>
      <c r="B7860">
        <v>10186</v>
      </c>
      <c r="C7860">
        <v>28649</v>
      </c>
      <c r="D7860" s="1" t="s">
        <v>53969</v>
      </c>
      <c r="E7860" s="2">
        <v>0.1050925925925926</v>
      </c>
      <c r="F7860">
        <v>2016</v>
      </c>
    </row>
    <row r="7861" spans="1:6" x14ac:dyDescent="0.45">
      <c r="A7861">
        <v>10065</v>
      </c>
      <c r="B7861">
        <v>10187</v>
      </c>
      <c r="C7861">
        <v>14319</v>
      </c>
      <c r="D7861" s="1" t="s">
        <v>53970</v>
      </c>
      <c r="E7861" s="2">
        <v>0.1050925925925926</v>
      </c>
      <c r="F7861">
        <v>2016</v>
      </c>
    </row>
    <row r="7862" spans="1:6" x14ac:dyDescent="0.45">
      <c r="A7862">
        <v>10056</v>
      </c>
      <c r="B7862">
        <v>10178</v>
      </c>
      <c r="C7862">
        <v>20710</v>
      </c>
      <c r="D7862" s="1" t="s">
        <v>40562</v>
      </c>
      <c r="E7862" s="2">
        <v>0.10508101851851852</v>
      </c>
      <c r="F7862">
        <v>2016</v>
      </c>
    </row>
    <row r="7863" spans="1:6" x14ac:dyDescent="0.45">
      <c r="A7863">
        <v>10057</v>
      </c>
      <c r="B7863">
        <v>10179</v>
      </c>
      <c r="C7863">
        <v>24397</v>
      </c>
      <c r="D7863" s="1" t="s">
        <v>53965</v>
      </c>
      <c r="E7863" s="2">
        <v>0.10508101851851852</v>
      </c>
      <c r="F7863">
        <v>2016</v>
      </c>
    </row>
    <row r="7864" spans="1:6" x14ac:dyDescent="0.45">
      <c r="A7864">
        <v>10053</v>
      </c>
      <c r="B7864">
        <v>10175</v>
      </c>
      <c r="C7864">
        <v>38570</v>
      </c>
      <c r="D7864" s="1" t="s">
        <v>53963</v>
      </c>
      <c r="E7864" s="2">
        <v>0.10506944444444444</v>
      </c>
      <c r="F7864">
        <v>2016</v>
      </c>
    </row>
    <row r="7865" spans="1:6" x14ac:dyDescent="0.45">
      <c r="A7865">
        <v>10054</v>
      </c>
      <c r="B7865">
        <v>10176</v>
      </c>
      <c r="C7865">
        <v>1095</v>
      </c>
      <c r="D7865" s="1" t="s">
        <v>53964</v>
      </c>
      <c r="E7865" s="2">
        <v>0.10506944444444444</v>
      </c>
      <c r="F7865">
        <v>2016</v>
      </c>
    </row>
    <row r="7866" spans="1:6" x14ac:dyDescent="0.45">
      <c r="A7866">
        <v>10055</v>
      </c>
      <c r="B7866">
        <v>10177</v>
      </c>
      <c r="C7866">
        <v>20712</v>
      </c>
      <c r="D7866" s="1" t="s">
        <v>11925</v>
      </c>
      <c r="E7866" s="2">
        <v>0.10506944444444444</v>
      </c>
      <c r="F7866">
        <v>2016</v>
      </c>
    </row>
    <row r="7867" spans="1:6" x14ac:dyDescent="0.45">
      <c r="A7867">
        <v>10050</v>
      </c>
      <c r="B7867">
        <v>10172</v>
      </c>
      <c r="C7867">
        <v>2246</v>
      </c>
      <c r="D7867" s="1" t="s">
        <v>53960</v>
      </c>
      <c r="E7867" s="2">
        <v>0.10505787037037037</v>
      </c>
      <c r="F7867">
        <v>2016</v>
      </c>
    </row>
    <row r="7868" spans="1:6" x14ac:dyDescent="0.45">
      <c r="A7868">
        <v>10051</v>
      </c>
      <c r="B7868">
        <v>10173</v>
      </c>
      <c r="C7868">
        <v>2534</v>
      </c>
      <c r="D7868" s="1" t="s">
        <v>53961</v>
      </c>
      <c r="E7868" s="2">
        <v>0.10505787037037037</v>
      </c>
      <c r="F7868">
        <v>2016</v>
      </c>
    </row>
    <row r="7869" spans="1:6" x14ac:dyDescent="0.45">
      <c r="A7869">
        <v>10052</v>
      </c>
      <c r="B7869">
        <v>10174</v>
      </c>
      <c r="C7869">
        <v>24577</v>
      </c>
      <c r="D7869" s="1" t="s">
        <v>53962</v>
      </c>
      <c r="E7869" s="2">
        <v>0.10505787037037037</v>
      </c>
      <c r="F7869">
        <v>2016</v>
      </c>
    </row>
    <row r="7870" spans="1:6" x14ac:dyDescent="0.45">
      <c r="A7870">
        <v>10043</v>
      </c>
      <c r="B7870">
        <v>10165</v>
      </c>
      <c r="C7870">
        <v>10512</v>
      </c>
      <c r="D7870" s="1" t="s">
        <v>53956</v>
      </c>
      <c r="E7870" s="2">
        <v>0.10504629629629629</v>
      </c>
      <c r="F7870">
        <v>2016</v>
      </c>
    </row>
    <row r="7871" spans="1:6" x14ac:dyDescent="0.45">
      <c r="A7871">
        <v>10044</v>
      </c>
      <c r="B7871">
        <v>10166</v>
      </c>
      <c r="C7871">
        <v>10511</v>
      </c>
      <c r="D7871" s="1" t="s">
        <v>49703</v>
      </c>
      <c r="E7871" s="2">
        <v>0.10504629629629629</v>
      </c>
      <c r="F7871">
        <v>2016</v>
      </c>
    </row>
    <row r="7872" spans="1:6" x14ac:dyDescent="0.45">
      <c r="A7872">
        <v>10045</v>
      </c>
      <c r="B7872">
        <v>10167</v>
      </c>
      <c r="C7872">
        <v>35266</v>
      </c>
      <c r="D7872" s="1" t="s">
        <v>16692</v>
      </c>
      <c r="E7872" s="2">
        <v>0.10504629629629629</v>
      </c>
      <c r="F7872">
        <v>2016</v>
      </c>
    </row>
    <row r="7873" spans="1:6" x14ac:dyDescent="0.45">
      <c r="A7873">
        <v>10046</v>
      </c>
      <c r="B7873">
        <v>10168</v>
      </c>
      <c r="C7873">
        <v>6520</v>
      </c>
      <c r="D7873" s="1" t="s">
        <v>31304</v>
      </c>
      <c r="E7873" s="2">
        <v>0.10504629629629629</v>
      </c>
      <c r="F7873">
        <v>2016</v>
      </c>
    </row>
    <row r="7874" spans="1:6" x14ac:dyDescent="0.45">
      <c r="A7874">
        <v>10047</v>
      </c>
      <c r="B7874">
        <v>10169</v>
      </c>
      <c r="C7874">
        <v>2535</v>
      </c>
      <c r="D7874" s="1" t="s">
        <v>53957</v>
      </c>
      <c r="E7874" s="2">
        <v>0.10504629629629629</v>
      </c>
      <c r="F7874">
        <v>2016</v>
      </c>
    </row>
    <row r="7875" spans="1:6" x14ac:dyDescent="0.45">
      <c r="A7875">
        <v>10048</v>
      </c>
      <c r="B7875">
        <v>10170</v>
      </c>
      <c r="C7875">
        <v>25546</v>
      </c>
      <c r="D7875" s="1" t="s">
        <v>53958</v>
      </c>
      <c r="E7875" s="2">
        <v>0.10504629629629629</v>
      </c>
      <c r="F7875">
        <v>2016</v>
      </c>
    </row>
    <row r="7876" spans="1:6" x14ac:dyDescent="0.45">
      <c r="A7876">
        <v>10049</v>
      </c>
      <c r="B7876">
        <v>10171</v>
      </c>
      <c r="C7876">
        <v>25676</v>
      </c>
      <c r="D7876" s="1" t="s">
        <v>53959</v>
      </c>
      <c r="E7876" s="2">
        <v>0.10504629629629629</v>
      </c>
      <c r="F7876">
        <v>2016</v>
      </c>
    </row>
    <row r="7877" spans="1:6" x14ac:dyDescent="0.45">
      <c r="A7877">
        <v>10039</v>
      </c>
      <c r="B7877">
        <v>10161</v>
      </c>
      <c r="C7877">
        <v>11588</v>
      </c>
      <c r="D7877" s="1" t="s">
        <v>12432</v>
      </c>
      <c r="E7877" s="2">
        <v>0.10503472222222222</v>
      </c>
      <c r="F7877">
        <v>2016</v>
      </c>
    </row>
    <row r="7878" spans="1:6" x14ac:dyDescent="0.45">
      <c r="A7878">
        <v>10040</v>
      </c>
      <c r="B7878">
        <v>10162</v>
      </c>
      <c r="C7878">
        <v>19235</v>
      </c>
      <c r="D7878" s="1" t="s">
        <v>53953</v>
      </c>
      <c r="E7878" s="2">
        <v>0.10503472222222222</v>
      </c>
      <c r="F7878">
        <v>2016</v>
      </c>
    </row>
    <row r="7879" spans="1:6" x14ac:dyDescent="0.45">
      <c r="A7879">
        <v>10041</v>
      </c>
      <c r="B7879">
        <v>10163</v>
      </c>
      <c r="C7879">
        <v>12189</v>
      </c>
      <c r="D7879" s="1" t="s">
        <v>53954</v>
      </c>
      <c r="E7879" s="2">
        <v>0.10503472222222222</v>
      </c>
      <c r="F7879">
        <v>2016</v>
      </c>
    </row>
    <row r="7880" spans="1:6" x14ac:dyDescent="0.45">
      <c r="A7880">
        <v>10042</v>
      </c>
      <c r="B7880">
        <v>10164</v>
      </c>
      <c r="C7880">
        <v>30446</v>
      </c>
      <c r="D7880" s="1" t="s">
        <v>53955</v>
      </c>
      <c r="E7880" s="2">
        <v>0.10503472222222222</v>
      </c>
      <c r="F7880">
        <v>2016</v>
      </c>
    </row>
    <row r="7881" spans="1:6" x14ac:dyDescent="0.45">
      <c r="A7881">
        <v>10037</v>
      </c>
      <c r="B7881">
        <v>10159</v>
      </c>
      <c r="C7881">
        <v>30171</v>
      </c>
      <c r="D7881" s="1" t="s">
        <v>53951</v>
      </c>
      <c r="E7881" s="2">
        <v>0.10502314814814814</v>
      </c>
      <c r="F7881">
        <v>2016</v>
      </c>
    </row>
    <row r="7882" spans="1:6" x14ac:dyDescent="0.45">
      <c r="A7882">
        <v>10038</v>
      </c>
      <c r="B7882">
        <v>10160</v>
      </c>
      <c r="C7882">
        <v>19679</v>
      </c>
      <c r="D7882" s="1" t="s">
        <v>53952</v>
      </c>
      <c r="E7882" s="2">
        <v>0.10502314814814814</v>
      </c>
      <c r="F7882">
        <v>2016</v>
      </c>
    </row>
    <row r="7883" spans="1:6" x14ac:dyDescent="0.45">
      <c r="A7883">
        <v>10034</v>
      </c>
      <c r="B7883">
        <v>10156</v>
      </c>
      <c r="C7883">
        <v>34356</v>
      </c>
      <c r="D7883" s="1" t="s">
        <v>53948</v>
      </c>
      <c r="E7883" s="2">
        <v>0.10501157407407408</v>
      </c>
      <c r="F7883">
        <v>2016</v>
      </c>
    </row>
    <row r="7884" spans="1:6" x14ac:dyDescent="0.45">
      <c r="A7884">
        <v>10035</v>
      </c>
      <c r="B7884">
        <v>10157</v>
      </c>
      <c r="C7884">
        <v>29476</v>
      </c>
      <c r="D7884" s="1" t="s">
        <v>53949</v>
      </c>
      <c r="E7884" s="2">
        <v>0.10501157407407408</v>
      </c>
      <c r="F7884">
        <v>2016</v>
      </c>
    </row>
    <row r="7885" spans="1:6" x14ac:dyDescent="0.45">
      <c r="A7885">
        <v>10036</v>
      </c>
      <c r="B7885">
        <v>10158</v>
      </c>
      <c r="C7885">
        <v>12520</v>
      </c>
      <c r="D7885" s="1" t="s">
        <v>53950</v>
      </c>
      <c r="E7885" s="2">
        <v>0.10501157407407408</v>
      </c>
      <c r="F7885">
        <v>2016</v>
      </c>
    </row>
    <row r="7886" spans="1:6" x14ac:dyDescent="0.45">
      <c r="A7886">
        <v>10031</v>
      </c>
      <c r="B7886">
        <v>10153</v>
      </c>
      <c r="C7886">
        <v>32255</v>
      </c>
      <c r="D7886" s="1" t="s">
        <v>53946</v>
      </c>
      <c r="E7886" s="2">
        <v>0.10498842592592593</v>
      </c>
      <c r="F7886">
        <v>2016</v>
      </c>
    </row>
    <row r="7887" spans="1:6" x14ac:dyDescent="0.45">
      <c r="A7887">
        <v>10032</v>
      </c>
      <c r="B7887">
        <v>10154</v>
      </c>
      <c r="C7887">
        <v>32259</v>
      </c>
      <c r="D7887" s="1" t="s">
        <v>27417</v>
      </c>
      <c r="E7887" s="2">
        <v>0.10498842592592593</v>
      </c>
      <c r="F7887">
        <v>2016</v>
      </c>
    </row>
    <row r="7888" spans="1:6" x14ac:dyDescent="0.45">
      <c r="A7888">
        <v>10033</v>
      </c>
      <c r="B7888">
        <v>10155</v>
      </c>
      <c r="C7888">
        <v>30354</v>
      </c>
      <c r="D7888" s="1" t="s">
        <v>53947</v>
      </c>
      <c r="E7888" s="2">
        <v>0.10498842592592593</v>
      </c>
      <c r="F7888">
        <v>2016</v>
      </c>
    </row>
    <row r="7889" spans="1:6" x14ac:dyDescent="0.45">
      <c r="A7889">
        <v>10028</v>
      </c>
      <c r="B7889">
        <v>10150</v>
      </c>
      <c r="C7889">
        <v>28019</v>
      </c>
      <c r="D7889" s="1" t="s">
        <v>53944</v>
      </c>
      <c r="E7889" s="2">
        <v>0.10497685185185185</v>
      </c>
      <c r="F7889">
        <v>2016</v>
      </c>
    </row>
    <row r="7890" spans="1:6" x14ac:dyDescent="0.45">
      <c r="A7890">
        <v>10029</v>
      </c>
      <c r="B7890">
        <v>10151</v>
      </c>
      <c r="C7890">
        <v>22224</v>
      </c>
      <c r="D7890" s="1" t="s">
        <v>53945</v>
      </c>
      <c r="E7890" s="2">
        <v>0.10497685185185185</v>
      </c>
      <c r="F7890">
        <v>2016</v>
      </c>
    </row>
    <row r="7891" spans="1:6" x14ac:dyDescent="0.45">
      <c r="A7891">
        <v>10030</v>
      </c>
      <c r="B7891">
        <v>10152</v>
      </c>
      <c r="C7891">
        <v>23312</v>
      </c>
      <c r="D7891" s="1" t="s">
        <v>41141</v>
      </c>
      <c r="E7891" s="2">
        <v>0.10497685185185185</v>
      </c>
      <c r="F7891">
        <v>2016</v>
      </c>
    </row>
    <row r="7892" spans="1:6" x14ac:dyDescent="0.45">
      <c r="A7892">
        <v>10027</v>
      </c>
      <c r="B7892">
        <v>10149</v>
      </c>
      <c r="C7892">
        <v>25529</v>
      </c>
      <c r="D7892" s="1" t="s">
        <v>53943</v>
      </c>
      <c r="E7892" s="2">
        <v>0.10496527777777778</v>
      </c>
      <c r="F7892">
        <v>2016</v>
      </c>
    </row>
    <row r="7893" spans="1:6" x14ac:dyDescent="0.45">
      <c r="A7893">
        <v>10022</v>
      </c>
      <c r="B7893">
        <v>10144</v>
      </c>
      <c r="C7893">
        <v>27622</v>
      </c>
      <c r="D7893" s="1" t="s">
        <v>53940</v>
      </c>
      <c r="E7893" s="2">
        <v>0.1049537037037037</v>
      </c>
      <c r="F7893">
        <v>2016</v>
      </c>
    </row>
    <row r="7894" spans="1:6" x14ac:dyDescent="0.45">
      <c r="A7894">
        <v>10023</v>
      </c>
      <c r="B7894">
        <v>10145</v>
      </c>
      <c r="C7894">
        <v>21274</v>
      </c>
      <c r="D7894" s="1" t="s">
        <v>53941</v>
      </c>
      <c r="E7894" s="2">
        <v>0.1049537037037037</v>
      </c>
      <c r="F7894">
        <v>2016</v>
      </c>
    </row>
    <row r="7895" spans="1:6" x14ac:dyDescent="0.45">
      <c r="A7895">
        <v>10024</v>
      </c>
      <c r="B7895">
        <v>10146</v>
      </c>
      <c r="C7895">
        <v>18654</v>
      </c>
      <c r="D7895" s="1" t="s">
        <v>53942</v>
      </c>
      <c r="E7895" s="2">
        <v>0.1049537037037037</v>
      </c>
      <c r="F7895">
        <v>2016</v>
      </c>
    </row>
    <row r="7896" spans="1:6" x14ac:dyDescent="0.45">
      <c r="A7896">
        <v>10025</v>
      </c>
      <c r="B7896">
        <v>10147</v>
      </c>
      <c r="C7896">
        <v>15463</v>
      </c>
      <c r="D7896" s="1" t="s">
        <v>11320</v>
      </c>
      <c r="E7896" s="2">
        <v>0.1049537037037037</v>
      </c>
      <c r="F7896">
        <v>2016</v>
      </c>
    </row>
    <row r="7897" spans="1:6" x14ac:dyDescent="0.45">
      <c r="A7897">
        <v>10026</v>
      </c>
      <c r="B7897">
        <v>10148</v>
      </c>
      <c r="C7897">
        <v>19315</v>
      </c>
      <c r="D7897" s="1" t="s">
        <v>10057</v>
      </c>
      <c r="E7897" s="2">
        <v>0.1049537037037037</v>
      </c>
      <c r="F7897">
        <v>2016</v>
      </c>
    </row>
    <row r="7898" spans="1:6" x14ac:dyDescent="0.45">
      <c r="A7898">
        <v>10017</v>
      </c>
      <c r="B7898">
        <v>10139</v>
      </c>
      <c r="C7898">
        <v>21584</v>
      </c>
      <c r="D7898" s="1" t="s">
        <v>39162</v>
      </c>
      <c r="E7898" s="2">
        <v>0.10494212962962964</v>
      </c>
      <c r="F7898">
        <v>2016</v>
      </c>
    </row>
    <row r="7899" spans="1:6" x14ac:dyDescent="0.45">
      <c r="A7899">
        <v>10018</v>
      </c>
      <c r="B7899">
        <v>10140</v>
      </c>
      <c r="C7899">
        <v>34001</v>
      </c>
      <c r="D7899" s="1" t="s">
        <v>53937</v>
      </c>
      <c r="E7899" s="2">
        <v>0.10494212962962964</v>
      </c>
      <c r="F7899">
        <v>2016</v>
      </c>
    </row>
    <row r="7900" spans="1:6" x14ac:dyDescent="0.45">
      <c r="A7900">
        <v>10019</v>
      </c>
      <c r="B7900">
        <v>10141</v>
      </c>
      <c r="C7900">
        <v>30404</v>
      </c>
      <c r="D7900" s="1" t="s">
        <v>29761</v>
      </c>
      <c r="E7900" s="2">
        <v>0.10494212962962964</v>
      </c>
      <c r="F7900">
        <v>2016</v>
      </c>
    </row>
    <row r="7901" spans="1:6" x14ac:dyDescent="0.45">
      <c r="A7901">
        <v>10020</v>
      </c>
      <c r="B7901">
        <v>10142</v>
      </c>
      <c r="C7901">
        <v>27621</v>
      </c>
      <c r="D7901" s="1" t="s">
        <v>53938</v>
      </c>
      <c r="E7901" s="2">
        <v>0.10494212962962964</v>
      </c>
      <c r="F7901">
        <v>2016</v>
      </c>
    </row>
    <row r="7902" spans="1:6" x14ac:dyDescent="0.45">
      <c r="A7902">
        <v>10021</v>
      </c>
      <c r="B7902">
        <v>10143</v>
      </c>
      <c r="C7902">
        <v>32204</v>
      </c>
      <c r="D7902" s="1" t="s">
        <v>53939</v>
      </c>
      <c r="E7902" s="2">
        <v>0.10494212962962964</v>
      </c>
      <c r="F7902">
        <v>2016</v>
      </c>
    </row>
    <row r="7903" spans="1:6" x14ac:dyDescent="0.45">
      <c r="A7903">
        <v>10014</v>
      </c>
      <c r="B7903">
        <v>10136</v>
      </c>
      <c r="C7903">
        <v>39337</v>
      </c>
      <c r="D7903" s="1" t="s">
        <v>53934</v>
      </c>
      <c r="E7903" s="2">
        <v>0.10493055555555555</v>
      </c>
      <c r="F7903">
        <v>2016</v>
      </c>
    </row>
    <row r="7904" spans="1:6" x14ac:dyDescent="0.45">
      <c r="A7904">
        <v>10015</v>
      </c>
      <c r="B7904">
        <v>10137</v>
      </c>
      <c r="C7904">
        <v>22596</v>
      </c>
      <c r="D7904" s="1" t="s">
        <v>53935</v>
      </c>
      <c r="E7904" s="2">
        <v>0.10493055555555555</v>
      </c>
      <c r="F7904">
        <v>2016</v>
      </c>
    </row>
    <row r="7905" spans="1:6" x14ac:dyDescent="0.45">
      <c r="A7905">
        <v>10016</v>
      </c>
      <c r="B7905">
        <v>10138</v>
      </c>
      <c r="C7905">
        <v>34348</v>
      </c>
      <c r="D7905" s="1" t="s">
        <v>53936</v>
      </c>
      <c r="E7905" s="2">
        <v>0.10493055555555555</v>
      </c>
      <c r="F7905">
        <v>2016</v>
      </c>
    </row>
    <row r="7906" spans="1:6" x14ac:dyDescent="0.45">
      <c r="A7906">
        <v>10011</v>
      </c>
      <c r="B7906">
        <v>10133</v>
      </c>
      <c r="C7906">
        <v>34000</v>
      </c>
      <c r="D7906" s="1" t="s">
        <v>53931</v>
      </c>
      <c r="E7906" s="2">
        <v>0.10491898148148149</v>
      </c>
      <c r="F7906">
        <v>2016</v>
      </c>
    </row>
    <row r="7907" spans="1:6" x14ac:dyDescent="0.45">
      <c r="A7907">
        <v>10012</v>
      </c>
      <c r="B7907">
        <v>10134</v>
      </c>
      <c r="C7907">
        <v>16557</v>
      </c>
      <c r="D7907" s="1" t="s">
        <v>53932</v>
      </c>
      <c r="E7907" s="2">
        <v>0.10491898148148149</v>
      </c>
      <c r="F7907">
        <v>2016</v>
      </c>
    </row>
    <row r="7908" spans="1:6" x14ac:dyDescent="0.45">
      <c r="A7908">
        <v>10013</v>
      </c>
      <c r="B7908">
        <v>10135</v>
      </c>
      <c r="C7908">
        <v>20304</v>
      </c>
      <c r="D7908" s="1" t="s">
        <v>53933</v>
      </c>
      <c r="E7908" s="2">
        <v>0.10491898148148149</v>
      </c>
      <c r="F7908">
        <v>2016</v>
      </c>
    </row>
    <row r="7909" spans="1:6" x14ac:dyDescent="0.45">
      <c r="A7909">
        <v>10007</v>
      </c>
      <c r="B7909">
        <v>10129</v>
      </c>
      <c r="C7909">
        <v>34549</v>
      </c>
      <c r="D7909" s="1" t="s">
        <v>53928</v>
      </c>
      <c r="E7909" s="2">
        <v>0.10490740740740741</v>
      </c>
      <c r="F7909">
        <v>2016</v>
      </c>
    </row>
    <row r="7910" spans="1:6" x14ac:dyDescent="0.45">
      <c r="A7910">
        <v>10008</v>
      </c>
      <c r="B7910">
        <v>10130</v>
      </c>
      <c r="C7910">
        <v>20631</v>
      </c>
      <c r="D7910" s="1" t="s">
        <v>53929</v>
      </c>
      <c r="E7910" s="2">
        <v>0.10490740740740741</v>
      </c>
      <c r="F7910">
        <v>2016</v>
      </c>
    </row>
    <row r="7911" spans="1:6" x14ac:dyDescent="0.45">
      <c r="A7911">
        <v>10009</v>
      </c>
      <c r="B7911">
        <v>10131</v>
      </c>
      <c r="C7911">
        <v>9458</v>
      </c>
      <c r="D7911" s="1" t="s">
        <v>53930</v>
      </c>
      <c r="E7911" s="2">
        <v>0.10490740740740741</v>
      </c>
      <c r="F7911">
        <v>2016</v>
      </c>
    </row>
    <row r="7912" spans="1:6" x14ac:dyDescent="0.45">
      <c r="A7912">
        <v>10010</v>
      </c>
      <c r="B7912">
        <v>10132</v>
      </c>
      <c r="C7912">
        <v>28143</v>
      </c>
      <c r="D7912" s="1" t="s">
        <v>29036</v>
      </c>
      <c r="E7912" s="2">
        <v>0.10490740740740741</v>
      </c>
      <c r="F7912">
        <v>2016</v>
      </c>
    </row>
    <row r="7913" spans="1:6" x14ac:dyDescent="0.45">
      <c r="A7913">
        <v>10003</v>
      </c>
      <c r="B7913">
        <v>10125</v>
      </c>
      <c r="C7913">
        <v>12184</v>
      </c>
      <c r="D7913" s="1" t="s">
        <v>53925</v>
      </c>
      <c r="E7913" s="2">
        <v>0.10489583333333333</v>
      </c>
      <c r="F7913">
        <v>2016</v>
      </c>
    </row>
    <row r="7914" spans="1:6" x14ac:dyDescent="0.45">
      <c r="A7914">
        <v>10004</v>
      </c>
      <c r="B7914">
        <v>10126</v>
      </c>
      <c r="C7914">
        <v>12185</v>
      </c>
      <c r="D7914" s="1" t="s">
        <v>53926</v>
      </c>
      <c r="E7914" s="2">
        <v>0.10489583333333333</v>
      </c>
      <c r="F7914">
        <v>2016</v>
      </c>
    </row>
    <row r="7915" spans="1:6" x14ac:dyDescent="0.45">
      <c r="A7915">
        <v>10005</v>
      </c>
      <c r="B7915">
        <v>10127</v>
      </c>
      <c r="C7915">
        <v>35539</v>
      </c>
      <c r="D7915" s="1" t="s">
        <v>12731</v>
      </c>
      <c r="E7915" s="2">
        <v>0.10489583333333333</v>
      </c>
      <c r="F7915">
        <v>2016</v>
      </c>
    </row>
    <row r="7916" spans="1:6" x14ac:dyDescent="0.45">
      <c r="A7916">
        <v>10006</v>
      </c>
      <c r="B7916">
        <v>10128</v>
      </c>
      <c r="C7916">
        <v>31169</v>
      </c>
      <c r="D7916" s="1" t="s">
        <v>53927</v>
      </c>
      <c r="E7916" s="2">
        <v>0.10489583333333333</v>
      </c>
      <c r="F7916">
        <v>2016</v>
      </c>
    </row>
    <row r="7917" spans="1:6" x14ac:dyDescent="0.45">
      <c r="A7917">
        <v>10000</v>
      </c>
      <c r="B7917">
        <v>10122</v>
      </c>
      <c r="C7917">
        <v>21424</v>
      </c>
      <c r="D7917" s="1" t="s">
        <v>53923</v>
      </c>
      <c r="E7917" s="2">
        <v>0.10488425925925926</v>
      </c>
      <c r="F7917">
        <v>2016</v>
      </c>
    </row>
    <row r="7918" spans="1:6" x14ac:dyDescent="0.45">
      <c r="A7918">
        <v>10001</v>
      </c>
      <c r="B7918">
        <v>10123</v>
      </c>
      <c r="C7918">
        <v>25422</v>
      </c>
      <c r="D7918" s="1" t="s">
        <v>53924</v>
      </c>
      <c r="E7918" s="2">
        <v>0.10488425925925926</v>
      </c>
      <c r="F7918">
        <v>2016</v>
      </c>
    </row>
    <row r="7919" spans="1:6" x14ac:dyDescent="0.45">
      <c r="A7919">
        <v>10002</v>
      </c>
      <c r="B7919">
        <v>10124</v>
      </c>
      <c r="C7919">
        <v>11201</v>
      </c>
      <c r="D7919" s="1" t="s">
        <v>12940</v>
      </c>
      <c r="E7919" s="2">
        <v>0.10488425925925926</v>
      </c>
      <c r="F7919">
        <v>2016</v>
      </c>
    </row>
    <row r="7920" spans="1:6" x14ac:dyDescent="0.45">
      <c r="A7920">
        <v>9998</v>
      </c>
      <c r="B7920">
        <v>10120</v>
      </c>
      <c r="C7920">
        <v>28569</v>
      </c>
      <c r="D7920" s="1" t="s">
        <v>53921</v>
      </c>
      <c r="E7920" s="2">
        <v>0.10487268518518518</v>
      </c>
      <c r="F7920">
        <v>2016</v>
      </c>
    </row>
    <row r="7921" spans="1:6" x14ac:dyDescent="0.45">
      <c r="A7921">
        <v>9999</v>
      </c>
      <c r="B7921">
        <v>10121</v>
      </c>
      <c r="C7921">
        <v>8538</v>
      </c>
      <c r="D7921" s="1" t="s">
        <v>53922</v>
      </c>
      <c r="E7921" s="2">
        <v>0.10487268518518518</v>
      </c>
      <c r="F7921">
        <v>2016</v>
      </c>
    </row>
    <row r="7922" spans="1:6" x14ac:dyDescent="0.45">
      <c r="A7922">
        <v>9991</v>
      </c>
      <c r="B7922">
        <v>10113</v>
      </c>
      <c r="C7922">
        <v>26445</v>
      </c>
      <c r="D7922" s="1" t="s">
        <v>53917</v>
      </c>
      <c r="E7922" s="2">
        <v>0.10486111111111111</v>
      </c>
      <c r="F7922">
        <v>2016</v>
      </c>
    </row>
    <row r="7923" spans="1:6" x14ac:dyDescent="0.45">
      <c r="A7923">
        <v>9992</v>
      </c>
      <c r="B7923">
        <v>10114</v>
      </c>
      <c r="C7923">
        <v>14200</v>
      </c>
      <c r="D7923" s="1" t="s">
        <v>53918</v>
      </c>
      <c r="E7923" s="2">
        <v>0.10486111111111111</v>
      </c>
      <c r="F7923">
        <v>2016</v>
      </c>
    </row>
    <row r="7924" spans="1:6" x14ac:dyDescent="0.45">
      <c r="A7924">
        <v>9993</v>
      </c>
      <c r="B7924">
        <v>10115</v>
      </c>
      <c r="C7924">
        <v>31191</v>
      </c>
      <c r="D7924" s="1" t="s">
        <v>53919</v>
      </c>
      <c r="E7924" s="2">
        <v>0.10486111111111111</v>
      </c>
      <c r="F7924">
        <v>2016</v>
      </c>
    </row>
    <row r="7925" spans="1:6" x14ac:dyDescent="0.45">
      <c r="A7925">
        <v>9994</v>
      </c>
      <c r="B7925">
        <v>10116</v>
      </c>
      <c r="C7925">
        <v>11408</v>
      </c>
      <c r="D7925" s="1" t="s">
        <v>11419</v>
      </c>
      <c r="E7925" s="2">
        <v>0.10486111111111111</v>
      </c>
      <c r="F7925">
        <v>2016</v>
      </c>
    </row>
    <row r="7926" spans="1:6" x14ac:dyDescent="0.45">
      <c r="A7926">
        <v>9995</v>
      </c>
      <c r="B7926">
        <v>10117</v>
      </c>
      <c r="C7926">
        <v>14256</v>
      </c>
      <c r="D7926" s="1" t="s">
        <v>53920</v>
      </c>
      <c r="E7926" s="2">
        <v>0.10486111111111111</v>
      </c>
      <c r="F7926">
        <v>2016</v>
      </c>
    </row>
    <row r="7927" spans="1:6" x14ac:dyDescent="0.45">
      <c r="A7927">
        <v>9996</v>
      </c>
      <c r="B7927">
        <v>10118</v>
      </c>
      <c r="C7927">
        <v>421</v>
      </c>
      <c r="D7927" s="1" t="s">
        <v>13387</v>
      </c>
      <c r="E7927" s="2">
        <v>0.10486111111111111</v>
      </c>
      <c r="F7927">
        <v>2016</v>
      </c>
    </row>
    <row r="7928" spans="1:6" x14ac:dyDescent="0.45">
      <c r="A7928">
        <v>9997</v>
      </c>
      <c r="B7928">
        <v>10119</v>
      </c>
      <c r="C7928">
        <v>21016</v>
      </c>
      <c r="D7928" s="1" t="s">
        <v>32477</v>
      </c>
      <c r="E7928" s="2">
        <v>0.10486111111111111</v>
      </c>
      <c r="F7928">
        <v>2016</v>
      </c>
    </row>
    <row r="7929" spans="1:6" x14ac:dyDescent="0.45">
      <c r="A7929">
        <v>9988</v>
      </c>
      <c r="B7929">
        <v>10110</v>
      </c>
      <c r="C7929">
        <v>34222</v>
      </c>
      <c r="D7929" s="1" t="s">
        <v>53914</v>
      </c>
      <c r="E7929" s="2">
        <v>0.10484953703703703</v>
      </c>
      <c r="F7929">
        <v>2016</v>
      </c>
    </row>
    <row r="7930" spans="1:6" x14ac:dyDescent="0.45">
      <c r="A7930">
        <v>9989</v>
      </c>
      <c r="B7930">
        <v>10111</v>
      </c>
      <c r="C7930">
        <v>20427</v>
      </c>
      <c r="D7930" s="1" t="s">
        <v>53915</v>
      </c>
      <c r="E7930" s="2">
        <v>0.10484953703703703</v>
      </c>
      <c r="F7930">
        <v>2016</v>
      </c>
    </row>
    <row r="7931" spans="1:6" x14ac:dyDescent="0.45">
      <c r="A7931">
        <v>9990</v>
      </c>
      <c r="B7931">
        <v>10112</v>
      </c>
      <c r="C7931">
        <v>31222</v>
      </c>
      <c r="D7931" s="1" t="s">
        <v>53916</v>
      </c>
      <c r="E7931" s="2">
        <v>0.10484953703703703</v>
      </c>
      <c r="F7931">
        <v>2016</v>
      </c>
    </row>
    <row r="7932" spans="1:6" x14ac:dyDescent="0.45">
      <c r="A7932">
        <v>9986</v>
      </c>
      <c r="B7932">
        <v>10108</v>
      </c>
      <c r="C7932">
        <v>8501</v>
      </c>
      <c r="D7932" s="1" t="s">
        <v>53913</v>
      </c>
      <c r="E7932" s="2">
        <v>0.10483796296296297</v>
      </c>
      <c r="F7932">
        <v>2016</v>
      </c>
    </row>
    <row r="7933" spans="1:6" x14ac:dyDescent="0.45">
      <c r="A7933">
        <v>9987</v>
      </c>
      <c r="B7933">
        <v>10109</v>
      </c>
      <c r="C7933">
        <v>19625</v>
      </c>
      <c r="D7933" s="1" t="s">
        <v>14379</v>
      </c>
      <c r="E7933" s="2">
        <v>0.10483796296296297</v>
      </c>
      <c r="F7933">
        <v>2016</v>
      </c>
    </row>
    <row r="7934" spans="1:6" x14ac:dyDescent="0.45">
      <c r="A7934">
        <v>9980</v>
      </c>
      <c r="B7934">
        <v>10102</v>
      </c>
      <c r="C7934">
        <v>30159</v>
      </c>
      <c r="D7934" s="1" t="s">
        <v>53910</v>
      </c>
      <c r="E7934" s="2">
        <v>0.10482638888888889</v>
      </c>
      <c r="F7934">
        <v>2016</v>
      </c>
    </row>
    <row r="7935" spans="1:6" x14ac:dyDescent="0.45">
      <c r="A7935">
        <v>9981</v>
      </c>
      <c r="B7935">
        <v>10103</v>
      </c>
      <c r="C7935">
        <v>24619</v>
      </c>
      <c r="D7935" s="1" t="s">
        <v>26463</v>
      </c>
      <c r="E7935" s="2">
        <v>0.10482638888888889</v>
      </c>
      <c r="F7935">
        <v>2016</v>
      </c>
    </row>
    <row r="7936" spans="1:6" x14ac:dyDescent="0.45">
      <c r="A7936">
        <v>9982</v>
      </c>
      <c r="B7936">
        <v>10104</v>
      </c>
      <c r="C7936">
        <v>8165</v>
      </c>
      <c r="D7936" s="1" t="s">
        <v>53911</v>
      </c>
      <c r="E7936" s="2">
        <v>0.10482638888888889</v>
      </c>
      <c r="F7936">
        <v>2016</v>
      </c>
    </row>
    <row r="7937" spans="1:6" x14ac:dyDescent="0.45">
      <c r="A7937">
        <v>9983</v>
      </c>
      <c r="B7937">
        <v>10105</v>
      </c>
      <c r="C7937">
        <v>32652</v>
      </c>
      <c r="D7937" s="1" t="s">
        <v>8904</v>
      </c>
      <c r="E7937" s="2">
        <v>0.10482638888888889</v>
      </c>
      <c r="F7937">
        <v>2016</v>
      </c>
    </row>
    <row r="7938" spans="1:6" x14ac:dyDescent="0.45">
      <c r="A7938">
        <v>9984</v>
      </c>
      <c r="B7938">
        <v>10106</v>
      </c>
      <c r="C7938">
        <v>32139</v>
      </c>
      <c r="D7938" s="1" t="s">
        <v>15040</v>
      </c>
      <c r="E7938" s="2">
        <v>0.10482638888888889</v>
      </c>
      <c r="F7938">
        <v>2016</v>
      </c>
    </row>
    <row r="7939" spans="1:6" x14ac:dyDescent="0.45">
      <c r="A7939">
        <v>9985</v>
      </c>
      <c r="B7939">
        <v>10107</v>
      </c>
      <c r="C7939">
        <v>31298</v>
      </c>
      <c r="D7939" s="1" t="s">
        <v>53912</v>
      </c>
      <c r="E7939" s="2">
        <v>0.10482638888888889</v>
      </c>
      <c r="F7939">
        <v>2016</v>
      </c>
    </row>
    <row r="7940" spans="1:6" x14ac:dyDescent="0.45">
      <c r="A7940">
        <v>9975</v>
      </c>
      <c r="B7940">
        <v>10097</v>
      </c>
      <c r="C7940">
        <v>31498</v>
      </c>
      <c r="D7940" s="1" t="s">
        <v>53906</v>
      </c>
      <c r="E7940" s="2">
        <v>0.10481481481481482</v>
      </c>
      <c r="F7940">
        <v>2016</v>
      </c>
    </row>
    <row r="7941" spans="1:6" x14ac:dyDescent="0.45">
      <c r="A7941">
        <v>9976</v>
      </c>
      <c r="B7941">
        <v>10098</v>
      </c>
      <c r="C7941">
        <v>37465</v>
      </c>
      <c r="D7941" s="1" t="s">
        <v>20010</v>
      </c>
      <c r="E7941" s="2">
        <v>0.10481481481481482</v>
      </c>
      <c r="F7941">
        <v>2016</v>
      </c>
    </row>
    <row r="7942" spans="1:6" x14ac:dyDescent="0.45">
      <c r="A7942">
        <v>9977</v>
      </c>
      <c r="B7942">
        <v>10099</v>
      </c>
      <c r="C7942">
        <v>38292</v>
      </c>
      <c r="D7942" s="1" t="s">
        <v>53907</v>
      </c>
      <c r="E7942" s="2">
        <v>0.10481481481481482</v>
      </c>
      <c r="F7942">
        <v>2016</v>
      </c>
    </row>
    <row r="7943" spans="1:6" x14ac:dyDescent="0.45">
      <c r="A7943">
        <v>9978</v>
      </c>
      <c r="B7943">
        <v>10100</v>
      </c>
      <c r="C7943">
        <v>30204</v>
      </c>
      <c r="D7943" s="1" t="s">
        <v>53908</v>
      </c>
      <c r="E7943" s="2">
        <v>0.10481481481481482</v>
      </c>
      <c r="F7943">
        <v>2016</v>
      </c>
    </row>
    <row r="7944" spans="1:6" x14ac:dyDescent="0.45">
      <c r="A7944">
        <v>9979</v>
      </c>
      <c r="B7944">
        <v>10101</v>
      </c>
      <c r="C7944">
        <v>34080</v>
      </c>
      <c r="D7944" s="1" t="s">
        <v>53909</v>
      </c>
      <c r="E7944" s="2">
        <v>0.10481481481481482</v>
      </c>
      <c r="F7944">
        <v>2016</v>
      </c>
    </row>
    <row r="7945" spans="1:6" x14ac:dyDescent="0.45">
      <c r="A7945">
        <v>9970</v>
      </c>
      <c r="B7945">
        <v>10092</v>
      </c>
      <c r="C7945">
        <v>25500</v>
      </c>
      <c r="D7945" s="1" t="s">
        <v>8251</v>
      </c>
      <c r="E7945" s="2">
        <v>0.10480324074074074</v>
      </c>
      <c r="F7945">
        <v>2016</v>
      </c>
    </row>
    <row r="7946" spans="1:6" x14ac:dyDescent="0.45">
      <c r="A7946">
        <v>9971</v>
      </c>
      <c r="B7946">
        <v>10093</v>
      </c>
      <c r="C7946">
        <v>17434</v>
      </c>
      <c r="D7946" s="1" t="s">
        <v>31129</v>
      </c>
      <c r="E7946" s="2">
        <v>0.10480324074074074</v>
      </c>
      <c r="F7946">
        <v>2016</v>
      </c>
    </row>
    <row r="7947" spans="1:6" x14ac:dyDescent="0.45">
      <c r="A7947">
        <v>9972</v>
      </c>
      <c r="B7947">
        <v>10094</v>
      </c>
      <c r="C7947">
        <v>21658</v>
      </c>
      <c r="D7947" s="1" t="s">
        <v>53904</v>
      </c>
      <c r="E7947" s="2">
        <v>0.10480324074074074</v>
      </c>
      <c r="F7947">
        <v>2016</v>
      </c>
    </row>
    <row r="7948" spans="1:6" x14ac:dyDescent="0.45">
      <c r="A7948">
        <v>9973</v>
      </c>
      <c r="B7948">
        <v>10095</v>
      </c>
      <c r="C7948">
        <v>9374</v>
      </c>
      <c r="D7948" s="1" t="s">
        <v>53905</v>
      </c>
      <c r="E7948" s="2">
        <v>0.10480324074074074</v>
      </c>
      <c r="F7948">
        <v>2016</v>
      </c>
    </row>
    <row r="7949" spans="1:6" x14ac:dyDescent="0.45">
      <c r="A7949">
        <v>9974</v>
      </c>
      <c r="B7949">
        <v>10096</v>
      </c>
      <c r="C7949">
        <v>22189</v>
      </c>
      <c r="D7949" s="1" t="s">
        <v>28419</v>
      </c>
      <c r="E7949" s="2">
        <v>0.10480324074074074</v>
      </c>
      <c r="F7949">
        <v>2016</v>
      </c>
    </row>
    <row r="7950" spans="1:6" x14ac:dyDescent="0.45">
      <c r="A7950">
        <v>9964</v>
      </c>
      <c r="B7950">
        <v>10086</v>
      </c>
      <c r="C7950">
        <v>32158</v>
      </c>
      <c r="D7950" s="1" t="s">
        <v>14757</v>
      </c>
      <c r="E7950" s="2">
        <v>0.10479166666666667</v>
      </c>
      <c r="F7950">
        <v>2016</v>
      </c>
    </row>
    <row r="7951" spans="1:6" x14ac:dyDescent="0.45">
      <c r="A7951">
        <v>9965</v>
      </c>
      <c r="B7951">
        <v>10087</v>
      </c>
      <c r="C7951">
        <v>11447</v>
      </c>
      <c r="D7951" s="1" t="s">
        <v>11104</v>
      </c>
      <c r="E7951" s="2">
        <v>0.10479166666666667</v>
      </c>
      <c r="F7951">
        <v>2016</v>
      </c>
    </row>
    <row r="7952" spans="1:6" x14ac:dyDescent="0.45">
      <c r="A7952">
        <v>9966</v>
      </c>
      <c r="B7952">
        <v>10088</v>
      </c>
      <c r="C7952">
        <v>32117</v>
      </c>
      <c r="D7952" s="1" t="s">
        <v>53900</v>
      </c>
      <c r="E7952" s="2">
        <v>0.10479166666666667</v>
      </c>
      <c r="F7952">
        <v>2016</v>
      </c>
    </row>
    <row r="7953" spans="1:6" x14ac:dyDescent="0.45">
      <c r="A7953">
        <v>9967</v>
      </c>
      <c r="B7953">
        <v>10089</v>
      </c>
      <c r="C7953">
        <v>30486</v>
      </c>
      <c r="D7953" s="1" t="s">
        <v>53901</v>
      </c>
      <c r="E7953" s="2">
        <v>0.10479166666666667</v>
      </c>
      <c r="F7953">
        <v>2016</v>
      </c>
    </row>
    <row r="7954" spans="1:6" x14ac:dyDescent="0.45">
      <c r="A7954">
        <v>9968</v>
      </c>
      <c r="B7954">
        <v>10090</v>
      </c>
      <c r="C7954">
        <v>20180</v>
      </c>
      <c r="D7954" s="1" t="s">
        <v>53902</v>
      </c>
      <c r="E7954" s="2">
        <v>0.10479166666666667</v>
      </c>
      <c r="F7954">
        <v>2016</v>
      </c>
    </row>
    <row r="7955" spans="1:6" x14ac:dyDescent="0.45">
      <c r="A7955">
        <v>9969</v>
      </c>
      <c r="B7955">
        <v>10091</v>
      </c>
      <c r="C7955">
        <v>20181</v>
      </c>
      <c r="D7955" s="1" t="s">
        <v>53903</v>
      </c>
      <c r="E7955" s="2">
        <v>0.10479166666666667</v>
      </c>
      <c r="F7955">
        <v>2016</v>
      </c>
    </row>
    <row r="7956" spans="1:6" x14ac:dyDescent="0.45">
      <c r="A7956">
        <v>9961</v>
      </c>
      <c r="B7956">
        <v>10083</v>
      </c>
      <c r="C7956">
        <v>10421</v>
      </c>
      <c r="D7956" s="1" t="s">
        <v>11836</v>
      </c>
      <c r="E7956" s="2">
        <v>0.10478009259259259</v>
      </c>
      <c r="F7956">
        <v>2016</v>
      </c>
    </row>
    <row r="7957" spans="1:6" x14ac:dyDescent="0.45">
      <c r="A7957">
        <v>9962</v>
      </c>
      <c r="B7957">
        <v>10084</v>
      </c>
      <c r="C7957">
        <v>4400</v>
      </c>
      <c r="D7957" s="1" t="s">
        <v>53899</v>
      </c>
      <c r="E7957" s="2">
        <v>0.10478009259259259</v>
      </c>
      <c r="F7957">
        <v>2016</v>
      </c>
    </row>
    <row r="7958" spans="1:6" x14ac:dyDescent="0.45">
      <c r="A7958">
        <v>9963</v>
      </c>
      <c r="B7958">
        <v>10085</v>
      </c>
      <c r="C7958">
        <v>23163</v>
      </c>
      <c r="D7958" s="1" t="s">
        <v>29457</v>
      </c>
      <c r="E7958" s="2">
        <v>0.10478009259259259</v>
      </c>
      <c r="F7958">
        <v>2016</v>
      </c>
    </row>
    <row r="7959" spans="1:6" x14ac:dyDescent="0.45">
      <c r="A7959">
        <v>9960</v>
      </c>
      <c r="B7959">
        <v>10082</v>
      </c>
      <c r="C7959">
        <v>30478</v>
      </c>
      <c r="D7959" s="1" t="s">
        <v>53898</v>
      </c>
      <c r="E7959" s="2">
        <v>0.10476851851851852</v>
      </c>
      <c r="F7959">
        <v>2016</v>
      </c>
    </row>
    <row r="7960" spans="1:6" x14ac:dyDescent="0.45">
      <c r="A7960">
        <v>9957</v>
      </c>
      <c r="B7960">
        <v>10079</v>
      </c>
      <c r="C7960">
        <v>18609</v>
      </c>
      <c r="D7960" s="1" t="s">
        <v>53895</v>
      </c>
      <c r="E7960" s="2">
        <v>0.10475694444444444</v>
      </c>
      <c r="F7960">
        <v>2016</v>
      </c>
    </row>
    <row r="7961" spans="1:6" x14ac:dyDescent="0.45">
      <c r="A7961">
        <v>9958</v>
      </c>
      <c r="B7961">
        <v>10080</v>
      </c>
      <c r="C7961">
        <v>11566</v>
      </c>
      <c r="D7961" s="1" t="s">
        <v>53896</v>
      </c>
      <c r="E7961" s="2">
        <v>0.10475694444444444</v>
      </c>
      <c r="F7961">
        <v>2016</v>
      </c>
    </row>
    <row r="7962" spans="1:6" x14ac:dyDescent="0.45">
      <c r="A7962">
        <v>9959</v>
      </c>
      <c r="B7962">
        <v>10081</v>
      </c>
      <c r="C7962">
        <v>13434</v>
      </c>
      <c r="D7962" s="1" t="s">
        <v>53897</v>
      </c>
      <c r="E7962" s="2">
        <v>0.10475694444444444</v>
      </c>
      <c r="F7962">
        <v>2016</v>
      </c>
    </row>
    <row r="7963" spans="1:6" x14ac:dyDescent="0.45">
      <c r="A7963">
        <v>9951</v>
      </c>
      <c r="B7963">
        <v>10073</v>
      </c>
      <c r="C7963">
        <v>9681</v>
      </c>
      <c r="D7963" s="1" t="s">
        <v>53891</v>
      </c>
      <c r="E7963" s="2">
        <v>0.10474537037037036</v>
      </c>
      <c r="F7963">
        <v>2016</v>
      </c>
    </row>
    <row r="7964" spans="1:6" x14ac:dyDescent="0.45">
      <c r="A7964">
        <v>9952</v>
      </c>
      <c r="B7964">
        <v>10074</v>
      </c>
      <c r="C7964">
        <v>25598</v>
      </c>
      <c r="D7964" s="1" t="s">
        <v>53892</v>
      </c>
      <c r="E7964" s="2">
        <v>0.10474537037037036</v>
      </c>
      <c r="F7964">
        <v>2016</v>
      </c>
    </row>
    <row r="7965" spans="1:6" x14ac:dyDescent="0.45">
      <c r="A7965">
        <v>9953</v>
      </c>
      <c r="B7965">
        <v>10075</v>
      </c>
      <c r="C7965">
        <v>13635</v>
      </c>
      <c r="D7965" s="1" t="s">
        <v>53893</v>
      </c>
      <c r="E7965" s="2">
        <v>0.10474537037037036</v>
      </c>
      <c r="F7965">
        <v>2016</v>
      </c>
    </row>
    <row r="7966" spans="1:6" x14ac:dyDescent="0.45">
      <c r="A7966">
        <v>9954</v>
      </c>
      <c r="B7966">
        <v>10076</v>
      </c>
      <c r="C7966">
        <v>22248</v>
      </c>
      <c r="D7966" s="1" t="s">
        <v>12400</v>
      </c>
      <c r="E7966" s="2">
        <v>0.10474537037037036</v>
      </c>
      <c r="F7966">
        <v>2016</v>
      </c>
    </row>
    <row r="7967" spans="1:6" x14ac:dyDescent="0.45">
      <c r="A7967">
        <v>9955</v>
      </c>
      <c r="B7967">
        <v>10077</v>
      </c>
      <c r="C7967">
        <v>9395</v>
      </c>
      <c r="D7967" s="1" t="s">
        <v>53894</v>
      </c>
      <c r="E7967" s="2">
        <v>0.10474537037037036</v>
      </c>
      <c r="F7967">
        <v>2016</v>
      </c>
    </row>
    <row r="7968" spans="1:6" x14ac:dyDescent="0.45">
      <c r="A7968">
        <v>9956</v>
      </c>
      <c r="B7968">
        <v>10078</v>
      </c>
      <c r="C7968">
        <v>22279</v>
      </c>
      <c r="D7968" s="1" t="s">
        <v>12402</v>
      </c>
      <c r="E7968" s="2">
        <v>0.10474537037037036</v>
      </c>
      <c r="F7968">
        <v>2016</v>
      </c>
    </row>
    <row r="7969" spans="1:6" x14ac:dyDescent="0.45">
      <c r="A7969">
        <v>9947</v>
      </c>
      <c r="B7969">
        <v>10069</v>
      </c>
      <c r="C7969">
        <v>29111</v>
      </c>
      <c r="D7969" s="1" t="s">
        <v>53889</v>
      </c>
      <c r="E7969" s="2">
        <v>0.1047337962962963</v>
      </c>
      <c r="F7969">
        <v>2016</v>
      </c>
    </row>
    <row r="7970" spans="1:6" x14ac:dyDescent="0.45">
      <c r="A7970">
        <v>9948</v>
      </c>
      <c r="B7970">
        <v>10070</v>
      </c>
      <c r="C7970">
        <v>9175</v>
      </c>
      <c r="D7970" s="1" t="s">
        <v>11695</v>
      </c>
      <c r="E7970" s="2">
        <v>0.1047337962962963</v>
      </c>
      <c r="F7970">
        <v>2016</v>
      </c>
    </row>
    <row r="7971" spans="1:6" x14ac:dyDescent="0.45">
      <c r="A7971">
        <v>9949</v>
      </c>
      <c r="B7971">
        <v>10071</v>
      </c>
      <c r="C7971">
        <v>38289</v>
      </c>
      <c r="D7971" s="1" t="s">
        <v>51672</v>
      </c>
      <c r="E7971" s="2">
        <v>0.1047337962962963</v>
      </c>
      <c r="F7971">
        <v>2016</v>
      </c>
    </row>
    <row r="7972" spans="1:6" x14ac:dyDescent="0.45">
      <c r="A7972">
        <v>9950</v>
      </c>
      <c r="B7972">
        <v>10072</v>
      </c>
      <c r="C7972">
        <v>32285</v>
      </c>
      <c r="D7972" s="1" t="s">
        <v>53890</v>
      </c>
      <c r="E7972" s="2">
        <v>0.1047337962962963</v>
      </c>
      <c r="F7972">
        <v>2016</v>
      </c>
    </row>
    <row r="7973" spans="1:6" x14ac:dyDescent="0.45">
      <c r="A7973">
        <v>9943</v>
      </c>
      <c r="B7973">
        <v>10065</v>
      </c>
      <c r="C7973">
        <v>16619</v>
      </c>
      <c r="D7973" s="1" t="s">
        <v>53885</v>
      </c>
      <c r="E7973" s="2">
        <v>0.10472222222222222</v>
      </c>
      <c r="F7973">
        <v>2016</v>
      </c>
    </row>
    <row r="7974" spans="1:6" x14ac:dyDescent="0.45">
      <c r="A7974">
        <v>9944</v>
      </c>
      <c r="B7974">
        <v>10066</v>
      </c>
      <c r="C7974">
        <v>30079</v>
      </c>
      <c r="D7974" s="1" t="s">
        <v>53886</v>
      </c>
      <c r="E7974" s="2">
        <v>0.10472222222222222</v>
      </c>
      <c r="F7974">
        <v>2016</v>
      </c>
    </row>
    <row r="7975" spans="1:6" x14ac:dyDescent="0.45">
      <c r="A7975">
        <v>9945</v>
      </c>
      <c r="B7975">
        <v>10067</v>
      </c>
      <c r="C7975">
        <v>17656</v>
      </c>
      <c r="D7975" s="1" t="s">
        <v>53887</v>
      </c>
      <c r="E7975" s="2">
        <v>0.10472222222222222</v>
      </c>
      <c r="F7975">
        <v>2016</v>
      </c>
    </row>
    <row r="7976" spans="1:6" x14ac:dyDescent="0.45">
      <c r="A7976">
        <v>9946</v>
      </c>
      <c r="B7976">
        <v>10068</v>
      </c>
      <c r="C7976">
        <v>20277</v>
      </c>
      <c r="D7976" s="1" t="s">
        <v>53888</v>
      </c>
      <c r="E7976" s="2">
        <v>0.10472222222222222</v>
      </c>
      <c r="F7976">
        <v>2016</v>
      </c>
    </row>
    <row r="7977" spans="1:6" x14ac:dyDescent="0.45">
      <c r="A7977">
        <v>9941</v>
      </c>
      <c r="B7977">
        <v>10063</v>
      </c>
      <c r="C7977">
        <v>33514</v>
      </c>
      <c r="D7977" s="1" t="s">
        <v>53884</v>
      </c>
      <c r="E7977" s="2">
        <v>0.10471064814814815</v>
      </c>
      <c r="F7977">
        <v>2016</v>
      </c>
    </row>
    <row r="7978" spans="1:6" x14ac:dyDescent="0.45">
      <c r="A7978">
        <v>9942</v>
      </c>
      <c r="B7978">
        <v>10064</v>
      </c>
      <c r="C7978">
        <v>20522</v>
      </c>
      <c r="D7978" s="1" t="s">
        <v>29785</v>
      </c>
      <c r="E7978" s="2">
        <v>0.10471064814814815</v>
      </c>
      <c r="F7978">
        <v>2016</v>
      </c>
    </row>
    <row r="7979" spans="1:6" x14ac:dyDescent="0.45">
      <c r="A7979">
        <v>9938</v>
      </c>
      <c r="B7979">
        <v>10060</v>
      </c>
      <c r="C7979">
        <v>34295</v>
      </c>
      <c r="D7979" s="1" t="s">
        <v>53881</v>
      </c>
      <c r="E7979" s="2">
        <v>0.10469907407407407</v>
      </c>
      <c r="F7979">
        <v>2016</v>
      </c>
    </row>
    <row r="7980" spans="1:6" x14ac:dyDescent="0.45">
      <c r="A7980">
        <v>9939</v>
      </c>
      <c r="B7980">
        <v>10061</v>
      </c>
      <c r="C7980">
        <v>31461</v>
      </c>
      <c r="D7980" s="1" t="s">
        <v>53882</v>
      </c>
      <c r="E7980" s="2">
        <v>0.10469907407407407</v>
      </c>
      <c r="F7980">
        <v>2016</v>
      </c>
    </row>
    <row r="7981" spans="1:6" x14ac:dyDescent="0.45">
      <c r="A7981">
        <v>9940</v>
      </c>
      <c r="B7981">
        <v>10062</v>
      </c>
      <c r="C7981">
        <v>40653</v>
      </c>
      <c r="D7981" s="1" t="s">
        <v>53883</v>
      </c>
      <c r="E7981" s="2">
        <v>0.10469907407407407</v>
      </c>
      <c r="F7981">
        <v>2016</v>
      </c>
    </row>
    <row r="7982" spans="1:6" x14ac:dyDescent="0.45">
      <c r="A7982">
        <v>9937</v>
      </c>
      <c r="B7982">
        <v>10059</v>
      </c>
      <c r="C7982">
        <v>3338</v>
      </c>
      <c r="D7982" s="1" t="s">
        <v>53880</v>
      </c>
      <c r="E7982" s="2">
        <v>0.1046875</v>
      </c>
      <c r="F7982">
        <v>2016</v>
      </c>
    </row>
    <row r="7983" spans="1:6" x14ac:dyDescent="0.45">
      <c r="A7983">
        <v>9934</v>
      </c>
      <c r="B7983">
        <v>10056</v>
      </c>
      <c r="C7983">
        <v>40634</v>
      </c>
      <c r="D7983" s="1" t="s">
        <v>46799</v>
      </c>
      <c r="E7983" s="2">
        <v>0.10467592592592592</v>
      </c>
      <c r="F7983">
        <v>2016</v>
      </c>
    </row>
    <row r="7984" spans="1:6" x14ac:dyDescent="0.45">
      <c r="A7984">
        <v>9935</v>
      </c>
      <c r="B7984">
        <v>10057</v>
      </c>
      <c r="C7984">
        <v>10253</v>
      </c>
      <c r="D7984" s="1" t="s">
        <v>53878</v>
      </c>
      <c r="E7984" s="2">
        <v>0.10467592592592592</v>
      </c>
      <c r="F7984">
        <v>2016</v>
      </c>
    </row>
    <row r="7985" spans="1:6" x14ac:dyDescent="0.45">
      <c r="A7985">
        <v>9936</v>
      </c>
      <c r="B7985">
        <v>10058</v>
      </c>
      <c r="C7985">
        <v>23249</v>
      </c>
      <c r="D7985" s="1" t="s">
        <v>53879</v>
      </c>
      <c r="E7985" s="2">
        <v>0.10467592592592592</v>
      </c>
      <c r="F7985">
        <v>2016</v>
      </c>
    </row>
    <row r="7986" spans="1:6" x14ac:dyDescent="0.45">
      <c r="A7986">
        <v>9931</v>
      </c>
      <c r="B7986">
        <v>10053</v>
      </c>
      <c r="C7986">
        <v>1285</v>
      </c>
      <c r="D7986" s="1" t="s">
        <v>53877</v>
      </c>
      <c r="E7986" s="2">
        <v>0.10466435185185186</v>
      </c>
      <c r="F7986">
        <v>2016</v>
      </c>
    </row>
    <row r="7987" spans="1:6" x14ac:dyDescent="0.45">
      <c r="A7987">
        <v>9932</v>
      </c>
      <c r="B7987">
        <v>10054</v>
      </c>
      <c r="C7987">
        <v>11353</v>
      </c>
      <c r="D7987" s="1" t="s">
        <v>41299</v>
      </c>
      <c r="E7987" s="2">
        <v>0.10466435185185186</v>
      </c>
      <c r="F7987">
        <v>2016</v>
      </c>
    </row>
    <row r="7988" spans="1:6" x14ac:dyDescent="0.45">
      <c r="A7988">
        <v>9933</v>
      </c>
      <c r="B7988">
        <v>10055</v>
      </c>
      <c r="C7988">
        <v>14412</v>
      </c>
      <c r="D7988" s="1" t="s">
        <v>14861</v>
      </c>
      <c r="E7988" s="2">
        <v>0.10466435185185186</v>
      </c>
      <c r="F7988">
        <v>2016</v>
      </c>
    </row>
    <row r="7989" spans="1:6" x14ac:dyDescent="0.45">
      <c r="A7989">
        <v>9928</v>
      </c>
      <c r="B7989">
        <v>10050</v>
      </c>
      <c r="C7989">
        <v>25635</v>
      </c>
      <c r="D7989" s="1" t="s">
        <v>53874</v>
      </c>
      <c r="E7989" s="2">
        <v>0.10465277777777778</v>
      </c>
      <c r="F7989">
        <v>2016</v>
      </c>
    </row>
    <row r="7990" spans="1:6" x14ac:dyDescent="0.45">
      <c r="A7990">
        <v>9929</v>
      </c>
      <c r="B7990">
        <v>10051</v>
      </c>
      <c r="C7990">
        <v>20585</v>
      </c>
      <c r="D7990" s="1" t="s">
        <v>53875</v>
      </c>
      <c r="E7990" s="2">
        <v>0.10465277777777778</v>
      </c>
      <c r="F7990">
        <v>2016</v>
      </c>
    </row>
    <row r="7991" spans="1:6" x14ac:dyDescent="0.45">
      <c r="A7991">
        <v>9930</v>
      </c>
      <c r="B7991">
        <v>10052</v>
      </c>
      <c r="C7991">
        <v>10535</v>
      </c>
      <c r="D7991" s="1" t="s">
        <v>53876</v>
      </c>
      <c r="E7991" s="2">
        <v>0.10465277777777778</v>
      </c>
      <c r="F7991">
        <v>2016</v>
      </c>
    </row>
    <row r="7992" spans="1:6" x14ac:dyDescent="0.45">
      <c r="A7992">
        <v>9923</v>
      </c>
      <c r="B7992">
        <v>10045</v>
      </c>
      <c r="C7992">
        <v>23295</v>
      </c>
      <c r="D7992" s="1" t="s">
        <v>53869</v>
      </c>
      <c r="E7992" s="2">
        <v>0.10464120370370371</v>
      </c>
      <c r="F7992">
        <v>2016</v>
      </c>
    </row>
    <row r="7993" spans="1:6" x14ac:dyDescent="0.45">
      <c r="A7993">
        <v>9924</v>
      </c>
      <c r="B7993">
        <v>10046</v>
      </c>
      <c r="C7993">
        <v>23408</v>
      </c>
      <c r="D7993" s="1" t="s">
        <v>53870</v>
      </c>
      <c r="E7993" s="2">
        <v>0.10464120370370371</v>
      </c>
      <c r="F7993">
        <v>2016</v>
      </c>
    </row>
    <row r="7994" spans="1:6" x14ac:dyDescent="0.45">
      <c r="A7994">
        <v>9925</v>
      </c>
      <c r="B7994">
        <v>10047</v>
      </c>
      <c r="C7994">
        <v>25087</v>
      </c>
      <c r="D7994" s="1" t="s">
        <v>53871</v>
      </c>
      <c r="E7994" s="2">
        <v>0.10464120370370371</v>
      </c>
      <c r="F7994">
        <v>2016</v>
      </c>
    </row>
    <row r="7995" spans="1:6" x14ac:dyDescent="0.45">
      <c r="A7995">
        <v>9926</v>
      </c>
      <c r="B7995">
        <v>10048</v>
      </c>
      <c r="C7995">
        <v>20269</v>
      </c>
      <c r="D7995" s="1" t="s">
        <v>53872</v>
      </c>
      <c r="E7995" s="2">
        <v>0.10464120370370371</v>
      </c>
      <c r="F7995">
        <v>2016</v>
      </c>
    </row>
    <row r="7996" spans="1:6" x14ac:dyDescent="0.45">
      <c r="A7996">
        <v>9927</v>
      </c>
      <c r="B7996">
        <v>10049</v>
      </c>
      <c r="C7996">
        <v>17607</v>
      </c>
      <c r="D7996" s="1" t="s">
        <v>53873</v>
      </c>
      <c r="E7996" s="2">
        <v>0.10464120370370371</v>
      </c>
      <c r="F7996">
        <v>2016</v>
      </c>
    </row>
    <row r="7997" spans="1:6" x14ac:dyDescent="0.45">
      <c r="A7997">
        <v>9918</v>
      </c>
      <c r="B7997">
        <v>10040</v>
      </c>
      <c r="C7997">
        <v>23294</v>
      </c>
      <c r="D7997" s="1" t="s">
        <v>53864</v>
      </c>
      <c r="E7997" s="2">
        <v>0.10462962962962963</v>
      </c>
      <c r="F7997">
        <v>2016</v>
      </c>
    </row>
    <row r="7998" spans="1:6" x14ac:dyDescent="0.45">
      <c r="A7998">
        <v>9919</v>
      </c>
      <c r="B7998">
        <v>10041</v>
      </c>
      <c r="C7998">
        <v>23673</v>
      </c>
      <c r="D7998" s="1" t="s">
        <v>53865</v>
      </c>
      <c r="E7998" s="2">
        <v>0.10462962962962963</v>
      </c>
      <c r="F7998">
        <v>2016</v>
      </c>
    </row>
    <row r="7999" spans="1:6" x14ac:dyDescent="0.45">
      <c r="A7999">
        <v>9920</v>
      </c>
      <c r="B7999">
        <v>10042</v>
      </c>
      <c r="C7999">
        <v>25508</v>
      </c>
      <c r="D7999" s="1" t="s">
        <v>53866</v>
      </c>
      <c r="E7999" s="2">
        <v>0.10462962962962963</v>
      </c>
      <c r="F7999">
        <v>2016</v>
      </c>
    </row>
    <row r="8000" spans="1:6" x14ac:dyDescent="0.45">
      <c r="A8000">
        <v>9921</v>
      </c>
      <c r="B8000">
        <v>10043</v>
      </c>
      <c r="C8000">
        <v>38336</v>
      </c>
      <c r="D8000" s="1" t="s">
        <v>53867</v>
      </c>
      <c r="E8000" s="2">
        <v>0.10462962962962963</v>
      </c>
      <c r="F8000">
        <v>2016</v>
      </c>
    </row>
    <row r="8001" spans="1:6" x14ac:dyDescent="0.45">
      <c r="A8001">
        <v>9922</v>
      </c>
      <c r="B8001">
        <v>10044</v>
      </c>
      <c r="C8001">
        <v>23406</v>
      </c>
      <c r="D8001" s="1" t="s">
        <v>53868</v>
      </c>
      <c r="E8001" s="2">
        <v>0.10462962962962963</v>
      </c>
      <c r="F8001">
        <v>2016</v>
      </c>
    </row>
    <row r="8002" spans="1:6" x14ac:dyDescent="0.45">
      <c r="A8002">
        <v>9914</v>
      </c>
      <c r="B8002">
        <v>10036</v>
      </c>
      <c r="C8002">
        <v>37560</v>
      </c>
      <c r="D8002" s="1" t="s">
        <v>53860</v>
      </c>
      <c r="E8002" s="2">
        <v>0.10461805555555556</v>
      </c>
      <c r="F8002">
        <v>2016</v>
      </c>
    </row>
    <row r="8003" spans="1:6" x14ac:dyDescent="0.45">
      <c r="A8003">
        <v>9915</v>
      </c>
      <c r="B8003">
        <v>10037</v>
      </c>
      <c r="C8003">
        <v>12340</v>
      </c>
      <c r="D8003" s="1" t="s">
        <v>53861</v>
      </c>
      <c r="E8003" s="2">
        <v>0.10461805555555556</v>
      </c>
      <c r="F8003">
        <v>2016</v>
      </c>
    </row>
    <row r="8004" spans="1:6" x14ac:dyDescent="0.45">
      <c r="A8004">
        <v>9916</v>
      </c>
      <c r="B8004">
        <v>10038</v>
      </c>
      <c r="C8004">
        <v>9501</v>
      </c>
      <c r="D8004" s="1" t="s">
        <v>53862</v>
      </c>
      <c r="E8004" s="2">
        <v>0.10461805555555556</v>
      </c>
      <c r="F8004">
        <v>2016</v>
      </c>
    </row>
    <row r="8005" spans="1:6" x14ac:dyDescent="0.45">
      <c r="A8005">
        <v>9917</v>
      </c>
      <c r="B8005">
        <v>10039</v>
      </c>
      <c r="C8005">
        <v>37510</v>
      </c>
      <c r="D8005" s="1" t="s">
        <v>53863</v>
      </c>
      <c r="E8005" s="2">
        <v>0.10461805555555556</v>
      </c>
      <c r="F8005">
        <v>2016</v>
      </c>
    </row>
    <row r="8006" spans="1:6" x14ac:dyDescent="0.45">
      <c r="A8006">
        <v>9913</v>
      </c>
      <c r="B8006">
        <v>10035</v>
      </c>
      <c r="C8006">
        <v>21670</v>
      </c>
      <c r="D8006" s="1" t="s">
        <v>11403</v>
      </c>
      <c r="E8006" s="2">
        <v>0.10460648148148148</v>
      </c>
      <c r="F8006">
        <v>2016</v>
      </c>
    </row>
    <row r="8007" spans="1:6" x14ac:dyDescent="0.45">
      <c r="A8007">
        <v>9909</v>
      </c>
      <c r="B8007">
        <v>10031</v>
      </c>
      <c r="C8007">
        <v>37325</v>
      </c>
      <c r="D8007" s="1" t="s">
        <v>53856</v>
      </c>
      <c r="E8007" s="2">
        <v>0.10458333333333333</v>
      </c>
      <c r="F8007">
        <v>2016</v>
      </c>
    </row>
    <row r="8008" spans="1:6" x14ac:dyDescent="0.45">
      <c r="A8008">
        <v>9910</v>
      </c>
      <c r="B8008">
        <v>10032</v>
      </c>
      <c r="C8008">
        <v>17619</v>
      </c>
      <c r="D8008" s="1" t="s">
        <v>53857</v>
      </c>
      <c r="E8008" s="2">
        <v>0.10458333333333333</v>
      </c>
      <c r="F8008">
        <v>2016</v>
      </c>
    </row>
    <row r="8009" spans="1:6" x14ac:dyDescent="0.45">
      <c r="A8009">
        <v>9911</v>
      </c>
      <c r="B8009">
        <v>10033</v>
      </c>
      <c r="C8009">
        <v>33551</v>
      </c>
      <c r="D8009" s="1" t="s">
        <v>53858</v>
      </c>
      <c r="E8009" s="2">
        <v>0.10458333333333333</v>
      </c>
      <c r="F8009">
        <v>2016</v>
      </c>
    </row>
    <row r="8010" spans="1:6" x14ac:dyDescent="0.45">
      <c r="A8010">
        <v>9912</v>
      </c>
      <c r="B8010">
        <v>10034</v>
      </c>
      <c r="C8010">
        <v>34567</v>
      </c>
      <c r="D8010" s="1" t="s">
        <v>53859</v>
      </c>
      <c r="E8010" s="2">
        <v>0.10458333333333333</v>
      </c>
      <c r="F8010">
        <v>2016</v>
      </c>
    </row>
    <row r="8011" spans="1:6" x14ac:dyDescent="0.45">
      <c r="A8011">
        <v>9906</v>
      </c>
      <c r="B8011">
        <v>10028</v>
      </c>
      <c r="C8011">
        <v>16521</v>
      </c>
      <c r="D8011" s="1" t="s">
        <v>53853</v>
      </c>
      <c r="E8011" s="2">
        <v>0.10457175925925925</v>
      </c>
      <c r="F8011">
        <v>2016</v>
      </c>
    </row>
    <row r="8012" spans="1:6" x14ac:dyDescent="0.45">
      <c r="A8012">
        <v>9907</v>
      </c>
      <c r="B8012">
        <v>10029</v>
      </c>
      <c r="C8012">
        <v>12525</v>
      </c>
      <c r="D8012" s="1" t="s">
        <v>53854</v>
      </c>
      <c r="E8012" s="2">
        <v>0.10457175925925925</v>
      </c>
      <c r="F8012">
        <v>2016</v>
      </c>
    </row>
    <row r="8013" spans="1:6" x14ac:dyDescent="0.45">
      <c r="A8013">
        <v>9908</v>
      </c>
      <c r="B8013">
        <v>10030</v>
      </c>
      <c r="C8013">
        <v>21250</v>
      </c>
      <c r="D8013" s="1" t="s">
        <v>53855</v>
      </c>
      <c r="E8013" s="2">
        <v>0.10457175925925925</v>
      </c>
      <c r="F8013">
        <v>2016</v>
      </c>
    </row>
    <row r="8014" spans="1:6" x14ac:dyDescent="0.45">
      <c r="A8014">
        <v>9903</v>
      </c>
      <c r="B8014">
        <v>10025</v>
      </c>
      <c r="C8014">
        <v>13576</v>
      </c>
      <c r="D8014" s="1" t="s">
        <v>6994</v>
      </c>
      <c r="E8014" s="2">
        <v>0.10456018518518519</v>
      </c>
      <c r="F8014">
        <v>2016</v>
      </c>
    </row>
    <row r="8015" spans="1:6" x14ac:dyDescent="0.45">
      <c r="A8015">
        <v>9904</v>
      </c>
      <c r="B8015">
        <v>10026</v>
      </c>
      <c r="C8015">
        <v>30536</v>
      </c>
      <c r="D8015" s="1" t="s">
        <v>53851</v>
      </c>
      <c r="E8015" s="2">
        <v>0.10456018518518519</v>
      </c>
      <c r="F8015">
        <v>2016</v>
      </c>
    </row>
    <row r="8016" spans="1:6" x14ac:dyDescent="0.45">
      <c r="A8016">
        <v>9905</v>
      </c>
      <c r="B8016">
        <v>10027</v>
      </c>
      <c r="C8016">
        <v>24596</v>
      </c>
      <c r="D8016" s="1" t="s">
        <v>53852</v>
      </c>
      <c r="E8016" s="2">
        <v>0.10456018518518519</v>
      </c>
      <c r="F8016">
        <v>2016</v>
      </c>
    </row>
    <row r="8017" spans="1:6" x14ac:dyDescent="0.45">
      <c r="A8017">
        <v>9899</v>
      </c>
      <c r="B8017">
        <v>10021</v>
      </c>
      <c r="C8017">
        <v>16607</v>
      </c>
      <c r="D8017" s="1" t="s">
        <v>37048</v>
      </c>
      <c r="E8017" s="2">
        <v>0.10454861111111111</v>
      </c>
      <c r="F8017">
        <v>2016</v>
      </c>
    </row>
    <row r="8018" spans="1:6" x14ac:dyDescent="0.45">
      <c r="A8018">
        <v>9900</v>
      </c>
      <c r="B8018">
        <v>10022</v>
      </c>
      <c r="C8018">
        <v>7616</v>
      </c>
      <c r="D8018" s="1" t="s">
        <v>53849</v>
      </c>
      <c r="E8018" s="2">
        <v>0.10454861111111111</v>
      </c>
      <c r="F8018">
        <v>2016</v>
      </c>
    </row>
    <row r="8019" spans="1:6" x14ac:dyDescent="0.45">
      <c r="A8019">
        <v>9901</v>
      </c>
      <c r="B8019">
        <v>10023</v>
      </c>
      <c r="C8019">
        <v>32071</v>
      </c>
      <c r="D8019" s="1" t="s">
        <v>53850</v>
      </c>
      <c r="E8019" s="2">
        <v>0.10454861111111111</v>
      </c>
      <c r="F8019">
        <v>2016</v>
      </c>
    </row>
    <row r="8020" spans="1:6" x14ac:dyDescent="0.45">
      <c r="A8020">
        <v>9902</v>
      </c>
      <c r="B8020">
        <v>10024</v>
      </c>
      <c r="C8020">
        <v>20400</v>
      </c>
      <c r="D8020" s="1" t="s">
        <v>31132</v>
      </c>
      <c r="E8020" s="2">
        <v>0.10454861111111111</v>
      </c>
      <c r="F8020">
        <v>2016</v>
      </c>
    </row>
    <row r="8021" spans="1:6" x14ac:dyDescent="0.45">
      <c r="A8021">
        <v>9893</v>
      </c>
      <c r="B8021">
        <v>10015</v>
      </c>
      <c r="C8021">
        <v>12323</v>
      </c>
      <c r="D8021" s="1" t="s">
        <v>15254</v>
      </c>
      <c r="E8021" s="2">
        <v>0.10452546296296296</v>
      </c>
      <c r="F8021">
        <v>2016</v>
      </c>
    </row>
    <row r="8022" spans="1:6" x14ac:dyDescent="0.45">
      <c r="A8022">
        <v>9894</v>
      </c>
      <c r="B8022">
        <v>10016</v>
      </c>
      <c r="C8022">
        <v>25666</v>
      </c>
      <c r="D8022" s="1" t="s">
        <v>53845</v>
      </c>
      <c r="E8022" s="2">
        <v>0.10452546296296296</v>
      </c>
      <c r="F8022">
        <v>2016</v>
      </c>
    </row>
    <row r="8023" spans="1:6" x14ac:dyDescent="0.45">
      <c r="A8023">
        <v>9895</v>
      </c>
      <c r="B8023">
        <v>10017</v>
      </c>
      <c r="C8023">
        <v>28612</v>
      </c>
      <c r="D8023" s="1" t="s">
        <v>53846</v>
      </c>
      <c r="E8023" s="2">
        <v>0.10452546296296296</v>
      </c>
      <c r="F8023">
        <v>2016</v>
      </c>
    </row>
    <row r="8024" spans="1:6" x14ac:dyDescent="0.45">
      <c r="A8024">
        <v>9896</v>
      </c>
      <c r="B8024">
        <v>10018</v>
      </c>
      <c r="C8024">
        <v>30012</v>
      </c>
      <c r="D8024" s="1" t="s">
        <v>53847</v>
      </c>
      <c r="E8024" s="2">
        <v>0.10452546296296296</v>
      </c>
      <c r="F8024">
        <v>2016</v>
      </c>
    </row>
    <row r="8025" spans="1:6" x14ac:dyDescent="0.45">
      <c r="A8025">
        <v>9897</v>
      </c>
      <c r="B8025">
        <v>10019</v>
      </c>
      <c r="C8025">
        <v>30278</v>
      </c>
      <c r="D8025" s="1" t="s">
        <v>53848</v>
      </c>
      <c r="E8025" s="2">
        <v>0.10452546296296296</v>
      </c>
      <c r="F8025">
        <v>2016</v>
      </c>
    </row>
    <row r="8026" spans="1:6" x14ac:dyDescent="0.45">
      <c r="A8026">
        <v>9898</v>
      </c>
      <c r="B8026">
        <v>10020</v>
      </c>
      <c r="C8026">
        <v>8367</v>
      </c>
      <c r="D8026" s="1" t="s">
        <v>42236</v>
      </c>
      <c r="E8026" s="2">
        <v>0.10452546296296296</v>
      </c>
      <c r="F8026">
        <v>2016</v>
      </c>
    </row>
    <row r="8027" spans="1:6" x14ac:dyDescent="0.45">
      <c r="A8027">
        <v>9890</v>
      </c>
      <c r="B8027">
        <v>10011</v>
      </c>
      <c r="C8027">
        <v>23614</v>
      </c>
      <c r="D8027" s="1" t="s">
        <v>53842</v>
      </c>
      <c r="E8027" s="2">
        <v>0.10450231481481481</v>
      </c>
      <c r="F8027">
        <v>2016</v>
      </c>
    </row>
    <row r="8028" spans="1:6" x14ac:dyDescent="0.45">
      <c r="A8028">
        <v>9891</v>
      </c>
      <c r="B8028">
        <v>10012</v>
      </c>
      <c r="C8028">
        <v>27686</v>
      </c>
      <c r="D8028" s="1" t="s">
        <v>53843</v>
      </c>
      <c r="E8028" s="2">
        <v>0.10450231481481481</v>
      </c>
      <c r="F8028">
        <v>2016</v>
      </c>
    </row>
    <row r="8029" spans="1:6" x14ac:dyDescent="0.45">
      <c r="A8029">
        <v>9892</v>
      </c>
      <c r="B8029">
        <v>10013</v>
      </c>
      <c r="C8029">
        <v>12582</v>
      </c>
      <c r="D8029" s="1" t="s">
        <v>53844</v>
      </c>
      <c r="E8029" s="2">
        <v>0.10450231481481481</v>
      </c>
      <c r="F8029">
        <v>2016</v>
      </c>
    </row>
    <row r="8030" spans="1:6" x14ac:dyDescent="0.45">
      <c r="A8030">
        <v>9883</v>
      </c>
      <c r="B8030">
        <v>10004</v>
      </c>
      <c r="C8030">
        <v>26691</v>
      </c>
      <c r="D8030" s="1" t="s">
        <v>53836</v>
      </c>
      <c r="E8030" s="2">
        <v>0.10449074074074075</v>
      </c>
      <c r="F8030">
        <v>2016</v>
      </c>
    </row>
    <row r="8031" spans="1:6" x14ac:dyDescent="0.45">
      <c r="A8031">
        <v>9884</v>
      </c>
      <c r="B8031">
        <v>10005</v>
      </c>
      <c r="C8031">
        <v>22559</v>
      </c>
      <c r="D8031" s="1" t="s">
        <v>53837</v>
      </c>
      <c r="E8031" s="2">
        <v>0.10449074074074075</v>
      </c>
      <c r="F8031">
        <v>2016</v>
      </c>
    </row>
    <row r="8032" spans="1:6" x14ac:dyDescent="0.45">
      <c r="A8032">
        <v>9885</v>
      </c>
      <c r="B8032">
        <v>10006</v>
      </c>
      <c r="C8032">
        <v>19389</v>
      </c>
      <c r="D8032" s="1" t="s">
        <v>53838</v>
      </c>
      <c r="E8032" s="2">
        <v>0.10449074074074075</v>
      </c>
      <c r="F8032">
        <v>2016</v>
      </c>
    </row>
    <row r="8033" spans="1:6" x14ac:dyDescent="0.45">
      <c r="A8033">
        <v>9886</v>
      </c>
      <c r="B8033">
        <v>10007</v>
      </c>
      <c r="C8033">
        <v>11398</v>
      </c>
      <c r="D8033" s="1" t="s">
        <v>17120</v>
      </c>
      <c r="E8033" s="2">
        <v>0.10449074074074075</v>
      </c>
      <c r="F8033">
        <v>2016</v>
      </c>
    </row>
    <row r="8034" spans="1:6" x14ac:dyDescent="0.45">
      <c r="A8034">
        <v>9887</v>
      </c>
      <c r="B8034">
        <v>10008</v>
      </c>
      <c r="C8034">
        <v>6247</v>
      </c>
      <c r="D8034" s="1" t="s">
        <v>53839</v>
      </c>
      <c r="E8034" s="2">
        <v>0.10449074074074075</v>
      </c>
      <c r="F8034">
        <v>2016</v>
      </c>
    </row>
    <row r="8035" spans="1:6" x14ac:dyDescent="0.45">
      <c r="A8035">
        <v>9888</v>
      </c>
      <c r="B8035">
        <v>10009</v>
      </c>
      <c r="C8035">
        <v>19388</v>
      </c>
      <c r="D8035" s="1" t="s">
        <v>53840</v>
      </c>
      <c r="E8035" s="2">
        <v>0.10449074074074075</v>
      </c>
      <c r="F8035">
        <v>2016</v>
      </c>
    </row>
    <row r="8036" spans="1:6" x14ac:dyDescent="0.45">
      <c r="A8036">
        <v>9889</v>
      </c>
      <c r="B8036">
        <v>10010</v>
      </c>
      <c r="C8036">
        <v>12639</v>
      </c>
      <c r="D8036" s="1" t="s">
        <v>53841</v>
      </c>
      <c r="E8036" s="2">
        <v>0.10449074074074075</v>
      </c>
      <c r="F8036">
        <v>2016</v>
      </c>
    </row>
    <row r="8037" spans="1:6" x14ac:dyDescent="0.45">
      <c r="A8037">
        <v>9882</v>
      </c>
      <c r="B8037">
        <v>10003</v>
      </c>
      <c r="C8037">
        <v>18288</v>
      </c>
      <c r="D8037" s="1" t="s">
        <v>53835</v>
      </c>
      <c r="E8037" s="2">
        <v>0.1044675925925926</v>
      </c>
      <c r="F8037">
        <v>2016</v>
      </c>
    </row>
    <row r="8038" spans="1:6" x14ac:dyDescent="0.45">
      <c r="A8038">
        <v>9875</v>
      </c>
      <c r="B8038">
        <v>9996</v>
      </c>
      <c r="C8038">
        <v>9625</v>
      </c>
      <c r="D8038" s="1" t="s">
        <v>53828</v>
      </c>
      <c r="E8038" s="2">
        <v>0.10445601851851852</v>
      </c>
      <c r="F8038">
        <v>2016</v>
      </c>
    </row>
    <row r="8039" spans="1:6" x14ac:dyDescent="0.45">
      <c r="A8039">
        <v>9876</v>
      </c>
      <c r="B8039">
        <v>9997</v>
      </c>
      <c r="C8039">
        <v>37306</v>
      </c>
      <c r="D8039" s="1" t="s">
        <v>53829</v>
      </c>
      <c r="E8039" s="2">
        <v>0.10445601851851852</v>
      </c>
      <c r="F8039">
        <v>2016</v>
      </c>
    </row>
    <row r="8040" spans="1:6" x14ac:dyDescent="0.45">
      <c r="A8040">
        <v>9877</v>
      </c>
      <c r="B8040">
        <v>9998</v>
      </c>
      <c r="C8040">
        <v>15183</v>
      </c>
      <c r="D8040" s="1" t="s">
        <v>53830</v>
      </c>
      <c r="E8040" s="2">
        <v>0.10445601851851852</v>
      </c>
      <c r="F8040">
        <v>2016</v>
      </c>
    </row>
    <row r="8041" spans="1:6" x14ac:dyDescent="0.45">
      <c r="A8041">
        <v>9878</v>
      </c>
      <c r="B8041">
        <v>9999</v>
      </c>
      <c r="C8041">
        <v>36259</v>
      </c>
      <c r="D8041" s="1" t="s">
        <v>53831</v>
      </c>
      <c r="E8041" s="2">
        <v>0.10445601851851852</v>
      </c>
      <c r="F8041">
        <v>2016</v>
      </c>
    </row>
    <row r="8042" spans="1:6" x14ac:dyDescent="0.45">
      <c r="A8042">
        <v>9879</v>
      </c>
      <c r="B8042">
        <v>10000</v>
      </c>
      <c r="C8042">
        <v>26623</v>
      </c>
      <c r="D8042" s="1" t="s">
        <v>53832</v>
      </c>
      <c r="E8042" s="2">
        <v>0.10445601851851852</v>
      </c>
      <c r="F8042">
        <v>2016</v>
      </c>
    </row>
    <row r="8043" spans="1:6" x14ac:dyDescent="0.45">
      <c r="A8043">
        <v>9880</v>
      </c>
      <c r="B8043">
        <v>10001</v>
      </c>
      <c r="C8043">
        <v>40228</v>
      </c>
      <c r="D8043" s="1" t="s">
        <v>53833</v>
      </c>
      <c r="E8043" s="2">
        <v>0.10445601851851852</v>
      </c>
      <c r="F8043">
        <v>2016</v>
      </c>
    </row>
    <row r="8044" spans="1:6" x14ac:dyDescent="0.45">
      <c r="A8044">
        <v>9881</v>
      </c>
      <c r="B8044">
        <v>10002</v>
      </c>
      <c r="C8044">
        <v>27649</v>
      </c>
      <c r="D8044" s="1" t="s">
        <v>53834</v>
      </c>
      <c r="E8044" s="2">
        <v>0.10445601851851852</v>
      </c>
      <c r="F8044">
        <v>2016</v>
      </c>
    </row>
    <row r="8045" spans="1:6" x14ac:dyDescent="0.45">
      <c r="A8045">
        <v>9870</v>
      </c>
      <c r="B8045">
        <v>9991</v>
      </c>
      <c r="C8045">
        <v>36489</v>
      </c>
      <c r="D8045" s="1" t="s">
        <v>53824</v>
      </c>
      <c r="E8045" s="2">
        <v>0.10444444444444445</v>
      </c>
      <c r="F8045">
        <v>2016</v>
      </c>
    </row>
    <row r="8046" spans="1:6" x14ac:dyDescent="0.45">
      <c r="A8046">
        <v>9871</v>
      </c>
      <c r="B8046">
        <v>9992</v>
      </c>
      <c r="C8046">
        <v>20343</v>
      </c>
      <c r="D8046" s="1" t="s">
        <v>53825</v>
      </c>
      <c r="E8046" s="2">
        <v>0.10444444444444445</v>
      </c>
      <c r="F8046">
        <v>2016</v>
      </c>
    </row>
    <row r="8047" spans="1:6" x14ac:dyDescent="0.45">
      <c r="A8047">
        <v>9872</v>
      </c>
      <c r="B8047">
        <v>9993</v>
      </c>
      <c r="C8047">
        <v>23596</v>
      </c>
      <c r="D8047" s="1" t="s">
        <v>8661</v>
      </c>
      <c r="E8047" s="2">
        <v>0.10444444444444445</v>
      </c>
      <c r="F8047">
        <v>2016</v>
      </c>
    </row>
    <row r="8048" spans="1:6" x14ac:dyDescent="0.45">
      <c r="A8048">
        <v>9873</v>
      </c>
      <c r="B8048">
        <v>9994</v>
      </c>
      <c r="C8048">
        <v>37432</v>
      </c>
      <c r="D8048" s="1" t="s">
        <v>53826</v>
      </c>
      <c r="E8048" s="2">
        <v>0.10444444444444445</v>
      </c>
      <c r="F8048">
        <v>2016</v>
      </c>
    </row>
    <row r="8049" spans="1:6" x14ac:dyDescent="0.45">
      <c r="A8049">
        <v>9874</v>
      </c>
      <c r="B8049">
        <v>9995</v>
      </c>
      <c r="C8049">
        <v>25713</v>
      </c>
      <c r="D8049" s="1" t="s">
        <v>53827</v>
      </c>
      <c r="E8049" s="2">
        <v>0.10444444444444445</v>
      </c>
      <c r="F8049">
        <v>2016</v>
      </c>
    </row>
    <row r="8050" spans="1:6" x14ac:dyDescent="0.45">
      <c r="A8050">
        <v>9867</v>
      </c>
      <c r="B8050">
        <v>9988</v>
      </c>
      <c r="C8050">
        <v>13501</v>
      </c>
      <c r="D8050" s="1" t="s">
        <v>9067</v>
      </c>
      <c r="E8050" s="2">
        <v>0.10443287037037037</v>
      </c>
      <c r="F8050">
        <v>2016</v>
      </c>
    </row>
    <row r="8051" spans="1:6" x14ac:dyDescent="0.45">
      <c r="A8051">
        <v>9868</v>
      </c>
      <c r="B8051">
        <v>9989</v>
      </c>
      <c r="C8051">
        <v>24225</v>
      </c>
      <c r="D8051" s="1" t="s">
        <v>13135</v>
      </c>
      <c r="E8051" s="2">
        <v>0.10443287037037037</v>
      </c>
      <c r="F8051">
        <v>2016</v>
      </c>
    </row>
    <row r="8052" spans="1:6" x14ac:dyDescent="0.45">
      <c r="A8052">
        <v>9869</v>
      </c>
      <c r="B8052">
        <v>9990</v>
      </c>
      <c r="C8052">
        <v>24273</v>
      </c>
      <c r="D8052" s="1" t="s">
        <v>53823</v>
      </c>
      <c r="E8052" s="2">
        <v>0.10443287037037037</v>
      </c>
      <c r="F8052">
        <v>2016</v>
      </c>
    </row>
    <row r="8053" spans="1:6" x14ac:dyDescent="0.45">
      <c r="A8053">
        <v>9862</v>
      </c>
      <c r="B8053">
        <v>9983</v>
      </c>
      <c r="C8053">
        <v>18576</v>
      </c>
      <c r="D8053" s="1" t="s">
        <v>53819</v>
      </c>
      <c r="E8053" s="2">
        <v>0.10442129629629629</v>
      </c>
      <c r="F8053">
        <v>2016</v>
      </c>
    </row>
    <row r="8054" spans="1:6" x14ac:dyDescent="0.45">
      <c r="A8054">
        <v>9863</v>
      </c>
      <c r="B8054">
        <v>9984</v>
      </c>
      <c r="C8054">
        <v>16612</v>
      </c>
      <c r="D8054" s="1" t="s">
        <v>13005</v>
      </c>
      <c r="E8054" s="2">
        <v>0.10442129629629629</v>
      </c>
      <c r="F8054">
        <v>2016</v>
      </c>
    </row>
    <row r="8055" spans="1:6" x14ac:dyDescent="0.45">
      <c r="A8055">
        <v>9864</v>
      </c>
      <c r="B8055">
        <v>9985</v>
      </c>
      <c r="C8055">
        <v>21463</v>
      </c>
      <c r="D8055" s="1" t="s">
        <v>53820</v>
      </c>
      <c r="E8055" s="2">
        <v>0.10442129629629629</v>
      </c>
      <c r="F8055">
        <v>2016</v>
      </c>
    </row>
    <row r="8056" spans="1:6" x14ac:dyDescent="0.45">
      <c r="A8056">
        <v>9865</v>
      </c>
      <c r="B8056">
        <v>9986</v>
      </c>
      <c r="C8056">
        <v>10188</v>
      </c>
      <c r="D8056" s="1" t="s">
        <v>53821</v>
      </c>
      <c r="E8056" s="2">
        <v>0.10442129629629629</v>
      </c>
      <c r="F8056">
        <v>2016</v>
      </c>
    </row>
    <row r="8057" spans="1:6" x14ac:dyDescent="0.45">
      <c r="A8057">
        <v>9866</v>
      </c>
      <c r="B8057">
        <v>9987</v>
      </c>
      <c r="C8057">
        <v>34584</v>
      </c>
      <c r="D8057" s="1" t="s">
        <v>53822</v>
      </c>
      <c r="E8057" s="2">
        <v>0.10442129629629629</v>
      </c>
      <c r="F8057">
        <v>2016</v>
      </c>
    </row>
    <row r="8058" spans="1:6" x14ac:dyDescent="0.45">
      <c r="A8058">
        <v>9860</v>
      </c>
      <c r="B8058">
        <v>9981</v>
      </c>
      <c r="C8058">
        <v>23668</v>
      </c>
      <c r="D8058" s="1" t="s">
        <v>53817</v>
      </c>
      <c r="E8058" s="2">
        <v>0.10440972222222222</v>
      </c>
      <c r="F8058">
        <v>2016</v>
      </c>
    </row>
    <row r="8059" spans="1:6" x14ac:dyDescent="0.45">
      <c r="A8059">
        <v>9861</v>
      </c>
      <c r="B8059">
        <v>9982</v>
      </c>
      <c r="C8059">
        <v>38383</v>
      </c>
      <c r="D8059" s="1" t="s">
        <v>53818</v>
      </c>
      <c r="E8059" s="2">
        <v>0.10440972222222222</v>
      </c>
      <c r="F8059">
        <v>2016</v>
      </c>
    </row>
    <row r="8060" spans="1:6" x14ac:dyDescent="0.45">
      <c r="A8060">
        <v>9857</v>
      </c>
      <c r="B8060">
        <v>9978</v>
      </c>
      <c r="C8060">
        <v>28464</v>
      </c>
      <c r="D8060" s="1" t="s">
        <v>53815</v>
      </c>
      <c r="E8060" s="2">
        <v>0.10439814814814814</v>
      </c>
      <c r="F8060">
        <v>2016</v>
      </c>
    </row>
    <row r="8061" spans="1:6" x14ac:dyDescent="0.45">
      <c r="A8061">
        <v>9858</v>
      </c>
      <c r="B8061">
        <v>9979</v>
      </c>
      <c r="C8061">
        <v>23354</v>
      </c>
      <c r="D8061" s="1" t="s">
        <v>53816</v>
      </c>
      <c r="E8061" s="2">
        <v>0.10439814814814814</v>
      </c>
      <c r="F8061">
        <v>2016</v>
      </c>
    </row>
    <row r="8062" spans="1:6" x14ac:dyDescent="0.45">
      <c r="A8062">
        <v>9859</v>
      </c>
      <c r="B8062">
        <v>9980</v>
      </c>
      <c r="C8062">
        <v>34462</v>
      </c>
      <c r="D8062" s="1" t="s">
        <v>12013</v>
      </c>
      <c r="E8062" s="2">
        <v>0.10439814814814814</v>
      </c>
      <c r="F8062">
        <v>2016</v>
      </c>
    </row>
    <row r="8063" spans="1:6" x14ac:dyDescent="0.45">
      <c r="A8063">
        <v>9850</v>
      </c>
      <c r="B8063">
        <v>9971</v>
      </c>
      <c r="C8063">
        <v>9420</v>
      </c>
      <c r="D8063" s="1" t="s">
        <v>53808</v>
      </c>
      <c r="E8063" s="2">
        <v>0.10438657407407408</v>
      </c>
      <c r="F8063">
        <v>2016</v>
      </c>
    </row>
    <row r="8064" spans="1:6" x14ac:dyDescent="0.45">
      <c r="A8064">
        <v>9851</v>
      </c>
      <c r="B8064">
        <v>9972</v>
      </c>
      <c r="C8064">
        <v>19336</v>
      </c>
      <c r="D8064" s="1" t="s">
        <v>53809</v>
      </c>
      <c r="E8064" s="2">
        <v>0.10438657407407408</v>
      </c>
      <c r="F8064">
        <v>2016</v>
      </c>
    </row>
    <row r="8065" spans="1:6" x14ac:dyDescent="0.45">
      <c r="A8065">
        <v>9852</v>
      </c>
      <c r="B8065">
        <v>9973</v>
      </c>
      <c r="C8065">
        <v>26046</v>
      </c>
      <c r="D8065" s="1" t="s">
        <v>53810</v>
      </c>
      <c r="E8065" s="2">
        <v>0.10438657407407408</v>
      </c>
      <c r="F8065">
        <v>2016</v>
      </c>
    </row>
    <row r="8066" spans="1:6" x14ac:dyDescent="0.45">
      <c r="A8066">
        <v>9853</v>
      </c>
      <c r="B8066">
        <v>9974</v>
      </c>
      <c r="C8066">
        <v>13060</v>
      </c>
      <c r="D8066" s="1" t="s">
        <v>53811</v>
      </c>
      <c r="E8066" s="2">
        <v>0.10438657407407408</v>
      </c>
      <c r="F8066">
        <v>2016</v>
      </c>
    </row>
    <row r="8067" spans="1:6" x14ac:dyDescent="0.45">
      <c r="A8067">
        <v>9854</v>
      </c>
      <c r="B8067">
        <v>9975</v>
      </c>
      <c r="C8067">
        <v>28299</v>
      </c>
      <c r="D8067" s="1" t="s">
        <v>53812</v>
      </c>
      <c r="E8067" s="2">
        <v>0.10438657407407408</v>
      </c>
      <c r="F8067">
        <v>2016</v>
      </c>
    </row>
    <row r="8068" spans="1:6" x14ac:dyDescent="0.45">
      <c r="A8068">
        <v>9855</v>
      </c>
      <c r="B8068">
        <v>9976</v>
      </c>
      <c r="C8068">
        <v>8319</v>
      </c>
      <c r="D8068" s="1" t="s">
        <v>53813</v>
      </c>
      <c r="E8068" s="2">
        <v>0.10438657407407408</v>
      </c>
      <c r="F8068">
        <v>2016</v>
      </c>
    </row>
    <row r="8069" spans="1:6" x14ac:dyDescent="0.45">
      <c r="A8069">
        <v>9856</v>
      </c>
      <c r="B8069">
        <v>9977</v>
      </c>
      <c r="C8069">
        <v>11300</v>
      </c>
      <c r="D8069" s="1" t="s">
        <v>53814</v>
      </c>
      <c r="E8069" s="2">
        <v>0.10438657407407408</v>
      </c>
      <c r="F8069">
        <v>2016</v>
      </c>
    </row>
    <row r="8070" spans="1:6" x14ac:dyDescent="0.45">
      <c r="A8070">
        <v>9848</v>
      </c>
      <c r="B8070">
        <v>9969</v>
      </c>
      <c r="C8070">
        <v>31494</v>
      </c>
      <c r="D8070" s="1" t="s">
        <v>53807</v>
      </c>
      <c r="E8070" s="2">
        <v>0.104375</v>
      </c>
      <c r="F8070">
        <v>2016</v>
      </c>
    </row>
    <row r="8071" spans="1:6" x14ac:dyDescent="0.45">
      <c r="A8071">
        <v>9849</v>
      </c>
      <c r="B8071">
        <v>9970</v>
      </c>
      <c r="C8071">
        <v>31477</v>
      </c>
      <c r="D8071" s="1" t="s">
        <v>12935</v>
      </c>
      <c r="E8071" s="2">
        <v>0.104375</v>
      </c>
      <c r="F8071">
        <v>2016</v>
      </c>
    </row>
    <row r="8072" spans="1:6" x14ac:dyDescent="0.45">
      <c r="A8072">
        <v>9843</v>
      </c>
      <c r="B8072">
        <v>9964</v>
      </c>
      <c r="C8072">
        <v>40677</v>
      </c>
      <c r="D8072" s="1" t="s">
        <v>15579</v>
      </c>
      <c r="E8072" s="2">
        <v>0.10436342592592593</v>
      </c>
      <c r="F8072">
        <v>2016</v>
      </c>
    </row>
    <row r="8073" spans="1:6" x14ac:dyDescent="0.45">
      <c r="A8073">
        <v>9844</v>
      </c>
      <c r="B8073">
        <v>9965</v>
      </c>
      <c r="C8073">
        <v>18412</v>
      </c>
      <c r="D8073" s="1" t="s">
        <v>53804</v>
      </c>
      <c r="E8073" s="2">
        <v>0.10436342592592593</v>
      </c>
      <c r="F8073">
        <v>2016</v>
      </c>
    </row>
    <row r="8074" spans="1:6" x14ac:dyDescent="0.45">
      <c r="A8074">
        <v>9845</v>
      </c>
      <c r="B8074">
        <v>9966</v>
      </c>
      <c r="C8074">
        <v>29003</v>
      </c>
      <c r="D8074" s="1" t="s">
        <v>9890</v>
      </c>
      <c r="E8074" s="2">
        <v>0.10436342592592593</v>
      </c>
      <c r="F8074">
        <v>2016</v>
      </c>
    </row>
    <row r="8075" spans="1:6" x14ac:dyDescent="0.45">
      <c r="A8075">
        <v>9846</v>
      </c>
      <c r="B8075">
        <v>9967</v>
      </c>
      <c r="C8075">
        <v>37417</v>
      </c>
      <c r="D8075" s="1" t="s">
        <v>53805</v>
      </c>
      <c r="E8075" s="2">
        <v>0.10436342592592593</v>
      </c>
      <c r="F8075">
        <v>2016</v>
      </c>
    </row>
    <row r="8076" spans="1:6" x14ac:dyDescent="0.45">
      <c r="A8076">
        <v>9847</v>
      </c>
      <c r="B8076">
        <v>9968</v>
      </c>
      <c r="C8076">
        <v>28455</v>
      </c>
      <c r="D8076" s="1" t="s">
        <v>53806</v>
      </c>
      <c r="E8076" s="2">
        <v>0.10436342592592593</v>
      </c>
      <c r="F8076">
        <v>2016</v>
      </c>
    </row>
    <row r="8077" spans="1:6" x14ac:dyDescent="0.45">
      <c r="A8077">
        <v>9840</v>
      </c>
      <c r="B8077">
        <v>9961</v>
      </c>
      <c r="C8077">
        <v>40689</v>
      </c>
      <c r="D8077" s="1" t="s">
        <v>53801</v>
      </c>
      <c r="E8077" s="2">
        <v>0.10435185185185185</v>
      </c>
      <c r="F8077">
        <v>2016</v>
      </c>
    </row>
    <row r="8078" spans="1:6" x14ac:dyDescent="0.45">
      <c r="A8078">
        <v>9841</v>
      </c>
      <c r="B8078">
        <v>9962</v>
      </c>
      <c r="C8078">
        <v>7645</v>
      </c>
      <c r="D8078" s="1" t="s">
        <v>53802</v>
      </c>
      <c r="E8078" s="2">
        <v>0.10435185185185185</v>
      </c>
      <c r="F8078">
        <v>2016</v>
      </c>
    </row>
    <row r="8079" spans="1:6" x14ac:dyDescent="0.45">
      <c r="A8079">
        <v>9842</v>
      </c>
      <c r="B8079">
        <v>9963</v>
      </c>
      <c r="C8079">
        <v>30245</v>
      </c>
      <c r="D8079" s="1" t="s">
        <v>53803</v>
      </c>
      <c r="E8079" s="2">
        <v>0.10435185185185185</v>
      </c>
      <c r="F8079">
        <v>2016</v>
      </c>
    </row>
    <row r="8080" spans="1:6" x14ac:dyDescent="0.45">
      <c r="A8080">
        <v>9836</v>
      </c>
      <c r="B8080">
        <v>9957</v>
      </c>
      <c r="C8080">
        <v>11166</v>
      </c>
      <c r="D8080" s="1" t="s">
        <v>19693</v>
      </c>
      <c r="E8080" s="2">
        <v>0.10434027777777778</v>
      </c>
      <c r="F8080">
        <v>2016</v>
      </c>
    </row>
    <row r="8081" spans="1:6" x14ac:dyDescent="0.45">
      <c r="A8081">
        <v>9837</v>
      </c>
      <c r="B8081">
        <v>9958</v>
      </c>
      <c r="C8081">
        <v>30468</v>
      </c>
      <c r="D8081" s="1" t="s">
        <v>53798</v>
      </c>
      <c r="E8081" s="2">
        <v>0.10434027777777778</v>
      </c>
      <c r="F8081">
        <v>2016</v>
      </c>
    </row>
    <row r="8082" spans="1:6" x14ac:dyDescent="0.45">
      <c r="A8082">
        <v>9838</v>
      </c>
      <c r="B8082">
        <v>9959</v>
      </c>
      <c r="C8082">
        <v>16157</v>
      </c>
      <c r="D8082" s="1" t="s">
        <v>53799</v>
      </c>
      <c r="E8082" s="2">
        <v>0.10434027777777778</v>
      </c>
      <c r="F8082">
        <v>2016</v>
      </c>
    </row>
    <row r="8083" spans="1:6" x14ac:dyDescent="0.45">
      <c r="A8083">
        <v>9839</v>
      </c>
      <c r="B8083">
        <v>9960</v>
      </c>
      <c r="C8083">
        <v>17484</v>
      </c>
      <c r="D8083" s="1" t="s">
        <v>53800</v>
      </c>
      <c r="E8083" s="2">
        <v>0.10434027777777778</v>
      </c>
      <c r="F8083">
        <v>2016</v>
      </c>
    </row>
    <row r="8084" spans="1:6" x14ac:dyDescent="0.45">
      <c r="A8084">
        <v>9832</v>
      </c>
      <c r="B8084">
        <v>9953</v>
      </c>
      <c r="C8084">
        <v>22451</v>
      </c>
      <c r="D8084" s="1" t="s">
        <v>53795</v>
      </c>
      <c r="E8084" s="2">
        <v>0.1043287037037037</v>
      </c>
      <c r="F8084">
        <v>2016</v>
      </c>
    </row>
    <row r="8085" spans="1:6" x14ac:dyDescent="0.45">
      <c r="A8085">
        <v>9833</v>
      </c>
      <c r="B8085">
        <v>9954</v>
      </c>
      <c r="C8085">
        <v>32416</v>
      </c>
      <c r="D8085" s="1" t="s">
        <v>53796</v>
      </c>
      <c r="E8085" s="2">
        <v>0.1043287037037037</v>
      </c>
      <c r="F8085">
        <v>2016</v>
      </c>
    </row>
    <row r="8086" spans="1:6" x14ac:dyDescent="0.45">
      <c r="A8086">
        <v>9834</v>
      </c>
      <c r="B8086">
        <v>9955</v>
      </c>
      <c r="C8086">
        <v>36628</v>
      </c>
      <c r="D8086" s="1" t="s">
        <v>53797</v>
      </c>
      <c r="E8086" s="2">
        <v>0.1043287037037037</v>
      </c>
      <c r="F8086">
        <v>2016</v>
      </c>
    </row>
    <row r="8087" spans="1:6" x14ac:dyDescent="0.45">
      <c r="A8087">
        <v>9835</v>
      </c>
      <c r="B8087">
        <v>9956</v>
      </c>
      <c r="C8087">
        <v>25364</v>
      </c>
      <c r="D8087" s="1" t="s">
        <v>14614</v>
      </c>
      <c r="E8087" s="2">
        <v>0.1043287037037037</v>
      </c>
      <c r="F8087">
        <v>2016</v>
      </c>
    </row>
    <row r="8088" spans="1:6" x14ac:dyDescent="0.45">
      <c r="A8088">
        <v>9823</v>
      </c>
      <c r="B8088">
        <v>9944</v>
      </c>
      <c r="C8088">
        <v>21317</v>
      </c>
      <c r="D8088" s="1" t="s">
        <v>53788</v>
      </c>
      <c r="E8088" s="2">
        <v>0.10431712962962963</v>
      </c>
      <c r="F8088">
        <v>2016</v>
      </c>
    </row>
    <row r="8089" spans="1:6" x14ac:dyDescent="0.45">
      <c r="A8089">
        <v>9824</v>
      </c>
      <c r="B8089">
        <v>9945</v>
      </c>
      <c r="C8089">
        <v>25342</v>
      </c>
      <c r="D8089" s="1" t="s">
        <v>45186</v>
      </c>
      <c r="E8089" s="2">
        <v>0.10431712962962963</v>
      </c>
      <c r="F8089">
        <v>2016</v>
      </c>
    </row>
    <row r="8090" spans="1:6" x14ac:dyDescent="0.45">
      <c r="A8090">
        <v>9825</v>
      </c>
      <c r="B8090">
        <v>9946</v>
      </c>
      <c r="C8090">
        <v>24485</v>
      </c>
      <c r="D8090" s="1" t="s">
        <v>53789</v>
      </c>
      <c r="E8090" s="2">
        <v>0.10431712962962963</v>
      </c>
      <c r="F8090">
        <v>2016</v>
      </c>
    </row>
    <row r="8091" spans="1:6" x14ac:dyDescent="0.45">
      <c r="A8091">
        <v>9826</v>
      </c>
      <c r="B8091">
        <v>9947</v>
      </c>
      <c r="C8091">
        <v>25343</v>
      </c>
      <c r="D8091" s="1" t="s">
        <v>53790</v>
      </c>
      <c r="E8091" s="2">
        <v>0.10431712962962963</v>
      </c>
      <c r="F8091">
        <v>2016</v>
      </c>
    </row>
    <row r="8092" spans="1:6" x14ac:dyDescent="0.45">
      <c r="A8092">
        <v>9827</v>
      </c>
      <c r="B8092">
        <v>9948</v>
      </c>
      <c r="C8092">
        <v>30475</v>
      </c>
      <c r="D8092" s="1" t="s">
        <v>53791</v>
      </c>
      <c r="E8092" s="2">
        <v>0.10431712962962963</v>
      </c>
      <c r="F8092">
        <v>2016</v>
      </c>
    </row>
    <row r="8093" spans="1:6" x14ac:dyDescent="0.45">
      <c r="A8093">
        <v>9828</v>
      </c>
      <c r="B8093">
        <v>9949</v>
      </c>
      <c r="C8093">
        <v>35289</v>
      </c>
      <c r="D8093" s="1" t="s">
        <v>53792</v>
      </c>
      <c r="E8093" s="2">
        <v>0.10431712962962963</v>
      </c>
      <c r="F8093">
        <v>2016</v>
      </c>
    </row>
    <row r="8094" spans="1:6" x14ac:dyDescent="0.45">
      <c r="A8094">
        <v>9829</v>
      </c>
      <c r="B8094">
        <v>9950</v>
      </c>
      <c r="C8094">
        <v>19444</v>
      </c>
      <c r="D8094" s="1" t="s">
        <v>53793</v>
      </c>
      <c r="E8094" s="2">
        <v>0.10431712962962963</v>
      </c>
      <c r="F8094">
        <v>2016</v>
      </c>
    </row>
    <row r="8095" spans="1:6" x14ac:dyDescent="0.45">
      <c r="A8095">
        <v>9830</v>
      </c>
      <c r="B8095">
        <v>9951</v>
      </c>
      <c r="C8095">
        <v>24081</v>
      </c>
      <c r="D8095" s="1" t="s">
        <v>10984</v>
      </c>
      <c r="E8095" s="2">
        <v>0.10431712962962963</v>
      </c>
      <c r="F8095">
        <v>2016</v>
      </c>
    </row>
    <row r="8096" spans="1:6" x14ac:dyDescent="0.45">
      <c r="A8096">
        <v>9831</v>
      </c>
      <c r="B8096">
        <v>9952</v>
      </c>
      <c r="C8096">
        <v>40496</v>
      </c>
      <c r="D8096" s="1" t="s">
        <v>53794</v>
      </c>
      <c r="E8096" s="2">
        <v>0.10431712962962963</v>
      </c>
      <c r="F8096">
        <v>2016</v>
      </c>
    </row>
    <row r="8097" spans="1:6" x14ac:dyDescent="0.45">
      <c r="A8097">
        <v>9822</v>
      </c>
      <c r="B8097">
        <v>9943</v>
      </c>
      <c r="C8097">
        <v>23211</v>
      </c>
      <c r="D8097" s="1" t="s">
        <v>53787</v>
      </c>
      <c r="E8097" s="2">
        <v>0.10429398148148149</v>
      </c>
      <c r="F8097">
        <v>2016</v>
      </c>
    </row>
    <row r="8098" spans="1:6" x14ac:dyDescent="0.45">
      <c r="A8098">
        <v>9820</v>
      </c>
      <c r="B8098">
        <v>9941</v>
      </c>
      <c r="C8098">
        <v>17557</v>
      </c>
      <c r="D8098" s="1" t="s">
        <v>14607</v>
      </c>
      <c r="E8098" s="2">
        <v>0.10428240740740741</v>
      </c>
      <c r="F8098">
        <v>2016</v>
      </c>
    </row>
    <row r="8099" spans="1:6" x14ac:dyDescent="0.45">
      <c r="A8099">
        <v>9821</v>
      </c>
      <c r="B8099">
        <v>9942</v>
      </c>
      <c r="C8099">
        <v>35123</v>
      </c>
      <c r="D8099" s="1" t="s">
        <v>53786</v>
      </c>
      <c r="E8099" s="2">
        <v>0.10428240740740741</v>
      </c>
      <c r="F8099">
        <v>2016</v>
      </c>
    </row>
    <row r="8100" spans="1:6" x14ac:dyDescent="0.45">
      <c r="A8100">
        <v>9817</v>
      </c>
      <c r="B8100">
        <v>9938</v>
      </c>
      <c r="C8100">
        <v>16664</v>
      </c>
      <c r="D8100" s="1" t="s">
        <v>53783</v>
      </c>
      <c r="E8100" s="2">
        <v>0.10427083333333333</v>
      </c>
      <c r="F8100">
        <v>2016</v>
      </c>
    </row>
    <row r="8101" spans="1:6" x14ac:dyDescent="0.45">
      <c r="A8101">
        <v>9818</v>
      </c>
      <c r="B8101">
        <v>9939</v>
      </c>
      <c r="C8101">
        <v>18174</v>
      </c>
      <c r="D8101" s="1" t="s">
        <v>53784</v>
      </c>
      <c r="E8101" s="2">
        <v>0.10427083333333333</v>
      </c>
      <c r="F8101">
        <v>2016</v>
      </c>
    </row>
    <row r="8102" spans="1:6" x14ac:dyDescent="0.45">
      <c r="A8102">
        <v>9819</v>
      </c>
      <c r="B8102">
        <v>9940</v>
      </c>
      <c r="C8102">
        <v>9311</v>
      </c>
      <c r="D8102" s="1" t="s">
        <v>53785</v>
      </c>
      <c r="E8102" s="2">
        <v>0.10427083333333333</v>
      </c>
      <c r="F8102">
        <v>2016</v>
      </c>
    </row>
    <row r="8103" spans="1:6" x14ac:dyDescent="0.45">
      <c r="A8103">
        <v>9814</v>
      </c>
      <c r="B8103">
        <v>9935</v>
      </c>
      <c r="C8103">
        <v>24405</v>
      </c>
      <c r="D8103" s="1" t="s">
        <v>53782</v>
      </c>
      <c r="E8103" s="2">
        <v>0.10425925925925926</v>
      </c>
      <c r="F8103">
        <v>2016</v>
      </c>
    </row>
    <row r="8104" spans="1:6" x14ac:dyDescent="0.45">
      <c r="A8104">
        <v>9815</v>
      </c>
      <c r="B8104">
        <v>9936</v>
      </c>
      <c r="C8104">
        <v>8449</v>
      </c>
      <c r="D8104" s="1" t="s">
        <v>34510</v>
      </c>
      <c r="E8104" s="2">
        <v>0.10425925925925926</v>
      </c>
      <c r="F8104">
        <v>2016</v>
      </c>
    </row>
    <row r="8105" spans="1:6" x14ac:dyDescent="0.45">
      <c r="A8105">
        <v>9816</v>
      </c>
      <c r="B8105">
        <v>9937</v>
      </c>
      <c r="C8105">
        <v>40552</v>
      </c>
      <c r="D8105" s="1" t="s">
        <v>12506</v>
      </c>
      <c r="E8105" s="2">
        <v>0.10425925925925926</v>
      </c>
      <c r="F8105">
        <v>2016</v>
      </c>
    </row>
    <row r="8106" spans="1:6" x14ac:dyDescent="0.45">
      <c r="A8106">
        <v>9809</v>
      </c>
      <c r="B8106">
        <v>9930</v>
      </c>
      <c r="C8106">
        <v>11466</v>
      </c>
      <c r="D8106" s="1" t="s">
        <v>53778</v>
      </c>
      <c r="E8106" s="2">
        <v>0.10424768518518518</v>
      </c>
      <c r="F8106">
        <v>2016</v>
      </c>
    </row>
    <row r="8107" spans="1:6" x14ac:dyDescent="0.45">
      <c r="A8107">
        <v>9810</v>
      </c>
      <c r="B8107">
        <v>9931</v>
      </c>
      <c r="C8107">
        <v>17445</v>
      </c>
      <c r="D8107" s="1" t="s">
        <v>53779</v>
      </c>
      <c r="E8107" s="2">
        <v>0.10424768518518518</v>
      </c>
      <c r="F8107">
        <v>2016</v>
      </c>
    </row>
    <row r="8108" spans="1:6" x14ac:dyDescent="0.45">
      <c r="A8108">
        <v>9811</v>
      </c>
      <c r="B8108">
        <v>9932</v>
      </c>
      <c r="C8108">
        <v>20363</v>
      </c>
      <c r="D8108" s="1" t="s">
        <v>4311</v>
      </c>
      <c r="E8108" s="2">
        <v>0.10424768518518518</v>
      </c>
      <c r="F8108">
        <v>2016</v>
      </c>
    </row>
    <row r="8109" spans="1:6" x14ac:dyDescent="0.45">
      <c r="A8109">
        <v>9812</v>
      </c>
      <c r="B8109">
        <v>9933</v>
      </c>
      <c r="C8109">
        <v>18209</v>
      </c>
      <c r="D8109" s="1" t="s">
        <v>53780</v>
      </c>
      <c r="E8109" s="2">
        <v>0.10424768518518518</v>
      </c>
      <c r="F8109">
        <v>2016</v>
      </c>
    </row>
    <row r="8110" spans="1:6" x14ac:dyDescent="0.45">
      <c r="A8110">
        <v>9813</v>
      </c>
      <c r="B8110">
        <v>9934</v>
      </c>
      <c r="C8110">
        <v>19384</v>
      </c>
      <c r="D8110" s="1" t="s">
        <v>53781</v>
      </c>
      <c r="E8110" s="2">
        <v>0.10424768518518518</v>
      </c>
      <c r="F8110">
        <v>2016</v>
      </c>
    </row>
    <row r="8111" spans="1:6" x14ac:dyDescent="0.45">
      <c r="A8111">
        <v>9807</v>
      </c>
      <c r="B8111">
        <v>9928</v>
      </c>
      <c r="C8111">
        <v>21349</v>
      </c>
      <c r="D8111" s="1" t="s">
        <v>53776</v>
      </c>
      <c r="E8111" s="2">
        <v>0.10423611111111111</v>
      </c>
      <c r="F8111">
        <v>2016</v>
      </c>
    </row>
    <row r="8112" spans="1:6" x14ac:dyDescent="0.45">
      <c r="A8112">
        <v>9808</v>
      </c>
      <c r="B8112">
        <v>9929</v>
      </c>
      <c r="C8112">
        <v>20362</v>
      </c>
      <c r="D8112" s="1" t="s">
        <v>53777</v>
      </c>
      <c r="E8112" s="2">
        <v>0.10423611111111111</v>
      </c>
      <c r="F8112">
        <v>2016</v>
      </c>
    </row>
    <row r="8113" spans="1:6" x14ac:dyDescent="0.45">
      <c r="A8113">
        <v>9805</v>
      </c>
      <c r="B8113">
        <v>9926</v>
      </c>
      <c r="C8113">
        <v>16595</v>
      </c>
      <c r="D8113" s="1" t="s">
        <v>53774</v>
      </c>
      <c r="E8113" s="2">
        <v>0.10422453703703703</v>
      </c>
      <c r="F8113">
        <v>2016</v>
      </c>
    </row>
    <row r="8114" spans="1:6" x14ac:dyDescent="0.45">
      <c r="A8114">
        <v>9806</v>
      </c>
      <c r="B8114">
        <v>9927</v>
      </c>
      <c r="C8114">
        <v>26137</v>
      </c>
      <c r="D8114" s="1" t="s">
        <v>53775</v>
      </c>
      <c r="E8114" s="2">
        <v>0.10422453703703703</v>
      </c>
      <c r="F8114">
        <v>2016</v>
      </c>
    </row>
    <row r="8115" spans="1:6" x14ac:dyDescent="0.45">
      <c r="A8115">
        <v>9803</v>
      </c>
      <c r="B8115">
        <v>9924</v>
      </c>
      <c r="C8115">
        <v>9617</v>
      </c>
      <c r="D8115" s="1" t="s">
        <v>53773</v>
      </c>
      <c r="E8115" s="2">
        <v>0.10421296296296297</v>
      </c>
      <c r="F8115">
        <v>2016</v>
      </c>
    </row>
    <row r="8116" spans="1:6" x14ac:dyDescent="0.45">
      <c r="A8116">
        <v>9804</v>
      </c>
      <c r="B8116">
        <v>9925</v>
      </c>
      <c r="C8116">
        <v>23166</v>
      </c>
      <c r="D8116" s="1" t="s">
        <v>43139</v>
      </c>
      <c r="E8116" s="2">
        <v>0.10421296296296297</v>
      </c>
      <c r="F8116">
        <v>2016</v>
      </c>
    </row>
    <row r="8117" spans="1:6" x14ac:dyDescent="0.45">
      <c r="A8117">
        <v>9800</v>
      </c>
      <c r="B8117">
        <v>9921</v>
      </c>
      <c r="C8117">
        <v>36047</v>
      </c>
      <c r="D8117" s="1" t="s">
        <v>53770</v>
      </c>
      <c r="E8117" s="2">
        <v>0.10420138888888889</v>
      </c>
      <c r="F8117">
        <v>2016</v>
      </c>
    </row>
    <row r="8118" spans="1:6" x14ac:dyDescent="0.45">
      <c r="A8118">
        <v>9801</v>
      </c>
      <c r="B8118">
        <v>9922</v>
      </c>
      <c r="C8118">
        <v>31181</v>
      </c>
      <c r="D8118" s="1" t="s">
        <v>53771</v>
      </c>
      <c r="E8118" s="2">
        <v>0.10420138888888889</v>
      </c>
      <c r="F8118">
        <v>2016</v>
      </c>
    </row>
    <row r="8119" spans="1:6" x14ac:dyDescent="0.45">
      <c r="A8119">
        <v>9802</v>
      </c>
      <c r="B8119">
        <v>9923</v>
      </c>
      <c r="C8119">
        <v>25292</v>
      </c>
      <c r="D8119" s="1" t="s">
        <v>53772</v>
      </c>
      <c r="E8119" s="2">
        <v>0.10420138888888889</v>
      </c>
      <c r="F8119">
        <v>2016</v>
      </c>
    </row>
    <row r="8120" spans="1:6" x14ac:dyDescent="0.45">
      <c r="A8120">
        <v>9797</v>
      </c>
      <c r="B8120">
        <v>9918</v>
      </c>
      <c r="C8120">
        <v>23599</v>
      </c>
      <c r="D8120" s="1" t="s">
        <v>53768</v>
      </c>
      <c r="E8120" s="2">
        <v>0.10418981481481482</v>
      </c>
      <c r="F8120">
        <v>2016</v>
      </c>
    </row>
    <row r="8121" spans="1:6" x14ac:dyDescent="0.45">
      <c r="A8121">
        <v>9798</v>
      </c>
      <c r="B8121">
        <v>9919</v>
      </c>
      <c r="C8121">
        <v>23126</v>
      </c>
      <c r="D8121" s="1" t="s">
        <v>53769</v>
      </c>
      <c r="E8121" s="2">
        <v>0.10418981481481482</v>
      </c>
      <c r="F8121">
        <v>2016</v>
      </c>
    </row>
    <row r="8122" spans="1:6" x14ac:dyDescent="0.45">
      <c r="A8122">
        <v>9799</v>
      </c>
      <c r="B8122">
        <v>9920</v>
      </c>
      <c r="C8122">
        <v>23600</v>
      </c>
      <c r="D8122" s="1" t="s">
        <v>4343</v>
      </c>
      <c r="E8122" s="2">
        <v>0.10418981481481482</v>
      </c>
      <c r="F8122">
        <v>2016</v>
      </c>
    </row>
    <row r="8123" spans="1:6" x14ac:dyDescent="0.45">
      <c r="A8123">
        <v>9793</v>
      </c>
      <c r="B8123">
        <v>9914</v>
      </c>
      <c r="C8123">
        <v>24106</v>
      </c>
      <c r="D8123" s="1" t="s">
        <v>53765</v>
      </c>
      <c r="E8123" s="2">
        <v>0.10417824074074074</v>
      </c>
      <c r="F8123">
        <v>2016</v>
      </c>
    </row>
    <row r="8124" spans="1:6" x14ac:dyDescent="0.45">
      <c r="A8124">
        <v>9794</v>
      </c>
      <c r="B8124">
        <v>9915</v>
      </c>
      <c r="C8124">
        <v>15510</v>
      </c>
      <c r="D8124" s="1" t="s">
        <v>53766</v>
      </c>
      <c r="E8124" s="2">
        <v>0.10417824074074074</v>
      </c>
      <c r="F8124">
        <v>2016</v>
      </c>
    </row>
    <row r="8125" spans="1:6" x14ac:dyDescent="0.45">
      <c r="A8125">
        <v>9795</v>
      </c>
      <c r="B8125">
        <v>9916</v>
      </c>
      <c r="C8125">
        <v>24289</v>
      </c>
      <c r="D8125" s="1" t="s">
        <v>25111</v>
      </c>
      <c r="E8125" s="2">
        <v>0.10417824074074074</v>
      </c>
      <c r="F8125">
        <v>2016</v>
      </c>
    </row>
    <row r="8126" spans="1:6" x14ac:dyDescent="0.45">
      <c r="A8126">
        <v>9796</v>
      </c>
      <c r="B8126">
        <v>9917</v>
      </c>
      <c r="C8126">
        <v>40379</v>
      </c>
      <c r="D8126" s="1" t="s">
        <v>53767</v>
      </c>
      <c r="E8126" s="2">
        <v>0.10417824074074074</v>
      </c>
      <c r="F8126">
        <v>2016</v>
      </c>
    </row>
    <row r="8127" spans="1:6" x14ac:dyDescent="0.45">
      <c r="A8127">
        <v>9791</v>
      </c>
      <c r="B8127">
        <v>9912</v>
      </c>
      <c r="C8127">
        <v>18461</v>
      </c>
      <c r="D8127" s="1" t="s">
        <v>53763</v>
      </c>
      <c r="E8127" s="2">
        <v>0.10416666666666667</v>
      </c>
      <c r="F8127">
        <v>2016</v>
      </c>
    </row>
    <row r="8128" spans="1:6" x14ac:dyDescent="0.45">
      <c r="A8128">
        <v>9792</v>
      </c>
      <c r="B8128">
        <v>9913</v>
      </c>
      <c r="C8128">
        <v>23162</v>
      </c>
      <c r="D8128" s="1" t="s">
        <v>53764</v>
      </c>
      <c r="E8128" s="2">
        <v>0.10416666666666667</v>
      </c>
      <c r="F8128">
        <v>2016</v>
      </c>
    </row>
    <row r="8129" spans="1:6" x14ac:dyDescent="0.45">
      <c r="A8129">
        <v>9785</v>
      </c>
      <c r="B8129">
        <v>9906</v>
      </c>
      <c r="C8129">
        <v>16622</v>
      </c>
      <c r="D8129" s="1" t="s">
        <v>53757</v>
      </c>
      <c r="E8129" s="2">
        <v>0.10415509259259259</v>
      </c>
      <c r="F8129">
        <v>2016</v>
      </c>
    </row>
    <row r="8130" spans="1:6" x14ac:dyDescent="0.45">
      <c r="A8130">
        <v>9786</v>
      </c>
      <c r="B8130">
        <v>9907</v>
      </c>
      <c r="C8130">
        <v>35485</v>
      </c>
      <c r="D8130" s="1" t="s">
        <v>53758</v>
      </c>
      <c r="E8130" s="2">
        <v>0.10415509259259259</v>
      </c>
      <c r="F8130">
        <v>2016</v>
      </c>
    </row>
    <row r="8131" spans="1:6" x14ac:dyDescent="0.45">
      <c r="A8131">
        <v>9787</v>
      </c>
      <c r="B8131">
        <v>9908</v>
      </c>
      <c r="C8131">
        <v>25416</v>
      </c>
      <c r="D8131" s="1" t="s">
        <v>53759</v>
      </c>
      <c r="E8131" s="2">
        <v>0.10415509259259259</v>
      </c>
      <c r="F8131">
        <v>2016</v>
      </c>
    </row>
    <row r="8132" spans="1:6" x14ac:dyDescent="0.45">
      <c r="A8132">
        <v>9788</v>
      </c>
      <c r="B8132">
        <v>9909</v>
      </c>
      <c r="C8132">
        <v>39057</v>
      </c>
      <c r="D8132" s="1" t="s">
        <v>53760</v>
      </c>
      <c r="E8132" s="2">
        <v>0.10415509259259259</v>
      </c>
      <c r="F8132">
        <v>2016</v>
      </c>
    </row>
    <row r="8133" spans="1:6" x14ac:dyDescent="0.45">
      <c r="A8133">
        <v>9789</v>
      </c>
      <c r="B8133">
        <v>9910</v>
      </c>
      <c r="C8133">
        <v>19723</v>
      </c>
      <c r="D8133" s="1" t="s">
        <v>53761</v>
      </c>
      <c r="E8133" s="2">
        <v>0.10415509259259259</v>
      </c>
      <c r="F8133">
        <v>2016</v>
      </c>
    </row>
    <row r="8134" spans="1:6" x14ac:dyDescent="0.45">
      <c r="A8134">
        <v>9790</v>
      </c>
      <c r="B8134">
        <v>9911</v>
      </c>
      <c r="C8134">
        <v>19569</v>
      </c>
      <c r="D8134" s="1" t="s">
        <v>53762</v>
      </c>
      <c r="E8134" s="2">
        <v>0.10415509259259259</v>
      </c>
      <c r="F8134">
        <v>2016</v>
      </c>
    </row>
    <row r="8135" spans="1:6" x14ac:dyDescent="0.45">
      <c r="A8135">
        <v>9780</v>
      </c>
      <c r="B8135">
        <v>9901</v>
      </c>
      <c r="C8135">
        <v>21479</v>
      </c>
      <c r="D8135" s="1" t="s">
        <v>53753</v>
      </c>
      <c r="E8135" s="2">
        <v>0.10414351851851852</v>
      </c>
      <c r="F8135">
        <v>2016</v>
      </c>
    </row>
    <row r="8136" spans="1:6" x14ac:dyDescent="0.45">
      <c r="A8136">
        <v>9781</v>
      </c>
      <c r="B8136">
        <v>9902</v>
      </c>
      <c r="C8136">
        <v>18294</v>
      </c>
      <c r="D8136" s="1" t="s">
        <v>53754</v>
      </c>
      <c r="E8136" s="2">
        <v>0.10414351851851852</v>
      </c>
      <c r="F8136">
        <v>2016</v>
      </c>
    </row>
    <row r="8137" spans="1:6" x14ac:dyDescent="0.45">
      <c r="A8137">
        <v>9782</v>
      </c>
      <c r="B8137">
        <v>9903</v>
      </c>
      <c r="C8137">
        <v>24379</v>
      </c>
      <c r="D8137" s="1" t="s">
        <v>53755</v>
      </c>
      <c r="E8137" s="2">
        <v>0.10414351851851852</v>
      </c>
      <c r="F8137">
        <v>2016</v>
      </c>
    </row>
    <row r="8138" spans="1:6" x14ac:dyDescent="0.45">
      <c r="A8138">
        <v>9783</v>
      </c>
      <c r="B8138">
        <v>9904</v>
      </c>
      <c r="C8138">
        <v>18293</v>
      </c>
      <c r="D8138" s="1" t="s">
        <v>53756</v>
      </c>
      <c r="E8138" s="2">
        <v>0.10414351851851852</v>
      </c>
      <c r="F8138">
        <v>2016</v>
      </c>
    </row>
    <row r="8139" spans="1:6" x14ac:dyDescent="0.45">
      <c r="A8139">
        <v>9784</v>
      </c>
      <c r="B8139">
        <v>9905</v>
      </c>
      <c r="C8139">
        <v>15538</v>
      </c>
      <c r="D8139" s="1" t="s">
        <v>25788</v>
      </c>
      <c r="E8139" s="2">
        <v>0.10414351851851852</v>
      </c>
      <c r="F8139">
        <v>2016</v>
      </c>
    </row>
    <row r="8140" spans="1:6" x14ac:dyDescent="0.45">
      <c r="A8140">
        <v>9778</v>
      </c>
      <c r="B8140">
        <v>9899</v>
      </c>
      <c r="C8140">
        <v>19526</v>
      </c>
      <c r="D8140" s="1" t="s">
        <v>53751</v>
      </c>
      <c r="E8140" s="2">
        <v>0.10413194444444444</v>
      </c>
      <c r="F8140">
        <v>2016</v>
      </c>
    </row>
    <row r="8141" spans="1:6" x14ac:dyDescent="0.45">
      <c r="A8141">
        <v>9779</v>
      </c>
      <c r="B8141">
        <v>9900</v>
      </c>
      <c r="C8141">
        <v>32253</v>
      </c>
      <c r="D8141" s="1" t="s">
        <v>53752</v>
      </c>
      <c r="E8141" s="2">
        <v>0.10413194444444444</v>
      </c>
      <c r="F8141">
        <v>2016</v>
      </c>
    </row>
    <row r="8142" spans="1:6" x14ac:dyDescent="0.45">
      <c r="A8142">
        <v>9774</v>
      </c>
      <c r="B8142">
        <v>9895</v>
      </c>
      <c r="C8142">
        <v>10569</v>
      </c>
      <c r="D8142" s="1" t="s">
        <v>53747</v>
      </c>
      <c r="E8142" s="2">
        <v>0.10412037037037038</v>
      </c>
      <c r="F8142">
        <v>2016</v>
      </c>
    </row>
    <row r="8143" spans="1:6" x14ac:dyDescent="0.45">
      <c r="A8143">
        <v>9775</v>
      </c>
      <c r="B8143">
        <v>9896</v>
      </c>
      <c r="C8143">
        <v>12665</v>
      </c>
      <c r="D8143" s="1" t="s">
        <v>53748</v>
      </c>
      <c r="E8143" s="2">
        <v>0.10412037037037038</v>
      </c>
      <c r="F8143">
        <v>2016</v>
      </c>
    </row>
    <row r="8144" spans="1:6" x14ac:dyDescent="0.45">
      <c r="A8144">
        <v>9776</v>
      </c>
      <c r="B8144">
        <v>9897</v>
      </c>
      <c r="C8144">
        <v>20412</v>
      </c>
      <c r="D8144" s="1" t="s">
        <v>53749</v>
      </c>
      <c r="E8144" s="2">
        <v>0.10412037037037038</v>
      </c>
      <c r="F8144">
        <v>2016</v>
      </c>
    </row>
    <row r="8145" spans="1:6" x14ac:dyDescent="0.45">
      <c r="A8145">
        <v>9777</v>
      </c>
      <c r="B8145">
        <v>9898</v>
      </c>
      <c r="C8145">
        <v>16389</v>
      </c>
      <c r="D8145" s="1" t="s">
        <v>53750</v>
      </c>
      <c r="E8145" s="2">
        <v>0.10412037037037038</v>
      </c>
      <c r="F8145">
        <v>2016</v>
      </c>
    </row>
    <row r="8146" spans="1:6" x14ac:dyDescent="0.45">
      <c r="A8146">
        <v>9771</v>
      </c>
      <c r="B8146">
        <v>9892</v>
      </c>
      <c r="C8146">
        <v>10060</v>
      </c>
      <c r="D8146" s="1" t="s">
        <v>53744</v>
      </c>
      <c r="E8146" s="2">
        <v>0.1041087962962963</v>
      </c>
      <c r="F8146">
        <v>2016</v>
      </c>
    </row>
    <row r="8147" spans="1:6" x14ac:dyDescent="0.45">
      <c r="A8147">
        <v>9772</v>
      </c>
      <c r="B8147">
        <v>9893</v>
      </c>
      <c r="C8147">
        <v>6469</v>
      </c>
      <c r="D8147" s="1" t="s">
        <v>53745</v>
      </c>
      <c r="E8147" s="2">
        <v>0.1041087962962963</v>
      </c>
      <c r="F8147">
        <v>2016</v>
      </c>
    </row>
    <row r="8148" spans="1:6" x14ac:dyDescent="0.45">
      <c r="A8148">
        <v>9773</v>
      </c>
      <c r="B8148">
        <v>9894</v>
      </c>
      <c r="C8148">
        <v>24221</v>
      </c>
      <c r="D8148" s="1" t="s">
        <v>53746</v>
      </c>
      <c r="E8148" s="2">
        <v>0.1041087962962963</v>
      </c>
      <c r="F8148">
        <v>2016</v>
      </c>
    </row>
    <row r="8149" spans="1:6" x14ac:dyDescent="0.45">
      <c r="A8149">
        <v>9770</v>
      </c>
      <c r="B8149">
        <v>9891</v>
      </c>
      <c r="C8149">
        <v>28190</v>
      </c>
      <c r="D8149" s="1" t="s">
        <v>53743</v>
      </c>
      <c r="E8149" s="2">
        <v>0.10409722222222222</v>
      </c>
      <c r="F8149">
        <v>2016</v>
      </c>
    </row>
    <row r="8150" spans="1:6" x14ac:dyDescent="0.45">
      <c r="A8150">
        <v>9767</v>
      </c>
      <c r="B8150">
        <v>9888</v>
      </c>
      <c r="C8150">
        <v>25675</v>
      </c>
      <c r="D8150" s="1" t="s">
        <v>53741</v>
      </c>
      <c r="E8150" s="2">
        <v>0.10408564814814815</v>
      </c>
      <c r="F8150">
        <v>2016</v>
      </c>
    </row>
    <row r="8151" spans="1:6" x14ac:dyDescent="0.45">
      <c r="A8151">
        <v>9768</v>
      </c>
      <c r="B8151">
        <v>9889</v>
      </c>
      <c r="C8151">
        <v>9644</v>
      </c>
      <c r="D8151" s="1" t="s">
        <v>53742</v>
      </c>
      <c r="E8151" s="2">
        <v>0.10408564814814815</v>
      </c>
      <c r="F8151">
        <v>2016</v>
      </c>
    </row>
    <row r="8152" spans="1:6" x14ac:dyDescent="0.45">
      <c r="A8152">
        <v>9769</v>
      </c>
      <c r="B8152">
        <v>9890</v>
      </c>
      <c r="C8152">
        <v>33603</v>
      </c>
      <c r="D8152" s="1" t="s">
        <v>38432</v>
      </c>
      <c r="E8152" s="2">
        <v>0.10408564814814815</v>
      </c>
      <c r="F8152">
        <v>2016</v>
      </c>
    </row>
    <row r="8153" spans="1:6" x14ac:dyDescent="0.45">
      <c r="A8153">
        <v>9766</v>
      </c>
      <c r="B8153">
        <v>9887</v>
      </c>
      <c r="C8153">
        <v>29486</v>
      </c>
      <c r="D8153" s="1" t="s">
        <v>53740</v>
      </c>
      <c r="E8153" s="2">
        <v>0.10407407407407407</v>
      </c>
      <c r="F8153">
        <v>2016</v>
      </c>
    </row>
    <row r="8154" spans="1:6" x14ac:dyDescent="0.45">
      <c r="A8154">
        <v>9764</v>
      </c>
      <c r="B8154">
        <v>9885</v>
      </c>
      <c r="C8154">
        <v>25057</v>
      </c>
      <c r="D8154" s="1" t="s">
        <v>13603</v>
      </c>
      <c r="E8154" s="2">
        <v>0.1040625</v>
      </c>
      <c r="F8154">
        <v>2016</v>
      </c>
    </row>
    <row r="8155" spans="1:6" x14ac:dyDescent="0.45">
      <c r="A8155">
        <v>9765</v>
      </c>
      <c r="B8155">
        <v>9886</v>
      </c>
      <c r="C8155">
        <v>19314</v>
      </c>
      <c r="D8155" s="1" t="s">
        <v>53739</v>
      </c>
      <c r="E8155" s="2">
        <v>0.1040625</v>
      </c>
      <c r="F8155">
        <v>2016</v>
      </c>
    </row>
    <row r="8156" spans="1:6" x14ac:dyDescent="0.45">
      <c r="A8156">
        <v>9756</v>
      </c>
      <c r="B8156">
        <v>9877</v>
      </c>
      <c r="C8156">
        <v>29485</v>
      </c>
      <c r="D8156" s="1" t="s">
        <v>53733</v>
      </c>
      <c r="E8156" s="2">
        <v>0.10405092592592592</v>
      </c>
      <c r="F8156">
        <v>2016</v>
      </c>
    </row>
    <row r="8157" spans="1:6" x14ac:dyDescent="0.45">
      <c r="A8157">
        <v>9757</v>
      </c>
      <c r="B8157">
        <v>9878</v>
      </c>
      <c r="C8157">
        <v>32003</v>
      </c>
      <c r="D8157" s="1" t="s">
        <v>53734</v>
      </c>
      <c r="E8157" s="2">
        <v>0.10405092592592592</v>
      </c>
      <c r="F8157">
        <v>2016</v>
      </c>
    </row>
    <row r="8158" spans="1:6" x14ac:dyDescent="0.45">
      <c r="A8158">
        <v>9758</v>
      </c>
      <c r="B8158">
        <v>9879</v>
      </c>
      <c r="C8158">
        <v>24083</v>
      </c>
      <c r="D8158" s="1" t="s">
        <v>53735</v>
      </c>
      <c r="E8158" s="2">
        <v>0.10405092592592592</v>
      </c>
      <c r="F8158">
        <v>2016</v>
      </c>
    </row>
    <row r="8159" spans="1:6" x14ac:dyDescent="0.45">
      <c r="A8159">
        <v>9759</v>
      </c>
      <c r="B8159">
        <v>9880</v>
      </c>
      <c r="C8159">
        <v>21211</v>
      </c>
      <c r="D8159" s="1" t="s">
        <v>53736</v>
      </c>
      <c r="E8159" s="2">
        <v>0.10405092592592592</v>
      </c>
      <c r="F8159">
        <v>2016</v>
      </c>
    </row>
    <row r="8160" spans="1:6" x14ac:dyDescent="0.45">
      <c r="A8160">
        <v>9760</v>
      </c>
      <c r="B8160">
        <v>9881</v>
      </c>
      <c r="C8160">
        <v>29568</v>
      </c>
      <c r="D8160" s="1" t="s">
        <v>7277</v>
      </c>
      <c r="E8160" s="2">
        <v>0.10405092592592592</v>
      </c>
      <c r="F8160">
        <v>2016</v>
      </c>
    </row>
    <row r="8161" spans="1:6" x14ac:dyDescent="0.45">
      <c r="A8161">
        <v>9761</v>
      </c>
      <c r="B8161">
        <v>9882</v>
      </c>
      <c r="C8161">
        <v>20556</v>
      </c>
      <c r="D8161" s="1" t="s">
        <v>53737</v>
      </c>
      <c r="E8161" s="2">
        <v>0.10405092592592592</v>
      </c>
      <c r="F8161">
        <v>2016</v>
      </c>
    </row>
    <row r="8162" spans="1:6" x14ac:dyDescent="0.45">
      <c r="A8162">
        <v>9762</v>
      </c>
      <c r="B8162">
        <v>9883</v>
      </c>
      <c r="C8162">
        <v>13331</v>
      </c>
      <c r="D8162" s="1" t="s">
        <v>20970</v>
      </c>
      <c r="E8162" s="2">
        <v>0.10405092592592592</v>
      </c>
      <c r="F8162">
        <v>2016</v>
      </c>
    </row>
    <row r="8163" spans="1:6" x14ac:dyDescent="0.45">
      <c r="A8163">
        <v>9763</v>
      </c>
      <c r="B8163">
        <v>9884</v>
      </c>
      <c r="C8163">
        <v>23331</v>
      </c>
      <c r="D8163" s="1" t="s">
        <v>53738</v>
      </c>
      <c r="E8163" s="2">
        <v>0.10405092592592592</v>
      </c>
      <c r="F8163">
        <v>2016</v>
      </c>
    </row>
    <row r="8164" spans="1:6" x14ac:dyDescent="0.45">
      <c r="A8164">
        <v>9753</v>
      </c>
      <c r="B8164">
        <v>9874</v>
      </c>
      <c r="C8164">
        <v>31578</v>
      </c>
      <c r="D8164" s="1" t="s">
        <v>53731</v>
      </c>
      <c r="E8164" s="2">
        <v>0.10403935185185186</v>
      </c>
      <c r="F8164">
        <v>2016</v>
      </c>
    </row>
    <row r="8165" spans="1:6" x14ac:dyDescent="0.45">
      <c r="A8165">
        <v>9754</v>
      </c>
      <c r="B8165">
        <v>9875</v>
      </c>
      <c r="C8165">
        <v>29483</v>
      </c>
      <c r="D8165" s="1" t="s">
        <v>53732</v>
      </c>
      <c r="E8165" s="2">
        <v>0.10403935185185186</v>
      </c>
      <c r="F8165">
        <v>2016</v>
      </c>
    </row>
    <row r="8166" spans="1:6" x14ac:dyDescent="0.45">
      <c r="A8166">
        <v>9755</v>
      </c>
      <c r="B8166">
        <v>9876</v>
      </c>
      <c r="C8166">
        <v>21657</v>
      </c>
      <c r="D8166" s="1" t="s">
        <v>14475</v>
      </c>
      <c r="E8166" s="2">
        <v>0.10403935185185186</v>
      </c>
      <c r="F8166">
        <v>2016</v>
      </c>
    </row>
    <row r="8167" spans="1:6" x14ac:dyDescent="0.45">
      <c r="A8167">
        <v>9748</v>
      </c>
      <c r="B8167">
        <v>9869</v>
      </c>
      <c r="C8167">
        <v>17561</v>
      </c>
      <c r="D8167" s="1" t="s">
        <v>53729</v>
      </c>
      <c r="E8167" s="2">
        <v>0.10402777777777777</v>
      </c>
      <c r="F8167">
        <v>2016</v>
      </c>
    </row>
    <row r="8168" spans="1:6" x14ac:dyDescent="0.45">
      <c r="A8168">
        <v>9749</v>
      </c>
      <c r="B8168">
        <v>9870</v>
      </c>
      <c r="C8168">
        <v>26705</v>
      </c>
      <c r="D8168" s="1" t="s">
        <v>7935</v>
      </c>
      <c r="E8168" s="2">
        <v>0.10402777777777777</v>
      </c>
      <c r="F8168">
        <v>2016</v>
      </c>
    </row>
    <row r="8169" spans="1:6" x14ac:dyDescent="0.45">
      <c r="A8169">
        <v>9750</v>
      </c>
      <c r="B8169">
        <v>9871</v>
      </c>
      <c r="C8169">
        <v>38661</v>
      </c>
      <c r="D8169" s="1" t="s">
        <v>22223</v>
      </c>
      <c r="E8169" s="2">
        <v>0.10402777777777777</v>
      </c>
      <c r="F8169">
        <v>2016</v>
      </c>
    </row>
    <row r="8170" spans="1:6" x14ac:dyDescent="0.45">
      <c r="A8170">
        <v>9751</v>
      </c>
      <c r="B8170">
        <v>9872</v>
      </c>
      <c r="C8170">
        <v>30068</v>
      </c>
      <c r="D8170" s="1" t="s">
        <v>53730</v>
      </c>
      <c r="E8170" s="2">
        <v>0.10402777777777777</v>
      </c>
      <c r="F8170">
        <v>2016</v>
      </c>
    </row>
    <row r="8171" spans="1:6" x14ac:dyDescent="0.45">
      <c r="A8171">
        <v>9752</v>
      </c>
      <c r="B8171">
        <v>9873</v>
      </c>
      <c r="C8171">
        <v>31580</v>
      </c>
      <c r="D8171" s="1" t="s">
        <v>11905</v>
      </c>
      <c r="E8171" s="2">
        <v>0.10402777777777777</v>
      </c>
      <c r="F8171">
        <v>2016</v>
      </c>
    </row>
    <row r="8172" spans="1:6" x14ac:dyDescent="0.45">
      <c r="A8172">
        <v>9744</v>
      </c>
      <c r="B8172">
        <v>9865</v>
      </c>
      <c r="C8172">
        <v>18680</v>
      </c>
      <c r="D8172" s="1" t="s">
        <v>12654</v>
      </c>
      <c r="E8172" s="2">
        <v>0.10401620370370371</v>
      </c>
      <c r="F8172">
        <v>2016</v>
      </c>
    </row>
    <row r="8173" spans="1:6" x14ac:dyDescent="0.45">
      <c r="A8173">
        <v>9745</v>
      </c>
      <c r="B8173">
        <v>9866</v>
      </c>
      <c r="C8173">
        <v>34396</v>
      </c>
      <c r="D8173" s="1" t="s">
        <v>53726</v>
      </c>
      <c r="E8173" s="2">
        <v>0.10401620370370371</v>
      </c>
      <c r="F8173">
        <v>2016</v>
      </c>
    </row>
    <row r="8174" spans="1:6" x14ac:dyDescent="0.45">
      <c r="A8174">
        <v>9746</v>
      </c>
      <c r="B8174">
        <v>9867</v>
      </c>
      <c r="C8174">
        <v>21355</v>
      </c>
      <c r="D8174" s="1" t="s">
        <v>53727</v>
      </c>
      <c r="E8174" s="2">
        <v>0.10401620370370371</v>
      </c>
      <c r="F8174">
        <v>2016</v>
      </c>
    </row>
    <row r="8175" spans="1:6" x14ac:dyDescent="0.45">
      <c r="A8175">
        <v>9747</v>
      </c>
      <c r="B8175">
        <v>9868</v>
      </c>
      <c r="C8175">
        <v>10558</v>
      </c>
      <c r="D8175" s="1" t="s">
        <v>53728</v>
      </c>
      <c r="E8175" s="2">
        <v>0.10401620370370371</v>
      </c>
      <c r="F8175">
        <v>2016</v>
      </c>
    </row>
    <row r="8176" spans="1:6" x14ac:dyDescent="0.45">
      <c r="A8176">
        <v>9743</v>
      </c>
      <c r="B8176">
        <v>9864</v>
      </c>
      <c r="C8176">
        <v>16513</v>
      </c>
      <c r="D8176" s="1" t="s">
        <v>9144</v>
      </c>
      <c r="E8176" s="2">
        <v>0.10400462962962963</v>
      </c>
      <c r="F8176">
        <v>2016</v>
      </c>
    </row>
    <row r="8177" spans="1:6" x14ac:dyDescent="0.45">
      <c r="A8177">
        <v>9736</v>
      </c>
      <c r="B8177">
        <v>9857</v>
      </c>
      <c r="C8177">
        <v>28603</v>
      </c>
      <c r="D8177" s="1" t="s">
        <v>51675</v>
      </c>
      <c r="E8177" s="2">
        <v>0.10399305555555556</v>
      </c>
      <c r="F8177">
        <v>2016</v>
      </c>
    </row>
    <row r="8178" spans="1:6" x14ac:dyDescent="0.45">
      <c r="A8178">
        <v>9737</v>
      </c>
      <c r="B8178">
        <v>9858</v>
      </c>
      <c r="C8178">
        <v>20550</v>
      </c>
      <c r="D8178" s="1" t="s">
        <v>53721</v>
      </c>
      <c r="E8178" s="2">
        <v>0.10399305555555556</v>
      </c>
      <c r="F8178">
        <v>2016</v>
      </c>
    </row>
    <row r="8179" spans="1:6" x14ac:dyDescent="0.45">
      <c r="A8179">
        <v>9738</v>
      </c>
      <c r="B8179">
        <v>9859</v>
      </c>
      <c r="C8179">
        <v>12268</v>
      </c>
      <c r="D8179" s="1" t="s">
        <v>53722</v>
      </c>
      <c r="E8179" s="2">
        <v>0.10399305555555556</v>
      </c>
      <c r="F8179">
        <v>2016</v>
      </c>
    </row>
    <row r="8180" spans="1:6" x14ac:dyDescent="0.45">
      <c r="A8180">
        <v>9739</v>
      </c>
      <c r="B8180">
        <v>9860</v>
      </c>
      <c r="C8180">
        <v>18365</v>
      </c>
      <c r="D8180" s="1" t="s">
        <v>53723</v>
      </c>
      <c r="E8180" s="2">
        <v>0.10399305555555556</v>
      </c>
      <c r="F8180">
        <v>2016</v>
      </c>
    </row>
    <row r="8181" spans="1:6" x14ac:dyDescent="0.45">
      <c r="A8181">
        <v>9740</v>
      </c>
      <c r="B8181">
        <v>9861</v>
      </c>
      <c r="C8181">
        <v>40540</v>
      </c>
      <c r="D8181" s="1" t="s">
        <v>53724</v>
      </c>
      <c r="E8181" s="2">
        <v>0.10399305555555556</v>
      </c>
      <c r="F8181">
        <v>2016</v>
      </c>
    </row>
    <row r="8182" spans="1:6" x14ac:dyDescent="0.45">
      <c r="A8182">
        <v>9741</v>
      </c>
      <c r="B8182">
        <v>9862</v>
      </c>
      <c r="C8182">
        <v>30457</v>
      </c>
      <c r="D8182" s="1" t="s">
        <v>53725</v>
      </c>
      <c r="E8182" s="2">
        <v>0.10399305555555556</v>
      </c>
      <c r="F8182">
        <v>2016</v>
      </c>
    </row>
    <row r="8183" spans="1:6" x14ac:dyDescent="0.45">
      <c r="A8183">
        <v>9742</v>
      </c>
      <c r="B8183">
        <v>9863</v>
      </c>
      <c r="C8183">
        <v>6596</v>
      </c>
      <c r="D8183" s="1" t="s">
        <v>16454</v>
      </c>
      <c r="E8183" s="2">
        <v>0.10399305555555556</v>
      </c>
      <c r="F8183">
        <v>2016</v>
      </c>
    </row>
    <row r="8184" spans="1:6" x14ac:dyDescent="0.45">
      <c r="A8184">
        <v>9732</v>
      </c>
      <c r="B8184">
        <v>9853</v>
      </c>
      <c r="C8184">
        <v>18505</v>
      </c>
      <c r="D8184" s="1" t="s">
        <v>53718</v>
      </c>
      <c r="E8184" s="2">
        <v>0.10398148148148148</v>
      </c>
      <c r="F8184">
        <v>2016</v>
      </c>
    </row>
    <row r="8185" spans="1:6" x14ac:dyDescent="0.45">
      <c r="A8185">
        <v>9733</v>
      </c>
      <c r="B8185">
        <v>9854</v>
      </c>
      <c r="C8185">
        <v>24498</v>
      </c>
      <c r="D8185" s="1" t="s">
        <v>25720</v>
      </c>
      <c r="E8185" s="2">
        <v>0.10398148148148148</v>
      </c>
      <c r="F8185">
        <v>2016</v>
      </c>
    </row>
    <row r="8186" spans="1:6" x14ac:dyDescent="0.45">
      <c r="A8186">
        <v>9734</v>
      </c>
      <c r="B8186">
        <v>9855</v>
      </c>
      <c r="C8186">
        <v>25329</v>
      </c>
      <c r="D8186" s="1" t="s">
        <v>53719</v>
      </c>
      <c r="E8186" s="2">
        <v>0.10398148148148148</v>
      </c>
      <c r="F8186">
        <v>2016</v>
      </c>
    </row>
    <row r="8187" spans="1:6" x14ac:dyDescent="0.45">
      <c r="A8187">
        <v>9735</v>
      </c>
      <c r="B8187">
        <v>9856</v>
      </c>
      <c r="C8187">
        <v>16500</v>
      </c>
      <c r="D8187" s="1" t="s">
        <v>53720</v>
      </c>
      <c r="E8187" s="2">
        <v>0.10398148148148148</v>
      </c>
      <c r="F8187">
        <v>2016</v>
      </c>
    </row>
    <row r="8188" spans="1:6" x14ac:dyDescent="0.45">
      <c r="A8188">
        <v>9726</v>
      </c>
      <c r="B8188">
        <v>9847</v>
      </c>
      <c r="C8188">
        <v>24385</v>
      </c>
      <c r="D8188" s="1" t="s">
        <v>53714</v>
      </c>
      <c r="E8188" s="2">
        <v>0.10396990740740741</v>
      </c>
      <c r="F8188">
        <v>2016</v>
      </c>
    </row>
    <row r="8189" spans="1:6" x14ac:dyDescent="0.45">
      <c r="A8189">
        <v>9727</v>
      </c>
      <c r="B8189">
        <v>9848</v>
      </c>
      <c r="C8189">
        <v>11632</v>
      </c>
      <c r="D8189" s="1" t="s">
        <v>53715</v>
      </c>
      <c r="E8189" s="2">
        <v>0.10396990740740741</v>
      </c>
      <c r="F8189">
        <v>2016</v>
      </c>
    </row>
    <row r="8190" spans="1:6" x14ac:dyDescent="0.45">
      <c r="A8190">
        <v>9728</v>
      </c>
      <c r="B8190">
        <v>9849</v>
      </c>
      <c r="C8190">
        <v>31464</v>
      </c>
      <c r="D8190" s="1" t="s">
        <v>53716</v>
      </c>
      <c r="E8190" s="2">
        <v>0.10396990740740741</v>
      </c>
      <c r="F8190">
        <v>2016</v>
      </c>
    </row>
    <row r="8191" spans="1:6" x14ac:dyDescent="0.45">
      <c r="A8191">
        <v>9729</v>
      </c>
      <c r="B8191">
        <v>9850</v>
      </c>
      <c r="C8191">
        <v>10526</v>
      </c>
      <c r="D8191" s="1" t="s">
        <v>14385</v>
      </c>
      <c r="E8191" s="2">
        <v>0.10396990740740741</v>
      </c>
      <c r="F8191">
        <v>2016</v>
      </c>
    </row>
    <row r="8192" spans="1:6" x14ac:dyDescent="0.45">
      <c r="A8192">
        <v>9730</v>
      </c>
      <c r="B8192">
        <v>9851</v>
      </c>
      <c r="C8192">
        <v>26482</v>
      </c>
      <c r="D8192" s="1" t="s">
        <v>11975</v>
      </c>
      <c r="E8192" s="2">
        <v>0.10396990740740741</v>
      </c>
      <c r="F8192">
        <v>2016</v>
      </c>
    </row>
    <row r="8193" spans="1:6" x14ac:dyDescent="0.45">
      <c r="A8193">
        <v>9731</v>
      </c>
      <c r="B8193">
        <v>9852</v>
      </c>
      <c r="C8193">
        <v>22276</v>
      </c>
      <c r="D8193" s="1" t="s">
        <v>53717</v>
      </c>
      <c r="E8193" s="2">
        <v>0.10396990740740741</v>
      </c>
      <c r="F8193">
        <v>2016</v>
      </c>
    </row>
    <row r="8194" spans="1:6" x14ac:dyDescent="0.45">
      <c r="A8194">
        <v>9722</v>
      </c>
      <c r="B8194">
        <v>9843</v>
      </c>
      <c r="C8194">
        <v>31268</v>
      </c>
      <c r="D8194" s="1" t="s">
        <v>53712</v>
      </c>
      <c r="E8194" s="2">
        <v>0.10395833333333333</v>
      </c>
      <c r="F8194">
        <v>2016</v>
      </c>
    </row>
    <row r="8195" spans="1:6" x14ac:dyDescent="0.45">
      <c r="A8195">
        <v>9723</v>
      </c>
      <c r="B8195">
        <v>9844</v>
      </c>
      <c r="C8195">
        <v>22318</v>
      </c>
      <c r="D8195" s="1" t="s">
        <v>14381</v>
      </c>
      <c r="E8195" s="2">
        <v>0.10395833333333333</v>
      </c>
      <c r="F8195">
        <v>2016</v>
      </c>
    </row>
    <row r="8196" spans="1:6" x14ac:dyDescent="0.45">
      <c r="A8196">
        <v>9724</v>
      </c>
      <c r="B8196">
        <v>9845</v>
      </c>
      <c r="C8196">
        <v>28154</v>
      </c>
      <c r="D8196" s="1" t="s">
        <v>11562</v>
      </c>
      <c r="E8196" s="2">
        <v>0.10395833333333333</v>
      </c>
      <c r="F8196">
        <v>2016</v>
      </c>
    </row>
    <row r="8197" spans="1:6" x14ac:dyDescent="0.45">
      <c r="A8197">
        <v>9725</v>
      </c>
      <c r="B8197">
        <v>9846</v>
      </c>
      <c r="C8197">
        <v>24386</v>
      </c>
      <c r="D8197" s="1" t="s">
        <v>53713</v>
      </c>
      <c r="E8197" s="2">
        <v>0.10395833333333333</v>
      </c>
      <c r="F8197">
        <v>2016</v>
      </c>
    </row>
    <row r="8198" spans="1:6" x14ac:dyDescent="0.45">
      <c r="A8198">
        <v>9720</v>
      </c>
      <c r="B8198">
        <v>9841</v>
      </c>
      <c r="C8198">
        <v>32049</v>
      </c>
      <c r="D8198" s="1" t="s">
        <v>30735</v>
      </c>
      <c r="E8198" s="2">
        <v>0.10394675925925925</v>
      </c>
      <c r="F8198">
        <v>2016</v>
      </c>
    </row>
    <row r="8199" spans="1:6" x14ac:dyDescent="0.45">
      <c r="A8199">
        <v>9721</v>
      </c>
      <c r="B8199">
        <v>9842</v>
      </c>
      <c r="C8199">
        <v>31269</v>
      </c>
      <c r="D8199" s="1" t="s">
        <v>53711</v>
      </c>
      <c r="E8199" s="2">
        <v>0.10394675925925925</v>
      </c>
      <c r="F8199">
        <v>2016</v>
      </c>
    </row>
    <row r="8200" spans="1:6" x14ac:dyDescent="0.45">
      <c r="A8200">
        <v>9719</v>
      </c>
      <c r="B8200">
        <v>9840</v>
      </c>
      <c r="C8200">
        <v>29083</v>
      </c>
      <c r="D8200" s="1" t="s">
        <v>53710</v>
      </c>
      <c r="E8200" s="2">
        <v>0.10393518518518519</v>
      </c>
      <c r="F8200">
        <v>2016</v>
      </c>
    </row>
    <row r="8201" spans="1:6" x14ac:dyDescent="0.45">
      <c r="A8201">
        <v>9714</v>
      </c>
      <c r="B8201">
        <v>9835</v>
      </c>
      <c r="C8201">
        <v>20715</v>
      </c>
      <c r="D8201" s="1" t="s">
        <v>53705</v>
      </c>
      <c r="E8201" s="2">
        <v>0.10392361111111111</v>
      </c>
      <c r="F8201">
        <v>2016</v>
      </c>
    </row>
    <row r="8202" spans="1:6" x14ac:dyDescent="0.45">
      <c r="A8202">
        <v>9715</v>
      </c>
      <c r="B8202">
        <v>9836</v>
      </c>
      <c r="C8202">
        <v>23553</v>
      </c>
      <c r="D8202" s="1" t="s">
        <v>53706</v>
      </c>
      <c r="E8202" s="2">
        <v>0.10392361111111111</v>
      </c>
      <c r="F8202">
        <v>2016</v>
      </c>
    </row>
    <row r="8203" spans="1:6" x14ac:dyDescent="0.45">
      <c r="A8203">
        <v>9716</v>
      </c>
      <c r="B8203">
        <v>9837</v>
      </c>
      <c r="C8203">
        <v>24462</v>
      </c>
      <c r="D8203" s="1" t="s">
        <v>53707</v>
      </c>
      <c r="E8203" s="2">
        <v>0.10392361111111111</v>
      </c>
      <c r="F8203">
        <v>2016</v>
      </c>
    </row>
    <row r="8204" spans="1:6" x14ac:dyDescent="0.45">
      <c r="A8204">
        <v>9717</v>
      </c>
      <c r="B8204">
        <v>9838</v>
      </c>
      <c r="C8204">
        <v>25674</v>
      </c>
      <c r="D8204" s="1" t="s">
        <v>53708</v>
      </c>
      <c r="E8204" s="2">
        <v>0.10392361111111111</v>
      </c>
      <c r="F8204">
        <v>2016</v>
      </c>
    </row>
    <row r="8205" spans="1:6" x14ac:dyDescent="0.45">
      <c r="A8205">
        <v>9718</v>
      </c>
      <c r="B8205">
        <v>9839</v>
      </c>
      <c r="C8205">
        <v>23401</v>
      </c>
      <c r="D8205" s="1" t="s">
        <v>53709</v>
      </c>
      <c r="E8205" s="2">
        <v>0.10392361111111111</v>
      </c>
      <c r="F8205">
        <v>2016</v>
      </c>
    </row>
    <row r="8206" spans="1:6" x14ac:dyDescent="0.45">
      <c r="A8206">
        <v>9713</v>
      </c>
      <c r="B8206">
        <v>9834</v>
      </c>
      <c r="C8206">
        <v>7570</v>
      </c>
      <c r="D8206" s="1" t="s">
        <v>12811</v>
      </c>
      <c r="E8206" s="2">
        <v>0.10391203703703704</v>
      </c>
      <c r="F8206">
        <v>2016</v>
      </c>
    </row>
    <row r="8207" spans="1:6" x14ac:dyDescent="0.45">
      <c r="A8207">
        <v>9711</v>
      </c>
      <c r="B8207">
        <v>9832</v>
      </c>
      <c r="C8207">
        <v>19652</v>
      </c>
      <c r="D8207" s="1" t="s">
        <v>53703</v>
      </c>
      <c r="E8207" s="2">
        <v>0.10390046296296296</v>
      </c>
      <c r="F8207">
        <v>2016</v>
      </c>
    </row>
    <row r="8208" spans="1:6" x14ac:dyDescent="0.45">
      <c r="A8208">
        <v>9712</v>
      </c>
      <c r="B8208">
        <v>9833</v>
      </c>
      <c r="C8208">
        <v>22558</v>
      </c>
      <c r="D8208" s="1" t="s">
        <v>53704</v>
      </c>
      <c r="E8208" s="2">
        <v>0.10390046296296296</v>
      </c>
      <c r="F8208">
        <v>2016</v>
      </c>
    </row>
    <row r="8209" spans="1:6" x14ac:dyDescent="0.45">
      <c r="A8209">
        <v>9708</v>
      </c>
      <c r="B8209">
        <v>9829</v>
      </c>
      <c r="C8209">
        <v>16235</v>
      </c>
      <c r="D8209" s="1" t="s">
        <v>53700</v>
      </c>
      <c r="E8209" s="2">
        <v>0.10388888888888889</v>
      </c>
      <c r="F8209">
        <v>2016</v>
      </c>
    </row>
    <row r="8210" spans="1:6" x14ac:dyDescent="0.45">
      <c r="A8210">
        <v>9709</v>
      </c>
      <c r="B8210">
        <v>9830</v>
      </c>
      <c r="C8210">
        <v>9559</v>
      </c>
      <c r="D8210" s="1" t="s">
        <v>53701</v>
      </c>
      <c r="E8210" s="2">
        <v>0.10388888888888889</v>
      </c>
      <c r="F8210">
        <v>2016</v>
      </c>
    </row>
    <row r="8211" spans="1:6" x14ac:dyDescent="0.45">
      <c r="A8211">
        <v>9710</v>
      </c>
      <c r="B8211">
        <v>9831</v>
      </c>
      <c r="C8211">
        <v>25485</v>
      </c>
      <c r="D8211" s="1" t="s">
        <v>53702</v>
      </c>
      <c r="E8211" s="2">
        <v>0.10388888888888889</v>
      </c>
      <c r="F8211">
        <v>2016</v>
      </c>
    </row>
    <row r="8212" spans="1:6" x14ac:dyDescent="0.45">
      <c r="A8212">
        <v>9704</v>
      </c>
      <c r="B8212">
        <v>9825</v>
      </c>
      <c r="C8212">
        <v>27043</v>
      </c>
      <c r="D8212" s="1" t="s">
        <v>53697</v>
      </c>
      <c r="E8212" s="2">
        <v>0.10387731481481481</v>
      </c>
      <c r="F8212">
        <v>2016</v>
      </c>
    </row>
    <row r="8213" spans="1:6" x14ac:dyDescent="0.45">
      <c r="A8213">
        <v>9705</v>
      </c>
      <c r="B8213">
        <v>9826</v>
      </c>
      <c r="C8213">
        <v>25615</v>
      </c>
      <c r="D8213" s="1" t="s">
        <v>13804</v>
      </c>
      <c r="E8213" s="2">
        <v>0.10387731481481481</v>
      </c>
      <c r="F8213">
        <v>2016</v>
      </c>
    </row>
    <row r="8214" spans="1:6" x14ac:dyDescent="0.45">
      <c r="A8214">
        <v>9706</v>
      </c>
      <c r="B8214">
        <v>9827</v>
      </c>
      <c r="C8214">
        <v>23360</v>
      </c>
      <c r="D8214" s="1" t="s">
        <v>53698</v>
      </c>
      <c r="E8214" s="2">
        <v>0.10387731481481481</v>
      </c>
      <c r="F8214">
        <v>2016</v>
      </c>
    </row>
    <row r="8215" spans="1:6" x14ac:dyDescent="0.45">
      <c r="A8215">
        <v>9707</v>
      </c>
      <c r="B8215">
        <v>9828</v>
      </c>
      <c r="C8215">
        <v>25274</v>
      </c>
      <c r="D8215" s="1" t="s">
        <v>53699</v>
      </c>
      <c r="E8215" s="2">
        <v>0.10387731481481481</v>
      </c>
      <c r="F8215">
        <v>2016</v>
      </c>
    </row>
    <row r="8216" spans="1:6" x14ac:dyDescent="0.45">
      <c r="A8216">
        <v>9701</v>
      </c>
      <c r="B8216">
        <v>9822</v>
      </c>
      <c r="C8216">
        <v>34167</v>
      </c>
      <c r="D8216" s="1" t="s">
        <v>53694</v>
      </c>
      <c r="E8216" s="2">
        <v>0.10386574074074074</v>
      </c>
      <c r="F8216">
        <v>2016</v>
      </c>
    </row>
    <row r="8217" spans="1:6" x14ac:dyDescent="0.45">
      <c r="A8217">
        <v>9702</v>
      </c>
      <c r="B8217">
        <v>9823</v>
      </c>
      <c r="C8217">
        <v>20251</v>
      </c>
      <c r="D8217" s="1" t="s">
        <v>53695</v>
      </c>
      <c r="E8217" s="2">
        <v>0.10386574074074074</v>
      </c>
      <c r="F8217">
        <v>2016</v>
      </c>
    </row>
    <row r="8218" spans="1:6" x14ac:dyDescent="0.45">
      <c r="A8218">
        <v>9703</v>
      </c>
      <c r="B8218">
        <v>9824</v>
      </c>
      <c r="C8218">
        <v>22484</v>
      </c>
      <c r="D8218" s="1" t="s">
        <v>53696</v>
      </c>
      <c r="E8218" s="2">
        <v>0.10386574074074074</v>
      </c>
      <c r="F8218">
        <v>2016</v>
      </c>
    </row>
    <row r="8219" spans="1:6" x14ac:dyDescent="0.45">
      <c r="A8219">
        <v>9697</v>
      </c>
      <c r="B8219">
        <v>9818</v>
      </c>
      <c r="C8219">
        <v>31426</v>
      </c>
      <c r="D8219" s="1" t="s">
        <v>53692</v>
      </c>
      <c r="E8219" s="2">
        <v>0.10385416666666666</v>
      </c>
      <c r="F8219">
        <v>2016</v>
      </c>
    </row>
    <row r="8220" spans="1:6" x14ac:dyDescent="0.45">
      <c r="A8220">
        <v>9698</v>
      </c>
      <c r="B8220">
        <v>9819</v>
      </c>
      <c r="C8220">
        <v>29316</v>
      </c>
      <c r="D8220" s="1" t="s">
        <v>53693</v>
      </c>
      <c r="E8220" s="2">
        <v>0.10385416666666666</v>
      </c>
      <c r="F8220">
        <v>2016</v>
      </c>
    </row>
    <row r="8221" spans="1:6" x14ac:dyDescent="0.45">
      <c r="A8221">
        <v>9699</v>
      </c>
      <c r="B8221">
        <v>9820</v>
      </c>
      <c r="C8221">
        <v>24158</v>
      </c>
      <c r="D8221" s="1" t="s">
        <v>11406</v>
      </c>
      <c r="E8221" s="2">
        <v>0.10385416666666666</v>
      </c>
      <c r="F8221">
        <v>2016</v>
      </c>
    </row>
    <row r="8222" spans="1:6" x14ac:dyDescent="0.45">
      <c r="A8222">
        <v>9700</v>
      </c>
      <c r="B8222">
        <v>9821</v>
      </c>
      <c r="C8222">
        <v>32054</v>
      </c>
      <c r="D8222" s="1" t="s">
        <v>13676</v>
      </c>
      <c r="E8222" s="2">
        <v>0.10385416666666666</v>
      </c>
      <c r="F8222">
        <v>2016</v>
      </c>
    </row>
    <row r="8223" spans="1:6" x14ac:dyDescent="0.45">
      <c r="A8223">
        <v>9693</v>
      </c>
      <c r="B8223">
        <v>9814</v>
      </c>
      <c r="C8223">
        <v>25560</v>
      </c>
      <c r="D8223" s="1" t="s">
        <v>10873</v>
      </c>
      <c r="E8223" s="2">
        <v>0.1038425925925926</v>
      </c>
      <c r="F8223">
        <v>2016</v>
      </c>
    </row>
    <row r="8224" spans="1:6" x14ac:dyDescent="0.45">
      <c r="A8224">
        <v>9694</v>
      </c>
      <c r="B8224">
        <v>9815</v>
      </c>
      <c r="C8224">
        <v>22523</v>
      </c>
      <c r="D8224" s="1" t="s">
        <v>29175</v>
      </c>
      <c r="E8224" s="2">
        <v>0.1038425925925926</v>
      </c>
      <c r="F8224">
        <v>2016</v>
      </c>
    </row>
    <row r="8225" spans="1:6" x14ac:dyDescent="0.45">
      <c r="A8225">
        <v>9695</v>
      </c>
      <c r="B8225">
        <v>9816</v>
      </c>
      <c r="C8225">
        <v>31518</v>
      </c>
      <c r="D8225" s="1" t="s">
        <v>53691</v>
      </c>
      <c r="E8225" s="2">
        <v>0.1038425925925926</v>
      </c>
      <c r="F8225">
        <v>2016</v>
      </c>
    </row>
    <row r="8226" spans="1:6" x14ac:dyDescent="0.45">
      <c r="A8226">
        <v>9696</v>
      </c>
      <c r="B8226">
        <v>9817</v>
      </c>
      <c r="C8226">
        <v>11647</v>
      </c>
      <c r="D8226" s="1" t="s">
        <v>12108</v>
      </c>
      <c r="E8226" s="2">
        <v>0.1038425925925926</v>
      </c>
      <c r="F8226">
        <v>2016</v>
      </c>
    </row>
    <row r="8227" spans="1:6" x14ac:dyDescent="0.45">
      <c r="A8227">
        <v>9691</v>
      </c>
      <c r="B8227">
        <v>9812</v>
      </c>
      <c r="C8227">
        <v>22597</v>
      </c>
      <c r="D8227" s="1" t="s">
        <v>12030</v>
      </c>
      <c r="E8227" s="2">
        <v>0.10383101851851852</v>
      </c>
      <c r="F8227">
        <v>2016</v>
      </c>
    </row>
    <row r="8228" spans="1:6" x14ac:dyDescent="0.45">
      <c r="A8228">
        <v>9692</v>
      </c>
      <c r="B8228">
        <v>9813</v>
      </c>
      <c r="C8228">
        <v>26577</v>
      </c>
      <c r="D8228" s="1" t="s">
        <v>53690</v>
      </c>
      <c r="E8228" s="2">
        <v>0.10383101851851852</v>
      </c>
      <c r="F8228">
        <v>2016</v>
      </c>
    </row>
    <row r="8229" spans="1:6" x14ac:dyDescent="0.45">
      <c r="A8229">
        <v>9685</v>
      </c>
      <c r="B8229">
        <v>9806</v>
      </c>
      <c r="C8229">
        <v>21616</v>
      </c>
      <c r="D8229" s="1" t="s">
        <v>53685</v>
      </c>
      <c r="E8229" s="2">
        <v>0.10381944444444445</v>
      </c>
      <c r="F8229">
        <v>2016</v>
      </c>
    </row>
    <row r="8230" spans="1:6" x14ac:dyDescent="0.45">
      <c r="A8230">
        <v>9686</v>
      </c>
      <c r="B8230">
        <v>9807</v>
      </c>
      <c r="C8230">
        <v>30156</v>
      </c>
      <c r="D8230" s="1" t="s">
        <v>53686</v>
      </c>
      <c r="E8230" s="2">
        <v>0.10381944444444445</v>
      </c>
      <c r="F8230">
        <v>2016</v>
      </c>
    </row>
    <row r="8231" spans="1:6" x14ac:dyDescent="0.45">
      <c r="A8231">
        <v>9687</v>
      </c>
      <c r="B8231">
        <v>9808</v>
      </c>
      <c r="C8231">
        <v>29191</v>
      </c>
      <c r="D8231" s="1" t="s">
        <v>53687</v>
      </c>
      <c r="E8231" s="2">
        <v>0.10381944444444445</v>
      </c>
      <c r="F8231">
        <v>2016</v>
      </c>
    </row>
    <row r="8232" spans="1:6" x14ac:dyDescent="0.45">
      <c r="A8232">
        <v>9688</v>
      </c>
      <c r="B8232">
        <v>9809</v>
      </c>
      <c r="C8232">
        <v>29310</v>
      </c>
      <c r="D8232" s="1" t="s">
        <v>33942</v>
      </c>
      <c r="E8232" s="2">
        <v>0.10381944444444445</v>
      </c>
      <c r="F8232">
        <v>2016</v>
      </c>
    </row>
    <row r="8233" spans="1:6" x14ac:dyDescent="0.45">
      <c r="A8233">
        <v>9689</v>
      </c>
      <c r="B8233">
        <v>9810</v>
      </c>
      <c r="C8233">
        <v>30378</v>
      </c>
      <c r="D8233" s="1" t="s">
        <v>53688</v>
      </c>
      <c r="E8233" s="2">
        <v>0.10381944444444445</v>
      </c>
      <c r="F8233">
        <v>2016</v>
      </c>
    </row>
    <row r="8234" spans="1:6" x14ac:dyDescent="0.45">
      <c r="A8234">
        <v>9690</v>
      </c>
      <c r="B8234">
        <v>9811</v>
      </c>
      <c r="C8234">
        <v>11046</v>
      </c>
      <c r="D8234" s="1" t="s">
        <v>53689</v>
      </c>
      <c r="E8234" s="2">
        <v>0.10381944444444445</v>
      </c>
      <c r="F8234">
        <v>2016</v>
      </c>
    </row>
    <row r="8235" spans="1:6" x14ac:dyDescent="0.45">
      <c r="A8235">
        <v>9680</v>
      </c>
      <c r="B8235">
        <v>9800</v>
      </c>
      <c r="C8235">
        <v>10192</v>
      </c>
      <c r="D8235" s="1" t="s">
        <v>53680</v>
      </c>
      <c r="E8235" s="2">
        <v>0.10380787037037037</v>
      </c>
      <c r="F8235">
        <v>2016</v>
      </c>
    </row>
    <row r="8236" spans="1:6" x14ac:dyDescent="0.45">
      <c r="A8236">
        <v>9681</v>
      </c>
      <c r="B8236">
        <v>9801</v>
      </c>
      <c r="C8236">
        <v>28080</v>
      </c>
      <c r="D8236" s="1" t="s">
        <v>53681</v>
      </c>
      <c r="E8236" s="2">
        <v>0.10380787037037037</v>
      </c>
      <c r="F8236">
        <v>2016</v>
      </c>
    </row>
    <row r="8237" spans="1:6" x14ac:dyDescent="0.45">
      <c r="A8237">
        <v>9682</v>
      </c>
      <c r="B8237">
        <v>9802</v>
      </c>
      <c r="C8237">
        <v>29383</v>
      </c>
      <c r="D8237" s="1" t="s">
        <v>53682</v>
      </c>
      <c r="E8237" s="2">
        <v>0.10380787037037037</v>
      </c>
      <c r="F8237">
        <v>2016</v>
      </c>
    </row>
    <row r="8238" spans="1:6" x14ac:dyDescent="0.45">
      <c r="A8238">
        <v>9683</v>
      </c>
      <c r="B8238">
        <v>9803</v>
      </c>
      <c r="C8238">
        <v>30155</v>
      </c>
      <c r="D8238" s="1" t="s">
        <v>53683</v>
      </c>
      <c r="E8238" s="2">
        <v>0.10380787037037037</v>
      </c>
      <c r="F8238">
        <v>2016</v>
      </c>
    </row>
    <row r="8239" spans="1:6" x14ac:dyDescent="0.45">
      <c r="A8239">
        <v>9684</v>
      </c>
      <c r="B8239">
        <v>9805</v>
      </c>
      <c r="C8239">
        <v>24298</v>
      </c>
      <c r="D8239" s="1" t="s">
        <v>53684</v>
      </c>
      <c r="E8239" s="2">
        <v>0.10380787037037037</v>
      </c>
      <c r="F8239">
        <v>2016</v>
      </c>
    </row>
    <row r="8240" spans="1:6" x14ac:dyDescent="0.45">
      <c r="A8240">
        <v>9675</v>
      </c>
      <c r="B8240">
        <v>9795</v>
      </c>
      <c r="C8240">
        <v>19273</v>
      </c>
      <c r="D8240" s="1" t="s">
        <v>53676</v>
      </c>
      <c r="E8240" s="2">
        <v>0.1037962962962963</v>
      </c>
      <c r="F8240">
        <v>2016</v>
      </c>
    </row>
    <row r="8241" spans="1:6" x14ac:dyDescent="0.45">
      <c r="A8241">
        <v>9676</v>
      </c>
      <c r="B8241">
        <v>9796</v>
      </c>
      <c r="C8241">
        <v>20303</v>
      </c>
      <c r="D8241" s="1" t="s">
        <v>53677</v>
      </c>
      <c r="E8241" s="2">
        <v>0.1037962962962963</v>
      </c>
      <c r="F8241">
        <v>2016</v>
      </c>
    </row>
    <row r="8242" spans="1:6" x14ac:dyDescent="0.45">
      <c r="A8242">
        <v>9677</v>
      </c>
      <c r="B8242">
        <v>9797</v>
      </c>
      <c r="C8242">
        <v>34507</v>
      </c>
      <c r="D8242" s="1" t="s">
        <v>53678</v>
      </c>
      <c r="E8242" s="2">
        <v>0.1037962962962963</v>
      </c>
      <c r="F8242">
        <v>2016</v>
      </c>
    </row>
    <row r="8243" spans="1:6" x14ac:dyDescent="0.45">
      <c r="A8243">
        <v>9678</v>
      </c>
      <c r="B8243">
        <v>9798</v>
      </c>
      <c r="C8243">
        <v>1059</v>
      </c>
      <c r="D8243" s="1" t="s">
        <v>16440</v>
      </c>
      <c r="E8243" s="2">
        <v>0.1037962962962963</v>
      </c>
      <c r="F8243">
        <v>2016</v>
      </c>
    </row>
    <row r="8244" spans="1:6" x14ac:dyDescent="0.45">
      <c r="A8244">
        <v>9679</v>
      </c>
      <c r="B8244">
        <v>9799</v>
      </c>
      <c r="C8244">
        <v>29379</v>
      </c>
      <c r="D8244" s="1" t="s">
        <v>53679</v>
      </c>
      <c r="E8244" s="2">
        <v>0.1037962962962963</v>
      </c>
      <c r="F8244">
        <v>2016</v>
      </c>
    </row>
    <row r="8245" spans="1:6" x14ac:dyDescent="0.45">
      <c r="A8245">
        <v>9672</v>
      </c>
      <c r="B8245">
        <v>9792</v>
      </c>
      <c r="C8245">
        <v>31125</v>
      </c>
      <c r="D8245" s="1" t="s">
        <v>53674</v>
      </c>
      <c r="E8245" s="2">
        <v>0.10378472222222222</v>
      </c>
      <c r="F8245">
        <v>2016</v>
      </c>
    </row>
    <row r="8246" spans="1:6" x14ac:dyDescent="0.45">
      <c r="A8246">
        <v>9673</v>
      </c>
      <c r="B8246">
        <v>9793</v>
      </c>
      <c r="C8246">
        <v>20217</v>
      </c>
      <c r="D8246" s="1" t="s">
        <v>14712</v>
      </c>
      <c r="E8246" s="2">
        <v>0.10378472222222222</v>
      </c>
      <c r="F8246">
        <v>2016</v>
      </c>
    </row>
    <row r="8247" spans="1:6" x14ac:dyDescent="0.45">
      <c r="A8247">
        <v>9674</v>
      </c>
      <c r="B8247">
        <v>9794</v>
      </c>
      <c r="C8247">
        <v>23643</v>
      </c>
      <c r="D8247" s="1" t="s">
        <v>53675</v>
      </c>
      <c r="E8247" s="2">
        <v>0.10378472222222222</v>
      </c>
      <c r="F8247">
        <v>2016</v>
      </c>
    </row>
    <row r="8248" spans="1:6" x14ac:dyDescent="0.45">
      <c r="A8248">
        <v>9666</v>
      </c>
      <c r="B8248">
        <v>9786</v>
      </c>
      <c r="C8248">
        <v>28061</v>
      </c>
      <c r="D8248" s="1" t="s">
        <v>53668</v>
      </c>
      <c r="E8248" s="2">
        <v>0.10377314814814814</v>
      </c>
      <c r="F8248">
        <v>2016</v>
      </c>
    </row>
    <row r="8249" spans="1:6" x14ac:dyDescent="0.45">
      <c r="A8249">
        <v>9667</v>
      </c>
      <c r="B8249">
        <v>9787</v>
      </c>
      <c r="C8249">
        <v>32465</v>
      </c>
      <c r="D8249" s="1" t="s">
        <v>53669</v>
      </c>
      <c r="E8249" s="2">
        <v>0.10377314814814814</v>
      </c>
      <c r="F8249">
        <v>2016</v>
      </c>
    </row>
    <row r="8250" spans="1:6" x14ac:dyDescent="0.45">
      <c r="A8250">
        <v>9668</v>
      </c>
      <c r="B8250">
        <v>9788</v>
      </c>
      <c r="C8250">
        <v>18157</v>
      </c>
      <c r="D8250" s="1" t="s">
        <v>53670</v>
      </c>
      <c r="E8250" s="2">
        <v>0.10377314814814814</v>
      </c>
      <c r="F8250">
        <v>2016</v>
      </c>
    </row>
    <row r="8251" spans="1:6" x14ac:dyDescent="0.45">
      <c r="A8251">
        <v>9669</v>
      </c>
      <c r="B8251">
        <v>9789</v>
      </c>
      <c r="C8251">
        <v>16243</v>
      </c>
      <c r="D8251" s="1" t="s">
        <v>53671</v>
      </c>
      <c r="E8251" s="2">
        <v>0.10377314814814814</v>
      </c>
      <c r="F8251">
        <v>2016</v>
      </c>
    </row>
    <row r="8252" spans="1:6" x14ac:dyDescent="0.45">
      <c r="A8252">
        <v>9670</v>
      </c>
      <c r="B8252">
        <v>9790</v>
      </c>
      <c r="C8252">
        <v>14210</v>
      </c>
      <c r="D8252" s="1" t="s">
        <v>53672</v>
      </c>
      <c r="E8252" s="2">
        <v>0.10377314814814814</v>
      </c>
      <c r="F8252">
        <v>2016</v>
      </c>
    </row>
    <row r="8253" spans="1:6" x14ac:dyDescent="0.45">
      <c r="A8253">
        <v>9671</v>
      </c>
      <c r="B8253">
        <v>9791</v>
      </c>
      <c r="C8253">
        <v>25707</v>
      </c>
      <c r="D8253" s="1" t="s">
        <v>53673</v>
      </c>
      <c r="E8253" s="2">
        <v>0.10377314814814814</v>
      </c>
      <c r="F8253">
        <v>2016</v>
      </c>
    </row>
    <row r="8254" spans="1:6" x14ac:dyDescent="0.45">
      <c r="A8254">
        <v>9662</v>
      </c>
      <c r="B8254">
        <v>9782</v>
      </c>
      <c r="C8254">
        <v>13411</v>
      </c>
      <c r="D8254" s="1" t="s">
        <v>53665</v>
      </c>
      <c r="E8254" s="2">
        <v>0.10376157407407408</v>
      </c>
      <c r="F8254">
        <v>2016</v>
      </c>
    </row>
    <row r="8255" spans="1:6" x14ac:dyDescent="0.45">
      <c r="A8255">
        <v>9663</v>
      </c>
      <c r="B8255">
        <v>9783</v>
      </c>
      <c r="C8255">
        <v>7382</v>
      </c>
      <c r="D8255" s="1" t="s">
        <v>53666</v>
      </c>
      <c r="E8255" s="2">
        <v>0.10376157407407408</v>
      </c>
      <c r="F8255">
        <v>2016</v>
      </c>
    </row>
    <row r="8256" spans="1:6" x14ac:dyDescent="0.45">
      <c r="A8256">
        <v>9664</v>
      </c>
      <c r="B8256">
        <v>9784</v>
      </c>
      <c r="C8256">
        <v>18282</v>
      </c>
      <c r="D8256" s="1" t="s">
        <v>53667</v>
      </c>
      <c r="E8256" s="2">
        <v>0.10376157407407408</v>
      </c>
      <c r="F8256">
        <v>2016</v>
      </c>
    </row>
    <row r="8257" spans="1:6" x14ac:dyDescent="0.45">
      <c r="A8257">
        <v>9665</v>
      </c>
      <c r="B8257">
        <v>9785</v>
      </c>
      <c r="C8257">
        <v>14237</v>
      </c>
      <c r="D8257" s="1" t="s">
        <v>13969</v>
      </c>
      <c r="E8257" s="2">
        <v>0.10376157407407408</v>
      </c>
      <c r="F8257">
        <v>2016</v>
      </c>
    </row>
    <row r="8258" spans="1:6" x14ac:dyDescent="0.45">
      <c r="A8258">
        <v>9661</v>
      </c>
      <c r="B8258">
        <v>9781</v>
      </c>
      <c r="C8258">
        <v>29474</v>
      </c>
      <c r="D8258" s="1" t="s">
        <v>53664</v>
      </c>
      <c r="E8258" s="2">
        <v>0.10375</v>
      </c>
      <c r="F8258">
        <v>2016</v>
      </c>
    </row>
    <row r="8259" spans="1:6" x14ac:dyDescent="0.45">
      <c r="A8259">
        <v>9659</v>
      </c>
      <c r="B8259">
        <v>9779</v>
      </c>
      <c r="C8259">
        <v>28115</v>
      </c>
      <c r="D8259" s="1" t="s">
        <v>53662</v>
      </c>
      <c r="E8259" s="2">
        <v>0.10373842592592593</v>
      </c>
      <c r="F8259">
        <v>2016</v>
      </c>
    </row>
    <row r="8260" spans="1:6" x14ac:dyDescent="0.45">
      <c r="A8260">
        <v>9660</v>
      </c>
      <c r="B8260">
        <v>9780</v>
      </c>
      <c r="C8260">
        <v>20462</v>
      </c>
      <c r="D8260" s="1" t="s">
        <v>53663</v>
      </c>
      <c r="E8260" s="2">
        <v>0.10373842592592593</v>
      </c>
      <c r="F8260">
        <v>2016</v>
      </c>
    </row>
    <row r="8261" spans="1:6" x14ac:dyDescent="0.45">
      <c r="A8261">
        <v>9648</v>
      </c>
      <c r="B8261">
        <v>9768</v>
      </c>
      <c r="C8261">
        <v>11276</v>
      </c>
      <c r="D8261" s="1" t="s">
        <v>53653</v>
      </c>
      <c r="E8261" s="2">
        <v>0.10372685185185185</v>
      </c>
      <c r="F8261">
        <v>2016</v>
      </c>
    </row>
    <row r="8262" spans="1:6" x14ac:dyDescent="0.45">
      <c r="A8262">
        <v>9649</v>
      </c>
      <c r="B8262">
        <v>9769</v>
      </c>
      <c r="C8262">
        <v>12478</v>
      </c>
      <c r="D8262" s="1" t="s">
        <v>53654</v>
      </c>
      <c r="E8262" s="2">
        <v>0.10372685185185185</v>
      </c>
      <c r="F8262">
        <v>2016</v>
      </c>
    </row>
    <row r="8263" spans="1:6" x14ac:dyDescent="0.45">
      <c r="A8263">
        <v>9650</v>
      </c>
      <c r="B8263">
        <v>9770</v>
      </c>
      <c r="C8263">
        <v>3450</v>
      </c>
      <c r="D8263" s="1" t="s">
        <v>53655</v>
      </c>
      <c r="E8263" s="2">
        <v>0.10372685185185185</v>
      </c>
      <c r="F8263">
        <v>2016</v>
      </c>
    </row>
    <row r="8264" spans="1:6" x14ac:dyDescent="0.45">
      <c r="A8264">
        <v>9651</v>
      </c>
      <c r="B8264">
        <v>9771</v>
      </c>
      <c r="C8264">
        <v>27648</v>
      </c>
      <c r="D8264" s="1" t="s">
        <v>53656</v>
      </c>
      <c r="E8264" s="2">
        <v>0.10372685185185185</v>
      </c>
      <c r="F8264">
        <v>2016</v>
      </c>
    </row>
    <row r="8265" spans="1:6" x14ac:dyDescent="0.45">
      <c r="A8265">
        <v>9652</v>
      </c>
      <c r="B8265">
        <v>9772</v>
      </c>
      <c r="C8265">
        <v>21360</v>
      </c>
      <c r="D8265" s="1" t="s">
        <v>53657</v>
      </c>
      <c r="E8265" s="2">
        <v>0.10372685185185185</v>
      </c>
      <c r="F8265">
        <v>2016</v>
      </c>
    </row>
    <row r="8266" spans="1:6" x14ac:dyDescent="0.45">
      <c r="A8266">
        <v>9653</v>
      </c>
      <c r="B8266">
        <v>9773</v>
      </c>
      <c r="C8266">
        <v>21585</v>
      </c>
      <c r="D8266" s="1" t="s">
        <v>53658</v>
      </c>
      <c r="E8266" s="2">
        <v>0.10372685185185185</v>
      </c>
      <c r="F8266">
        <v>2016</v>
      </c>
    </row>
    <row r="8267" spans="1:6" x14ac:dyDescent="0.45">
      <c r="A8267">
        <v>9654</v>
      </c>
      <c r="B8267">
        <v>9774</v>
      </c>
      <c r="C8267">
        <v>21425</v>
      </c>
      <c r="D8267" s="1" t="s">
        <v>53659</v>
      </c>
      <c r="E8267" s="2">
        <v>0.10372685185185185</v>
      </c>
      <c r="F8267">
        <v>2016</v>
      </c>
    </row>
    <row r="8268" spans="1:6" x14ac:dyDescent="0.45">
      <c r="A8268">
        <v>9655</v>
      </c>
      <c r="B8268">
        <v>9775</v>
      </c>
      <c r="C8268">
        <v>13571</v>
      </c>
      <c r="D8268" s="1" t="s">
        <v>14644</v>
      </c>
      <c r="E8268" s="2">
        <v>0.10372685185185185</v>
      </c>
      <c r="F8268">
        <v>2016</v>
      </c>
    </row>
    <row r="8269" spans="1:6" x14ac:dyDescent="0.45">
      <c r="A8269">
        <v>9656</v>
      </c>
      <c r="B8269">
        <v>9776</v>
      </c>
      <c r="C8269">
        <v>13658</v>
      </c>
      <c r="D8269" s="1" t="s">
        <v>53660</v>
      </c>
      <c r="E8269" s="2">
        <v>0.10372685185185185</v>
      </c>
      <c r="F8269">
        <v>2016</v>
      </c>
    </row>
    <row r="8270" spans="1:6" x14ac:dyDescent="0.45">
      <c r="A8270">
        <v>9657</v>
      </c>
      <c r="B8270">
        <v>9777</v>
      </c>
      <c r="C8270">
        <v>27136</v>
      </c>
      <c r="D8270" s="1" t="s">
        <v>53661</v>
      </c>
      <c r="E8270" s="2">
        <v>0.10372685185185185</v>
      </c>
      <c r="F8270">
        <v>2016</v>
      </c>
    </row>
    <row r="8271" spans="1:6" x14ac:dyDescent="0.45">
      <c r="A8271">
        <v>9658</v>
      </c>
      <c r="B8271">
        <v>9778</v>
      </c>
      <c r="C8271">
        <v>32314</v>
      </c>
      <c r="D8271" s="1" t="s">
        <v>40614</v>
      </c>
      <c r="E8271" s="2">
        <v>0.10372685185185185</v>
      </c>
      <c r="F8271">
        <v>2016</v>
      </c>
    </row>
    <row r="8272" spans="1:6" x14ac:dyDescent="0.45">
      <c r="A8272">
        <v>9643</v>
      </c>
      <c r="B8272">
        <v>9763</v>
      </c>
      <c r="C8272">
        <v>11207</v>
      </c>
      <c r="D8272" s="1" t="s">
        <v>13765</v>
      </c>
      <c r="E8272" s="2">
        <v>0.10371527777777778</v>
      </c>
      <c r="F8272">
        <v>2016</v>
      </c>
    </row>
    <row r="8273" spans="1:6" x14ac:dyDescent="0.45">
      <c r="A8273">
        <v>9644</v>
      </c>
      <c r="B8273">
        <v>9764</v>
      </c>
      <c r="C8273">
        <v>19641</v>
      </c>
      <c r="D8273" s="1" t="s">
        <v>7613</v>
      </c>
      <c r="E8273" s="2">
        <v>0.10371527777777778</v>
      </c>
      <c r="F8273">
        <v>2016</v>
      </c>
    </row>
    <row r="8274" spans="1:6" x14ac:dyDescent="0.45">
      <c r="A8274">
        <v>9645</v>
      </c>
      <c r="B8274">
        <v>9765</v>
      </c>
      <c r="C8274">
        <v>24101</v>
      </c>
      <c r="D8274" s="1" t="s">
        <v>53650</v>
      </c>
      <c r="E8274" s="2">
        <v>0.10371527777777778</v>
      </c>
      <c r="F8274">
        <v>2016</v>
      </c>
    </row>
    <row r="8275" spans="1:6" x14ac:dyDescent="0.45">
      <c r="A8275">
        <v>9646</v>
      </c>
      <c r="B8275">
        <v>9766</v>
      </c>
      <c r="C8275">
        <v>33487</v>
      </c>
      <c r="D8275" s="1" t="s">
        <v>53651</v>
      </c>
      <c r="E8275" s="2">
        <v>0.10371527777777778</v>
      </c>
      <c r="F8275">
        <v>2016</v>
      </c>
    </row>
    <row r="8276" spans="1:6" x14ac:dyDescent="0.45">
      <c r="A8276">
        <v>9647</v>
      </c>
      <c r="B8276">
        <v>9767</v>
      </c>
      <c r="C8276">
        <v>21586</v>
      </c>
      <c r="D8276" s="1" t="s">
        <v>53652</v>
      </c>
      <c r="E8276" s="2">
        <v>0.10371527777777778</v>
      </c>
      <c r="F8276">
        <v>2016</v>
      </c>
    </row>
    <row r="8277" spans="1:6" x14ac:dyDescent="0.45">
      <c r="A8277">
        <v>9641</v>
      </c>
      <c r="B8277">
        <v>9761</v>
      </c>
      <c r="C8277">
        <v>27530</v>
      </c>
      <c r="D8277" s="1" t="s">
        <v>53648</v>
      </c>
      <c r="E8277" s="2">
        <v>0.1037037037037037</v>
      </c>
      <c r="F8277">
        <v>2016</v>
      </c>
    </row>
    <row r="8278" spans="1:6" x14ac:dyDescent="0.45">
      <c r="A8278">
        <v>9642</v>
      </c>
      <c r="B8278">
        <v>9762</v>
      </c>
      <c r="C8278">
        <v>13664</v>
      </c>
      <c r="D8278" s="1" t="s">
        <v>53649</v>
      </c>
      <c r="E8278" s="2">
        <v>0.1037037037037037</v>
      </c>
      <c r="F8278">
        <v>2016</v>
      </c>
    </row>
    <row r="8279" spans="1:6" x14ac:dyDescent="0.45">
      <c r="A8279">
        <v>9639</v>
      </c>
      <c r="B8279">
        <v>9759</v>
      </c>
      <c r="C8279">
        <v>13150</v>
      </c>
      <c r="D8279" s="1" t="s">
        <v>53647</v>
      </c>
      <c r="E8279" s="2">
        <v>0.10369212962962963</v>
      </c>
      <c r="F8279">
        <v>2016</v>
      </c>
    </row>
    <row r="8280" spans="1:6" x14ac:dyDescent="0.45">
      <c r="A8280">
        <v>9640</v>
      </c>
      <c r="B8280">
        <v>9760</v>
      </c>
      <c r="C8280">
        <v>13315</v>
      </c>
      <c r="D8280" s="1" t="s">
        <v>10936</v>
      </c>
      <c r="E8280" s="2">
        <v>0.10369212962962963</v>
      </c>
      <c r="F8280">
        <v>2016</v>
      </c>
    </row>
    <row r="8281" spans="1:6" x14ac:dyDescent="0.45">
      <c r="A8281">
        <v>9632</v>
      </c>
      <c r="B8281">
        <v>9752</v>
      </c>
      <c r="C8281">
        <v>5612</v>
      </c>
      <c r="D8281" s="1" t="s">
        <v>53642</v>
      </c>
      <c r="E8281" s="2">
        <v>0.10368055555555555</v>
      </c>
      <c r="F8281">
        <v>2016</v>
      </c>
    </row>
    <row r="8282" spans="1:6" x14ac:dyDescent="0.45">
      <c r="A8282">
        <v>9633</v>
      </c>
      <c r="B8282">
        <v>9753</v>
      </c>
      <c r="C8282">
        <v>2370</v>
      </c>
      <c r="D8282" s="1" t="s">
        <v>53643</v>
      </c>
      <c r="E8282" s="2">
        <v>0.10368055555555555</v>
      </c>
      <c r="F8282">
        <v>2016</v>
      </c>
    </row>
    <row r="8283" spans="1:6" x14ac:dyDescent="0.45">
      <c r="A8283">
        <v>9634</v>
      </c>
      <c r="B8283">
        <v>9754</v>
      </c>
      <c r="C8283">
        <v>2363</v>
      </c>
      <c r="D8283" s="1" t="s">
        <v>12848</v>
      </c>
      <c r="E8283" s="2">
        <v>0.10368055555555555</v>
      </c>
      <c r="F8283">
        <v>2016</v>
      </c>
    </row>
    <row r="8284" spans="1:6" x14ac:dyDescent="0.45">
      <c r="A8284">
        <v>9635</v>
      </c>
      <c r="B8284">
        <v>9755</v>
      </c>
      <c r="C8284">
        <v>26709</v>
      </c>
      <c r="D8284" s="1" t="s">
        <v>53644</v>
      </c>
      <c r="E8284" s="2">
        <v>0.10368055555555555</v>
      </c>
      <c r="F8284">
        <v>2016</v>
      </c>
    </row>
    <row r="8285" spans="1:6" x14ac:dyDescent="0.45">
      <c r="A8285">
        <v>9636</v>
      </c>
      <c r="B8285">
        <v>9756</v>
      </c>
      <c r="C8285">
        <v>5611</v>
      </c>
      <c r="D8285" s="1" t="s">
        <v>47619</v>
      </c>
      <c r="E8285" s="2">
        <v>0.10368055555555555</v>
      </c>
      <c r="F8285">
        <v>2016</v>
      </c>
    </row>
    <row r="8286" spans="1:6" x14ac:dyDescent="0.45">
      <c r="A8286">
        <v>9637</v>
      </c>
      <c r="B8286">
        <v>9757</v>
      </c>
      <c r="C8286">
        <v>28711</v>
      </c>
      <c r="D8286" s="1" t="s">
        <v>53645</v>
      </c>
      <c r="E8286" s="2">
        <v>0.10368055555555555</v>
      </c>
      <c r="F8286">
        <v>2016</v>
      </c>
    </row>
    <row r="8287" spans="1:6" x14ac:dyDescent="0.45">
      <c r="A8287">
        <v>9638</v>
      </c>
      <c r="B8287">
        <v>9758</v>
      </c>
      <c r="C8287">
        <v>21227</v>
      </c>
      <c r="D8287" s="1" t="s">
        <v>53646</v>
      </c>
      <c r="E8287" s="2">
        <v>0.10368055555555555</v>
      </c>
      <c r="F8287">
        <v>2016</v>
      </c>
    </row>
    <row r="8288" spans="1:6" x14ac:dyDescent="0.45">
      <c r="A8288">
        <v>9629</v>
      </c>
      <c r="B8288">
        <v>9749</v>
      </c>
      <c r="C8288">
        <v>14465</v>
      </c>
      <c r="D8288" s="1" t="s">
        <v>53641</v>
      </c>
      <c r="E8288" s="2">
        <v>0.10366898148148149</v>
      </c>
      <c r="F8288">
        <v>2016</v>
      </c>
    </row>
    <row r="8289" spans="1:6" x14ac:dyDescent="0.45">
      <c r="A8289">
        <v>9630</v>
      </c>
      <c r="B8289">
        <v>9750</v>
      </c>
      <c r="C8289">
        <v>40421</v>
      </c>
      <c r="D8289" s="1" t="s">
        <v>11189</v>
      </c>
      <c r="E8289" s="2">
        <v>0.10366898148148149</v>
      </c>
      <c r="F8289">
        <v>2016</v>
      </c>
    </row>
    <row r="8290" spans="1:6" x14ac:dyDescent="0.45">
      <c r="A8290">
        <v>9631</v>
      </c>
      <c r="B8290">
        <v>9751</v>
      </c>
      <c r="C8290">
        <v>31415</v>
      </c>
      <c r="D8290" s="1" t="s">
        <v>23745</v>
      </c>
      <c r="E8290" s="2">
        <v>0.10366898148148149</v>
      </c>
      <c r="F8290">
        <v>2016</v>
      </c>
    </row>
    <row r="8291" spans="1:6" x14ac:dyDescent="0.45">
      <c r="A8291">
        <v>9624</v>
      </c>
      <c r="B8291">
        <v>9743</v>
      </c>
      <c r="C8291">
        <v>21380</v>
      </c>
      <c r="D8291" s="1" t="s">
        <v>53639</v>
      </c>
      <c r="E8291" s="2">
        <v>0.10364583333333334</v>
      </c>
      <c r="F8291">
        <v>2016</v>
      </c>
    </row>
    <row r="8292" spans="1:6" x14ac:dyDescent="0.45">
      <c r="A8292">
        <v>9625</v>
      </c>
      <c r="B8292">
        <v>9744</v>
      </c>
      <c r="C8292">
        <v>10501</v>
      </c>
      <c r="D8292" s="1" t="s">
        <v>25011</v>
      </c>
      <c r="E8292" s="2">
        <v>0.10364583333333334</v>
      </c>
      <c r="F8292">
        <v>2016</v>
      </c>
    </row>
    <row r="8293" spans="1:6" x14ac:dyDescent="0.45">
      <c r="A8293">
        <v>9626</v>
      </c>
      <c r="B8293">
        <v>9746</v>
      </c>
      <c r="C8293">
        <v>28014</v>
      </c>
      <c r="D8293" s="1" t="s">
        <v>18406</v>
      </c>
      <c r="E8293" s="2">
        <v>0.10364583333333334</v>
      </c>
      <c r="F8293">
        <v>2016</v>
      </c>
    </row>
    <row r="8294" spans="1:6" x14ac:dyDescent="0.45">
      <c r="A8294">
        <v>9627</v>
      </c>
      <c r="B8294">
        <v>9747</v>
      </c>
      <c r="C8294">
        <v>30357</v>
      </c>
      <c r="D8294" s="1" t="s">
        <v>53640</v>
      </c>
      <c r="E8294" s="2">
        <v>0.10364583333333334</v>
      </c>
      <c r="F8294">
        <v>2016</v>
      </c>
    </row>
    <row r="8295" spans="1:6" x14ac:dyDescent="0.45">
      <c r="A8295">
        <v>9628</v>
      </c>
      <c r="B8295">
        <v>9748</v>
      </c>
      <c r="C8295">
        <v>7487</v>
      </c>
      <c r="D8295" s="1" t="s">
        <v>6687</v>
      </c>
      <c r="E8295" s="2">
        <v>0.10364583333333334</v>
      </c>
      <c r="F8295">
        <v>2016</v>
      </c>
    </row>
    <row r="8296" spans="1:6" x14ac:dyDescent="0.45">
      <c r="A8296">
        <v>9616</v>
      </c>
      <c r="B8296">
        <v>9735</v>
      </c>
      <c r="C8296">
        <v>29249</v>
      </c>
      <c r="D8296" s="1" t="s">
        <v>53632</v>
      </c>
      <c r="E8296" s="2">
        <v>0.10363425925925926</v>
      </c>
      <c r="F8296">
        <v>2016</v>
      </c>
    </row>
    <row r="8297" spans="1:6" x14ac:dyDescent="0.45">
      <c r="A8297">
        <v>9617</v>
      </c>
      <c r="B8297">
        <v>9736</v>
      </c>
      <c r="C8297">
        <v>31006</v>
      </c>
      <c r="D8297" s="1" t="s">
        <v>53633</v>
      </c>
      <c r="E8297" s="2">
        <v>0.10363425925925926</v>
      </c>
      <c r="F8297">
        <v>2016</v>
      </c>
    </row>
    <row r="8298" spans="1:6" x14ac:dyDescent="0.45">
      <c r="A8298">
        <v>9618</v>
      </c>
      <c r="B8298">
        <v>9737</v>
      </c>
      <c r="C8298">
        <v>25701</v>
      </c>
      <c r="D8298" s="1" t="s">
        <v>53634</v>
      </c>
      <c r="E8298" s="2">
        <v>0.10363425925925926</v>
      </c>
      <c r="F8298">
        <v>2016</v>
      </c>
    </row>
    <row r="8299" spans="1:6" x14ac:dyDescent="0.45">
      <c r="A8299">
        <v>9619</v>
      </c>
      <c r="B8299">
        <v>9738</v>
      </c>
      <c r="C8299">
        <v>20459</v>
      </c>
      <c r="D8299" s="1" t="s">
        <v>53635</v>
      </c>
      <c r="E8299" s="2">
        <v>0.10363425925925926</v>
      </c>
      <c r="F8299">
        <v>2016</v>
      </c>
    </row>
    <row r="8300" spans="1:6" x14ac:dyDescent="0.45">
      <c r="A8300">
        <v>9620</v>
      </c>
      <c r="B8300">
        <v>9739</v>
      </c>
      <c r="C8300">
        <v>24486</v>
      </c>
      <c r="D8300" s="1" t="s">
        <v>53636</v>
      </c>
      <c r="E8300" s="2">
        <v>0.10363425925925926</v>
      </c>
      <c r="F8300">
        <v>2016</v>
      </c>
    </row>
    <row r="8301" spans="1:6" x14ac:dyDescent="0.45">
      <c r="A8301">
        <v>9621</v>
      </c>
      <c r="B8301">
        <v>9740</v>
      </c>
      <c r="C8301">
        <v>21252</v>
      </c>
      <c r="D8301" s="1" t="s">
        <v>11197</v>
      </c>
      <c r="E8301" s="2">
        <v>0.10363425925925926</v>
      </c>
      <c r="F8301">
        <v>2016</v>
      </c>
    </row>
    <row r="8302" spans="1:6" x14ac:dyDescent="0.45">
      <c r="A8302">
        <v>9622</v>
      </c>
      <c r="B8302">
        <v>9741</v>
      </c>
      <c r="C8302">
        <v>29224</v>
      </c>
      <c r="D8302" s="1" t="s">
        <v>53637</v>
      </c>
      <c r="E8302" s="2">
        <v>0.10363425925925926</v>
      </c>
      <c r="F8302">
        <v>2016</v>
      </c>
    </row>
    <row r="8303" spans="1:6" x14ac:dyDescent="0.45">
      <c r="A8303">
        <v>9623</v>
      </c>
      <c r="B8303">
        <v>9742</v>
      </c>
      <c r="C8303">
        <v>21462</v>
      </c>
      <c r="D8303" s="1" t="s">
        <v>53638</v>
      </c>
      <c r="E8303" s="2">
        <v>0.10363425925925926</v>
      </c>
      <c r="F8303">
        <v>2016</v>
      </c>
    </row>
    <row r="8304" spans="1:6" x14ac:dyDescent="0.45">
      <c r="A8304">
        <v>9612</v>
      </c>
      <c r="B8304">
        <v>9731</v>
      </c>
      <c r="C8304">
        <v>24189</v>
      </c>
      <c r="D8304" s="1" t="s">
        <v>53629</v>
      </c>
      <c r="E8304" s="2">
        <v>0.10362268518518518</v>
      </c>
      <c r="F8304">
        <v>2016</v>
      </c>
    </row>
    <row r="8305" spans="1:6" x14ac:dyDescent="0.45">
      <c r="A8305">
        <v>9613</v>
      </c>
      <c r="B8305">
        <v>9732</v>
      </c>
      <c r="C8305">
        <v>32120</v>
      </c>
      <c r="D8305" s="1" t="s">
        <v>53630</v>
      </c>
      <c r="E8305" s="2">
        <v>0.10362268518518518</v>
      </c>
      <c r="F8305">
        <v>2016</v>
      </c>
    </row>
    <row r="8306" spans="1:6" x14ac:dyDescent="0.45">
      <c r="A8306">
        <v>9614</v>
      </c>
      <c r="B8306">
        <v>9733</v>
      </c>
      <c r="C8306">
        <v>28598</v>
      </c>
      <c r="D8306" s="1" t="s">
        <v>12598</v>
      </c>
      <c r="E8306" s="2">
        <v>0.10362268518518518</v>
      </c>
      <c r="F8306">
        <v>2016</v>
      </c>
    </row>
    <row r="8307" spans="1:6" x14ac:dyDescent="0.45">
      <c r="A8307">
        <v>9615</v>
      </c>
      <c r="B8307">
        <v>9734</v>
      </c>
      <c r="C8307">
        <v>32119</v>
      </c>
      <c r="D8307" s="1" t="s">
        <v>53631</v>
      </c>
      <c r="E8307" s="2">
        <v>0.10362268518518518</v>
      </c>
      <c r="F8307">
        <v>2016</v>
      </c>
    </row>
    <row r="8308" spans="1:6" x14ac:dyDescent="0.45">
      <c r="A8308">
        <v>9609</v>
      </c>
      <c r="B8308">
        <v>9728</v>
      </c>
      <c r="C8308">
        <v>9111</v>
      </c>
      <c r="D8308" s="1" t="s">
        <v>53627</v>
      </c>
      <c r="E8308" s="2">
        <v>0.10361111111111111</v>
      </c>
      <c r="F8308">
        <v>2016</v>
      </c>
    </row>
    <row r="8309" spans="1:6" x14ac:dyDescent="0.45">
      <c r="A8309">
        <v>9610</v>
      </c>
      <c r="B8309">
        <v>9729</v>
      </c>
      <c r="C8309">
        <v>16417</v>
      </c>
      <c r="D8309" s="1" t="s">
        <v>53628</v>
      </c>
      <c r="E8309" s="2">
        <v>0.10361111111111111</v>
      </c>
      <c r="F8309">
        <v>2016</v>
      </c>
    </row>
    <row r="8310" spans="1:6" x14ac:dyDescent="0.45">
      <c r="A8310">
        <v>9611</v>
      </c>
      <c r="B8310">
        <v>9730</v>
      </c>
      <c r="C8310">
        <v>36599</v>
      </c>
      <c r="D8310" s="1" t="s">
        <v>11157</v>
      </c>
      <c r="E8310" s="2">
        <v>0.10361111111111111</v>
      </c>
      <c r="F8310">
        <v>2016</v>
      </c>
    </row>
    <row r="8311" spans="1:6" x14ac:dyDescent="0.45">
      <c r="A8311">
        <v>9606</v>
      </c>
      <c r="B8311">
        <v>9725</v>
      </c>
      <c r="C8311">
        <v>25588</v>
      </c>
      <c r="D8311" s="1" t="s">
        <v>53624</v>
      </c>
      <c r="E8311" s="2">
        <v>0.10359953703703703</v>
      </c>
      <c r="F8311">
        <v>2016</v>
      </c>
    </row>
    <row r="8312" spans="1:6" x14ac:dyDescent="0.45">
      <c r="A8312">
        <v>9607</v>
      </c>
      <c r="B8312">
        <v>9726</v>
      </c>
      <c r="C8312">
        <v>29254</v>
      </c>
      <c r="D8312" s="1" t="s">
        <v>53625</v>
      </c>
      <c r="E8312" s="2">
        <v>0.10359953703703703</v>
      </c>
      <c r="F8312">
        <v>2016</v>
      </c>
    </row>
    <row r="8313" spans="1:6" x14ac:dyDescent="0.45">
      <c r="A8313">
        <v>9608</v>
      </c>
      <c r="B8313">
        <v>9727</v>
      </c>
      <c r="C8313">
        <v>32475</v>
      </c>
      <c r="D8313" s="1" t="s">
        <v>53626</v>
      </c>
      <c r="E8313" s="2">
        <v>0.10359953703703703</v>
      </c>
      <c r="F8313">
        <v>2016</v>
      </c>
    </row>
    <row r="8314" spans="1:6" x14ac:dyDescent="0.45">
      <c r="A8314">
        <v>9599</v>
      </c>
      <c r="B8314">
        <v>9718</v>
      </c>
      <c r="C8314">
        <v>40470</v>
      </c>
      <c r="D8314" s="1" t="s">
        <v>13671</v>
      </c>
      <c r="E8314" s="2">
        <v>0.10358796296296297</v>
      </c>
      <c r="F8314">
        <v>2016</v>
      </c>
    </row>
    <row r="8315" spans="1:6" x14ac:dyDescent="0.45">
      <c r="A8315">
        <v>9600</v>
      </c>
      <c r="B8315">
        <v>9719</v>
      </c>
      <c r="C8315">
        <v>6240</v>
      </c>
      <c r="D8315" s="1" t="s">
        <v>53619</v>
      </c>
      <c r="E8315" s="2">
        <v>0.10358796296296297</v>
      </c>
      <c r="F8315">
        <v>2016</v>
      </c>
    </row>
    <row r="8316" spans="1:6" x14ac:dyDescent="0.45">
      <c r="A8316">
        <v>9601</v>
      </c>
      <c r="B8316">
        <v>9720</v>
      </c>
      <c r="C8316">
        <v>22496</v>
      </c>
      <c r="D8316" s="1" t="s">
        <v>53620</v>
      </c>
      <c r="E8316" s="2">
        <v>0.10358796296296297</v>
      </c>
      <c r="F8316">
        <v>2016</v>
      </c>
    </row>
    <row r="8317" spans="1:6" x14ac:dyDescent="0.45">
      <c r="A8317">
        <v>9602</v>
      </c>
      <c r="B8317">
        <v>9721</v>
      </c>
      <c r="C8317">
        <v>14260</v>
      </c>
      <c r="D8317" s="1" t="s">
        <v>53621</v>
      </c>
      <c r="E8317" s="2">
        <v>0.10358796296296297</v>
      </c>
      <c r="F8317">
        <v>2016</v>
      </c>
    </row>
    <row r="8318" spans="1:6" x14ac:dyDescent="0.45">
      <c r="A8318">
        <v>9603</v>
      </c>
      <c r="B8318">
        <v>9722</v>
      </c>
      <c r="C8318">
        <v>33434</v>
      </c>
      <c r="D8318" s="1" t="s">
        <v>18924</v>
      </c>
      <c r="E8318" s="2">
        <v>0.10358796296296297</v>
      </c>
      <c r="F8318">
        <v>2016</v>
      </c>
    </row>
    <row r="8319" spans="1:6" x14ac:dyDescent="0.45">
      <c r="A8319">
        <v>9604</v>
      </c>
      <c r="B8319">
        <v>9723</v>
      </c>
      <c r="C8319">
        <v>21237</v>
      </c>
      <c r="D8319" s="1" t="s">
        <v>53622</v>
      </c>
      <c r="E8319" s="2">
        <v>0.10358796296296297</v>
      </c>
      <c r="F8319">
        <v>2016</v>
      </c>
    </row>
    <row r="8320" spans="1:6" x14ac:dyDescent="0.45">
      <c r="A8320">
        <v>9605</v>
      </c>
      <c r="B8320">
        <v>9724</v>
      </c>
      <c r="C8320">
        <v>15161</v>
      </c>
      <c r="D8320" s="1" t="s">
        <v>53623</v>
      </c>
      <c r="E8320" s="2">
        <v>0.10358796296296297</v>
      </c>
      <c r="F8320">
        <v>2016</v>
      </c>
    </row>
    <row r="8321" spans="1:6" x14ac:dyDescent="0.45">
      <c r="A8321">
        <v>9594</v>
      </c>
      <c r="B8321">
        <v>9713</v>
      </c>
      <c r="C8321">
        <v>31201</v>
      </c>
      <c r="D8321" s="1" t="s">
        <v>53616</v>
      </c>
      <c r="E8321" s="2">
        <v>0.10357638888888888</v>
      </c>
      <c r="F8321">
        <v>2016</v>
      </c>
    </row>
    <row r="8322" spans="1:6" x14ac:dyDescent="0.45">
      <c r="A8322">
        <v>9595</v>
      </c>
      <c r="B8322">
        <v>9714</v>
      </c>
      <c r="C8322">
        <v>34052</v>
      </c>
      <c r="D8322" s="1" t="s">
        <v>31312</v>
      </c>
      <c r="E8322" s="2">
        <v>0.10357638888888888</v>
      </c>
      <c r="F8322">
        <v>2016</v>
      </c>
    </row>
    <row r="8323" spans="1:6" x14ac:dyDescent="0.45">
      <c r="A8323">
        <v>9596</v>
      </c>
      <c r="B8323">
        <v>9715</v>
      </c>
      <c r="C8323">
        <v>17574</v>
      </c>
      <c r="D8323" s="1" t="s">
        <v>29025</v>
      </c>
      <c r="E8323" s="2">
        <v>0.10357638888888888</v>
      </c>
      <c r="F8323">
        <v>2016</v>
      </c>
    </row>
    <row r="8324" spans="1:6" x14ac:dyDescent="0.45">
      <c r="A8324">
        <v>9597</v>
      </c>
      <c r="B8324">
        <v>9716</v>
      </c>
      <c r="C8324">
        <v>15162</v>
      </c>
      <c r="D8324" s="1" t="s">
        <v>53617</v>
      </c>
      <c r="E8324" s="2">
        <v>0.10357638888888888</v>
      </c>
      <c r="F8324">
        <v>2016</v>
      </c>
    </row>
    <row r="8325" spans="1:6" x14ac:dyDescent="0.45">
      <c r="A8325">
        <v>9598</v>
      </c>
      <c r="B8325">
        <v>9717</v>
      </c>
      <c r="C8325">
        <v>32688</v>
      </c>
      <c r="D8325" s="1" t="s">
        <v>53618</v>
      </c>
      <c r="E8325" s="2">
        <v>0.10357638888888888</v>
      </c>
      <c r="F8325">
        <v>2016</v>
      </c>
    </row>
    <row r="8326" spans="1:6" x14ac:dyDescent="0.45">
      <c r="A8326">
        <v>9591</v>
      </c>
      <c r="B8326">
        <v>9710</v>
      </c>
      <c r="C8326">
        <v>9236</v>
      </c>
      <c r="D8326" s="1" t="s">
        <v>10146</v>
      </c>
      <c r="E8326" s="2">
        <v>0.10356481481481482</v>
      </c>
      <c r="F8326">
        <v>2016</v>
      </c>
    </row>
    <row r="8327" spans="1:6" x14ac:dyDescent="0.45">
      <c r="A8327">
        <v>9592</v>
      </c>
      <c r="B8327">
        <v>9711</v>
      </c>
      <c r="C8327">
        <v>18259</v>
      </c>
      <c r="D8327" s="1" t="s">
        <v>53614</v>
      </c>
      <c r="E8327" s="2">
        <v>0.10356481481481482</v>
      </c>
      <c r="F8327">
        <v>2016</v>
      </c>
    </row>
    <row r="8328" spans="1:6" x14ac:dyDescent="0.45">
      <c r="A8328">
        <v>9593</v>
      </c>
      <c r="B8328">
        <v>9712</v>
      </c>
      <c r="C8328">
        <v>15313</v>
      </c>
      <c r="D8328" s="1" t="s">
        <v>53615</v>
      </c>
      <c r="E8328" s="2">
        <v>0.10356481481481482</v>
      </c>
      <c r="F8328">
        <v>2016</v>
      </c>
    </row>
    <row r="8329" spans="1:6" x14ac:dyDescent="0.45">
      <c r="A8329">
        <v>9586</v>
      </c>
      <c r="B8329">
        <v>9705</v>
      </c>
      <c r="C8329">
        <v>15336</v>
      </c>
      <c r="D8329" s="1" t="s">
        <v>53609</v>
      </c>
      <c r="E8329" s="2">
        <v>0.10355324074074074</v>
      </c>
      <c r="F8329">
        <v>2016</v>
      </c>
    </row>
    <row r="8330" spans="1:6" x14ac:dyDescent="0.45">
      <c r="A8330">
        <v>9587</v>
      </c>
      <c r="B8330">
        <v>9706</v>
      </c>
      <c r="C8330">
        <v>39138</v>
      </c>
      <c r="D8330" s="1" t="s">
        <v>53610</v>
      </c>
      <c r="E8330" s="2">
        <v>0.10355324074074074</v>
      </c>
      <c r="F8330">
        <v>2016</v>
      </c>
    </row>
    <row r="8331" spans="1:6" x14ac:dyDescent="0.45">
      <c r="A8331">
        <v>9588</v>
      </c>
      <c r="B8331">
        <v>9707</v>
      </c>
      <c r="C8331">
        <v>21404</v>
      </c>
      <c r="D8331" s="1" t="s">
        <v>53611</v>
      </c>
      <c r="E8331" s="2">
        <v>0.10355324074074074</v>
      </c>
      <c r="F8331">
        <v>2016</v>
      </c>
    </row>
    <row r="8332" spans="1:6" x14ac:dyDescent="0.45">
      <c r="A8332">
        <v>9589</v>
      </c>
      <c r="B8332">
        <v>9708</v>
      </c>
      <c r="C8332">
        <v>12315</v>
      </c>
      <c r="D8332" s="1" t="s">
        <v>53612</v>
      </c>
      <c r="E8332" s="2">
        <v>0.10355324074074074</v>
      </c>
      <c r="F8332">
        <v>2016</v>
      </c>
    </row>
    <row r="8333" spans="1:6" x14ac:dyDescent="0.45">
      <c r="A8333">
        <v>9590</v>
      </c>
      <c r="B8333">
        <v>9709</v>
      </c>
      <c r="C8333">
        <v>20036</v>
      </c>
      <c r="D8333" s="1" t="s">
        <v>53613</v>
      </c>
      <c r="E8333" s="2">
        <v>0.10355324074074074</v>
      </c>
      <c r="F8333">
        <v>2016</v>
      </c>
    </row>
    <row r="8334" spans="1:6" x14ac:dyDescent="0.45">
      <c r="A8334">
        <v>9580</v>
      </c>
      <c r="B8334">
        <v>9699</v>
      </c>
      <c r="C8334">
        <v>25350</v>
      </c>
      <c r="D8334" s="1" t="s">
        <v>53605</v>
      </c>
      <c r="E8334" s="2">
        <v>0.10354166666666667</v>
      </c>
      <c r="F8334">
        <v>2016</v>
      </c>
    </row>
    <row r="8335" spans="1:6" x14ac:dyDescent="0.45">
      <c r="A8335">
        <v>9581</v>
      </c>
      <c r="B8335">
        <v>9700</v>
      </c>
      <c r="C8335">
        <v>25656</v>
      </c>
      <c r="D8335" s="1" t="s">
        <v>53606</v>
      </c>
      <c r="E8335" s="2">
        <v>0.10354166666666667</v>
      </c>
      <c r="F8335">
        <v>2016</v>
      </c>
    </row>
    <row r="8336" spans="1:6" x14ac:dyDescent="0.45">
      <c r="A8336">
        <v>9582</v>
      </c>
      <c r="B8336">
        <v>9701</v>
      </c>
      <c r="C8336">
        <v>17326</v>
      </c>
      <c r="D8336" s="1" t="s">
        <v>53607</v>
      </c>
      <c r="E8336" s="2">
        <v>0.10354166666666667</v>
      </c>
      <c r="F8336">
        <v>2016</v>
      </c>
    </row>
    <row r="8337" spans="1:6" x14ac:dyDescent="0.45">
      <c r="A8337">
        <v>9583</v>
      </c>
      <c r="B8337">
        <v>9702</v>
      </c>
      <c r="C8337">
        <v>23709</v>
      </c>
      <c r="D8337" s="1" t="s">
        <v>29692</v>
      </c>
      <c r="E8337" s="2">
        <v>0.10354166666666667</v>
      </c>
      <c r="F8337">
        <v>2016</v>
      </c>
    </row>
    <row r="8338" spans="1:6" x14ac:dyDescent="0.45">
      <c r="A8338">
        <v>9584</v>
      </c>
      <c r="B8338">
        <v>9703</v>
      </c>
      <c r="C8338">
        <v>31364</v>
      </c>
      <c r="D8338" s="1" t="s">
        <v>53608</v>
      </c>
      <c r="E8338" s="2">
        <v>0.10354166666666667</v>
      </c>
      <c r="F8338">
        <v>2016</v>
      </c>
    </row>
    <row r="8339" spans="1:6" x14ac:dyDescent="0.45">
      <c r="A8339">
        <v>9585</v>
      </c>
      <c r="B8339">
        <v>9704</v>
      </c>
      <c r="C8339">
        <v>12581</v>
      </c>
      <c r="D8339" s="1" t="s">
        <v>10833</v>
      </c>
      <c r="E8339" s="2">
        <v>0.10354166666666667</v>
      </c>
      <c r="F8339">
        <v>2016</v>
      </c>
    </row>
    <row r="8340" spans="1:6" x14ac:dyDescent="0.45">
      <c r="A8340">
        <v>9576</v>
      </c>
      <c r="B8340">
        <v>9695</v>
      </c>
      <c r="C8340">
        <v>18450</v>
      </c>
      <c r="D8340" s="1" t="s">
        <v>53602</v>
      </c>
      <c r="E8340" s="2">
        <v>0.10353009259259259</v>
      </c>
      <c r="F8340">
        <v>2016</v>
      </c>
    </row>
    <row r="8341" spans="1:6" x14ac:dyDescent="0.45">
      <c r="A8341">
        <v>9577</v>
      </c>
      <c r="B8341">
        <v>9696</v>
      </c>
      <c r="C8341">
        <v>28271</v>
      </c>
      <c r="D8341" s="1" t="s">
        <v>29459</v>
      </c>
      <c r="E8341" s="2">
        <v>0.10353009259259259</v>
      </c>
      <c r="F8341">
        <v>2016</v>
      </c>
    </row>
    <row r="8342" spans="1:6" x14ac:dyDescent="0.45">
      <c r="A8342">
        <v>9578</v>
      </c>
      <c r="B8342">
        <v>9697</v>
      </c>
      <c r="C8342">
        <v>22463</v>
      </c>
      <c r="D8342" s="1" t="s">
        <v>53603</v>
      </c>
      <c r="E8342" s="2">
        <v>0.10353009259259259</v>
      </c>
      <c r="F8342">
        <v>2016</v>
      </c>
    </row>
    <row r="8343" spans="1:6" x14ac:dyDescent="0.45">
      <c r="A8343">
        <v>9579</v>
      </c>
      <c r="B8343">
        <v>9698</v>
      </c>
      <c r="C8343">
        <v>26552</v>
      </c>
      <c r="D8343" s="1" t="s">
        <v>53604</v>
      </c>
      <c r="E8343" s="2">
        <v>0.10353009259259259</v>
      </c>
      <c r="F8343">
        <v>2016</v>
      </c>
    </row>
    <row r="8344" spans="1:6" x14ac:dyDescent="0.45">
      <c r="A8344">
        <v>9572</v>
      </c>
      <c r="B8344">
        <v>9691</v>
      </c>
      <c r="C8344">
        <v>6416</v>
      </c>
      <c r="D8344" s="1" t="s">
        <v>25416</v>
      </c>
      <c r="E8344" s="2">
        <v>0.10351851851851852</v>
      </c>
      <c r="F8344">
        <v>2016</v>
      </c>
    </row>
    <row r="8345" spans="1:6" x14ac:dyDescent="0.45">
      <c r="A8345">
        <v>9573</v>
      </c>
      <c r="B8345">
        <v>9692</v>
      </c>
      <c r="C8345">
        <v>37223</v>
      </c>
      <c r="D8345" s="1" t="s">
        <v>17178</v>
      </c>
      <c r="E8345" s="2">
        <v>0.10351851851851852</v>
      </c>
      <c r="F8345">
        <v>2016</v>
      </c>
    </row>
    <row r="8346" spans="1:6" x14ac:dyDescent="0.45">
      <c r="A8346">
        <v>9574</v>
      </c>
      <c r="B8346">
        <v>9693</v>
      </c>
      <c r="C8346">
        <v>6415</v>
      </c>
      <c r="D8346" s="1" t="s">
        <v>25664</v>
      </c>
      <c r="E8346" s="2">
        <v>0.10351851851851852</v>
      </c>
      <c r="F8346">
        <v>2016</v>
      </c>
    </row>
    <row r="8347" spans="1:6" x14ac:dyDescent="0.45">
      <c r="A8347">
        <v>9575</v>
      </c>
      <c r="B8347">
        <v>9694</v>
      </c>
      <c r="C8347">
        <v>37222</v>
      </c>
      <c r="D8347" s="1" t="s">
        <v>53601</v>
      </c>
      <c r="E8347" s="2">
        <v>0.10351851851851852</v>
      </c>
      <c r="F8347">
        <v>2016</v>
      </c>
    </row>
    <row r="8348" spans="1:6" x14ac:dyDescent="0.45">
      <c r="A8348">
        <v>9568</v>
      </c>
      <c r="B8348">
        <v>9687</v>
      </c>
      <c r="C8348">
        <v>18656</v>
      </c>
      <c r="D8348" s="1" t="s">
        <v>53599</v>
      </c>
      <c r="E8348" s="2">
        <v>0.10350694444444444</v>
      </c>
      <c r="F8348">
        <v>2016</v>
      </c>
    </row>
    <row r="8349" spans="1:6" x14ac:dyDescent="0.45">
      <c r="A8349">
        <v>9569</v>
      </c>
      <c r="B8349">
        <v>9688</v>
      </c>
      <c r="C8349">
        <v>39393</v>
      </c>
      <c r="D8349" s="1" t="s">
        <v>18387</v>
      </c>
      <c r="E8349" s="2">
        <v>0.10350694444444444</v>
      </c>
      <c r="F8349">
        <v>2016</v>
      </c>
    </row>
    <row r="8350" spans="1:6" x14ac:dyDescent="0.45">
      <c r="A8350">
        <v>9570</v>
      </c>
      <c r="B8350">
        <v>9689</v>
      </c>
      <c r="C8350">
        <v>11517</v>
      </c>
      <c r="D8350" s="1" t="s">
        <v>28178</v>
      </c>
      <c r="E8350" s="2">
        <v>0.10350694444444444</v>
      </c>
      <c r="F8350">
        <v>2016</v>
      </c>
    </row>
    <row r="8351" spans="1:6" x14ac:dyDescent="0.45">
      <c r="A8351">
        <v>9571</v>
      </c>
      <c r="B8351">
        <v>9690</v>
      </c>
      <c r="C8351">
        <v>16563</v>
      </c>
      <c r="D8351" s="1" t="s">
        <v>53600</v>
      </c>
      <c r="E8351" s="2">
        <v>0.10350694444444444</v>
      </c>
      <c r="F8351">
        <v>2016</v>
      </c>
    </row>
    <row r="8352" spans="1:6" x14ac:dyDescent="0.45">
      <c r="A8352">
        <v>9564</v>
      </c>
      <c r="B8352">
        <v>9683</v>
      </c>
      <c r="C8352">
        <v>31021</v>
      </c>
      <c r="D8352" s="1" t="s">
        <v>53596</v>
      </c>
      <c r="E8352" s="2">
        <v>0.10349537037037038</v>
      </c>
      <c r="F8352">
        <v>2016</v>
      </c>
    </row>
    <row r="8353" spans="1:6" x14ac:dyDescent="0.45">
      <c r="A8353">
        <v>9565</v>
      </c>
      <c r="B8353">
        <v>9684</v>
      </c>
      <c r="C8353">
        <v>30092</v>
      </c>
      <c r="D8353" s="1" t="s">
        <v>53597</v>
      </c>
      <c r="E8353" s="2">
        <v>0.10349537037037038</v>
      </c>
      <c r="F8353">
        <v>2016</v>
      </c>
    </row>
    <row r="8354" spans="1:6" x14ac:dyDescent="0.45">
      <c r="A8354">
        <v>9566</v>
      </c>
      <c r="B8354">
        <v>9685</v>
      </c>
      <c r="C8354">
        <v>21630</v>
      </c>
      <c r="D8354" s="1" t="s">
        <v>12816</v>
      </c>
      <c r="E8354" s="2">
        <v>0.10349537037037038</v>
      </c>
      <c r="F8354">
        <v>2016</v>
      </c>
    </row>
    <row r="8355" spans="1:6" x14ac:dyDescent="0.45">
      <c r="A8355">
        <v>9567</v>
      </c>
      <c r="B8355">
        <v>9686</v>
      </c>
      <c r="C8355">
        <v>38443</v>
      </c>
      <c r="D8355" s="1" t="s">
        <v>53598</v>
      </c>
      <c r="E8355" s="2">
        <v>0.10349537037037038</v>
      </c>
      <c r="F8355">
        <v>2016</v>
      </c>
    </row>
    <row r="8356" spans="1:6" x14ac:dyDescent="0.45">
      <c r="A8356">
        <v>9561</v>
      </c>
      <c r="B8356">
        <v>9680</v>
      </c>
      <c r="C8356">
        <v>27387</v>
      </c>
      <c r="D8356" s="1" t="s">
        <v>24457</v>
      </c>
      <c r="E8356" s="2">
        <v>0.1034837962962963</v>
      </c>
      <c r="F8356">
        <v>2016</v>
      </c>
    </row>
    <row r="8357" spans="1:6" x14ac:dyDescent="0.45">
      <c r="A8357">
        <v>9562</v>
      </c>
      <c r="B8357">
        <v>9681</v>
      </c>
      <c r="C8357">
        <v>11518</v>
      </c>
      <c r="D8357" s="1" t="s">
        <v>28179</v>
      </c>
      <c r="E8357" s="2">
        <v>0.1034837962962963</v>
      </c>
      <c r="F8357">
        <v>2016</v>
      </c>
    </row>
    <row r="8358" spans="1:6" x14ac:dyDescent="0.45">
      <c r="A8358">
        <v>9563</v>
      </c>
      <c r="B8358">
        <v>9682</v>
      </c>
      <c r="C8358">
        <v>10387</v>
      </c>
      <c r="D8358" s="1" t="s">
        <v>53595</v>
      </c>
      <c r="E8358" s="2">
        <v>0.1034837962962963</v>
      </c>
      <c r="F8358">
        <v>2016</v>
      </c>
    </row>
    <row r="8359" spans="1:6" x14ac:dyDescent="0.45">
      <c r="A8359">
        <v>9558</v>
      </c>
      <c r="B8359">
        <v>9677</v>
      </c>
      <c r="C8359">
        <v>17391</v>
      </c>
      <c r="D8359" s="1" t="s">
        <v>21846</v>
      </c>
      <c r="E8359" s="2">
        <v>0.10347222222222222</v>
      </c>
      <c r="F8359">
        <v>2016</v>
      </c>
    </row>
    <row r="8360" spans="1:6" x14ac:dyDescent="0.45">
      <c r="A8360">
        <v>9559</v>
      </c>
      <c r="B8360">
        <v>9678</v>
      </c>
      <c r="C8360">
        <v>16276</v>
      </c>
      <c r="D8360" s="1" t="s">
        <v>13277</v>
      </c>
      <c r="E8360" s="2">
        <v>0.10347222222222222</v>
      </c>
      <c r="F8360">
        <v>2016</v>
      </c>
    </row>
    <row r="8361" spans="1:6" x14ac:dyDescent="0.45">
      <c r="A8361">
        <v>9560</v>
      </c>
      <c r="B8361">
        <v>9679</v>
      </c>
      <c r="C8361">
        <v>12293</v>
      </c>
      <c r="D8361" s="1" t="s">
        <v>53594</v>
      </c>
      <c r="E8361" s="2">
        <v>0.10347222222222222</v>
      </c>
      <c r="F8361">
        <v>2016</v>
      </c>
    </row>
    <row r="8362" spans="1:6" x14ac:dyDescent="0.45">
      <c r="A8362">
        <v>9553</v>
      </c>
      <c r="B8362">
        <v>9672</v>
      </c>
      <c r="C8362">
        <v>24609</v>
      </c>
      <c r="D8362" s="1" t="s">
        <v>28770</v>
      </c>
      <c r="E8362" s="2">
        <v>0.10346064814814815</v>
      </c>
      <c r="F8362">
        <v>2016</v>
      </c>
    </row>
    <row r="8363" spans="1:6" x14ac:dyDescent="0.45">
      <c r="A8363">
        <v>9554</v>
      </c>
      <c r="B8363">
        <v>9673</v>
      </c>
      <c r="C8363">
        <v>23288</v>
      </c>
      <c r="D8363" s="1" t="s">
        <v>53591</v>
      </c>
      <c r="E8363" s="2">
        <v>0.10346064814814815</v>
      </c>
      <c r="F8363">
        <v>2016</v>
      </c>
    </row>
    <row r="8364" spans="1:6" x14ac:dyDescent="0.45">
      <c r="A8364">
        <v>9555</v>
      </c>
      <c r="B8364">
        <v>9674</v>
      </c>
      <c r="C8364">
        <v>32233</v>
      </c>
      <c r="D8364" s="1" t="s">
        <v>53592</v>
      </c>
      <c r="E8364" s="2">
        <v>0.10346064814814815</v>
      </c>
      <c r="F8364">
        <v>2016</v>
      </c>
    </row>
    <row r="8365" spans="1:6" x14ac:dyDescent="0.45">
      <c r="A8365">
        <v>9556</v>
      </c>
      <c r="B8365">
        <v>9675</v>
      </c>
      <c r="C8365">
        <v>17493</v>
      </c>
      <c r="D8365" s="1" t="s">
        <v>18620</v>
      </c>
      <c r="E8365" s="2">
        <v>0.10346064814814815</v>
      </c>
      <c r="F8365">
        <v>2016</v>
      </c>
    </row>
    <row r="8366" spans="1:6" x14ac:dyDescent="0.45">
      <c r="A8366">
        <v>9557</v>
      </c>
      <c r="B8366">
        <v>9676</v>
      </c>
      <c r="C8366">
        <v>33415</v>
      </c>
      <c r="D8366" s="1" t="s">
        <v>53593</v>
      </c>
      <c r="E8366" s="2">
        <v>0.10346064814814815</v>
      </c>
      <c r="F8366">
        <v>2016</v>
      </c>
    </row>
    <row r="8367" spans="1:6" x14ac:dyDescent="0.45">
      <c r="A8367">
        <v>9552</v>
      </c>
      <c r="B8367">
        <v>9671</v>
      </c>
      <c r="C8367">
        <v>31295</v>
      </c>
      <c r="D8367" s="1" t="s">
        <v>53590</v>
      </c>
      <c r="E8367" s="2">
        <v>0.10344907407407407</v>
      </c>
      <c r="F8367">
        <v>2016</v>
      </c>
    </row>
    <row r="8368" spans="1:6" x14ac:dyDescent="0.45">
      <c r="A8368">
        <v>9546</v>
      </c>
      <c r="B8368">
        <v>9665</v>
      </c>
      <c r="C8368">
        <v>21549</v>
      </c>
      <c r="D8368" s="1" t="s">
        <v>53587</v>
      </c>
      <c r="E8368" s="2">
        <v>0.10342592592592592</v>
      </c>
      <c r="F8368">
        <v>2016</v>
      </c>
    </row>
    <row r="8369" spans="1:6" x14ac:dyDescent="0.45">
      <c r="A8369">
        <v>9547</v>
      </c>
      <c r="B8369">
        <v>9666</v>
      </c>
      <c r="C8369">
        <v>7571</v>
      </c>
      <c r="D8369" s="1" t="s">
        <v>11858</v>
      </c>
      <c r="E8369" s="2">
        <v>0.10342592592592592</v>
      </c>
      <c r="F8369">
        <v>2016</v>
      </c>
    </row>
    <row r="8370" spans="1:6" x14ac:dyDescent="0.45">
      <c r="A8370">
        <v>9548</v>
      </c>
      <c r="B8370">
        <v>9667</v>
      </c>
      <c r="C8370">
        <v>25268</v>
      </c>
      <c r="D8370" s="1" t="s">
        <v>53588</v>
      </c>
      <c r="E8370" s="2">
        <v>0.10342592592592592</v>
      </c>
      <c r="F8370">
        <v>2016</v>
      </c>
    </row>
    <row r="8371" spans="1:6" x14ac:dyDescent="0.45">
      <c r="A8371">
        <v>9549</v>
      </c>
      <c r="B8371">
        <v>9668</v>
      </c>
      <c r="C8371">
        <v>11458</v>
      </c>
      <c r="D8371" s="1" t="s">
        <v>8390</v>
      </c>
      <c r="E8371" s="2">
        <v>0.10342592592592592</v>
      </c>
      <c r="F8371">
        <v>2016</v>
      </c>
    </row>
    <row r="8372" spans="1:6" x14ac:dyDescent="0.45">
      <c r="A8372">
        <v>9550</v>
      </c>
      <c r="B8372">
        <v>9669</v>
      </c>
      <c r="C8372">
        <v>7413</v>
      </c>
      <c r="D8372" s="1" t="s">
        <v>11860</v>
      </c>
      <c r="E8372" s="2">
        <v>0.10342592592592592</v>
      </c>
      <c r="F8372">
        <v>2016</v>
      </c>
    </row>
    <row r="8373" spans="1:6" x14ac:dyDescent="0.45">
      <c r="A8373">
        <v>9551</v>
      </c>
      <c r="B8373">
        <v>9670</v>
      </c>
      <c r="C8373">
        <v>19492</v>
      </c>
      <c r="D8373" s="1" t="s">
        <v>53589</v>
      </c>
      <c r="E8373" s="2">
        <v>0.10342592592592592</v>
      </c>
      <c r="F8373">
        <v>2016</v>
      </c>
    </row>
    <row r="8374" spans="1:6" x14ac:dyDescent="0.45">
      <c r="A8374">
        <v>9542</v>
      </c>
      <c r="B8374">
        <v>9660</v>
      </c>
      <c r="C8374">
        <v>6122</v>
      </c>
      <c r="D8374" s="1" t="s">
        <v>53585</v>
      </c>
      <c r="E8374" s="2">
        <v>0.10341435185185185</v>
      </c>
      <c r="F8374">
        <v>2016</v>
      </c>
    </row>
    <row r="8375" spans="1:6" x14ac:dyDescent="0.45">
      <c r="A8375">
        <v>9543</v>
      </c>
      <c r="B8375">
        <v>9662</v>
      </c>
      <c r="C8375">
        <v>29386</v>
      </c>
      <c r="D8375" s="1" t="s">
        <v>23626</v>
      </c>
      <c r="E8375" s="2">
        <v>0.10341435185185185</v>
      </c>
      <c r="F8375">
        <v>2016</v>
      </c>
    </row>
    <row r="8376" spans="1:6" x14ac:dyDescent="0.45">
      <c r="A8376">
        <v>9544</v>
      </c>
      <c r="B8376">
        <v>9663</v>
      </c>
      <c r="C8376">
        <v>21241</v>
      </c>
      <c r="D8376" s="1" t="s">
        <v>53586</v>
      </c>
      <c r="E8376" s="2">
        <v>0.10341435185185185</v>
      </c>
      <c r="F8376">
        <v>2016</v>
      </c>
    </row>
    <row r="8377" spans="1:6" x14ac:dyDescent="0.45">
      <c r="A8377">
        <v>9545</v>
      </c>
      <c r="B8377">
        <v>9664</v>
      </c>
      <c r="C8377">
        <v>19455</v>
      </c>
      <c r="D8377" s="1" t="s">
        <v>14065</v>
      </c>
      <c r="E8377" s="2">
        <v>0.10341435185185185</v>
      </c>
      <c r="F8377">
        <v>2016</v>
      </c>
    </row>
    <row r="8378" spans="1:6" x14ac:dyDescent="0.45">
      <c r="A8378">
        <v>9540</v>
      </c>
      <c r="B8378">
        <v>9658</v>
      </c>
      <c r="C8378">
        <v>18627</v>
      </c>
      <c r="D8378" s="1" t="s">
        <v>53583</v>
      </c>
      <c r="E8378" s="2">
        <v>0.10340277777777777</v>
      </c>
      <c r="F8378">
        <v>2016</v>
      </c>
    </row>
    <row r="8379" spans="1:6" x14ac:dyDescent="0.45">
      <c r="A8379">
        <v>9541</v>
      </c>
      <c r="B8379">
        <v>9659</v>
      </c>
      <c r="C8379">
        <v>25393</v>
      </c>
      <c r="D8379" s="1" t="s">
        <v>53584</v>
      </c>
      <c r="E8379" s="2">
        <v>0.10340277777777777</v>
      </c>
      <c r="F8379">
        <v>2016</v>
      </c>
    </row>
    <row r="8380" spans="1:6" x14ac:dyDescent="0.45">
      <c r="A8380">
        <v>9538</v>
      </c>
      <c r="B8380">
        <v>9656</v>
      </c>
      <c r="C8380">
        <v>21559</v>
      </c>
      <c r="D8380" s="1" t="s">
        <v>11824</v>
      </c>
      <c r="E8380" s="2">
        <v>0.10339120370370371</v>
      </c>
      <c r="F8380">
        <v>2016</v>
      </c>
    </row>
    <row r="8381" spans="1:6" x14ac:dyDescent="0.45">
      <c r="A8381">
        <v>9539</v>
      </c>
      <c r="B8381">
        <v>9657</v>
      </c>
      <c r="C8381">
        <v>25502</v>
      </c>
      <c r="D8381" s="1" t="s">
        <v>53582</v>
      </c>
      <c r="E8381" s="2">
        <v>0.10339120370370371</v>
      </c>
      <c r="F8381">
        <v>2016</v>
      </c>
    </row>
    <row r="8382" spans="1:6" x14ac:dyDescent="0.45">
      <c r="A8382">
        <v>9535</v>
      </c>
      <c r="B8382">
        <v>9653</v>
      </c>
      <c r="C8382">
        <v>4320</v>
      </c>
      <c r="D8382" s="1" t="s">
        <v>8184</v>
      </c>
      <c r="E8382" s="2">
        <v>0.10337962962962963</v>
      </c>
      <c r="F8382">
        <v>2016</v>
      </c>
    </row>
    <row r="8383" spans="1:6" x14ac:dyDescent="0.45">
      <c r="A8383">
        <v>9536</v>
      </c>
      <c r="B8383">
        <v>9654</v>
      </c>
      <c r="C8383">
        <v>27703</v>
      </c>
      <c r="D8383" s="1" t="s">
        <v>53581</v>
      </c>
      <c r="E8383" s="2">
        <v>0.10337962962962963</v>
      </c>
      <c r="F8383">
        <v>2016</v>
      </c>
    </row>
    <row r="8384" spans="1:6" x14ac:dyDescent="0.45">
      <c r="A8384">
        <v>9537</v>
      </c>
      <c r="B8384">
        <v>9655</v>
      </c>
      <c r="C8384">
        <v>23718</v>
      </c>
      <c r="D8384" s="1" t="s">
        <v>26367</v>
      </c>
      <c r="E8384" s="2">
        <v>0.10337962962962963</v>
      </c>
      <c r="F8384">
        <v>2016</v>
      </c>
    </row>
    <row r="8385" spans="1:6" x14ac:dyDescent="0.45">
      <c r="A8385">
        <v>9528</v>
      </c>
      <c r="B8385">
        <v>9646</v>
      </c>
      <c r="C8385">
        <v>31588</v>
      </c>
      <c r="D8385" s="1" t="s">
        <v>11563</v>
      </c>
      <c r="E8385" s="2">
        <v>0.10336805555555556</v>
      </c>
      <c r="F8385">
        <v>2016</v>
      </c>
    </row>
    <row r="8386" spans="1:6" x14ac:dyDescent="0.45">
      <c r="A8386">
        <v>9529</v>
      </c>
      <c r="B8386">
        <v>9647</v>
      </c>
      <c r="C8386">
        <v>25413</v>
      </c>
      <c r="D8386" s="1" t="s">
        <v>53575</v>
      </c>
      <c r="E8386" s="2">
        <v>0.10336805555555556</v>
      </c>
      <c r="F8386">
        <v>2016</v>
      </c>
    </row>
    <row r="8387" spans="1:6" x14ac:dyDescent="0.45">
      <c r="A8387">
        <v>9530</v>
      </c>
      <c r="B8387">
        <v>9648</v>
      </c>
      <c r="C8387">
        <v>18183</v>
      </c>
      <c r="D8387" s="1" t="s">
        <v>53576</v>
      </c>
      <c r="E8387" s="2">
        <v>0.10336805555555556</v>
      </c>
      <c r="F8387">
        <v>2016</v>
      </c>
    </row>
    <row r="8388" spans="1:6" x14ac:dyDescent="0.45">
      <c r="A8388">
        <v>9531</v>
      </c>
      <c r="B8388">
        <v>9649</v>
      </c>
      <c r="C8388">
        <v>29103</v>
      </c>
      <c r="D8388" s="1" t="s">
        <v>53577</v>
      </c>
      <c r="E8388" s="2">
        <v>0.10336805555555556</v>
      </c>
      <c r="F8388">
        <v>2016</v>
      </c>
    </row>
    <row r="8389" spans="1:6" x14ac:dyDescent="0.45">
      <c r="A8389">
        <v>9532</v>
      </c>
      <c r="B8389">
        <v>9650</v>
      </c>
      <c r="C8389">
        <v>25408</v>
      </c>
      <c r="D8389" s="1" t="s">
        <v>53578</v>
      </c>
      <c r="E8389" s="2">
        <v>0.10336805555555556</v>
      </c>
      <c r="F8389">
        <v>2016</v>
      </c>
    </row>
    <row r="8390" spans="1:6" x14ac:dyDescent="0.45">
      <c r="A8390">
        <v>9533</v>
      </c>
      <c r="B8390">
        <v>9651</v>
      </c>
      <c r="C8390">
        <v>35296</v>
      </c>
      <c r="D8390" s="1" t="s">
        <v>53579</v>
      </c>
      <c r="E8390" s="2">
        <v>0.10336805555555556</v>
      </c>
      <c r="F8390">
        <v>2016</v>
      </c>
    </row>
    <row r="8391" spans="1:6" x14ac:dyDescent="0.45">
      <c r="A8391">
        <v>9534</v>
      </c>
      <c r="B8391">
        <v>9652</v>
      </c>
      <c r="C8391">
        <v>29442</v>
      </c>
      <c r="D8391" s="1" t="s">
        <v>53580</v>
      </c>
      <c r="E8391" s="2">
        <v>0.10336805555555556</v>
      </c>
      <c r="F8391">
        <v>2016</v>
      </c>
    </row>
    <row r="8392" spans="1:6" x14ac:dyDescent="0.45">
      <c r="A8392">
        <v>9523</v>
      </c>
      <c r="B8392">
        <v>9641</v>
      </c>
      <c r="C8392">
        <v>3659</v>
      </c>
      <c r="D8392" s="1" t="s">
        <v>53571</v>
      </c>
      <c r="E8392" s="2">
        <v>0.10335648148148148</v>
      </c>
      <c r="F8392">
        <v>2016</v>
      </c>
    </row>
    <row r="8393" spans="1:6" x14ac:dyDescent="0.45">
      <c r="A8393">
        <v>9524</v>
      </c>
      <c r="B8393">
        <v>9642</v>
      </c>
      <c r="C8393">
        <v>17620</v>
      </c>
      <c r="D8393" s="1" t="s">
        <v>12240</v>
      </c>
      <c r="E8393" s="2">
        <v>0.10335648148148148</v>
      </c>
      <c r="F8393">
        <v>2016</v>
      </c>
    </row>
    <row r="8394" spans="1:6" x14ac:dyDescent="0.45">
      <c r="A8394">
        <v>9525</v>
      </c>
      <c r="B8394">
        <v>9643</v>
      </c>
      <c r="C8394">
        <v>18188</v>
      </c>
      <c r="D8394" s="1" t="s">
        <v>53572</v>
      </c>
      <c r="E8394" s="2">
        <v>0.10335648148148148</v>
      </c>
      <c r="F8394">
        <v>2016</v>
      </c>
    </row>
    <row r="8395" spans="1:6" x14ac:dyDescent="0.45">
      <c r="A8395">
        <v>9526</v>
      </c>
      <c r="B8395">
        <v>9644</v>
      </c>
      <c r="C8395">
        <v>13404</v>
      </c>
      <c r="D8395" s="1" t="s">
        <v>53573</v>
      </c>
      <c r="E8395" s="2">
        <v>0.10335648148148148</v>
      </c>
      <c r="F8395">
        <v>2016</v>
      </c>
    </row>
    <row r="8396" spans="1:6" x14ac:dyDescent="0.45">
      <c r="A8396">
        <v>9527</v>
      </c>
      <c r="B8396">
        <v>9645</v>
      </c>
      <c r="C8396">
        <v>25451</v>
      </c>
      <c r="D8396" s="1" t="s">
        <v>53574</v>
      </c>
      <c r="E8396" s="2">
        <v>0.10335648148148148</v>
      </c>
      <c r="F8396">
        <v>2016</v>
      </c>
    </row>
    <row r="8397" spans="1:6" x14ac:dyDescent="0.45">
      <c r="A8397">
        <v>9518</v>
      </c>
      <c r="B8397">
        <v>9636</v>
      </c>
      <c r="C8397">
        <v>21493</v>
      </c>
      <c r="D8397" s="1" t="s">
        <v>53569</v>
      </c>
      <c r="E8397" s="2">
        <v>0.10334490740740741</v>
      </c>
      <c r="F8397">
        <v>2016</v>
      </c>
    </row>
    <row r="8398" spans="1:6" x14ac:dyDescent="0.45">
      <c r="A8398">
        <v>9519</v>
      </c>
      <c r="B8398">
        <v>9637</v>
      </c>
      <c r="C8398">
        <v>36241</v>
      </c>
      <c r="D8398" s="1" t="s">
        <v>53570</v>
      </c>
      <c r="E8398" s="2">
        <v>0.10334490740740741</v>
      </c>
      <c r="F8398">
        <v>2016</v>
      </c>
    </row>
    <row r="8399" spans="1:6" x14ac:dyDescent="0.45">
      <c r="A8399">
        <v>9520</v>
      </c>
      <c r="B8399">
        <v>9638</v>
      </c>
      <c r="C8399">
        <v>39396</v>
      </c>
      <c r="D8399" s="1" t="s">
        <v>807</v>
      </c>
      <c r="E8399" s="2">
        <v>0.10334490740740741</v>
      </c>
      <c r="F8399">
        <v>2016</v>
      </c>
    </row>
    <row r="8400" spans="1:6" x14ac:dyDescent="0.45">
      <c r="A8400">
        <v>9521</v>
      </c>
      <c r="B8400">
        <v>9639</v>
      </c>
      <c r="C8400">
        <v>31628</v>
      </c>
      <c r="D8400" s="1" t="s">
        <v>9081</v>
      </c>
      <c r="E8400" s="2">
        <v>0.10334490740740741</v>
      </c>
      <c r="F8400">
        <v>2016</v>
      </c>
    </row>
    <row r="8401" spans="1:6" x14ac:dyDescent="0.45">
      <c r="A8401">
        <v>9522</v>
      </c>
      <c r="B8401">
        <v>9640</v>
      </c>
      <c r="C8401">
        <v>22278</v>
      </c>
      <c r="D8401" s="1" t="s">
        <v>9134</v>
      </c>
      <c r="E8401" s="2">
        <v>0.10334490740740741</v>
      </c>
      <c r="F8401">
        <v>2016</v>
      </c>
    </row>
    <row r="8402" spans="1:6" x14ac:dyDescent="0.45">
      <c r="A8402">
        <v>9517</v>
      </c>
      <c r="B8402">
        <v>9635</v>
      </c>
      <c r="C8402">
        <v>22513</v>
      </c>
      <c r="D8402" s="1" t="s">
        <v>53568</v>
      </c>
      <c r="E8402" s="2">
        <v>0.10333333333333333</v>
      </c>
      <c r="F8402">
        <v>2016</v>
      </c>
    </row>
    <row r="8403" spans="1:6" x14ac:dyDescent="0.45">
      <c r="A8403">
        <v>9513</v>
      </c>
      <c r="B8403">
        <v>9631</v>
      </c>
      <c r="C8403">
        <v>30569</v>
      </c>
      <c r="D8403" s="1" t="s">
        <v>13547</v>
      </c>
      <c r="E8403" s="2">
        <v>0.10332175925925927</v>
      </c>
      <c r="F8403">
        <v>2016</v>
      </c>
    </row>
    <row r="8404" spans="1:6" x14ac:dyDescent="0.45">
      <c r="A8404">
        <v>9514</v>
      </c>
      <c r="B8404">
        <v>9632</v>
      </c>
      <c r="C8404">
        <v>5160</v>
      </c>
      <c r="D8404" s="1" t="s">
        <v>14901</v>
      </c>
      <c r="E8404" s="2">
        <v>0.10332175925925927</v>
      </c>
      <c r="F8404">
        <v>2016</v>
      </c>
    </row>
    <row r="8405" spans="1:6" x14ac:dyDescent="0.45">
      <c r="A8405">
        <v>9515</v>
      </c>
      <c r="B8405">
        <v>9633</v>
      </c>
      <c r="C8405">
        <v>16387</v>
      </c>
      <c r="D8405" s="1" t="s">
        <v>53567</v>
      </c>
      <c r="E8405" s="2">
        <v>0.10332175925925927</v>
      </c>
      <c r="F8405">
        <v>2016</v>
      </c>
    </row>
    <row r="8406" spans="1:6" x14ac:dyDescent="0.45">
      <c r="A8406">
        <v>9516</v>
      </c>
      <c r="B8406">
        <v>9634</v>
      </c>
      <c r="C8406">
        <v>31166</v>
      </c>
      <c r="D8406" s="1" t="s">
        <v>10699</v>
      </c>
      <c r="E8406" s="2">
        <v>0.10332175925925927</v>
      </c>
      <c r="F8406">
        <v>2016</v>
      </c>
    </row>
    <row r="8407" spans="1:6" x14ac:dyDescent="0.45">
      <c r="A8407">
        <v>9509</v>
      </c>
      <c r="B8407">
        <v>9627</v>
      </c>
      <c r="C8407">
        <v>9691</v>
      </c>
      <c r="D8407" s="1" t="s">
        <v>53565</v>
      </c>
      <c r="E8407" s="2">
        <v>0.10331018518518519</v>
      </c>
      <c r="F8407">
        <v>2016</v>
      </c>
    </row>
    <row r="8408" spans="1:6" x14ac:dyDescent="0.45">
      <c r="A8408">
        <v>9510</v>
      </c>
      <c r="B8408">
        <v>9628</v>
      </c>
      <c r="C8408">
        <v>23236</v>
      </c>
      <c r="D8408" s="1" t="s">
        <v>53566</v>
      </c>
      <c r="E8408" s="2">
        <v>0.10331018518518519</v>
      </c>
      <c r="F8408">
        <v>2016</v>
      </c>
    </row>
    <row r="8409" spans="1:6" x14ac:dyDescent="0.45">
      <c r="A8409">
        <v>9511</v>
      </c>
      <c r="B8409">
        <v>9629</v>
      </c>
      <c r="C8409">
        <v>27706</v>
      </c>
      <c r="D8409" s="1" t="s">
        <v>10494</v>
      </c>
      <c r="E8409" s="2">
        <v>0.10331018518518519</v>
      </c>
      <c r="F8409">
        <v>2016</v>
      </c>
    </row>
    <row r="8410" spans="1:6" x14ac:dyDescent="0.45">
      <c r="A8410">
        <v>9512</v>
      </c>
      <c r="B8410">
        <v>9630</v>
      </c>
      <c r="C8410">
        <v>19472</v>
      </c>
      <c r="D8410" s="1" t="s">
        <v>8798</v>
      </c>
      <c r="E8410" s="2">
        <v>0.10331018518518519</v>
      </c>
      <c r="F8410">
        <v>2016</v>
      </c>
    </row>
    <row r="8411" spans="1:6" x14ac:dyDescent="0.45">
      <c r="A8411">
        <v>9503</v>
      </c>
      <c r="B8411">
        <v>9621</v>
      </c>
      <c r="C8411">
        <v>29366</v>
      </c>
      <c r="D8411" s="1" t="s">
        <v>53560</v>
      </c>
      <c r="E8411" s="2">
        <v>0.1032986111111111</v>
      </c>
      <c r="F8411">
        <v>2016</v>
      </c>
    </row>
    <row r="8412" spans="1:6" x14ac:dyDescent="0.45">
      <c r="A8412">
        <v>9504</v>
      </c>
      <c r="B8412">
        <v>9622</v>
      </c>
      <c r="C8412">
        <v>10066</v>
      </c>
      <c r="D8412" s="1" t="s">
        <v>53561</v>
      </c>
      <c r="E8412" s="2">
        <v>0.1032986111111111</v>
      </c>
      <c r="F8412">
        <v>2016</v>
      </c>
    </row>
    <row r="8413" spans="1:6" x14ac:dyDescent="0.45">
      <c r="A8413">
        <v>9505</v>
      </c>
      <c r="B8413">
        <v>9623</v>
      </c>
      <c r="C8413">
        <v>12722</v>
      </c>
      <c r="D8413" s="1" t="s">
        <v>53562</v>
      </c>
      <c r="E8413" s="2">
        <v>0.1032986111111111</v>
      </c>
      <c r="F8413">
        <v>2016</v>
      </c>
    </row>
    <row r="8414" spans="1:6" x14ac:dyDescent="0.45">
      <c r="A8414">
        <v>9506</v>
      </c>
      <c r="B8414">
        <v>9624</v>
      </c>
      <c r="C8414">
        <v>28633</v>
      </c>
      <c r="D8414" s="1" t="s">
        <v>30484</v>
      </c>
      <c r="E8414" s="2">
        <v>0.1032986111111111</v>
      </c>
      <c r="F8414">
        <v>2016</v>
      </c>
    </row>
    <row r="8415" spans="1:6" x14ac:dyDescent="0.45">
      <c r="A8415">
        <v>9507</v>
      </c>
      <c r="B8415">
        <v>9625</v>
      </c>
      <c r="C8415">
        <v>24403</v>
      </c>
      <c r="D8415" s="1" t="s">
        <v>53563</v>
      </c>
      <c r="E8415" s="2">
        <v>0.1032986111111111</v>
      </c>
      <c r="F8415">
        <v>2016</v>
      </c>
    </row>
    <row r="8416" spans="1:6" x14ac:dyDescent="0.45">
      <c r="A8416">
        <v>9508</v>
      </c>
      <c r="B8416">
        <v>9626</v>
      </c>
      <c r="C8416">
        <v>29566</v>
      </c>
      <c r="D8416" s="1" t="s">
        <v>53564</v>
      </c>
      <c r="E8416" s="2">
        <v>0.1032986111111111</v>
      </c>
      <c r="F8416">
        <v>2016</v>
      </c>
    </row>
    <row r="8417" spans="1:6" x14ac:dyDescent="0.45">
      <c r="A8417">
        <v>9500</v>
      </c>
      <c r="B8417">
        <v>9618</v>
      </c>
      <c r="C8417">
        <v>22590</v>
      </c>
      <c r="D8417" s="1" t="s">
        <v>53559</v>
      </c>
      <c r="E8417" s="2">
        <v>0.10328703703703704</v>
      </c>
      <c r="F8417">
        <v>2016</v>
      </c>
    </row>
    <row r="8418" spans="1:6" x14ac:dyDescent="0.45">
      <c r="A8418">
        <v>9501</v>
      </c>
      <c r="B8418">
        <v>9619</v>
      </c>
      <c r="C8418">
        <v>24272</v>
      </c>
      <c r="D8418" s="1" t="s">
        <v>9822</v>
      </c>
      <c r="E8418" s="2">
        <v>0.10328703703703704</v>
      </c>
      <c r="F8418">
        <v>2016</v>
      </c>
    </row>
    <row r="8419" spans="1:6" x14ac:dyDescent="0.45">
      <c r="A8419">
        <v>9502</v>
      </c>
      <c r="B8419">
        <v>9620</v>
      </c>
      <c r="C8419">
        <v>25711</v>
      </c>
      <c r="D8419" s="1" t="s">
        <v>41403</v>
      </c>
      <c r="E8419" s="2">
        <v>0.10328703703703704</v>
      </c>
      <c r="F8419">
        <v>2016</v>
      </c>
    </row>
    <row r="8420" spans="1:6" x14ac:dyDescent="0.45">
      <c r="A8420">
        <v>9494</v>
      </c>
      <c r="B8420">
        <v>9612</v>
      </c>
      <c r="C8420">
        <v>33473</v>
      </c>
      <c r="D8420" s="1" t="s">
        <v>53555</v>
      </c>
      <c r="E8420" s="2">
        <v>0.10327546296296296</v>
      </c>
      <c r="F8420">
        <v>2016</v>
      </c>
    </row>
    <row r="8421" spans="1:6" x14ac:dyDescent="0.45">
      <c r="A8421">
        <v>9495</v>
      </c>
      <c r="B8421">
        <v>9613</v>
      </c>
      <c r="C8421">
        <v>24163</v>
      </c>
      <c r="D8421" s="1" t="s">
        <v>53556</v>
      </c>
      <c r="E8421" s="2">
        <v>0.10327546296296296</v>
      </c>
      <c r="F8421">
        <v>2016</v>
      </c>
    </row>
    <row r="8422" spans="1:6" x14ac:dyDescent="0.45">
      <c r="A8422">
        <v>9496</v>
      </c>
      <c r="B8422">
        <v>9614</v>
      </c>
      <c r="C8422">
        <v>32486</v>
      </c>
      <c r="D8422" s="1" t="s">
        <v>17160</v>
      </c>
      <c r="E8422" s="2">
        <v>0.10327546296296296</v>
      </c>
      <c r="F8422">
        <v>2016</v>
      </c>
    </row>
    <row r="8423" spans="1:6" x14ac:dyDescent="0.45">
      <c r="A8423">
        <v>9497</v>
      </c>
      <c r="B8423">
        <v>9615</v>
      </c>
      <c r="C8423">
        <v>24157</v>
      </c>
      <c r="D8423" s="1" t="s">
        <v>53557</v>
      </c>
      <c r="E8423" s="2">
        <v>0.10327546296296296</v>
      </c>
      <c r="F8423">
        <v>2016</v>
      </c>
    </row>
    <row r="8424" spans="1:6" x14ac:dyDescent="0.45">
      <c r="A8424">
        <v>9498</v>
      </c>
      <c r="B8424">
        <v>9616</v>
      </c>
      <c r="C8424">
        <v>27672</v>
      </c>
      <c r="D8424" s="1" t="s">
        <v>17156</v>
      </c>
      <c r="E8424" s="2">
        <v>0.10327546296296296</v>
      </c>
      <c r="F8424">
        <v>2016</v>
      </c>
    </row>
    <row r="8425" spans="1:6" x14ac:dyDescent="0.45">
      <c r="A8425">
        <v>9499</v>
      </c>
      <c r="B8425">
        <v>9617</v>
      </c>
      <c r="C8425">
        <v>9214</v>
      </c>
      <c r="D8425" s="1" t="s">
        <v>53558</v>
      </c>
      <c r="E8425" s="2">
        <v>0.10327546296296296</v>
      </c>
      <c r="F8425">
        <v>2016</v>
      </c>
    </row>
    <row r="8426" spans="1:6" x14ac:dyDescent="0.45">
      <c r="A8426">
        <v>9492</v>
      </c>
      <c r="B8426">
        <v>9610</v>
      </c>
      <c r="C8426">
        <v>24164</v>
      </c>
      <c r="D8426" s="1" t="s">
        <v>53553</v>
      </c>
      <c r="E8426" s="2">
        <v>0.10326388888888889</v>
      </c>
      <c r="F8426">
        <v>2016</v>
      </c>
    </row>
    <row r="8427" spans="1:6" x14ac:dyDescent="0.45">
      <c r="A8427">
        <v>9493</v>
      </c>
      <c r="B8427">
        <v>9611</v>
      </c>
      <c r="C8427">
        <v>27685</v>
      </c>
      <c r="D8427" s="1" t="s">
        <v>53554</v>
      </c>
      <c r="E8427" s="2">
        <v>0.10326388888888889</v>
      </c>
      <c r="F8427">
        <v>2016</v>
      </c>
    </row>
    <row r="8428" spans="1:6" x14ac:dyDescent="0.45">
      <c r="A8428">
        <v>9487</v>
      </c>
      <c r="B8428">
        <v>9605</v>
      </c>
      <c r="C8428">
        <v>31349</v>
      </c>
      <c r="D8428" s="1" t="s">
        <v>53550</v>
      </c>
      <c r="E8428" s="2">
        <v>0.10325231481481481</v>
      </c>
      <c r="F8428">
        <v>2016</v>
      </c>
    </row>
    <row r="8429" spans="1:6" x14ac:dyDescent="0.45">
      <c r="A8429">
        <v>9488</v>
      </c>
      <c r="B8429">
        <v>9606</v>
      </c>
      <c r="C8429">
        <v>16303</v>
      </c>
      <c r="D8429" s="1" t="s">
        <v>28570</v>
      </c>
      <c r="E8429" s="2">
        <v>0.10325231481481481</v>
      </c>
      <c r="F8429">
        <v>2016</v>
      </c>
    </row>
    <row r="8430" spans="1:6" x14ac:dyDescent="0.45">
      <c r="A8430">
        <v>9489</v>
      </c>
      <c r="B8430">
        <v>9607</v>
      </c>
      <c r="C8430">
        <v>35006</v>
      </c>
      <c r="D8430" s="1" t="s">
        <v>53551</v>
      </c>
      <c r="E8430" s="2">
        <v>0.10325231481481481</v>
      </c>
      <c r="F8430">
        <v>2016</v>
      </c>
    </row>
    <row r="8431" spans="1:6" x14ac:dyDescent="0.45">
      <c r="A8431">
        <v>9490</v>
      </c>
      <c r="B8431">
        <v>9608</v>
      </c>
      <c r="C8431">
        <v>33541</v>
      </c>
      <c r="D8431" s="1" t="s">
        <v>12010</v>
      </c>
      <c r="E8431" s="2">
        <v>0.10325231481481481</v>
      </c>
      <c r="F8431">
        <v>2016</v>
      </c>
    </row>
    <row r="8432" spans="1:6" x14ac:dyDescent="0.45">
      <c r="A8432">
        <v>9491</v>
      </c>
      <c r="B8432">
        <v>9609</v>
      </c>
      <c r="C8432">
        <v>32636</v>
      </c>
      <c r="D8432" s="1" t="s">
        <v>53552</v>
      </c>
      <c r="E8432" s="2">
        <v>0.10325231481481481</v>
      </c>
      <c r="F8432">
        <v>2016</v>
      </c>
    </row>
    <row r="8433" spans="1:6" x14ac:dyDescent="0.45">
      <c r="A8433">
        <v>9483</v>
      </c>
      <c r="B8433">
        <v>9601</v>
      </c>
      <c r="C8433">
        <v>38449</v>
      </c>
      <c r="D8433" s="1" t="s">
        <v>9132</v>
      </c>
      <c r="E8433" s="2">
        <v>0.10324074074074074</v>
      </c>
      <c r="F8433">
        <v>2016</v>
      </c>
    </row>
    <row r="8434" spans="1:6" x14ac:dyDescent="0.45">
      <c r="A8434">
        <v>9484</v>
      </c>
      <c r="B8434">
        <v>9602</v>
      </c>
      <c r="C8434">
        <v>36179</v>
      </c>
      <c r="D8434" s="1" t="s">
        <v>53548</v>
      </c>
      <c r="E8434" s="2">
        <v>0.10324074074074074</v>
      </c>
      <c r="F8434">
        <v>2016</v>
      </c>
    </row>
    <row r="8435" spans="1:6" x14ac:dyDescent="0.45">
      <c r="A8435">
        <v>9485</v>
      </c>
      <c r="B8435">
        <v>9603</v>
      </c>
      <c r="C8435">
        <v>20714</v>
      </c>
      <c r="D8435" s="1" t="s">
        <v>40641</v>
      </c>
      <c r="E8435" s="2">
        <v>0.10324074074074074</v>
      </c>
      <c r="F8435">
        <v>2016</v>
      </c>
    </row>
    <row r="8436" spans="1:6" x14ac:dyDescent="0.45">
      <c r="A8436">
        <v>9486</v>
      </c>
      <c r="B8436">
        <v>9604</v>
      </c>
      <c r="C8436">
        <v>31350</v>
      </c>
      <c r="D8436" s="1" t="s">
        <v>53549</v>
      </c>
      <c r="E8436" s="2">
        <v>0.10324074074074074</v>
      </c>
      <c r="F8436">
        <v>2016</v>
      </c>
    </row>
    <row r="8437" spans="1:6" x14ac:dyDescent="0.45">
      <c r="A8437">
        <v>9478</v>
      </c>
      <c r="B8437">
        <v>9596</v>
      </c>
      <c r="C8437">
        <v>4241</v>
      </c>
      <c r="D8437" s="1" t="s">
        <v>53543</v>
      </c>
      <c r="E8437" s="2">
        <v>0.10322916666666666</v>
      </c>
      <c r="F8437">
        <v>2016</v>
      </c>
    </row>
    <row r="8438" spans="1:6" x14ac:dyDescent="0.45">
      <c r="A8438">
        <v>9479</v>
      </c>
      <c r="B8438">
        <v>9597</v>
      </c>
      <c r="C8438">
        <v>17686</v>
      </c>
      <c r="D8438" s="1" t="s">
        <v>53544</v>
      </c>
      <c r="E8438" s="2">
        <v>0.10322916666666666</v>
      </c>
      <c r="F8438">
        <v>2016</v>
      </c>
    </row>
    <row r="8439" spans="1:6" x14ac:dyDescent="0.45">
      <c r="A8439">
        <v>9480</v>
      </c>
      <c r="B8439">
        <v>9598</v>
      </c>
      <c r="C8439">
        <v>17698</v>
      </c>
      <c r="D8439" s="1" t="s">
        <v>53545</v>
      </c>
      <c r="E8439" s="2">
        <v>0.10322916666666666</v>
      </c>
      <c r="F8439">
        <v>2016</v>
      </c>
    </row>
    <row r="8440" spans="1:6" x14ac:dyDescent="0.45">
      <c r="A8440">
        <v>9481</v>
      </c>
      <c r="B8440">
        <v>9599</v>
      </c>
      <c r="C8440">
        <v>20650</v>
      </c>
      <c r="D8440" s="1" t="s">
        <v>53546</v>
      </c>
      <c r="E8440" s="2">
        <v>0.10322916666666666</v>
      </c>
      <c r="F8440">
        <v>2016</v>
      </c>
    </row>
    <row r="8441" spans="1:6" x14ac:dyDescent="0.45">
      <c r="A8441">
        <v>9482</v>
      </c>
      <c r="B8441">
        <v>9600</v>
      </c>
      <c r="C8441">
        <v>30289</v>
      </c>
      <c r="D8441" s="1" t="s">
        <v>53547</v>
      </c>
      <c r="E8441" s="2">
        <v>0.10322916666666666</v>
      </c>
      <c r="F8441">
        <v>2016</v>
      </c>
    </row>
    <row r="8442" spans="1:6" x14ac:dyDescent="0.45">
      <c r="A8442">
        <v>9477</v>
      </c>
      <c r="B8442">
        <v>9595</v>
      </c>
      <c r="C8442">
        <v>9430</v>
      </c>
      <c r="D8442" s="1" t="s">
        <v>11825</v>
      </c>
      <c r="E8442" s="2">
        <v>0.10320601851851852</v>
      </c>
      <c r="F8442">
        <v>2016</v>
      </c>
    </row>
    <row r="8443" spans="1:6" x14ac:dyDescent="0.45">
      <c r="A8443">
        <v>9475</v>
      </c>
      <c r="B8443">
        <v>9593</v>
      </c>
      <c r="C8443">
        <v>33005</v>
      </c>
      <c r="D8443" s="1" t="s">
        <v>53541</v>
      </c>
      <c r="E8443" s="2">
        <v>0.10319444444444445</v>
      </c>
      <c r="F8443">
        <v>2016</v>
      </c>
    </row>
    <row r="8444" spans="1:6" x14ac:dyDescent="0.45">
      <c r="A8444">
        <v>9476</v>
      </c>
      <c r="B8444">
        <v>9594</v>
      </c>
      <c r="C8444">
        <v>21370</v>
      </c>
      <c r="D8444" s="1" t="s">
        <v>53542</v>
      </c>
      <c r="E8444" s="2">
        <v>0.10319444444444445</v>
      </c>
      <c r="F8444">
        <v>2016</v>
      </c>
    </row>
    <row r="8445" spans="1:6" x14ac:dyDescent="0.45">
      <c r="A8445">
        <v>9473</v>
      </c>
      <c r="B8445">
        <v>9591</v>
      </c>
      <c r="C8445">
        <v>20669</v>
      </c>
      <c r="D8445" s="1" t="s">
        <v>53540</v>
      </c>
      <c r="E8445" s="2">
        <v>0.10318287037037037</v>
      </c>
      <c r="F8445">
        <v>2016</v>
      </c>
    </row>
    <row r="8446" spans="1:6" x14ac:dyDescent="0.45">
      <c r="A8446">
        <v>9474</v>
      </c>
      <c r="B8446">
        <v>9592</v>
      </c>
      <c r="C8446">
        <v>34475</v>
      </c>
      <c r="D8446" s="1" t="s">
        <v>48270</v>
      </c>
      <c r="E8446" s="2">
        <v>0.10318287037037037</v>
      </c>
      <c r="F8446">
        <v>2016</v>
      </c>
    </row>
    <row r="8447" spans="1:6" x14ac:dyDescent="0.45">
      <c r="A8447">
        <v>9471</v>
      </c>
      <c r="B8447">
        <v>9589</v>
      </c>
      <c r="C8447">
        <v>21422</v>
      </c>
      <c r="D8447" s="1" t="s">
        <v>53539</v>
      </c>
      <c r="E8447" s="2">
        <v>0.1031712962962963</v>
      </c>
      <c r="F8447">
        <v>2016</v>
      </c>
    </row>
    <row r="8448" spans="1:6" x14ac:dyDescent="0.45">
      <c r="A8448">
        <v>9472</v>
      </c>
      <c r="B8448">
        <v>9590</v>
      </c>
      <c r="C8448">
        <v>33634</v>
      </c>
      <c r="D8448" s="1" t="s">
        <v>9347</v>
      </c>
      <c r="E8448" s="2">
        <v>0.1031712962962963</v>
      </c>
      <c r="F8448">
        <v>2016</v>
      </c>
    </row>
    <row r="8449" spans="1:6" x14ac:dyDescent="0.45">
      <c r="A8449">
        <v>9465</v>
      </c>
      <c r="B8449">
        <v>9583</v>
      </c>
      <c r="C8449">
        <v>10475</v>
      </c>
      <c r="D8449" s="1" t="s">
        <v>13917</v>
      </c>
      <c r="E8449" s="2">
        <v>0.10315972222222222</v>
      </c>
      <c r="F8449">
        <v>2016</v>
      </c>
    </row>
    <row r="8450" spans="1:6" x14ac:dyDescent="0.45">
      <c r="A8450">
        <v>9466</v>
      </c>
      <c r="B8450">
        <v>9584</v>
      </c>
      <c r="C8450">
        <v>15572</v>
      </c>
      <c r="D8450" s="1" t="s">
        <v>53534</v>
      </c>
      <c r="E8450" s="2">
        <v>0.10315972222222222</v>
      </c>
      <c r="F8450">
        <v>2016</v>
      </c>
    </row>
    <row r="8451" spans="1:6" x14ac:dyDescent="0.45">
      <c r="A8451">
        <v>9467</v>
      </c>
      <c r="B8451">
        <v>9585</v>
      </c>
      <c r="C8451">
        <v>14362</v>
      </c>
      <c r="D8451" s="1" t="s">
        <v>53535</v>
      </c>
      <c r="E8451" s="2">
        <v>0.10315972222222222</v>
      </c>
      <c r="F8451">
        <v>2016</v>
      </c>
    </row>
    <row r="8452" spans="1:6" x14ac:dyDescent="0.45">
      <c r="A8452">
        <v>9468</v>
      </c>
      <c r="B8452">
        <v>9586</v>
      </c>
      <c r="C8452">
        <v>33459</v>
      </c>
      <c r="D8452" s="1" t="s">
        <v>53536</v>
      </c>
      <c r="E8452" s="2">
        <v>0.10315972222222222</v>
      </c>
      <c r="F8452">
        <v>2016</v>
      </c>
    </row>
    <row r="8453" spans="1:6" x14ac:dyDescent="0.45">
      <c r="A8453">
        <v>9469</v>
      </c>
      <c r="B8453">
        <v>9587</v>
      </c>
      <c r="C8453">
        <v>19480</v>
      </c>
      <c r="D8453" s="1" t="s">
        <v>53537</v>
      </c>
      <c r="E8453" s="2">
        <v>0.10315972222222222</v>
      </c>
      <c r="F8453">
        <v>2016</v>
      </c>
    </row>
    <row r="8454" spans="1:6" x14ac:dyDescent="0.45">
      <c r="A8454">
        <v>9470</v>
      </c>
      <c r="B8454">
        <v>9588</v>
      </c>
      <c r="C8454">
        <v>4242</v>
      </c>
      <c r="D8454" s="1" t="s">
        <v>53538</v>
      </c>
      <c r="E8454" s="2">
        <v>0.10315972222222222</v>
      </c>
      <c r="F8454">
        <v>2016</v>
      </c>
    </row>
    <row r="8455" spans="1:6" x14ac:dyDescent="0.45">
      <c r="A8455">
        <v>9458</v>
      </c>
      <c r="B8455">
        <v>9576</v>
      </c>
      <c r="C8455">
        <v>21276</v>
      </c>
      <c r="D8455" s="1" t="s">
        <v>27664</v>
      </c>
      <c r="E8455" s="2">
        <v>0.10314814814814814</v>
      </c>
      <c r="F8455">
        <v>2016</v>
      </c>
    </row>
    <row r="8456" spans="1:6" x14ac:dyDescent="0.45">
      <c r="A8456">
        <v>9459</v>
      </c>
      <c r="B8456">
        <v>9577</v>
      </c>
      <c r="C8456">
        <v>38390</v>
      </c>
      <c r="D8456" s="1" t="s">
        <v>53529</v>
      </c>
      <c r="E8456" s="2">
        <v>0.10314814814814814</v>
      </c>
      <c r="F8456">
        <v>2016</v>
      </c>
    </row>
    <row r="8457" spans="1:6" x14ac:dyDescent="0.45">
      <c r="A8457">
        <v>9460</v>
      </c>
      <c r="B8457">
        <v>9578</v>
      </c>
      <c r="C8457">
        <v>10581</v>
      </c>
      <c r="D8457" s="1" t="s">
        <v>13920</v>
      </c>
      <c r="E8457" s="2">
        <v>0.10314814814814814</v>
      </c>
      <c r="F8457">
        <v>2016</v>
      </c>
    </row>
    <row r="8458" spans="1:6" x14ac:dyDescent="0.45">
      <c r="A8458">
        <v>9461</v>
      </c>
      <c r="B8458">
        <v>9579</v>
      </c>
      <c r="C8458">
        <v>15571</v>
      </c>
      <c r="D8458" s="1" t="s">
        <v>53530</v>
      </c>
      <c r="E8458" s="2">
        <v>0.10314814814814814</v>
      </c>
      <c r="F8458">
        <v>2016</v>
      </c>
    </row>
    <row r="8459" spans="1:6" x14ac:dyDescent="0.45">
      <c r="A8459">
        <v>9462</v>
      </c>
      <c r="B8459">
        <v>9580</v>
      </c>
      <c r="C8459">
        <v>18242</v>
      </c>
      <c r="D8459" s="1" t="s">
        <v>53531</v>
      </c>
      <c r="E8459" s="2">
        <v>0.10314814814814814</v>
      </c>
      <c r="F8459">
        <v>2016</v>
      </c>
    </row>
    <row r="8460" spans="1:6" x14ac:dyDescent="0.45">
      <c r="A8460">
        <v>9463</v>
      </c>
      <c r="B8460">
        <v>9581</v>
      </c>
      <c r="C8460">
        <v>26195</v>
      </c>
      <c r="D8460" s="1" t="s">
        <v>53532</v>
      </c>
      <c r="E8460" s="2">
        <v>0.10314814814814814</v>
      </c>
      <c r="F8460">
        <v>2016</v>
      </c>
    </row>
    <row r="8461" spans="1:6" x14ac:dyDescent="0.45">
      <c r="A8461">
        <v>9464</v>
      </c>
      <c r="B8461">
        <v>9582</v>
      </c>
      <c r="C8461">
        <v>31420</v>
      </c>
      <c r="D8461" s="1" t="s">
        <v>53533</v>
      </c>
      <c r="E8461" s="2">
        <v>0.10314814814814814</v>
      </c>
      <c r="F8461">
        <v>2016</v>
      </c>
    </row>
    <row r="8462" spans="1:6" x14ac:dyDescent="0.45">
      <c r="A8462">
        <v>9456</v>
      </c>
      <c r="B8462">
        <v>9574</v>
      </c>
      <c r="C8462">
        <v>32520</v>
      </c>
      <c r="D8462" s="1" t="s">
        <v>53527</v>
      </c>
      <c r="E8462" s="2">
        <v>0.10313657407407407</v>
      </c>
      <c r="F8462">
        <v>2016</v>
      </c>
    </row>
    <row r="8463" spans="1:6" x14ac:dyDescent="0.45">
      <c r="A8463">
        <v>9457</v>
      </c>
      <c r="B8463">
        <v>9575</v>
      </c>
      <c r="C8463">
        <v>35694</v>
      </c>
      <c r="D8463" s="1" t="s">
        <v>53528</v>
      </c>
      <c r="E8463" s="2">
        <v>0.10313657407407407</v>
      </c>
      <c r="F8463">
        <v>2016</v>
      </c>
    </row>
    <row r="8464" spans="1:6" x14ac:dyDescent="0.45">
      <c r="A8464">
        <v>9451</v>
      </c>
      <c r="B8464">
        <v>9569</v>
      </c>
      <c r="C8464">
        <v>24475</v>
      </c>
      <c r="D8464" s="1" t="s">
        <v>53523</v>
      </c>
      <c r="E8464" s="2">
        <v>0.10312499999999999</v>
      </c>
      <c r="F8464">
        <v>2016</v>
      </c>
    </row>
    <row r="8465" spans="1:6" x14ac:dyDescent="0.45">
      <c r="A8465">
        <v>9452</v>
      </c>
      <c r="B8465">
        <v>9570</v>
      </c>
      <c r="C8465">
        <v>21430</v>
      </c>
      <c r="D8465" s="1" t="s">
        <v>53524</v>
      </c>
      <c r="E8465" s="2">
        <v>0.10312499999999999</v>
      </c>
      <c r="F8465">
        <v>2016</v>
      </c>
    </row>
    <row r="8466" spans="1:6" x14ac:dyDescent="0.45">
      <c r="A8466">
        <v>9453</v>
      </c>
      <c r="B8466">
        <v>9571</v>
      </c>
      <c r="C8466">
        <v>21289</v>
      </c>
      <c r="D8466" s="1" t="s">
        <v>15635</v>
      </c>
      <c r="E8466" s="2">
        <v>0.10312499999999999</v>
      </c>
      <c r="F8466">
        <v>2016</v>
      </c>
    </row>
    <row r="8467" spans="1:6" x14ac:dyDescent="0.45">
      <c r="A8467">
        <v>9454</v>
      </c>
      <c r="B8467">
        <v>9572</v>
      </c>
      <c r="C8467">
        <v>10401</v>
      </c>
      <c r="D8467" s="1" t="s">
        <v>53525</v>
      </c>
      <c r="E8467" s="2">
        <v>0.10312499999999999</v>
      </c>
      <c r="F8467">
        <v>2016</v>
      </c>
    </row>
    <row r="8468" spans="1:6" x14ac:dyDescent="0.45">
      <c r="A8468">
        <v>9455</v>
      </c>
      <c r="B8468">
        <v>9573</v>
      </c>
      <c r="C8468">
        <v>20622</v>
      </c>
      <c r="D8468" s="1" t="s">
        <v>53526</v>
      </c>
      <c r="E8468" s="2">
        <v>0.10312499999999999</v>
      </c>
      <c r="F8468">
        <v>2016</v>
      </c>
    </row>
    <row r="8469" spans="1:6" x14ac:dyDescent="0.45">
      <c r="A8469">
        <v>9448</v>
      </c>
      <c r="B8469">
        <v>9566</v>
      </c>
      <c r="C8469">
        <v>11615</v>
      </c>
      <c r="D8469" s="1" t="s">
        <v>53521</v>
      </c>
      <c r="E8469" s="2">
        <v>0.10311342592592593</v>
      </c>
      <c r="F8469">
        <v>2016</v>
      </c>
    </row>
    <row r="8470" spans="1:6" x14ac:dyDescent="0.45">
      <c r="A8470">
        <v>9449</v>
      </c>
      <c r="B8470">
        <v>9567</v>
      </c>
      <c r="C8470">
        <v>22295</v>
      </c>
      <c r="D8470" s="1" t="s">
        <v>13824</v>
      </c>
      <c r="E8470" s="2">
        <v>0.10311342592592593</v>
      </c>
      <c r="F8470">
        <v>2016</v>
      </c>
    </row>
    <row r="8471" spans="1:6" x14ac:dyDescent="0.45">
      <c r="A8471">
        <v>9450</v>
      </c>
      <c r="B8471">
        <v>9568</v>
      </c>
      <c r="C8471">
        <v>25653</v>
      </c>
      <c r="D8471" s="1" t="s">
        <v>53522</v>
      </c>
      <c r="E8471" s="2">
        <v>0.10311342592592593</v>
      </c>
      <c r="F8471">
        <v>2016</v>
      </c>
    </row>
    <row r="8472" spans="1:6" x14ac:dyDescent="0.45">
      <c r="A8472">
        <v>9446</v>
      </c>
      <c r="B8472">
        <v>9564</v>
      </c>
      <c r="C8472">
        <v>2481</v>
      </c>
      <c r="D8472" s="1" t="s">
        <v>53520</v>
      </c>
      <c r="E8472" s="2">
        <v>0.10310185185185185</v>
      </c>
      <c r="F8472">
        <v>2016</v>
      </c>
    </row>
    <row r="8473" spans="1:6" x14ac:dyDescent="0.45">
      <c r="A8473">
        <v>9447</v>
      </c>
      <c r="B8473">
        <v>9565</v>
      </c>
      <c r="C8473">
        <v>16366</v>
      </c>
      <c r="D8473" s="1" t="s">
        <v>10859</v>
      </c>
      <c r="E8473" s="2">
        <v>0.10310185185185185</v>
      </c>
      <c r="F8473">
        <v>2016</v>
      </c>
    </row>
    <row r="8474" spans="1:6" x14ac:dyDescent="0.45">
      <c r="A8474">
        <v>9437</v>
      </c>
      <c r="B8474">
        <v>9555</v>
      </c>
      <c r="C8474">
        <v>15604</v>
      </c>
      <c r="D8474" s="1" t="s">
        <v>53513</v>
      </c>
      <c r="E8474" s="2">
        <v>0.10309027777777778</v>
      </c>
      <c r="F8474">
        <v>2016</v>
      </c>
    </row>
    <row r="8475" spans="1:6" x14ac:dyDescent="0.45">
      <c r="A8475">
        <v>9438</v>
      </c>
      <c r="B8475">
        <v>9556</v>
      </c>
      <c r="C8475">
        <v>33052</v>
      </c>
      <c r="D8475" s="1" t="s">
        <v>8116</v>
      </c>
      <c r="E8475" s="2">
        <v>0.10309027777777778</v>
      </c>
      <c r="F8475">
        <v>2016</v>
      </c>
    </row>
    <row r="8476" spans="1:6" x14ac:dyDescent="0.45">
      <c r="A8476">
        <v>9439</v>
      </c>
      <c r="B8476">
        <v>9557</v>
      </c>
      <c r="C8476">
        <v>16325</v>
      </c>
      <c r="D8476" s="1" t="s">
        <v>53514</v>
      </c>
      <c r="E8476" s="2">
        <v>0.10309027777777778</v>
      </c>
      <c r="F8476">
        <v>2016</v>
      </c>
    </row>
    <row r="8477" spans="1:6" x14ac:dyDescent="0.45">
      <c r="A8477">
        <v>9440</v>
      </c>
      <c r="B8477">
        <v>9558</v>
      </c>
      <c r="C8477">
        <v>31135</v>
      </c>
      <c r="D8477" s="1" t="s">
        <v>27376</v>
      </c>
      <c r="E8477" s="2">
        <v>0.10309027777777778</v>
      </c>
      <c r="F8477">
        <v>2016</v>
      </c>
    </row>
    <row r="8478" spans="1:6" x14ac:dyDescent="0.45">
      <c r="A8478">
        <v>9441</v>
      </c>
      <c r="B8478">
        <v>9559</v>
      </c>
      <c r="C8478">
        <v>6576</v>
      </c>
      <c r="D8478" s="1" t="s">
        <v>53515</v>
      </c>
      <c r="E8478" s="2">
        <v>0.10309027777777778</v>
      </c>
      <c r="F8478">
        <v>2016</v>
      </c>
    </row>
    <row r="8479" spans="1:6" x14ac:dyDescent="0.45">
      <c r="A8479">
        <v>9442</v>
      </c>
      <c r="B8479">
        <v>9560</v>
      </c>
      <c r="C8479">
        <v>34007</v>
      </c>
      <c r="D8479" s="1" t="s">
        <v>53516</v>
      </c>
      <c r="E8479" s="2">
        <v>0.10309027777777778</v>
      </c>
      <c r="F8479">
        <v>2016</v>
      </c>
    </row>
    <row r="8480" spans="1:6" x14ac:dyDescent="0.45">
      <c r="A8480">
        <v>9443</v>
      </c>
      <c r="B8480">
        <v>9561</v>
      </c>
      <c r="C8480">
        <v>40717</v>
      </c>
      <c r="D8480" s="1" t="s">
        <v>53517</v>
      </c>
      <c r="E8480" s="2">
        <v>0.10309027777777778</v>
      </c>
      <c r="F8480">
        <v>2016</v>
      </c>
    </row>
    <row r="8481" spans="1:6" x14ac:dyDescent="0.45">
      <c r="A8481">
        <v>9444</v>
      </c>
      <c r="B8481">
        <v>9562</v>
      </c>
      <c r="C8481">
        <v>14195</v>
      </c>
      <c r="D8481" s="1" t="s">
        <v>53518</v>
      </c>
      <c r="E8481" s="2">
        <v>0.10309027777777778</v>
      </c>
      <c r="F8481">
        <v>2016</v>
      </c>
    </row>
    <row r="8482" spans="1:6" x14ac:dyDescent="0.45">
      <c r="A8482">
        <v>9445</v>
      </c>
      <c r="B8482">
        <v>9563</v>
      </c>
      <c r="C8482">
        <v>21571</v>
      </c>
      <c r="D8482" s="1" t="s">
        <v>53519</v>
      </c>
      <c r="E8482" s="2">
        <v>0.10309027777777778</v>
      </c>
      <c r="F8482">
        <v>2016</v>
      </c>
    </row>
    <row r="8483" spans="1:6" x14ac:dyDescent="0.45">
      <c r="A8483">
        <v>9430</v>
      </c>
      <c r="B8483">
        <v>9548</v>
      </c>
      <c r="C8483">
        <v>18014</v>
      </c>
      <c r="D8483" s="1" t="s">
        <v>53509</v>
      </c>
      <c r="E8483" s="2">
        <v>0.1030787037037037</v>
      </c>
      <c r="F8483">
        <v>2016</v>
      </c>
    </row>
    <row r="8484" spans="1:6" x14ac:dyDescent="0.45">
      <c r="A8484">
        <v>9431</v>
      </c>
      <c r="B8484">
        <v>9549</v>
      </c>
      <c r="C8484">
        <v>16408</v>
      </c>
      <c r="D8484" s="1" t="s">
        <v>9206</v>
      </c>
      <c r="E8484" s="2">
        <v>0.1030787037037037</v>
      </c>
      <c r="F8484">
        <v>2016</v>
      </c>
    </row>
    <row r="8485" spans="1:6" x14ac:dyDescent="0.45">
      <c r="A8485">
        <v>9432</v>
      </c>
      <c r="B8485">
        <v>9550</v>
      </c>
      <c r="C8485">
        <v>29017</v>
      </c>
      <c r="D8485" s="1" t="s">
        <v>16011</v>
      </c>
      <c r="E8485" s="2">
        <v>0.1030787037037037</v>
      </c>
      <c r="F8485">
        <v>2016</v>
      </c>
    </row>
    <row r="8486" spans="1:6" x14ac:dyDescent="0.45">
      <c r="A8486">
        <v>9433</v>
      </c>
      <c r="B8486">
        <v>9551</v>
      </c>
      <c r="C8486">
        <v>21594</v>
      </c>
      <c r="D8486" s="1" t="s">
        <v>53510</v>
      </c>
      <c r="E8486" s="2">
        <v>0.1030787037037037</v>
      </c>
      <c r="F8486">
        <v>2016</v>
      </c>
    </row>
    <row r="8487" spans="1:6" x14ac:dyDescent="0.45">
      <c r="A8487">
        <v>9434</v>
      </c>
      <c r="B8487">
        <v>9552</v>
      </c>
      <c r="C8487">
        <v>12311</v>
      </c>
      <c r="D8487" s="1" t="s">
        <v>53511</v>
      </c>
      <c r="E8487" s="2">
        <v>0.1030787037037037</v>
      </c>
      <c r="F8487">
        <v>2016</v>
      </c>
    </row>
    <row r="8488" spans="1:6" x14ac:dyDescent="0.45">
      <c r="A8488">
        <v>9435</v>
      </c>
      <c r="B8488">
        <v>9553</v>
      </c>
      <c r="C8488">
        <v>14194</v>
      </c>
      <c r="D8488" s="1" t="s">
        <v>53512</v>
      </c>
      <c r="E8488" s="2">
        <v>0.1030787037037037</v>
      </c>
      <c r="F8488">
        <v>2016</v>
      </c>
    </row>
    <row r="8489" spans="1:6" x14ac:dyDescent="0.45">
      <c r="A8489">
        <v>9436</v>
      </c>
      <c r="B8489">
        <v>9554</v>
      </c>
      <c r="C8489">
        <v>16407</v>
      </c>
      <c r="D8489" s="1" t="s">
        <v>14232</v>
      </c>
      <c r="E8489" s="2">
        <v>0.1030787037037037</v>
      </c>
      <c r="F8489">
        <v>2016</v>
      </c>
    </row>
    <row r="8490" spans="1:6" x14ac:dyDescent="0.45">
      <c r="A8490">
        <v>9425</v>
      </c>
      <c r="B8490">
        <v>9543</v>
      </c>
      <c r="C8490">
        <v>34431</v>
      </c>
      <c r="D8490" s="1" t="s">
        <v>9744</v>
      </c>
      <c r="E8490" s="2">
        <v>0.10306712962962963</v>
      </c>
      <c r="F8490">
        <v>2016</v>
      </c>
    </row>
    <row r="8491" spans="1:6" x14ac:dyDescent="0.45">
      <c r="A8491">
        <v>9426</v>
      </c>
      <c r="B8491">
        <v>9544</v>
      </c>
      <c r="C8491">
        <v>25473</v>
      </c>
      <c r="D8491" s="1" t="s">
        <v>27907</v>
      </c>
      <c r="E8491" s="2">
        <v>0.10306712962962963</v>
      </c>
      <c r="F8491">
        <v>2016</v>
      </c>
    </row>
    <row r="8492" spans="1:6" x14ac:dyDescent="0.45">
      <c r="A8492">
        <v>9427</v>
      </c>
      <c r="B8492">
        <v>9545</v>
      </c>
      <c r="C8492">
        <v>12310</v>
      </c>
      <c r="D8492" s="1" t="s">
        <v>53508</v>
      </c>
      <c r="E8492" s="2">
        <v>0.10306712962962963</v>
      </c>
      <c r="F8492">
        <v>2016</v>
      </c>
    </row>
    <row r="8493" spans="1:6" x14ac:dyDescent="0.45">
      <c r="A8493">
        <v>9428</v>
      </c>
      <c r="B8493">
        <v>9546</v>
      </c>
      <c r="C8493">
        <v>30433</v>
      </c>
      <c r="D8493" s="1" t="s">
        <v>17560</v>
      </c>
      <c r="E8493" s="2">
        <v>0.10306712962962963</v>
      </c>
      <c r="F8493">
        <v>2016</v>
      </c>
    </row>
    <row r="8494" spans="1:6" x14ac:dyDescent="0.45">
      <c r="A8494">
        <v>9429</v>
      </c>
      <c r="B8494">
        <v>9547</v>
      </c>
      <c r="C8494">
        <v>40220</v>
      </c>
      <c r="D8494" s="1" t="s">
        <v>35209</v>
      </c>
      <c r="E8494" s="2">
        <v>0.10306712962962963</v>
      </c>
      <c r="F8494">
        <v>2016</v>
      </c>
    </row>
    <row r="8495" spans="1:6" x14ac:dyDescent="0.45">
      <c r="A8495">
        <v>9423</v>
      </c>
      <c r="B8495">
        <v>9541</v>
      </c>
      <c r="C8495">
        <v>24613</v>
      </c>
      <c r="D8495" s="1" t="s">
        <v>53507</v>
      </c>
      <c r="E8495" s="2">
        <v>0.10305555555555555</v>
      </c>
      <c r="F8495">
        <v>2016</v>
      </c>
    </row>
    <row r="8496" spans="1:6" x14ac:dyDescent="0.45">
      <c r="A8496">
        <v>9424</v>
      </c>
      <c r="B8496">
        <v>9542</v>
      </c>
      <c r="C8496">
        <v>29092</v>
      </c>
      <c r="D8496" s="1" t="s">
        <v>28929</v>
      </c>
      <c r="E8496" s="2">
        <v>0.10305555555555555</v>
      </c>
      <c r="F8496">
        <v>2016</v>
      </c>
    </row>
    <row r="8497" spans="1:6" x14ac:dyDescent="0.45">
      <c r="A8497">
        <v>9418</v>
      </c>
      <c r="B8497">
        <v>9536</v>
      </c>
      <c r="C8497">
        <v>23670</v>
      </c>
      <c r="D8497" s="1" t="s">
        <v>53503</v>
      </c>
      <c r="E8497" s="2">
        <v>0.10304398148148149</v>
      </c>
      <c r="F8497">
        <v>2016</v>
      </c>
    </row>
    <row r="8498" spans="1:6" x14ac:dyDescent="0.45">
      <c r="A8498">
        <v>9419</v>
      </c>
      <c r="B8498">
        <v>9537</v>
      </c>
      <c r="C8498">
        <v>9379</v>
      </c>
      <c r="D8498" s="1" t="s">
        <v>53504</v>
      </c>
      <c r="E8498" s="2">
        <v>0.10304398148148149</v>
      </c>
      <c r="F8498">
        <v>2016</v>
      </c>
    </row>
    <row r="8499" spans="1:6" x14ac:dyDescent="0.45">
      <c r="A8499">
        <v>9420</v>
      </c>
      <c r="B8499">
        <v>9538</v>
      </c>
      <c r="C8499">
        <v>21622</v>
      </c>
      <c r="D8499" s="1" t="s">
        <v>53505</v>
      </c>
      <c r="E8499" s="2">
        <v>0.10304398148148149</v>
      </c>
      <c r="F8499">
        <v>2016</v>
      </c>
    </row>
    <row r="8500" spans="1:6" x14ac:dyDescent="0.45">
      <c r="A8500">
        <v>9421</v>
      </c>
      <c r="B8500">
        <v>9539</v>
      </c>
      <c r="C8500">
        <v>19555</v>
      </c>
      <c r="D8500" s="1" t="s">
        <v>13373</v>
      </c>
      <c r="E8500" s="2">
        <v>0.10304398148148149</v>
      </c>
      <c r="F8500">
        <v>2016</v>
      </c>
    </row>
    <row r="8501" spans="1:6" x14ac:dyDescent="0.45">
      <c r="A8501">
        <v>9422</v>
      </c>
      <c r="B8501">
        <v>9540</v>
      </c>
      <c r="C8501">
        <v>20455</v>
      </c>
      <c r="D8501" s="1" t="s">
        <v>53506</v>
      </c>
      <c r="E8501" s="2">
        <v>0.10304398148148149</v>
      </c>
      <c r="F8501">
        <v>2016</v>
      </c>
    </row>
    <row r="8502" spans="1:6" x14ac:dyDescent="0.45">
      <c r="A8502">
        <v>9414</v>
      </c>
      <c r="B8502">
        <v>9532</v>
      </c>
      <c r="C8502">
        <v>32227</v>
      </c>
      <c r="D8502" s="1" t="s">
        <v>53501</v>
      </c>
      <c r="E8502" s="2">
        <v>0.10303240740740741</v>
      </c>
      <c r="F8502">
        <v>2016</v>
      </c>
    </row>
    <row r="8503" spans="1:6" x14ac:dyDescent="0.45">
      <c r="A8503">
        <v>9415</v>
      </c>
      <c r="B8503">
        <v>9533</v>
      </c>
      <c r="C8503">
        <v>27712</v>
      </c>
      <c r="D8503" s="1" t="s">
        <v>11668</v>
      </c>
      <c r="E8503" s="2">
        <v>0.10303240740740741</v>
      </c>
      <c r="F8503">
        <v>2016</v>
      </c>
    </row>
    <row r="8504" spans="1:6" x14ac:dyDescent="0.45">
      <c r="A8504">
        <v>9416</v>
      </c>
      <c r="B8504">
        <v>9534</v>
      </c>
      <c r="C8504">
        <v>1010</v>
      </c>
      <c r="D8504" s="1" t="s">
        <v>37325</v>
      </c>
      <c r="E8504" s="2">
        <v>0.10303240740740741</v>
      </c>
      <c r="F8504">
        <v>2016</v>
      </c>
    </row>
    <row r="8505" spans="1:6" x14ac:dyDescent="0.45">
      <c r="A8505">
        <v>9417</v>
      </c>
      <c r="B8505">
        <v>9535</v>
      </c>
      <c r="C8505">
        <v>36402</v>
      </c>
      <c r="D8505" s="1" t="s">
        <v>53502</v>
      </c>
      <c r="E8505" s="2">
        <v>0.10303240740740741</v>
      </c>
      <c r="F8505">
        <v>2016</v>
      </c>
    </row>
    <row r="8506" spans="1:6" x14ac:dyDescent="0.45">
      <c r="A8506">
        <v>9410</v>
      </c>
      <c r="B8506">
        <v>9528</v>
      </c>
      <c r="C8506">
        <v>13222</v>
      </c>
      <c r="D8506" s="1" t="s">
        <v>53497</v>
      </c>
      <c r="E8506" s="2">
        <v>0.10302083333333334</v>
      </c>
      <c r="F8506">
        <v>2016</v>
      </c>
    </row>
    <row r="8507" spans="1:6" x14ac:dyDescent="0.45">
      <c r="A8507">
        <v>9411</v>
      </c>
      <c r="B8507">
        <v>9529</v>
      </c>
      <c r="C8507">
        <v>24315</v>
      </c>
      <c r="D8507" s="1" t="s">
        <v>53498</v>
      </c>
      <c r="E8507" s="2">
        <v>0.10302083333333334</v>
      </c>
      <c r="F8507">
        <v>2016</v>
      </c>
    </row>
    <row r="8508" spans="1:6" x14ac:dyDescent="0.45">
      <c r="A8508">
        <v>9412</v>
      </c>
      <c r="B8508">
        <v>9530</v>
      </c>
      <c r="C8508">
        <v>32194</v>
      </c>
      <c r="D8508" s="1" t="s">
        <v>53499</v>
      </c>
      <c r="E8508" s="2">
        <v>0.10302083333333334</v>
      </c>
      <c r="F8508">
        <v>2016</v>
      </c>
    </row>
    <row r="8509" spans="1:6" x14ac:dyDescent="0.45">
      <c r="A8509">
        <v>9413</v>
      </c>
      <c r="B8509">
        <v>9531</v>
      </c>
      <c r="C8509">
        <v>15350</v>
      </c>
      <c r="D8509" s="1" t="s">
        <v>53500</v>
      </c>
      <c r="E8509" s="2">
        <v>0.10302083333333334</v>
      </c>
      <c r="F8509">
        <v>2016</v>
      </c>
    </row>
    <row r="8510" spans="1:6" x14ac:dyDescent="0.45">
      <c r="A8510">
        <v>9406</v>
      </c>
      <c r="B8510">
        <v>9524</v>
      </c>
      <c r="C8510">
        <v>29539</v>
      </c>
      <c r="D8510" s="1" t="s">
        <v>6291</v>
      </c>
      <c r="E8510" s="2">
        <v>0.10300925925925926</v>
      </c>
      <c r="F8510">
        <v>2016</v>
      </c>
    </row>
    <row r="8511" spans="1:6" x14ac:dyDescent="0.45">
      <c r="A8511">
        <v>9407</v>
      </c>
      <c r="B8511">
        <v>9525</v>
      </c>
      <c r="C8511">
        <v>4477</v>
      </c>
      <c r="D8511" s="1" t="s">
        <v>3705</v>
      </c>
      <c r="E8511" s="2">
        <v>0.10300925925925926</v>
      </c>
      <c r="F8511">
        <v>2016</v>
      </c>
    </row>
    <row r="8512" spans="1:6" x14ac:dyDescent="0.45">
      <c r="A8512">
        <v>9408</v>
      </c>
      <c r="B8512">
        <v>9526</v>
      </c>
      <c r="C8512">
        <v>31128</v>
      </c>
      <c r="D8512" s="1" t="s">
        <v>40289</v>
      </c>
      <c r="E8512" s="2">
        <v>0.10300925925925926</v>
      </c>
      <c r="F8512">
        <v>2016</v>
      </c>
    </row>
    <row r="8513" spans="1:6" x14ac:dyDescent="0.45">
      <c r="A8513">
        <v>9409</v>
      </c>
      <c r="B8513">
        <v>9527</v>
      </c>
      <c r="C8513">
        <v>25462</v>
      </c>
      <c r="D8513" s="1" t="s">
        <v>53496</v>
      </c>
      <c r="E8513" s="2">
        <v>0.10300925925925926</v>
      </c>
      <c r="F8513">
        <v>2016</v>
      </c>
    </row>
    <row r="8514" spans="1:6" x14ac:dyDescent="0.45">
      <c r="A8514">
        <v>9400</v>
      </c>
      <c r="B8514">
        <v>9518</v>
      </c>
      <c r="C8514">
        <v>24303</v>
      </c>
      <c r="D8514" s="1" t="s">
        <v>53491</v>
      </c>
      <c r="E8514" s="2">
        <v>0.10299768518518519</v>
      </c>
      <c r="F8514">
        <v>2016</v>
      </c>
    </row>
    <row r="8515" spans="1:6" x14ac:dyDescent="0.45">
      <c r="A8515">
        <v>9401</v>
      </c>
      <c r="B8515">
        <v>9519</v>
      </c>
      <c r="C8515">
        <v>5435</v>
      </c>
      <c r="D8515" s="1" t="s">
        <v>53492</v>
      </c>
      <c r="E8515" s="2">
        <v>0.10299768518518519</v>
      </c>
      <c r="F8515">
        <v>2016</v>
      </c>
    </row>
    <row r="8516" spans="1:6" x14ac:dyDescent="0.45">
      <c r="A8516">
        <v>9402</v>
      </c>
      <c r="B8516">
        <v>9520</v>
      </c>
      <c r="C8516">
        <v>16640</v>
      </c>
      <c r="D8516" s="1" t="s">
        <v>53493</v>
      </c>
      <c r="E8516" s="2">
        <v>0.10299768518518519</v>
      </c>
      <c r="F8516">
        <v>2016</v>
      </c>
    </row>
    <row r="8517" spans="1:6" x14ac:dyDescent="0.45">
      <c r="A8517">
        <v>9403</v>
      </c>
      <c r="B8517">
        <v>9521</v>
      </c>
      <c r="C8517">
        <v>35672</v>
      </c>
      <c r="D8517" s="1" t="s">
        <v>17642</v>
      </c>
      <c r="E8517" s="2">
        <v>0.10299768518518519</v>
      </c>
      <c r="F8517">
        <v>2016</v>
      </c>
    </row>
    <row r="8518" spans="1:6" x14ac:dyDescent="0.45">
      <c r="A8518">
        <v>9404</v>
      </c>
      <c r="B8518">
        <v>9522</v>
      </c>
      <c r="C8518">
        <v>37150</v>
      </c>
      <c r="D8518" s="1" t="s">
        <v>53494</v>
      </c>
      <c r="E8518" s="2">
        <v>0.10299768518518519</v>
      </c>
      <c r="F8518">
        <v>2016</v>
      </c>
    </row>
    <row r="8519" spans="1:6" x14ac:dyDescent="0.45">
      <c r="A8519">
        <v>9405</v>
      </c>
      <c r="B8519">
        <v>9523</v>
      </c>
      <c r="C8519">
        <v>31537</v>
      </c>
      <c r="D8519" s="1" t="s">
        <v>53495</v>
      </c>
      <c r="E8519" s="2">
        <v>0.10299768518518519</v>
      </c>
      <c r="F8519">
        <v>2016</v>
      </c>
    </row>
    <row r="8520" spans="1:6" x14ac:dyDescent="0.45">
      <c r="A8520">
        <v>9396</v>
      </c>
      <c r="B8520">
        <v>9514</v>
      </c>
      <c r="C8520">
        <v>19387</v>
      </c>
      <c r="D8520" s="1" t="s">
        <v>7175</v>
      </c>
      <c r="E8520" s="2">
        <v>0.10298611111111111</v>
      </c>
      <c r="F8520">
        <v>2016</v>
      </c>
    </row>
    <row r="8521" spans="1:6" x14ac:dyDescent="0.45">
      <c r="A8521">
        <v>9397</v>
      </c>
      <c r="B8521">
        <v>9515</v>
      </c>
      <c r="C8521">
        <v>32295</v>
      </c>
      <c r="D8521" s="1" t="s">
        <v>53488</v>
      </c>
      <c r="E8521" s="2">
        <v>0.10298611111111111</v>
      </c>
      <c r="F8521">
        <v>2016</v>
      </c>
    </row>
    <row r="8522" spans="1:6" x14ac:dyDescent="0.45">
      <c r="A8522">
        <v>9398</v>
      </c>
      <c r="B8522">
        <v>9516</v>
      </c>
      <c r="C8522">
        <v>13537</v>
      </c>
      <c r="D8522" s="1" t="s">
        <v>53489</v>
      </c>
      <c r="E8522" s="2">
        <v>0.10298611111111111</v>
      </c>
      <c r="F8522">
        <v>2016</v>
      </c>
    </row>
    <row r="8523" spans="1:6" x14ac:dyDescent="0.45">
      <c r="A8523">
        <v>9399</v>
      </c>
      <c r="B8523">
        <v>9517</v>
      </c>
      <c r="C8523">
        <v>32296</v>
      </c>
      <c r="D8523" s="1" t="s">
        <v>53490</v>
      </c>
      <c r="E8523" s="2">
        <v>0.10298611111111111</v>
      </c>
      <c r="F8523">
        <v>2016</v>
      </c>
    </row>
    <row r="8524" spans="1:6" x14ac:dyDescent="0.45">
      <c r="A8524">
        <v>9394</v>
      </c>
      <c r="B8524">
        <v>9512</v>
      </c>
      <c r="C8524">
        <v>31228</v>
      </c>
      <c r="D8524" s="1" t="s">
        <v>53487</v>
      </c>
      <c r="E8524" s="2">
        <v>0.10297453703703703</v>
      </c>
      <c r="F8524">
        <v>2016</v>
      </c>
    </row>
    <row r="8525" spans="1:6" x14ac:dyDescent="0.45">
      <c r="A8525">
        <v>9395</v>
      </c>
      <c r="B8525">
        <v>9513</v>
      </c>
      <c r="C8525">
        <v>18592</v>
      </c>
      <c r="D8525" s="1" t="s">
        <v>10875</v>
      </c>
      <c r="E8525" s="2">
        <v>0.10297453703703703</v>
      </c>
      <c r="F8525">
        <v>2016</v>
      </c>
    </row>
    <row r="8526" spans="1:6" x14ac:dyDescent="0.45">
      <c r="A8526">
        <v>9390</v>
      </c>
      <c r="B8526">
        <v>9508</v>
      </c>
      <c r="C8526">
        <v>22342</v>
      </c>
      <c r="D8526" s="1" t="s">
        <v>14304</v>
      </c>
      <c r="E8526" s="2">
        <v>0.10296296296296296</v>
      </c>
      <c r="F8526">
        <v>2016</v>
      </c>
    </row>
    <row r="8527" spans="1:6" x14ac:dyDescent="0.45">
      <c r="A8527">
        <v>9391</v>
      </c>
      <c r="B8527">
        <v>9509</v>
      </c>
      <c r="C8527">
        <v>19669</v>
      </c>
      <c r="D8527" s="1" t="s">
        <v>53485</v>
      </c>
      <c r="E8527" s="2">
        <v>0.10296296296296296</v>
      </c>
      <c r="F8527">
        <v>2016</v>
      </c>
    </row>
    <row r="8528" spans="1:6" x14ac:dyDescent="0.45">
      <c r="A8528">
        <v>9392</v>
      </c>
      <c r="B8528">
        <v>9510</v>
      </c>
      <c r="C8528">
        <v>19668</v>
      </c>
      <c r="D8528" s="1" t="s">
        <v>53486</v>
      </c>
      <c r="E8528" s="2">
        <v>0.10296296296296296</v>
      </c>
      <c r="F8528">
        <v>2016</v>
      </c>
    </row>
    <row r="8529" spans="1:6" x14ac:dyDescent="0.45">
      <c r="A8529">
        <v>9393</v>
      </c>
      <c r="B8529">
        <v>9511</v>
      </c>
      <c r="C8529">
        <v>23137</v>
      </c>
      <c r="D8529" s="1" t="s">
        <v>11444</v>
      </c>
      <c r="E8529" s="2">
        <v>0.10296296296296296</v>
      </c>
      <c r="F8529">
        <v>2016</v>
      </c>
    </row>
    <row r="8530" spans="1:6" x14ac:dyDescent="0.45">
      <c r="A8530">
        <v>9388</v>
      </c>
      <c r="B8530">
        <v>9506</v>
      </c>
      <c r="C8530">
        <v>31227</v>
      </c>
      <c r="D8530" s="1" t="s">
        <v>9368</v>
      </c>
      <c r="E8530" s="2">
        <v>0.10295138888888888</v>
      </c>
      <c r="F8530">
        <v>2016</v>
      </c>
    </row>
    <row r="8531" spans="1:6" x14ac:dyDescent="0.45">
      <c r="A8531">
        <v>9389</v>
      </c>
      <c r="B8531">
        <v>9507</v>
      </c>
      <c r="C8531">
        <v>20395</v>
      </c>
      <c r="D8531" s="1" t="s">
        <v>53484</v>
      </c>
      <c r="E8531" s="2">
        <v>0.10295138888888888</v>
      </c>
      <c r="F8531">
        <v>2016</v>
      </c>
    </row>
    <row r="8532" spans="1:6" x14ac:dyDescent="0.45">
      <c r="A8532">
        <v>9386</v>
      </c>
      <c r="B8532">
        <v>9504</v>
      </c>
      <c r="C8532">
        <v>14416</v>
      </c>
      <c r="D8532" s="1" t="s">
        <v>53482</v>
      </c>
      <c r="E8532" s="2">
        <v>0.10293981481481482</v>
      </c>
      <c r="F8532">
        <v>2016</v>
      </c>
    </row>
    <row r="8533" spans="1:6" x14ac:dyDescent="0.45">
      <c r="A8533">
        <v>9387</v>
      </c>
      <c r="B8533">
        <v>9505</v>
      </c>
      <c r="C8533">
        <v>22439</v>
      </c>
      <c r="D8533" s="1" t="s">
        <v>53483</v>
      </c>
      <c r="E8533" s="2">
        <v>0.10293981481481482</v>
      </c>
      <c r="F8533">
        <v>2016</v>
      </c>
    </row>
    <row r="8534" spans="1:6" x14ac:dyDescent="0.45">
      <c r="A8534">
        <v>9380</v>
      </c>
      <c r="B8534">
        <v>9498</v>
      </c>
      <c r="C8534">
        <v>17481</v>
      </c>
      <c r="D8534" s="1" t="s">
        <v>53478</v>
      </c>
      <c r="E8534" s="2">
        <v>0.10292824074074074</v>
      </c>
      <c r="F8534">
        <v>2016</v>
      </c>
    </row>
    <row r="8535" spans="1:6" x14ac:dyDescent="0.45">
      <c r="A8535">
        <v>9381</v>
      </c>
      <c r="B8535">
        <v>9499</v>
      </c>
      <c r="C8535">
        <v>23577</v>
      </c>
      <c r="D8535" s="1" t="s">
        <v>53479</v>
      </c>
      <c r="E8535" s="2">
        <v>0.10292824074074074</v>
      </c>
      <c r="F8535">
        <v>2016</v>
      </c>
    </row>
    <row r="8536" spans="1:6" x14ac:dyDescent="0.45">
      <c r="A8536">
        <v>9382</v>
      </c>
      <c r="B8536">
        <v>9500</v>
      </c>
      <c r="C8536">
        <v>16239</v>
      </c>
      <c r="D8536" s="1" t="s">
        <v>53480</v>
      </c>
      <c r="E8536" s="2">
        <v>0.10292824074074074</v>
      </c>
      <c r="F8536">
        <v>2016</v>
      </c>
    </row>
    <row r="8537" spans="1:6" x14ac:dyDescent="0.45">
      <c r="A8537">
        <v>9383</v>
      </c>
      <c r="B8537">
        <v>9501</v>
      </c>
      <c r="C8537">
        <v>28672</v>
      </c>
      <c r="D8537" s="1" t="s">
        <v>10641</v>
      </c>
      <c r="E8537" s="2">
        <v>0.10292824074074074</v>
      </c>
      <c r="F8537">
        <v>2016</v>
      </c>
    </row>
    <row r="8538" spans="1:6" x14ac:dyDescent="0.45">
      <c r="A8538">
        <v>9384</v>
      </c>
      <c r="B8538">
        <v>9502</v>
      </c>
      <c r="C8538">
        <v>31436</v>
      </c>
      <c r="D8538" s="1" t="s">
        <v>27750</v>
      </c>
      <c r="E8538" s="2">
        <v>0.10292824074074074</v>
      </c>
      <c r="F8538">
        <v>2016</v>
      </c>
    </row>
    <row r="8539" spans="1:6" x14ac:dyDescent="0.45">
      <c r="A8539">
        <v>9385</v>
      </c>
      <c r="B8539">
        <v>9503</v>
      </c>
      <c r="C8539">
        <v>13587</v>
      </c>
      <c r="D8539" s="1" t="s">
        <v>53481</v>
      </c>
      <c r="E8539" s="2">
        <v>0.10292824074074074</v>
      </c>
      <c r="F8539">
        <v>2016</v>
      </c>
    </row>
    <row r="8540" spans="1:6" x14ac:dyDescent="0.45">
      <c r="A8540">
        <v>9377</v>
      </c>
      <c r="B8540">
        <v>9495</v>
      </c>
      <c r="C8540">
        <v>23278</v>
      </c>
      <c r="D8540" s="1" t="s">
        <v>53475</v>
      </c>
      <c r="E8540" s="2">
        <v>0.10291666666666667</v>
      </c>
      <c r="F8540">
        <v>2016</v>
      </c>
    </row>
    <row r="8541" spans="1:6" x14ac:dyDescent="0.45">
      <c r="A8541">
        <v>9378</v>
      </c>
      <c r="B8541">
        <v>9496</v>
      </c>
      <c r="C8541">
        <v>16182</v>
      </c>
      <c r="D8541" s="1" t="s">
        <v>53476</v>
      </c>
      <c r="E8541" s="2">
        <v>0.10291666666666667</v>
      </c>
      <c r="F8541">
        <v>2016</v>
      </c>
    </row>
    <row r="8542" spans="1:6" x14ac:dyDescent="0.45">
      <c r="A8542">
        <v>9379</v>
      </c>
      <c r="B8542">
        <v>9497</v>
      </c>
      <c r="C8542">
        <v>11341</v>
      </c>
      <c r="D8542" s="1" t="s">
        <v>53477</v>
      </c>
      <c r="E8542" s="2">
        <v>0.10291666666666667</v>
      </c>
      <c r="F8542">
        <v>2016</v>
      </c>
    </row>
    <row r="8543" spans="1:6" x14ac:dyDescent="0.45">
      <c r="A8543">
        <v>9373</v>
      </c>
      <c r="B8543">
        <v>9491</v>
      </c>
      <c r="C8543">
        <v>19372</v>
      </c>
      <c r="D8543" s="1" t="s">
        <v>26239</v>
      </c>
      <c r="E8543" s="2">
        <v>0.10290509259259259</v>
      </c>
      <c r="F8543">
        <v>2016</v>
      </c>
    </row>
    <row r="8544" spans="1:6" x14ac:dyDescent="0.45">
      <c r="A8544">
        <v>9374</v>
      </c>
      <c r="B8544">
        <v>9492</v>
      </c>
      <c r="C8544">
        <v>29551</v>
      </c>
      <c r="D8544" s="1" t="s">
        <v>53473</v>
      </c>
      <c r="E8544" s="2">
        <v>0.10290509259259259</v>
      </c>
      <c r="F8544">
        <v>2016</v>
      </c>
    </row>
    <row r="8545" spans="1:6" x14ac:dyDescent="0.45">
      <c r="A8545">
        <v>9375</v>
      </c>
      <c r="B8545">
        <v>9493</v>
      </c>
      <c r="C8545">
        <v>23567</v>
      </c>
      <c r="D8545" s="1" t="s">
        <v>38422</v>
      </c>
      <c r="E8545" s="2">
        <v>0.10290509259259259</v>
      </c>
      <c r="F8545">
        <v>2016</v>
      </c>
    </row>
    <row r="8546" spans="1:6" x14ac:dyDescent="0.45">
      <c r="A8546">
        <v>9376</v>
      </c>
      <c r="B8546">
        <v>9494</v>
      </c>
      <c r="C8546">
        <v>39416</v>
      </c>
      <c r="D8546" s="1" t="s">
        <v>53474</v>
      </c>
      <c r="E8546" s="2">
        <v>0.10290509259259259</v>
      </c>
      <c r="F8546">
        <v>2016</v>
      </c>
    </row>
    <row r="8547" spans="1:6" x14ac:dyDescent="0.45">
      <c r="A8547">
        <v>9371</v>
      </c>
      <c r="B8547">
        <v>9489</v>
      </c>
      <c r="C8547">
        <v>37350</v>
      </c>
      <c r="D8547" s="1" t="s">
        <v>53471</v>
      </c>
      <c r="E8547" s="2">
        <v>0.10289351851851852</v>
      </c>
      <c r="F8547">
        <v>2016</v>
      </c>
    </row>
    <row r="8548" spans="1:6" x14ac:dyDescent="0.45">
      <c r="A8548">
        <v>9372</v>
      </c>
      <c r="B8548">
        <v>9490</v>
      </c>
      <c r="C8548">
        <v>8587</v>
      </c>
      <c r="D8548" s="1" t="s">
        <v>53472</v>
      </c>
      <c r="E8548" s="2">
        <v>0.10289351851851852</v>
      </c>
      <c r="F8548">
        <v>2016</v>
      </c>
    </row>
    <row r="8549" spans="1:6" x14ac:dyDescent="0.45">
      <c r="A8549">
        <v>9370</v>
      </c>
      <c r="B8549">
        <v>9488</v>
      </c>
      <c r="C8549">
        <v>21290</v>
      </c>
      <c r="D8549" s="1" t="s">
        <v>53470</v>
      </c>
      <c r="E8549" s="2">
        <v>0.10287037037037038</v>
      </c>
      <c r="F8549">
        <v>2016</v>
      </c>
    </row>
    <row r="8550" spans="1:6" x14ac:dyDescent="0.45">
      <c r="A8550">
        <v>9364</v>
      </c>
      <c r="B8550">
        <v>9482</v>
      </c>
      <c r="C8550">
        <v>24624</v>
      </c>
      <c r="D8550" s="1" t="s">
        <v>12509</v>
      </c>
      <c r="E8550" s="2">
        <v>0.1028587962962963</v>
      </c>
      <c r="F8550">
        <v>2016</v>
      </c>
    </row>
    <row r="8551" spans="1:6" x14ac:dyDescent="0.45">
      <c r="A8551">
        <v>9365</v>
      </c>
      <c r="B8551">
        <v>9483</v>
      </c>
      <c r="C8551">
        <v>19720</v>
      </c>
      <c r="D8551" s="1" t="s">
        <v>12048</v>
      </c>
      <c r="E8551" s="2">
        <v>0.1028587962962963</v>
      </c>
      <c r="F8551">
        <v>2016</v>
      </c>
    </row>
    <row r="8552" spans="1:6" x14ac:dyDescent="0.45">
      <c r="A8552">
        <v>9366</v>
      </c>
      <c r="B8552">
        <v>9484</v>
      </c>
      <c r="C8552">
        <v>13350</v>
      </c>
      <c r="D8552" s="1" t="s">
        <v>53467</v>
      </c>
      <c r="E8552" s="2">
        <v>0.1028587962962963</v>
      </c>
      <c r="F8552">
        <v>2016</v>
      </c>
    </row>
    <row r="8553" spans="1:6" x14ac:dyDescent="0.45">
      <c r="A8553">
        <v>9367</v>
      </c>
      <c r="B8553">
        <v>9485</v>
      </c>
      <c r="C8553">
        <v>11601</v>
      </c>
      <c r="D8553" s="1" t="s">
        <v>53468</v>
      </c>
      <c r="E8553" s="2">
        <v>0.1028587962962963</v>
      </c>
      <c r="F8553">
        <v>2016</v>
      </c>
    </row>
    <row r="8554" spans="1:6" x14ac:dyDescent="0.45">
      <c r="A8554">
        <v>9368</v>
      </c>
      <c r="B8554">
        <v>9486</v>
      </c>
      <c r="C8554">
        <v>36411</v>
      </c>
      <c r="D8554" s="1" t="s">
        <v>53469</v>
      </c>
      <c r="E8554" s="2">
        <v>0.1028587962962963</v>
      </c>
      <c r="F8554">
        <v>2016</v>
      </c>
    </row>
    <row r="8555" spans="1:6" x14ac:dyDescent="0.45">
      <c r="A8555">
        <v>9369</v>
      </c>
      <c r="B8555">
        <v>9487</v>
      </c>
      <c r="C8555">
        <v>7412</v>
      </c>
      <c r="D8555" s="1" t="s">
        <v>39542</v>
      </c>
      <c r="E8555" s="2">
        <v>0.1028587962962963</v>
      </c>
      <c r="F8555">
        <v>2016</v>
      </c>
    </row>
    <row r="8556" spans="1:6" x14ac:dyDescent="0.45">
      <c r="A8556">
        <v>9360</v>
      </c>
      <c r="B8556">
        <v>9478</v>
      </c>
      <c r="C8556">
        <v>17580</v>
      </c>
      <c r="D8556" s="1" t="s">
        <v>11819</v>
      </c>
      <c r="E8556" s="2">
        <v>0.10284722222222223</v>
      </c>
      <c r="F8556">
        <v>2016</v>
      </c>
    </row>
    <row r="8557" spans="1:6" x14ac:dyDescent="0.45">
      <c r="A8557">
        <v>9361</v>
      </c>
      <c r="B8557">
        <v>9479</v>
      </c>
      <c r="C8557">
        <v>20428</v>
      </c>
      <c r="D8557" s="1" t="s">
        <v>39871</v>
      </c>
      <c r="E8557" s="2">
        <v>0.10284722222222223</v>
      </c>
      <c r="F8557">
        <v>2016</v>
      </c>
    </row>
    <row r="8558" spans="1:6" x14ac:dyDescent="0.45">
      <c r="A8558">
        <v>9362</v>
      </c>
      <c r="B8558">
        <v>9480</v>
      </c>
      <c r="C8558">
        <v>35280</v>
      </c>
      <c r="D8558" s="1" t="s">
        <v>53465</v>
      </c>
      <c r="E8558" s="2">
        <v>0.10284722222222223</v>
      </c>
      <c r="F8558">
        <v>2016</v>
      </c>
    </row>
    <row r="8559" spans="1:6" x14ac:dyDescent="0.45">
      <c r="A8559">
        <v>9363</v>
      </c>
      <c r="B8559">
        <v>9481</v>
      </c>
      <c r="C8559">
        <v>33303</v>
      </c>
      <c r="D8559" s="1" t="s">
        <v>53466</v>
      </c>
      <c r="E8559" s="2">
        <v>0.10284722222222223</v>
      </c>
      <c r="F8559">
        <v>2016</v>
      </c>
    </row>
    <row r="8560" spans="1:6" x14ac:dyDescent="0.45">
      <c r="A8560">
        <v>9359</v>
      </c>
      <c r="B8560">
        <v>9477</v>
      </c>
      <c r="C8560">
        <v>24305</v>
      </c>
      <c r="D8560" s="1" t="s">
        <v>53464</v>
      </c>
      <c r="E8560" s="2">
        <v>0.10283564814814815</v>
      </c>
      <c r="F8560">
        <v>2016</v>
      </c>
    </row>
    <row r="8561" spans="1:6" x14ac:dyDescent="0.45">
      <c r="A8561">
        <v>9356</v>
      </c>
      <c r="B8561">
        <v>9474</v>
      </c>
      <c r="C8561">
        <v>24259</v>
      </c>
      <c r="D8561" s="1" t="s">
        <v>53461</v>
      </c>
      <c r="E8561" s="2">
        <v>0.10282407407407407</v>
      </c>
      <c r="F8561">
        <v>2016</v>
      </c>
    </row>
    <row r="8562" spans="1:6" x14ac:dyDescent="0.45">
      <c r="A8562">
        <v>9357</v>
      </c>
      <c r="B8562">
        <v>9475</v>
      </c>
      <c r="C8562">
        <v>32207</v>
      </c>
      <c r="D8562" s="1" t="s">
        <v>53462</v>
      </c>
      <c r="E8562" s="2">
        <v>0.10282407407407407</v>
      </c>
      <c r="F8562">
        <v>2016</v>
      </c>
    </row>
    <row r="8563" spans="1:6" x14ac:dyDescent="0.45">
      <c r="A8563">
        <v>9358</v>
      </c>
      <c r="B8563">
        <v>9476</v>
      </c>
      <c r="C8563">
        <v>29158</v>
      </c>
      <c r="D8563" s="1" t="s">
        <v>53463</v>
      </c>
      <c r="E8563" s="2">
        <v>0.10282407407407407</v>
      </c>
      <c r="F8563">
        <v>2016</v>
      </c>
    </row>
    <row r="8564" spans="1:6" x14ac:dyDescent="0.45">
      <c r="A8564">
        <v>9353</v>
      </c>
      <c r="B8564">
        <v>9471</v>
      </c>
      <c r="C8564">
        <v>19350</v>
      </c>
      <c r="D8564" s="1" t="s">
        <v>53459</v>
      </c>
      <c r="E8564" s="2">
        <v>0.1028125</v>
      </c>
      <c r="F8564">
        <v>2016</v>
      </c>
    </row>
    <row r="8565" spans="1:6" x14ac:dyDescent="0.45">
      <c r="A8565">
        <v>9354</v>
      </c>
      <c r="B8565">
        <v>9472</v>
      </c>
      <c r="C8565">
        <v>36238</v>
      </c>
      <c r="D8565" s="1" t="s">
        <v>53460</v>
      </c>
      <c r="E8565" s="2">
        <v>0.1028125</v>
      </c>
      <c r="F8565">
        <v>2016</v>
      </c>
    </row>
    <row r="8566" spans="1:6" x14ac:dyDescent="0.45">
      <c r="A8566">
        <v>9355</v>
      </c>
      <c r="B8566">
        <v>9473</v>
      </c>
      <c r="C8566">
        <v>18672</v>
      </c>
      <c r="D8566" s="1" t="s">
        <v>12644</v>
      </c>
      <c r="E8566" s="2">
        <v>0.1028125</v>
      </c>
      <c r="F8566">
        <v>2016</v>
      </c>
    </row>
    <row r="8567" spans="1:6" x14ac:dyDescent="0.45">
      <c r="A8567">
        <v>9351</v>
      </c>
      <c r="B8567">
        <v>9469</v>
      </c>
      <c r="C8567">
        <v>34243</v>
      </c>
      <c r="D8567" s="1" t="s">
        <v>12803</v>
      </c>
      <c r="E8567" s="2">
        <v>0.10278935185185185</v>
      </c>
      <c r="F8567">
        <v>2016</v>
      </c>
    </row>
    <row r="8568" spans="1:6" x14ac:dyDescent="0.45">
      <c r="A8568">
        <v>9352</v>
      </c>
      <c r="B8568">
        <v>9470</v>
      </c>
      <c r="C8568">
        <v>6511</v>
      </c>
      <c r="D8568" s="1" t="s">
        <v>53458</v>
      </c>
      <c r="E8568" s="2">
        <v>0.10278935185185185</v>
      </c>
      <c r="F8568">
        <v>2016</v>
      </c>
    </row>
    <row r="8569" spans="1:6" x14ac:dyDescent="0.45">
      <c r="A8569">
        <v>9347</v>
      </c>
      <c r="B8569">
        <v>9465</v>
      </c>
      <c r="C8569">
        <v>34169</v>
      </c>
      <c r="D8569" s="1" t="s">
        <v>53456</v>
      </c>
      <c r="E8569" s="2">
        <v>0.10277777777777777</v>
      </c>
      <c r="F8569">
        <v>2016</v>
      </c>
    </row>
    <row r="8570" spans="1:6" x14ac:dyDescent="0.45">
      <c r="A8570">
        <v>9348</v>
      </c>
      <c r="B8570">
        <v>9466</v>
      </c>
      <c r="C8570">
        <v>3585</v>
      </c>
      <c r="D8570" s="1" t="s">
        <v>11984</v>
      </c>
      <c r="E8570" s="2">
        <v>0.10277777777777777</v>
      </c>
      <c r="F8570">
        <v>2016</v>
      </c>
    </row>
    <row r="8571" spans="1:6" x14ac:dyDescent="0.45">
      <c r="A8571">
        <v>9349</v>
      </c>
      <c r="B8571">
        <v>9467</v>
      </c>
      <c r="C8571">
        <v>24290</v>
      </c>
      <c r="D8571" s="1" t="s">
        <v>53457</v>
      </c>
      <c r="E8571" s="2">
        <v>0.10277777777777777</v>
      </c>
      <c r="F8571">
        <v>2016</v>
      </c>
    </row>
    <row r="8572" spans="1:6" x14ac:dyDescent="0.45">
      <c r="A8572">
        <v>9350</v>
      </c>
      <c r="B8572">
        <v>9468</v>
      </c>
      <c r="C8572">
        <v>28608</v>
      </c>
      <c r="D8572" s="1" t="s">
        <v>43202</v>
      </c>
      <c r="E8572" s="2">
        <v>0.10277777777777777</v>
      </c>
      <c r="F8572">
        <v>2016</v>
      </c>
    </row>
    <row r="8573" spans="1:6" x14ac:dyDescent="0.45">
      <c r="A8573">
        <v>9345</v>
      </c>
      <c r="B8573">
        <v>9463</v>
      </c>
      <c r="C8573">
        <v>20396</v>
      </c>
      <c r="D8573" s="1" t="s">
        <v>17312</v>
      </c>
      <c r="E8573" s="2">
        <v>0.10276620370370371</v>
      </c>
      <c r="F8573">
        <v>2016</v>
      </c>
    </row>
    <row r="8574" spans="1:6" x14ac:dyDescent="0.45">
      <c r="A8574">
        <v>9346</v>
      </c>
      <c r="B8574">
        <v>9464</v>
      </c>
      <c r="C8574">
        <v>34168</v>
      </c>
      <c r="D8574" s="1" t="s">
        <v>53455</v>
      </c>
      <c r="E8574" s="2">
        <v>0.10276620370370371</v>
      </c>
      <c r="F8574">
        <v>2016</v>
      </c>
    </row>
    <row r="8575" spans="1:6" x14ac:dyDescent="0.45">
      <c r="A8575">
        <v>9342</v>
      </c>
      <c r="B8575">
        <v>9460</v>
      </c>
      <c r="C8575">
        <v>36375</v>
      </c>
      <c r="D8575" s="1" t="s">
        <v>53453</v>
      </c>
      <c r="E8575" s="2">
        <v>0.10275462962962963</v>
      </c>
      <c r="F8575">
        <v>2016</v>
      </c>
    </row>
    <row r="8576" spans="1:6" x14ac:dyDescent="0.45">
      <c r="A8576">
        <v>9343</v>
      </c>
      <c r="B8576">
        <v>9461</v>
      </c>
      <c r="C8576">
        <v>22515</v>
      </c>
      <c r="D8576" s="1" t="s">
        <v>53454</v>
      </c>
      <c r="E8576" s="2">
        <v>0.10275462962962963</v>
      </c>
      <c r="F8576">
        <v>2016</v>
      </c>
    </row>
    <row r="8577" spans="1:6" x14ac:dyDescent="0.45">
      <c r="A8577">
        <v>9344</v>
      </c>
      <c r="B8577">
        <v>9462</v>
      </c>
      <c r="C8577">
        <v>25517</v>
      </c>
      <c r="D8577" s="1" t="s">
        <v>39755</v>
      </c>
      <c r="E8577" s="2">
        <v>0.10275462962962963</v>
      </c>
      <c r="F8577">
        <v>2016</v>
      </c>
    </row>
    <row r="8578" spans="1:6" x14ac:dyDescent="0.45">
      <c r="A8578">
        <v>9339</v>
      </c>
      <c r="B8578">
        <v>9457</v>
      </c>
      <c r="C8578">
        <v>12637</v>
      </c>
      <c r="D8578" s="1" t="s">
        <v>53451</v>
      </c>
      <c r="E8578" s="2">
        <v>0.10274305555555556</v>
      </c>
      <c r="F8578">
        <v>2016</v>
      </c>
    </row>
    <row r="8579" spans="1:6" x14ac:dyDescent="0.45">
      <c r="A8579">
        <v>9340</v>
      </c>
      <c r="B8579">
        <v>9458</v>
      </c>
      <c r="C8579">
        <v>23606</v>
      </c>
      <c r="D8579" s="1" t="s">
        <v>53452</v>
      </c>
      <c r="E8579" s="2">
        <v>0.10274305555555556</v>
      </c>
      <c r="F8579">
        <v>2016</v>
      </c>
    </row>
    <row r="8580" spans="1:6" x14ac:dyDescent="0.45">
      <c r="A8580">
        <v>9341</v>
      </c>
      <c r="B8580">
        <v>9459</v>
      </c>
      <c r="C8580">
        <v>21314</v>
      </c>
      <c r="D8580" s="1" t="s">
        <v>11792</v>
      </c>
      <c r="E8580" s="2">
        <v>0.10274305555555556</v>
      </c>
      <c r="F8580">
        <v>2016</v>
      </c>
    </row>
    <row r="8581" spans="1:6" x14ac:dyDescent="0.45">
      <c r="A8581">
        <v>9336</v>
      </c>
      <c r="B8581">
        <v>9454</v>
      </c>
      <c r="C8581">
        <v>16320</v>
      </c>
      <c r="D8581" s="1" t="s">
        <v>53448</v>
      </c>
      <c r="E8581" s="2">
        <v>0.10273148148148148</v>
      </c>
      <c r="F8581">
        <v>2016</v>
      </c>
    </row>
    <row r="8582" spans="1:6" x14ac:dyDescent="0.45">
      <c r="A8582">
        <v>9337</v>
      </c>
      <c r="B8582">
        <v>9455</v>
      </c>
      <c r="C8582">
        <v>15201</v>
      </c>
      <c r="D8582" s="1" t="s">
        <v>53449</v>
      </c>
      <c r="E8582" s="2">
        <v>0.10273148148148148</v>
      </c>
      <c r="F8582">
        <v>2016</v>
      </c>
    </row>
    <row r="8583" spans="1:6" x14ac:dyDescent="0.45">
      <c r="A8583">
        <v>9338</v>
      </c>
      <c r="B8583">
        <v>9456</v>
      </c>
      <c r="C8583">
        <v>13561</v>
      </c>
      <c r="D8583" s="1" t="s">
        <v>53450</v>
      </c>
      <c r="E8583" s="2">
        <v>0.10273148148148148</v>
      </c>
      <c r="F8583">
        <v>2016</v>
      </c>
    </row>
    <row r="8584" spans="1:6" x14ac:dyDescent="0.45">
      <c r="A8584">
        <v>9334</v>
      </c>
      <c r="B8584">
        <v>9452</v>
      </c>
      <c r="C8584">
        <v>30088</v>
      </c>
      <c r="D8584" s="1" t="s">
        <v>14504</v>
      </c>
      <c r="E8584" s="2">
        <v>0.10271990740740741</v>
      </c>
      <c r="F8584">
        <v>2016</v>
      </c>
    </row>
    <row r="8585" spans="1:6" x14ac:dyDescent="0.45">
      <c r="A8585">
        <v>9335</v>
      </c>
      <c r="B8585">
        <v>9453</v>
      </c>
      <c r="C8585">
        <v>31103</v>
      </c>
      <c r="D8585" s="1" t="s">
        <v>53447</v>
      </c>
      <c r="E8585" s="2">
        <v>0.10271990740740741</v>
      </c>
      <c r="F8585">
        <v>2016</v>
      </c>
    </row>
    <row r="8586" spans="1:6" x14ac:dyDescent="0.45">
      <c r="A8586">
        <v>9332</v>
      </c>
      <c r="B8586">
        <v>9449</v>
      </c>
      <c r="C8586">
        <v>22438</v>
      </c>
      <c r="D8586" s="1" t="s">
        <v>53445</v>
      </c>
      <c r="E8586" s="2">
        <v>0.10269675925925927</v>
      </c>
      <c r="F8586">
        <v>2016</v>
      </c>
    </row>
    <row r="8587" spans="1:6" x14ac:dyDescent="0.45">
      <c r="A8587">
        <v>9333</v>
      </c>
      <c r="B8587">
        <v>9450</v>
      </c>
      <c r="C8587">
        <v>13395</v>
      </c>
      <c r="D8587" s="1" t="s">
        <v>53446</v>
      </c>
      <c r="E8587" s="2">
        <v>0.10269675925925927</v>
      </c>
      <c r="F8587">
        <v>2016</v>
      </c>
    </row>
    <row r="8588" spans="1:6" x14ac:dyDescent="0.45">
      <c r="A8588">
        <v>9327</v>
      </c>
      <c r="B8588">
        <v>9444</v>
      </c>
      <c r="C8588">
        <v>21150</v>
      </c>
      <c r="D8588" s="1" t="s">
        <v>53441</v>
      </c>
      <c r="E8588" s="2">
        <v>0.10268518518518518</v>
      </c>
      <c r="F8588">
        <v>2016</v>
      </c>
    </row>
    <row r="8589" spans="1:6" x14ac:dyDescent="0.45">
      <c r="A8589">
        <v>9328</v>
      </c>
      <c r="B8589">
        <v>9445</v>
      </c>
      <c r="C8589">
        <v>11165</v>
      </c>
      <c r="D8589" s="1" t="s">
        <v>53442</v>
      </c>
      <c r="E8589" s="2">
        <v>0.10268518518518518</v>
      </c>
      <c r="F8589">
        <v>2016</v>
      </c>
    </row>
    <row r="8590" spans="1:6" x14ac:dyDescent="0.45">
      <c r="A8590">
        <v>9329</v>
      </c>
      <c r="B8590">
        <v>9446</v>
      </c>
      <c r="C8590">
        <v>15144</v>
      </c>
      <c r="D8590" s="1" t="s">
        <v>53443</v>
      </c>
      <c r="E8590" s="2">
        <v>0.10268518518518518</v>
      </c>
      <c r="F8590">
        <v>2016</v>
      </c>
    </row>
    <row r="8591" spans="1:6" x14ac:dyDescent="0.45">
      <c r="A8591">
        <v>9330</v>
      </c>
      <c r="B8591">
        <v>9447</v>
      </c>
      <c r="C8591">
        <v>30346</v>
      </c>
      <c r="D8591" s="1" t="s">
        <v>53444</v>
      </c>
      <c r="E8591" s="2">
        <v>0.10268518518518518</v>
      </c>
      <c r="F8591">
        <v>2016</v>
      </c>
    </row>
    <row r="8592" spans="1:6" x14ac:dyDescent="0.45">
      <c r="A8592">
        <v>9331</v>
      </c>
      <c r="B8592">
        <v>9448</v>
      </c>
      <c r="C8592">
        <v>16170</v>
      </c>
      <c r="D8592" s="1" t="s">
        <v>11230</v>
      </c>
      <c r="E8592" s="2">
        <v>0.10268518518518518</v>
      </c>
      <c r="F8592">
        <v>2016</v>
      </c>
    </row>
    <row r="8593" spans="1:6" x14ac:dyDescent="0.45">
      <c r="A8593">
        <v>9324</v>
      </c>
      <c r="B8593">
        <v>9441</v>
      </c>
      <c r="C8593">
        <v>35616</v>
      </c>
      <c r="D8593" s="1" t="s">
        <v>53438</v>
      </c>
      <c r="E8593" s="2">
        <v>0.1026736111111111</v>
      </c>
      <c r="F8593">
        <v>2016</v>
      </c>
    </row>
    <row r="8594" spans="1:6" x14ac:dyDescent="0.45">
      <c r="A8594">
        <v>9325</v>
      </c>
      <c r="B8594">
        <v>9442</v>
      </c>
      <c r="C8594">
        <v>16483</v>
      </c>
      <c r="D8594" s="1" t="s">
        <v>53439</v>
      </c>
      <c r="E8594" s="2">
        <v>0.1026736111111111</v>
      </c>
      <c r="F8594">
        <v>2016</v>
      </c>
    </row>
    <row r="8595" spans="1:6" x14ac:dyDescent="0.45">
      <c r="A8595">
        <v>9326</v>
      </c>
      <c r="B8595">
        <v>9443</v>
      </c>
      <c r="C8595">
        <v>15545</v>
      </c>
      <c r="D8595" s="1" t="s">
        <v>53440</v>
      </c>
      <c r="E8595" s="2">
        <v>0.1026736111111111</v>
      </c>
      <c r="F8595">
        <v>2016</v>
      </c>
    </row>
    <row r="8596" spans="1:6" x14ac:dyDescent="0.45">
      <c r="A8596">
        <v>9320</v>
      </c>
      <c r="B8596">
        <v>9437</v>
      </c>
      <c r="C8596">
        <v>39494</v>
      </c>
      <c r="D8596" s="1" t="s">
        <v>53434</v>
      </c>
      <c r="E8596" s="2">
        <v>0.10266203703703704</v>
      </c>
      <c r="F8596">
        <v>2016</v>
      </c>
    </row>
    <row r="8597" spans="1:6" x14ac:dyDescent="0.45">
      <c r="A8597">
        <v>9321</v>
      </c>
      <c r="B8597">
        <v>9438</v>
      </c>
      <c r="C8597">
        <v>24426</v>
      </c>
      <c r="D8597" s="1" t="s">
        <v>53435</v>
      </c>
      <c r="E8597" s="2">
        <v>0.10266203703703704</v>
      </c>
      <c r="F8597">
        <v>2016</v>
      </c>
    </row>
    <row r="8598" spans="1:6" x14ac:dyDescent="0.45">
      <c r="A8598">
        <v>9322</v>
      </c>
      <c r="B8598">
        <v>9439</v>
      </c>
      <c r="C8598">
        <v>25146</v>
      </c>
      <c r="D8598" s="1" t="s">
        <v>53436</v>
      </c>
      <c r="E8598" s="2">
        <v>0.10266203703703704</v>
      </c>
      <c r="F8598">
        <v>2016</v>
      </c>
    </row>
    <row r="8599" spans="1:6" x14ac:dyDescent="0.45">
      <c r="A8599">
        <v>9323</v>
      </c>
      <c r="B8599">
        <v>9440</v>
      </c>
      <c r="C8599">
        <v>19707</v>
      </c>
      <c r="D8599" s="1" t="s">
        <v>53437</v>
      </c>
      <c r="E8599" s="2">
        <v>0.10266203703703704</v>
      </c>
      <c r="F8599">
        <v>2016</v>
      </c>
    </row>
    <row r="8600" spans="1:6" x14ac:dyDescent="0.45">
      <c r="A8600">
        <v>9317</v>
      </c>
      <c r="B8600">
        <v>9434</v>
      </c>
      <c r="C8600">
        <v>23532</v>
      </c>
      <c r="D8600" s="1" t="s">
        <v>37276</v>
      </c>
      <c r="E8600" s="2">
        <v>0.10265046296296296</v>
      </c>
      <c r="F8600">
        <v>2016</v>
      </c>
    </row>
    <row r="8601" spans="1:6" x14ac:dyDescent="0.45">
      <c r="A8601">
        <v>9318</v>
      </c>
      <c r="B8601">
        <v>9435</v>
      </c>
      <c r="C8601">
        <v>29519</v>
      </c>
      <c r="D8601" s="1" t="s">
        <v>53432</v>
      </c>
      <c r="E8601" s="2">
        <v>0.10265046296296296</v>
      </c>
      <c r="F8601">
        <v>2016</v>
      </c>
    </row>
    <row r="8602" spans="1:6" x14ac:dyDescent="0.45">
      <c r="A8602">
        <v>9319</v>
      </c>
      <c r="B8602">
        <v>9436</v>
      </c>
      <c r="C8602">
        <v>16236</v>
      </c>
      <c r="D8602" s="1" t="s">
        <v>53433</v>
      </c>
      <c r="E8602" s="2">
        <v>0.10265046296296296</v>
      </c>
      <c r="F8602">
        <v>2016</v>
      </c>
    </row>
    <row r="8603" spans="1:6" x14ac:dyDescent="0.45">
      <c r="A8603">
        <v>9311</v>
      </c>
      <c r="B8603">
        <v>9428</v>
      </c>
      <c r="C8603">
        <v>29342</v>
      </c>
      <c r="D8603" s="1" t="s">
        <v>53427</v>
      </c>
      <c r="E8603" s="2">
        <v>0.10263888888888889</v>
      </c>
      <c r="F8603">
        <v>2016</v>
      </c>
    </row>
    <row r="8604" spans="1:6" x14ac:dyDescent="0.45">
      <c r="A8604">
        <v>9312</v>
      </c>
      <c r="B8604">
        <v>9429</v>
      </c>
      <c r="C8604">
        <v>13417</v>
      </c>
      <c r="D8604" s="1" t="s">
        <v>53428</v>
      </c>
      <c r="E8604" s="2">
        <v>0.10263888888888889</v>
      </c>
      <c r="F8604">
        <v>2016</v>
      </c>
    </row>
    <row r="8605" spans="1:6" x14ac:dyDescent="0.45">
      <c r="A8605">
        <v>9313</v>
      </c>
      <c r="B8605">
        <v>9430</v>
      </c>
      <c r="C8605">
        <v>28635</v>
      </c>
      <c r="D8605" s="1" t="s">
        <v>53429</v>
      </c>
      <c r="E8605" s="2">
        <v>0.10263888888888889</v>
      </c>
      <c r="F8605">
        <v>2016</v>
      </c>
    </row>
    <row r="8606" spans="1:6" x14ac:dyDescent="0.45">
      <c r="A8606">
        <v>9314</v>
      </c>
      <c r="B8606">
        <v>9431</v>
      </c>
      <c r="C8606">
        <v>9514</v>
      </c>
      <c r="D8606" s="1" t="s">
        <v>9768</v>
      </c>
      <c r="E8606" s="2">
        <v>0.10263888888888889</v>
      </c>
      <c r="F8606">
        <v>2016</v>
      </c>
    </row>
    <row r="8607" spans="1:6" x14ac:dyDescent="0.45">
      <c r="A8607">
        <v>9315</v>
      </c>
      <c r="B8607">
        <v>9432</v>
      </c>
      <c r="C8607">
        <v>35311</v>
      </c>
      <c r="D8607" s="1" t="s">
        <v>53430</v>
      </c>
      <c r="E8607" s="2">
        <v>0.10263888888888889</v>
      </c>
      <c r="F8607">
        <v>2016</v>
      </c>
    </row>
    <row r="8608" spans="1:6" x14ac:dyDescent="0.45">
      <c r="A8608">
        <v>9316</v>
      </c>
      <c r="B8608">
        <v>9433</v>
      </c>
      <c r="C8608">
        <v>19187</v>
      </c>
      <c r="D8608" s="1" t="s">
        <v>53431</v>
      </c>
      <c r="E8608" s="2">
        <v>0.10263888888888889</v>
      </c>
      <c r="F8608">
        <v>2016</v>
      </c>
    </row>
    <row r="8609" spans="1:6" x14ac:dyDescent="0.45">
      <c r="A8609">
        <v>9307</v>
      </c>
      <c r="B8609">
        <v>9424</v>
      </c>
      <c r="C8609">
        <v>20404</v>
      </c>
      <c r="D8609" s="1" t="s">
        <v>53423</v>
      </c>
      <c r="E8609" s="2">
        <v>0.10262731481481481</v>
      </c>
      <c r="F8609">
        <v>2016</v>
      </c>
    </row>
    <row r="8610" spans="1:6" x14ac:dyDescent="0.45">
      <c r="A8610">
        <v>9308</v>
      </c>
      <c r="B8610">
        <v>9425</v>
      </c>
      <c r="C8610">
        <v>18554</v>
      </c>
      <c r="D8610" s="1" t="s">
        <v>53424</v>
      </c>
      <c r="E8610" s="2">
        <v>0.10262731481481481</v>
      </c>
      <c r="F8610">
        <v>2016</v>
      </c>
    </row>
    <row r="8611" spans="1:6" x14ac:dyDescent="0.45">
      <c r="A8611">
        <v>9309</v>
      </c>
      <c r="B8611">
        <v>9426</v>
      </c>
      <c r="C8611">
        <v>31183</v>
      </c>
      <c r="D8611" s="1" t="s">
        <v>53425</v>
      </c>
      <c r="E8611" s="2">
        <v>0.10262731481481481</v>
      </c>
      <c r="F8611">
        <v>2016</v>
      </c>
    </row>
    <row r="8612" spans="1:6" x14ac:dyDescent="0.45">
      <c r="A8612">
        <v>9310</v>
      </c>
      <c r="B8612">
        <v>9427</v>
      </c>
      <c r="C8612">
        <v>28282</v>
      </c>
      <c r="D8612" s="1" t="s">
        <v>53426</v>
      </c>
      <c r="E8612" s="2">
        <v>0.10262731481481481</v>
      </c>
      <c r="F8612">
        <v>2016</v>
      </c>
    </row>
    <row r="8613" spans="1:6" x14ac:dyDescent="0.45">
      <c r="A8613">
        <v>9303</v>
      </c>
      <c r="B8613">
        <v>9420</v>
      </c>
      <c r="C8613">
        <v>6201</v>
      </c>
      <c r="D8613" s="1" t="s">
        <v>42638</v>
      </c>
      <c r="E8613" s="2">
        <v>0.10261574074074074</v>
      </c>
      <c r="F8613">
        <v>2016</v>
      </c>
    </row>
    <row r="8614" spans="1:6" x14ac:dyDescent="0.45">
      <c r="A8614">
        <v>9304</v>
      </c>
      <c r="B8614">
        <v>9421</v>
      </c>
      <c r="C8614">
        <v>31184</v>
      </c>
      <c r="D8614" s="1" t="s">
        <v>53422</v>
      </c>
      <c r="E8614" s="2">
        <v>0.10261574074074074</v>
      </c>
      <c r="F8614">
        <v>2016</v>
      </c>
    </row>
    <row r="8615" spans="1:6" x14ac:dyDescent="0.45">
      <c r="A8615">
        <v>9305</v>
      </c>
      <c r="B8615">
        <v>9422</v>
      </c>
      <c r="C8615">
        <v>29022</v>
      </c>
      <c r="D8615" s="1" t="s">
        <v>10014</v>
      </c>
      <c r="E8615" s="2">
        <v>0.10261574074074074</v>
      </c>
      <c r="F8615">
        <v>2016</v>
      </c>
    </row>
    <row r="8616" spans="1:6" x14ac:dyDescent="0.45">
      <c r="A8616">
        <v>9306</v>
      </c>
      <c r="B8616">
        <v>9423</v>
      </c>
      <c r="C8616">
        <v>23694</v>
      </c>
      <c r="D8616" s="1" t="s">
        <v>17918</v>
      </c>
      <c r="E8616" s="2">
        <v>0.10261574074074074</v>
      </c>
      <c r="F8616">
        <v>2016</v>
      </c>
    </row>
    <row r="8617" spans="1:6" x14ac:dyDescent="0.45">
      <c r="A8617">
        <v>9300</v>
      </c>
      <c r="B8617">
        <v>9417</v>
      </c>
      <c r="C8617">
        <v>4314</v>
      </c>
      <c r="D8617" s="1" t="s">
        <v>9640</v>
      </c>
      <c r="E8617" s="2">
        <v>0.10260416666666666</v>
      </c>
      <c r="F8617">
        <v>2016</v>
      </c>
    </row>
    <row r="8618" spans="1:6" x14ac:dyDescent="0.45">
      <c r="A8618">
        <v>9301</v>
      </c>
      <c r="B8618">
        <v>9418</v>
      </c>
      <c r="C8618">
        <v>33623</v>
      </c>
      <c r="D8618" s="1" t="s">
        <v>29400</v>
      </c>
      <c r="E8618" s="2">
        <v>0.10260416666666666</v>
      </c>
      <c r="F8618">
        <v>2016</v>
      </c>
    </row>
    <row r="8619" spans="1:6" x14ac:dyDescent="0.45">
      <c r="A8619">
        <v>9302</v>
      </c>
      <c r="B8619">
        <v>9419</v>
      </c>
      <c r="C8619">
        <v>8510</v>
      </c>
      <c r="D8619" s="1" t="s">
        <v>53421</v>
      </c>
      <c r="E8619" s="2">
        <v>0.10260416666666666</v>
      </c>
      <c r="F8619">
        <v>2016</v>
      </c>
    </row>
    <row r="8620" spans="1:6" x14ac:dyDescent="0.45">
      <c r="A8620">
        <v>9298</v>
      </c>
      <c r="B8620">
        <v>9415</v>
      </c>
      <c r="C8620">
        <v>24142</v>
      </c>
      <c r="D8620" s="1" t="s">
        <v>10024</v>
      </c>
      <c r="E8620" s="2">
        <v>0.1025925925925926</v>
      </c>
      <c r="F8620">
        <v>2016</v>
      </c>
    </row>
    <row r="8621" spans="1:6" x14ac:dyDescent="0.45">
      <c r="A8621">
        <v>9299</v>
      </c>
      <c r="B8621">
        <v>9416</v>
      </c>
      <c r="C8621">
        <v>8509</v>
      </c>
      <c r="D8621" s="1" t="s">
        <v>53420</v>
      </c>
      <c r="E8621" s="2">
        <v>0.1025925925925926</v>
      </c>
      <c r="F8621">
        <v>2016</v>
      </c>
    </row>
    <row r="8622" spans="1:6" x14ac:dyDescent="0.45">
      <c r="A8622">
        <v>9295</v>
      </c>
      <c r="B8622">
        <v>9412</v>
      </c>
      <c r="C8622">
        <v>30414</v>
      </c>
      <c r="D8622" s="1" t="s">
        <v>53418</v>
      </c>
      <c r="E8622" s="2">
        <v>0.10258101851851852</v>
      </c>
      <c r="F8622">
        <v>2016</v>
      </c>
    </row>
    <row r="8623" spans="1:6" x14ac:dyDescent="0.45">
      <c r="A8623">
        <v>9296</v>
      </c>
      <c r="B8623">
        <v>9413</v>
      </c>
      <c r="C8623">
        <v>12710</v>
      </c>
      <c r="D8623" s="1" t="s">
        <v>53419</v>
      </c>
      <c r="E8623" s="2">
        <v>0.10258101851851852</v>
      </c>
      <c r="F8623">
        <v>2016</v>
      </c>
    </row>
    <row r="8624" spans="1:6" x14ac:dyDescent="0.45">
      <c r="A8624">
        <v>9297</v>
      </c>
      <c r="B8624">
        <v>9414</v>
      </c>
      <c r="C8624">
        <v>20202</v>
      </c>
      <c r="D8624" s="1" t="s">
        <v>38982</v>
      </c>
      <c r="E8624" s="2">
        <v>0.10258101851851852</v>
      </c>
      <c r="F8624">
        <v>2016</v>
      </c>
    </row>
    <row r="8625" spans="1:6" x14ac:dyDescent="0.45">
      <c r="A8625">
        <v>9293</v>
      </c>
      <c r="B8625">
        <v>9410</v>
      </c>
      <c r="C8625">
        <v>21087</v>
      </c>
      <c r="D8625" s="1" t="s">
        <v>12134</v>
      </c>
      <c r="E8625" s="2">
        <v>0.10256944444444445</v>
      </c>
      <c r="F8625">
        <v>2016</v>
      </c>
    </row>
    <row r="8626" spans="1:6" x14ac:dyDescent="0.45">
      <c r="A8626">
        <v>9294</v>
      </c>
      <c r="B8626">
        <v>9411</v>
      </c>
      <c r="C8626">
        <v>35484</v>
      </c>
      <c r="D8626" s="1" t="s">
        <v>53417</v>
      </c>
      <c r="E8626" s="2">
        <v>0.10256944444444445</v>
      </c>
      <c r="F8626">
        <v>2016</v>
      </c>
    </row>
    <row r="8627" spans="1:6" x14ac:dyDescent="0.45">
      <c r="A8627">
        <v>9287</v>
      </c>
      <c r="B8627">
        <v>9404</v>
      </c>
      <c r="C8627">
        <v>29395</v>
      </c>
      <c r="D8627" s="1" t="s">
        <v>53412</v>
      </c>
      <c r="E8627" s="2">
        <v>0.10255787037037037</v>
      </c>
      <c r="F8627">
        <v>2016</v>
      </c>
    </row>
    <row r="8628" spans="1:6" x14ac:dyDescent="0.45">
      <c r="A8628">
        <v>9288</v>
      </c>
      <c r="B8628">
        <v>9405</v>
      </c>
      <c r="C8628">
        <v>28652</v>
      </c>
      <c r="D8628" s="1" t="s">
        <v>12225</v>
      </c>
      <c r="E8628" s="2">
        <v>0.10255787037037037</v>
      </c>
      <c r="F8628">
        <v>2016</v>
      </c>
    </row>
    <row r="8629" spans="1:6" x14ac:dyDescent="0.45">
      <c r="A8629">
        <v>9289</v>
      </c>
      <c r="B8629">
        <v>9406</v>
      </c>
      <c r="C8629">
        <v>33580</v>
      </c>
      <c r="D8629" s="1" t="s">
        <v>53413</v>
      </c>
      <c r="E8629" s="2">
        <v>0.10255787037037037</v>
      </c>
      <c r="F8629">
        <v>2016</v>
      </c>
    </row>
    <row r="8630" spans="1:6" x14ac:dyDescent="0.45">
      <c r="A8630">
        <v>9290</v>
      </c>
      <c r="B8630">
        <v>9407</v>
      </c>
      <c r="C8630">
        <v>34303</v>
      </c>
      <c r="D8630" s="1" t="s">
        <v>53414</v>
      </c>
      <c r="E8630" s="2">
        <v>0.10255787037037037</v>
      </c>
      <c r="F8630">
        <v>2016</v>
      </c>
    </row>
    <row r="8631" spans="1:6" x14ac:dyDescent="0.45">
      <c r="A8631">
        <v>9291</v>
      </c>
      <c r="B8631">
        <v>9408</v>
      </c>
      <c r="C8631">
        <v>30330</v>
      </c>
      <c r="D8631" s="1" t="s">
        <v>53415</v>
      </c>
      <c r="E8631" s="2">
        <v>0.10255787037037037</v>
      </c>
      <c r="F8631">
        <v>2016</v>
      </c>
    </row>
    <row r="8632" spans="1:6" x14ac:dyDescent="0.45">
      <c r="A8632">
        <v>9292</v>
      </c>
      <c r="B8632">
        <v>9409</v>
      </c>
      <c r="C8632">
        <v>40201</v>
      </c>
      <c r="D8632" s="1" t="s">
        <v>53416</v>
      </c>
      <c r="E8632" s="2">
        <v>0.10255787037037037</v>
      </c>
      <c r="F8632">
        <v>2016</v>
      </c>
    </row>
    <row r="8633" spans="1:6" x14ac:dyDescent="0.45">
      <c r="A8633">
        <v>9281</v>
      </c>
      <c r="B8633">
        <v>9398</v>
      </c>
      <c r="C8633">
        <v>32441</v>
      </c>
      <c r="D8633" s="1" t="s">
        <v>53407</v>
      </c>
      <c r="E8633" s="2">
        <v>0.1025462962962963</v>
      </c>
      <c r="F8633">
        <v>2016</v>
      </c>
    </row>
    <row r="8634" spans="1:6" x14ac:dyDescent="0.45">
      <c r="A8634">
        <v>9282</v>
      </c>
      <c r="B8634">
        <v>9399</v>
      </c>
      <c r="C8634">
        <v>21516</v>
      </c>
      <c r="D8634" s="1" t="s">
        <v>53408</v>
      </c>
      <c r="E8634" s="2">
        <v>0.1025462962962963</v>
      </c>
      <c r="F8634">
        <v>2016</v>
      </c>
    </row>
    <row r="8635" spans="1:6" x14ac:dyDescent="0.45">
      <c r="A8635">
        <v>9283</v>
      </c>
      <c r="B8635">
        <v>9400</v>
      </c>
      <c r="C8635">
        <v>38124</v>
      </c>
      <c r="D8635" s="1" t="s">
        <v>53409</v>
      </c>
      <c r="E8635" s="2">
        <v>0.1025462962962963</v>
      </c>
      <c r="F8635">
        <v>2016</v>
      </c>
    </row>
    <row r="8636" spans="1:6" x14ac:dyDescent="0.45">
      <c r="A8636">
        <v>9284</v>
      </c>
      <c r="B8636">
        <v>9401</v>
      </c>
      <c r="C8636">
        <v>30112</v>
      </c>
      <c r="D8636" s="1" t="s">
        <v>30587</v>
      </c>
      <c r="E8636" s="2">
        <v>0.1025462962962963</v>
      </c>
      <c r="F8636">
        <v>2016</v>
      </c>
    </row>
    <row r="8637" spans="1:6" x14ac:dyDescent="0.45">
      <c r="A8637">
        <v>9285</v>
      </c>
      <c r="B8637">
        <v>9402</v>
      </c>
      <c r="C8637">
        <v>30113</v>
      </c>
      <c r="D8637" s="1" t="s">
        <v>53410</v>
      </c>
      <c r="E8637" s="2">
        <v>0.1025462962962963</v>
      </c>
      <c r="F8637">
        <v>2016</v>
      </c>
    </row>
    <row r="8638" spans="1:6" x14ac:dyDescent="0.45">
      <c r="A8638">
        <v>9286</v>
      </c>
      <c r="B8638">
        <v>9403</v>
      </c>
      <c r="C8638">
        <v>32470</v>
      </c>
      <c r="D8638" s="1" t="s">
        <v>53411</v>
      </c>
      <c r="E8638" s="2">
        <v>0.1025462962962963</v>
      </c>
      <c r="F8638">
        <v>2016</v>
      </c>
    </row>
    <row r="8639" spans="1:6" x14ac:dyDescent="0.45">
      <c r="A8639">
        <v>9279</v>
      </c>
      <c r="B8639">
        <v>9396</v>
      </c>
      <c r="C8639">
        <v>17331</v>
      </c>
      <c r="D8639" s="1" t="s">
        <v>53405</v>
      </c>
      <c r="E8639" s="2">
        <v>0.10253472222222222</v>
      </c>
      <c r="F8639">
        <v>2016</v>
      </c>
    </row>
    <row r="8640" spans="1:6" x14ac:dyDescent="0.45">
      <c r="A8640">
        <v>9280</v>
      </c>
      <c r="B8640">
        <v>9397</v>
      </c>
      <c r="C8640">
        <v>29235</v>
      </c>
      <c r="D8640" s="1" t="s">
        <v>53406</v>
      </c>
      <c r="E8640" s="2">
        <v>0.10253472222222222</v>
      </c>
      <c r="F8640">
        <v>2016</v>
      </c>
    </row>
    <row r="8641" spans="1:6" x14ac:dyDescent="0.45">
      <c r="A8641">
        <v>9277</v>
      </c>
      <c r="B8641">
        <v>9394</v>
      </c>
      <c r="C8641">
        <v>10300</v>
      </c>
      <c r="D8641" s="1" t="s">
        <v>53403</v>
      </c>
      <c r="E8641" s="2">
        <v>0.10252314814814815</v>
      </c>
      <c r="F8641">
        <v>2016</v>
      </c>
    </row>
    <row r="8642" spans="1:6" x14ac:dyDescent="0.45">
      <c r="A8642">
        <v>9278</v>
      </c>
      <c r="B8642">
        <v>9395</v>
      </c>
      <c r="C8642">
        <v>29161</v>
      </c>
      <c r="D8642" s="1" t="s">
        <v>53404</v>
      </c>
      <c r="E8642" s="2">
        <v>0.10252314814814815</v>
      </c>
      <c r="F8642">
        <v>2016</v>
      </c>
    </row>
    <row r="8643" spans="1:6" x14ac:dyDescent="0.45">
      <c r="A8643">
        <v>9274</v>
      </c>
      <c r="B8643">
        <v>9391</v>
      </c>
      <c r="C8643">
        <v>29504</v>
      </c>
      <c r="D8643" s="1" t="s">
        <v>53400</v>
      </c>
      <c r="E8643" s="2">
        <v>0.10251157407407407</v>
      </c>
      <c r="F8643">
        <v>2016</v>
      </c>
    </row>
    <row r="8644" spans="1:6" x14ac:dyDescent="0.45">
      <c r="A8644">
        <v>9275</v>
      </c>
      <c r="B8644">
        <v>9392</v>
      </c>
      <c r="C8644">
        <v>5355</v>
      </c>
      <c r="D8644" s="1" t="s">
        <v>53401</v>
      </c>
      <c r="E8644" s="2">
        <v>0.10251157407407407</v>
      </c>
      <c r="F8644">
        <v>2016</v>
      </c>
    </row>
    <row r="8645" spans="1:6" x14ac:dyDescent="0.45">
      <c r="A8645">
        <v>9276</v>
      </c>
      <c r="B8645">
        <v>9393</v>
      </c>
      <c r="C8645">
        <v>23638</v>
      </c>
      <c r="D8645" s="1" t="s">
        <v>53402</v>
      </c>
      <c r="E8645" s="2">
        <v>0.10251157407407407</v>
      </c>
      <c r="F8645">
        <v>2016</v>
      </c>
    </row>
    <row r="8646" spans="1:6" x14ac:dyDescent="0.45">
      <c r="A8646">
        <v>9269</v>
      </c>
      <c r="B8646">
        <v>9386</v>
      </c>
      <c r="C8646">
        <v>25394</v>
      </c>
      <c r="D8646" s="1" t="s">
        <v>53395</v>
      </c>
      <c r="E8646" s="2">
        <v>0.10249999999999999</v>
      </c>
      <c r="F8646">
        <v>2016</v>
      </c>
    </row>
    <row r="8647" spans="1:6" x14ac:dyDescent="0.45">
      <c r="A8647">
        <v>9270</v>
      </c>
      <c r="B8647">
        <v>9387</v>
      </c>
      <c r="C8647">
        <v>20136</v>
      </c>
      <c r="D8647" s="1" t="s">
        <v>53396</v>
      </c>
      <c r="E8647" s="2">
        <v>0.10249999999999999</v>
      </c>
      <c r="F8647">
        <v>2016</v>
      </c>
    </row>
    <row r="8648" spans="1:6" x14ac:dyDescent="0.45">
      <c r="A8648">
        <v>9271</v>
      </c>
      <c r="B8648">
        <v>9388</v>
      </c>
      <c r="C8648">
        <v>22541</v>
      </c>
      <c r="D8648" s="1" t="s">
        <v>53397</v>
      </c>
      <c r="E8648" s="2">
        <v>0.10249999999999999</v>
      </c>
      <c r="F8648">
        <v>2016</v>
      </c>
    </row>
    <row r="8649" spans="1:6" x14ac:dyDescent="0.45">
      <c r="A8649">
        <v>9272</v>
      </c>
      <c r="B8649">
        <v>9389</v>
      </c>
      <c r="C8649">
        <v>11714</v>
      </c>
      <c r="D8649" s="1" t="s">
        <v>53398</v>
      </c>
      <c r="E8649" s="2">
        <v>0.10249999999999999</v>
      </c>
      <c r="F8649">
        <v>2016</v>
      </c>
    </row>
    <row r="8650" spans="1:6" x14ac:dyDescent="0.45">
      <c r="A8650">
        <v>9273</v>
      </c>
      <c r="B8650">
        <v>9390</v>
      </c>
      <c r="C8650">
        <v>22540</v>
      </c>
      <c r="D8650" s="1" t="s">
        <v>53399</v>
      </c>
      <c r="E8650" s="2">
        <v>0.10249999999999999</v>
      </c>
      <c r="F8650">
        <v>2016</v>
      </c>
    </row>
    <row r="8651" spans="1:6" x14ac:dyDescent="0.45">
      <c r="A8651">
        <v>9264</v>
      </c>
      <c r="B8651">
        <v>9381</v>
      </c>
      <c r="C8651">
        <v>24202</v>
      </c>
      <c r="D8651" s="1" t="s">
        <v>53392</v>
      </c>
      <c r="E8651" s="2">
        <v>0.10248842592592593</v>
      </c>
      <c r="F8651">
        <v>2016</v>
      </c>
    </row>
    <row r="8652" spans="1:6" x14ac:dyDescent="0.45">
      <c r="A8652">
        <v>9265</v>
      </c>
      <c r="B8652">
        <v>9382</v>
      </c>
      <c r="C8652">
        <v>30275</v>
      </c>
      <c r="D8652" s="1" t="s">
        <v>30226</v>
      </c>
      <c r="E8652" s="2">
        <v>0.10248842592592593</v>
      </c>
      <c r="F8652">
        <v>2016</v>
      </c>
    </row>
    <row r="8653" spans="1:6" x14ac:dyDescent="0.45">
      <c r="A8653">
        <v>9266</v>
      </c>
      <c r="B8653">
        <v>9383</v>
      </c>
      <c r="C8653">
        <v>30276</v>
      </c>
      <c r="D8653" s="1" t="s">
        <v>40328</v>
      </c>
      <c r="E8653" s="2">
        <v>0.10248842592592593</v>
      </c>
      <c r="F8653">
        <v>2016</v>
      </c>
    </row>
    <row r="8654" spans="1:6" x14ac:dyDescent="0.45">
      <c r="A8654">
        <v>9267</v>
      </c>
      <c r="B8654">
        <v>9384</v>
      </c>
      <c r="C8654">
        <v>10348</v>
      </c>
      <c r="D8654" s="1" t="s">
        <v>53393</v>
      </c>
      <c r="E8654" s="2">
        <v>0.10248842592592593</v>
      </c>
      <c r="F8654">
        <v>2016</v>
      </c>
    </row>
    <row r="8655" spans="1:6" x14ac:dyDescent="0.45">
      <c r="A8655">
        <v>9268</v>
      </c>
      <c r="B8655">
        <v>9385</v>
      </c>
      <c r="C8655">
        <v>33259</v>
      </c>
      <c r="D8655" s="1" t="s">
        <v>53394</v>
      </c>
      <c r="E8655" s="2">
        <v>0.10248842592592593</v>
      </c>
      <c r="F8655">
        <v>2016</v>
      </c>
    </row>
    <row r="8656" spans="1:6" x14ac:dyDescent="0.45">
      <c r="A8656">
        <v>9259</v>
      </c>
      <c r="B8656">
        <v>9376</v>
      </c>
      <c r="C8656">
        <v>32675</v>
      </c>
      <c r="D8656" s="1" t="s">
        <v>53387</v>
      </c>
      <c r="E8656" s="2">
        <v>0.10247685185185185</v>
      </c>
      <c r="F8656">
        <v>2016</v>
      </c>
    </row>
    <row r="8657" spans="1:6" x14ac:dyDescent="0.45">
      <c r="A8657">
        <v>9260</v>
      </c>
      <c r="B8657">
        <v>9377</v>
      </c>
      <c r="C8657">
        <v>6226</v>
      </c>
      <c r="D8657" s="1" t="s">
        <v>53388</v>
      </c>
      <c r="E8657" s="2">
        <v>0.10247685185185185</v>
      </c>
      <c r="F8657">
        <v>2016</v>
      </c>
    </row>
    <row r="8658" spans="1:6" x14ac:dyDescent="0.45">
      <c r="A8658">
        <v>9261</v>
      </c>
      <c r="B8658">
        <v>9378</v>
      </c>
      <c r="C8658">
        <v>7668</v>
      </c>
      <c r="D8658" s="1" t="s">
        <v>53389</v>
      </c>
      <c r="E8658" s="2">
        <v>0.10247685185185185</v>
      </c>
      <c r="F8658">
        <v>2016</v>
      </c>
    </row>
    <row r="8659" spans="1:6" x14ac:dyDescent="0.45">
      <c r="A8659">
        <v>9262</v>
      </c>
      <c r="B8659">
        <v>9379</v>
      </c>
      <c r="C8659">
        <v>15182</v>
      </c>
      <c r="D8659" s="1" t="s">
        <v>53390</v>
      </c>
      <c r="E8659" s="2">
        <v>0.10247685185185185</v>
      </c>
      <c r="F8659">
        <v>2016</v>
      </c>
    </row>
    <row r="8660" spans="1:6" x14ac:dyDescent="0.45">
      <c r="A8660">
        <v>9263</v>
      </c>
      <c r="B8660">
        <v>9380</v>
      </c>
      <c r="C8660">
        <v>23220</v>
      </c>
      <c r="D8660" s="1" t="s">
        <v>53391</v>
      </c>
      <c r="E8660" s="2">
        <v>0.10247685185185185</v>
      </c>
      <c r="F8660">
        <v>2016</v>
      </c>
    </row>
    <row r="8661" spans="1:6" x14ac:dyDescent="0.45">
      <c r="A8661">
        <v>9253</v>
      </c>
      <c r="B8661">
        <v>9370</v>
      </c>
      <c r="C8661">
        <v>16621</v>
      </c>
      <c r="D8661" s="1" t="s">
        <v>53383</v>
      </c>
      <c r="E8661" s="2">
        <v>0.10246527777777778</v>
      </c>
      <c r="F8661">
        <v>2016</v>
      </c>
    </row>
    <row r="8662" spans="1:6" x14ac:dyDescent="0.45">
      <c r="A8662">
        <v>9254</v>
      </c>
      <c r="B8662">
        <v>9371</v>
      </c>
      <c r="C8662">
        <v>13543</v>
      </c>
      <c r="D8662" s="1" t="s">
        <v>53384</v>
      </c>
      <c r="E8662" s="2">
        <v>0.10246527777777778</v>
      </c>
      <c r="F8662">
        <v>2016</v>
      </c>
    </row>
    <row r="8663" spans="1:6" x14ac:dyDescent="0.45">
      <c r="A8663">
        <v>9255</v>
      </c>
      <c r="B8663">
        <v>9372</v>
      </c>
      <c r="C8663">
        <v>16384</v>
      </c>
      <c r="D8663" s="1" t="s">
        <v>11535</v>
      </c>
      <c r="E8663" s="2">
        <v>0.10246527777777778</v>
      </c>
      <c r="F8663">
        <v>2016</v>
      </c>
    </row>
    <row r="8664" spans="1:6" x14ac:dyDescent="0.45">
      <c r="A8664">
        <v>9256</v>
      </c>
      <c r="B8664">
        <v>9373</v>
      </c>
      <c r="C8664">
        <v>40502</v>
      </c>
      <c r="D8664" s="1" t="s">
        <v>14384</v>
      </c>
      <c r="E8664" s="2">
        <v>0.10246527777777778</v>
      </c>
      <c r="F8664">
        <v>2016</v>
      </c>
    </row>
    <row r="8665" spans="1:6" x14ac:dyDescent="0.45">
      <c r="A8665">
        <v>9257</v>
      </c>
      <c r="B8665">
        <v>9374</v>
      </c>
      <c r="C8665">
        <v>40685</v>
      </c>
      <c r="D8665" s="1" t="s">
        <v>53385</v>
      </c>
      <c r="E8665" s="2">
        <v>0.10246527777777778</v>
      </c>
      <c r="F8665">
        <v>2016</v>
      </c>
    </row>
    <row r="8666" spans="1:6" x14ac:dyDescent="0.45">
      <c r="A8666">
        <v>9258</v>
      </c>
      <c r="B8666">
        <v>9375</v>
      </c>
      <c r="C8666">
        <v>3309</v>
      </c>
      <c r="D8666" s="1" t="s">
        <v>53386</v>
      </c>
      <c r="E8666" s="2">
        <v>0.10246527777777778</v>
      </c>
      <c r="F8666">
        <v>2016</v>
      </c>
    </row>
    <row r="8667" spans="1:6" x14ac:dyDescent="0.45">
      <c r="A8667">
        <v>9247</v>
      </c>
      <c r="B8667">
        <v>9364</v>
      </c>
      <c r="C8667">
        <v>18260</v>
      </c>
      <c r="D8667" s="1" t="s">
        <v>14330</v>
      </c>
      <c r="E8667" s="2">
        <v>0.1024537037037037</v>
      </c>
      <c r="F8667">
        <v>2016</v>
      </c>
    </row>
    <row r="8668" spans="1:6" x14ac:dyDescent="0.45">
      <c r="A8668">
        <v>9248</v>
      </c>
      <c r="B8668">
        <v>9365</v>
      </c>
      <c r="C8668">
        <v>35051</v>
      </c>
      <c r="D8668" s="1" t="s">
        <v>53381</v>
      </c>
      <c r="E8668" s="2">
        <v>0.1024537037037037</v>
      </c>
      <c r="F8668">
        <v>2016</v>
      </c>
    </row>
    <row r="8669" spans="1:6" x14ac:dyDescent="0.45">
      <c r="A8669">
        <v>9249</v>
      </c>
      <c r="B8669">
        <v>9366</v>
      </c>
      <c r="C8669">
        <v>20625</v>
      </c>
      <c r="D8669" s="1" t="s">
        <v>29171</v>
      </c>
      <c r="E8669" s="2">
        <v>0.1024537037037037</v>
      </c>
      <c r="F8669">
        <v>2016</v>
      </c>
    </row>
    <row r="8670" spans="1:6" x14ac:dyDescent="0.45">
      <c r="A8670">
        <v>9250</v>
      </c>
      <c r="B8670">
        <v>9367</v>
      </c>
      <c r="C8670">
        <v>23456</v>
      </c>
      <c r="D8670" s="1" t="s">
        <v>53382</v>
      </c>
      <c r="E8670" s="2">
        <v>0.1024537037037037</v>
      </c>
      <c r="F8670">
        <v>2016</v>
      </c>
    </row>
    <row r="8671" spans="1:6" x14ac:dyDescent="0.45">
      <c r="A8671">
        <v>9251</v>
      </c>
      <c r="B8671">
        <v>9368</v>
      </c>
      <c r="C8671">
        <v>22329</v>
      </c>
      <c r="D8671" s="1" t="s">
        <v>12272</v>
      </c>
      <c r="E8671" s="2">
        <v>0.1024537037037037</v>
      </c>
      <c r="F8671">
        <v>2016</v>
      </c>
    </row>
    <row r="8672" spans="1:6" x14ac:dyDescent="0.45">
      <c r="A8672">
        <v>9252</v>
      </c>
      <c r="B8672">
        <v>9369</v>
      </c>
      <c r="C8672">
        <v>32656</v>
      </c>
      <c r="D8672" s="1" t="s">
        <v>9840</v>
      </c>
      <c r="E8672" s="2">
        <v>0.1024537037037037</v>
      </c>
      <c r="F8672">
        <v>2016</v>
      </c>
    </row>
    <row r="8673" spans="1:6" x14ac:dyDescent="0.45">
      <c r="A8673">
        <v>9240</v>
      </c>
      <c r="B8673">
        <v>9357</v>
      </c>
      <c r="C8673">
        <v>32210</v>
      </c>
      <c r="D8673" s="1" t="s">
        <v>16332</v>
      </c>
      <c r="E8673" s="2">
        <v>0.10244212962962963</v>
      </c>
      <c r="F8673">
        <v>2016</v>
      </c>
    </row>
    <row r="8674" spans="1:6" x14ac:dyDescent="0.45">
      <c r="A8674">
        <v>9241</v>
      </c>
      <c r="B8674">
        <v>9358</v>
      </c>
      <c r="C8674">
        <v>22482</v>
      </c>
      <c r="D8674" s="1" t="s">
        <v>53379</v>
      </c>
      <c r="E8674" s="2">
        <v>0.10244212962962963</v>
      </c>
      <c r="F8674">
        <v>2016</v>
      </c>
    </row>
    <row r="8675" spans="1:6" x14ac:dyDescent="0.45">
      <c r="A8675">
        <v>9242</v>
      </c>
      <c r="B8675">
        <v>9359</v>
      </c>
      <c r="C8675">
        <v>8377</v>
      </c>
      <c r="D8675" s="1" t="s">
        <v>5360</v>
      </c>
      <c r="E8675" s="2">
        <v>0.10244212962962963</v>
      </c>
      <c r="F8675">
        <v>2016</v>
      </c>
    </row>
    <row r="8676" spans="1:6" x14ac:dyDescent="0.45">
      <c r="A8676">
        <v>9243</v>
      </c>
      <c r="B8676">
        <v>9360</v>
      </c>
      <c r="C8676">
        <v>24206</v>
      </c>
      <c r="D8676" s="1" t="s">
        <v>12309</v>
      </c>
      <c r="E8676" s="2">
        <v>0.10244212962962963</v>
      </c>
      <c r="F8676">
        <v>2016</v>
      </c>
    </row>
    <row r="8677" spans="1:6" x14ac:dyDescent="0.45">
      <c r="A8677">
        <v>9244</v>
      </c>
      <c r="B8677">
        <v>9361</v>
      </c>
      <c r="C8677">
        <v>20573</v>
      </c>
      <c r="D8677" s="1" t="s">
        <v>53380</v>
      </c>
      <c r="E8677" s="2">
        <v>0.10244212962962963</v>
      </c>
      <c r="F8677">
        <v>2016</v>
      </c>
    </row>
    <row r="8678" spans="1:6" x14ac:dyDescent="0.45">
      <c r="A8678">
        <v>9245</v>
      </c>
      <c r="B8678">
        <v>9362</v>
      </c>
      <c r="C8678">
        <v>8515</v>
      </c>
      <c r="D8678" s="1" t="s">
        <v>12285</v>
      </c>
      <c r="E8678" s="2">
        <v>0.10244212962962963</v>
      </c>
      <c r="F8678">
        <v>2016</v>
      </c>
    </row>
    <row r="8679" spans="1:6" x14ac:dyDescent="0.45">
      <c r="A8679">
        <v>9246</v>
      </c>
      <c r="B8679">
        <v>9363</v>
      </c>
      <c r="C8679">
        <v>32657</v>
      </c>
      <c r="D8679" s="1" t="s">
        <v>12810</v>
      </c>
      <c r="E8679" s="2">
        <v>0.10244212962962963</v>
      </c>
      <c r="F8679">
        <v>2016</v>
      </c>
    </row>
    <row r="8680" spans="1:6" x14ac:dyDescent="0.45">
      <c r="A8680">
        <v>9239</v>
      </c>
      <c r="B8680">
        <v>9356</v>
      </c>
      <c r="C8680">
        <v>30395</v>
      </c>
      <c r="D8680" s="1" t="s">
        <v>53378</v>
      </c>
      <c r="E8680" s="2">
        <v>0.10243055555555555</v>
      </c>
      <c r="F8680">
        <v>2016</v>
      </c>
    </row>
    <row r="8681" spans="1:6" x14ac:dyDescent="0.45">
      <c r="A8681">
        <v>9236</v>
      </c>
      <c r="B8681">
        <v>9353</v>
      </c>
      <c r="C8681">
        <v>29102</v>
      </c>
      <c r="D8681" s="1" t="s">
        <v>53376</v>
      </c>
      <c r="E8681" s="2">
        <v>0.10241898148148149</v>
      </c>
      <c r="F8681">
        <v>2016</v>
      </c>
    </row>
    <row r="8682" spans="1:6" x14ac:dyDescent="0.45">
      <c r="A8682">
        <v>9237</v>
      </c>
      <c r="B8682">
        <v>9354</v>
      </c>
      <c r="C8682">
        <v>18303</v>
      </c>
      <c r="D8682" s="1" t="s">
        <v>8578</v>
      </c>
      <c r="E8682" s="2">
        <v>0.10241898148148149</v>
      </c>
      <c r="F8682">
        <v>2016</v>
      </c>
    </row>
    <row r="8683" spans="1:6" x14ac:dyDescent="0.45">
      <c r="A8683">
        <v>9238</v>
      </c>
      <c r="B8683">
        <v>9355</v>
      </c>
      <c r="C8683">
        <v>2194</v>
      </c>
      <c r="D8683" s="1" t="s">
        <v>53377</v>
      </c>
      <c r="E8683" s="2">
        <v>0.10241898148148149</v>
      </c>
      <c r="F8683">
        <v>2016</v>
      </c>
    </row>
    <row r="8684" spans="1:6" x14ac:dyDescent="0.45">
      <c r="A8684">
        <v>9235</v>
      </c>
      <c r="B8684">
        <v>9352</v>
      </c>
      <c r="C8684">
        <v>38296</v>
      </c>
      <c r="D8684" s="1" t="s">
        <v>15210</v>
      </c>
      <c r="E8684" s="2">
        <v>0.10240740740740741</v>
      </c>
      <c r="F8684">
        <v>2016</v>
      </c>
    </row>
    <row r="8685" spans="1:6" x14ac:dyDescent="0.45">
      <c r="A8685">
        <v>9232</v>
      </c>
      <c r="B8685">
        <v>9349</v>
      </c>
      <c r="C8685">
        <v>12659</v>
      </c>
      <c r="D8685" s="1" t="s">
        <v>53375</v>
      </c>
      <c r="E8685" s="2">
        <v>0.10239583333333334</v>
      </c>
      <c r="F8685">
        <v>2016</v>
      </c>
    </row>
    <row r="8686" spans="1:6" x14ac:dyDescent="0.45">
      <c r="A8686">
        <v>9233</v>
      </c>
      <c r="B8686">
        <v>9350</v>
      </c>
      <c r="C8686">
        <v>1295</v>
      </c>
      <c r="D8686" s="1" t="s">
        <v>10844</v>
      </c>
      <c r="E8686" s="2">
        <v>0.10239583333333334</v>
      </c>
      <c r="F8686">
        <v>2016</v>
      </c>
    </row>
    <row r="8687" spans="1:6" x14ac:dyDescent="0.45">
      <c r="A8687">
        <v>9234</v>
      </c>
      <c r="B8687">
        <v>9351</v>
      </c>
      <c r="C8687">
        <v>13198</v>
      </c>
      <c r="D8687" s="1" t="s">
        <v>36390</v>
      </c>
      <c r="E8687" s="2">
        <v>0.10239583333333334</v>
      </c>
      <c r="F8687">
        <v>2016</v>
      </c>
    </row>
    <row r="8688" spans="1:6" x14ac:dyDescent="0.45">
      <c r="A8688">
        <v>9229</v>
      </c>
      <c r="B8688">
        <v>9346</v>
      </c>
      <c r="C8688">
        <v>7180</v>
      </c>
      <c r="D8688" s="1" t="s">
        <v>53374</v>
      </c>
      <c r="E8688" s="2">
        <v>0.10238425925925926</v>
      </c>
      <c r="F8688">
        <v>2016</v>
      </c>
    </row>
    <row r="8689" spans="1:6" x14ac:dyDescent="0.45">
      <c r="A8689">
        <v>9230</v>
      </c>
      <c r="B8689">
        <v>9347</v>
      </c>
      <c r="C8689">
        <v>31620</v>
      </c>
      <c r="D8689" s="1" t="s">
        <v>30681</v>
      </c>
      <c r="E8689" s="2">
        <v>0.10238425925925926</v>
      </c>
      <c r="F8689">
        <v>2016</v>
      </c>
    </row>
    <row r="8690" spans="1:6" x14ac:dyDescent="0.45">
      <c r="A8690">
        <v>9231</v>
      </c>
      <c r="B8690">
        <v>9348</v>
      </c>
      <c r="C8690">
        <v>5526</v>
      </c>
      <c r="D8690" s="1" t="s">
        <v>23999</v>
      </c>
      <c r="E8690" s="2">
        <v>0.10238425925925926</v>
      </c>
      <c r="F8690">
        <v>2016</v>
      </c>
    </row>
    <row r="8691" spans="1:6" x14ac:dyDescent="0.45">
      <c r="A8691">
        <v>9226</v>
      </c>
      <c r="B8691">
        <v>9343</v>
      </c>
      <c r="C8691">
        <v>14137</v>
      </c>
      <c r="D8691" s="1" t="s">
        <v>53371</v>
      </c>
      <c r="E8691" s="2">
        <v>0.10237268518518519</v>
      </c>
      <c r="F8691">
        <v>2016</v>
      </c>
    </row>
    <row r="8692" spans="1:6" x14ac:dyDescent="0.45">
      <c r="A8692">
        <v>9227</v>
      </c>
      <c r="B8692">
        <v>9344</v>
      </c>
      <c r="C8692">
        <v>24556</v>
      </c>
      <c r="D8692" s="1" t="s">
        <v>53372</v>
      </c>
      <c r="E8692" s="2">
        <v>0.10237268518518519</v>
      </c>
      <c r="F8692">
        <v>2016</v>
      </c>
    </row>
    <row r="8693" spans="1:6" x14ac:dyDescent="0.45">
      <c r="A8693">
        <v>9228</v>
      </c>
      <c r="B8693">
        <v>9345</v>
      </c>
      <c r="C8693">
        <v>8512</v>
      </c>
      <c r="D8693" s="1" t="s">
        <v>53373</v>
      </c>
      <c r="E8693" s="2">
        <v>0.10237268518518519</v>
      </c>
      <c r="F8693">
        <v>2016</v>
      </c>
    </row>
    <row r="8694" spans="1:6" x14ac:dyDescent="0.45">
      <c r="A8694">
        <v>9223</v>
      </c>
      <c r="B8694">
        <v>9340</v>
      </c>
      <c r="C8694">
        <v>21556</v>
      </c>
      <c r="D8694" s="1" t="s">
        <v>53368</v>
      </c>
      <c r="E8694" s="2">
        <v>0.10236111111111111</v>
      </c>
      <c r="F8694">
        <v>2016</v>
      </c>
    </row>
    <row r="8695" spans="1:6" x14ac:dyDescent="0.45">
      <c r="A8695">
        <v>9224</v>
      </c>
      <c r="B8695">
        <v>9341</v>
      </c>
      <c r="C8695">
        <v>19260</v>
      </c>
      <c r="D8695" s="1" t="s">
        <v>53369</v>
      </c>
      <c r="E8695" s="2">
        <v>0.10236111111111111</v>
      </c>
      <c r="F8695">
        <v>2016</v>
      </c>
    </row>
    <row r="8696" spans="1:6" x14ac:dyDescent="0.45">
      <c r="A8696">
        <v>9225</v>
      </c>
      <c r="B8696">
        <v>9342</v>
      </c>
      <c r="C8696">
        <v>24555</v>
      </c>
      <c r="D8696" s="1" t="s">
        <v>53370</v>
      </c>
      <c r="E8696" s="2">
        <v>0.10236111111111111</v>
      </c>
      <c r="F8696">
        <v>2016</v>
      </c>
    </row>
    <row r="8697" spans="1:6" x14ac:dyDescent="0.45">
      <c r="A8697">
        <v>9219</v>
      </c>
      <c r="B8697">
        <v>9336</v>
      </c>
      <c r="C8697">
        <v>5450</v>
      </c>
      <c r="D8697" s="1" t="s">
        <v>7702</v>
      </c>
      <c r="E8697" s="2">
        <v>0.10234953703703703</v>
      </c>
      <c r="F8697">
        <v>2016</v>
      </c>
    </row>
    <row r="8698" spans="1:6" x14ac:dyDescent="0.45">
      <c r="A8698">
        <v>9220</v>
      </c>
      <c r="B8698">
        <v>9337</v>
      </c>
      <c r="C8698">
        <v>16421</v>
      </c>
      <c r="D8698" s="1" t="s">
        <v>53365</v>
      </c>
      <c r="E8698" s="2">
        <v>0.10234953703703703</v>
      </c>
      <c r="F8698">
        <v>2016</v>
      </c>
    </row>
    <row r="8699" spans="1:6" x14ac:dyDescent="0.45">
      <c r="A8699">
        <v>9221</v>
      </c>
      <c r="B8699">
        <v>9338</v>
      </c>
      <c r="C8699">
        <v>30348</v>
      </c>
      <c r="D8699" s="1" t="s">
        <v>53366</v>
      </c>
      <c r="E8699" s="2">
        <v>0.10234953703703703</v>
      </c>
      <c r="F8699">
        <v>2016</v>
      </c>
    </row>
    <row r="8700" spans="1:6" x14ac:dyDescent="0.45">
      <c r="A8700">
        <v>9222</v>
      </c>
      <c r="B8700">
        <v>9339</v>
      </c>
      <c r="C8700">
        <v>20718</v>
      </c>
      <c r="D8700" s="1" t="s">
        <v>53367</v>
      </c>
      <c r="E8700" s="2">
        <v>0.10234953703703703</v>
      </c>
      <c r="F8700">
        <v>2016</v>
      </c>
    </row>
    <row r="8701" spans="1:6" x14ac:dyDescent="0.45">
      <c r="A8701">
        <v>9213</v>
      </c>
      <c r="B8701">
        <v>9330</v>
      </c>
      <c r="C8701">
        <v>8207</v>
      </c>
      <c r="D8701" s="1" t="s">
        <v>53361</v>
      </c>
      <c r="E8701" s="2">
        <v>0.10233796296296296</v>
      </c>
      <c r="F8701">
        <v>2016</v>
      </c>
    </row>
    <row r="8702" spans="1:6" x14ac:dyDescent="0.45">
      <c r="A8702">
        <v>9214</v>
      </c>
      <c r="B8702">
        <v>9331</v>
      </c>
      <c r="C8702">
        <v>31284</v>
      </c>
      <c r="D8702" s="1" t="s">
        <v>53362</v>
      </c>
      <c r="E8702" s="2">
        <v>0.10233796296296296</v>
      </c>
      <c r="F8702">
        <v>2016</v>
      </c>
    </row>
    <row r="8703" spans="1:6" x14ac:dyDescent="0.45">
      <c r="A8703">
        <v>9215</v>
      </c>
      <c r="B8703">
        <v>9332</v>
      </c>
      <c r="C8703">
        <v>5447</v>
      </c>
      <c r="D8703" s="1" t="s">
        <v>9331</v>
      </c>
      <c r="E8703" s="2">
        <v>0.10233796296296296</v>
      </c>
      <c r="F8703">
        <v>2016</v>
      </c>
    </row>
    <row r="8704" spans="1:6" x14ac:dyDescent="0.45">
      <c r="A8704">
        <v>9216</v>
      </c>
      <c r="B8704">
        <v>9333</v>
      </c>
      <c r="C8704">
        <v>21662</v>
      </c>
      <c r="D8704" s="1" t="s">
        <v>53363</v>
      </c>
      <c r="E8704" s="2">
        <v>0.10233796296296296</v>
      </c>
      <c r="F8704">
        <v>2016</v>
      </c>
    </row>
    <row r="8705" spans="1:6" x14ac:dyDescent="0.45">
      <c r="A8705">
        <v>9217</v>
      </c>
      <c r="B8705">
        <v>9334</v>
      </c>
      <c r="C8705">
        <v>11278</v>
      </c>
      <c r="D8705" s="1" t="s">
        <v>53364</v>
      </c>
      <c r="E8705" s="2">
        <v>0.10233796296296296</v>
      </c>
      <c r="F8705">
        <v>2016</v>
      </c>
    </row>
    <row r="8706" spans="1:6" x14ac:dyDescent="0.45">
      <c r="A8706">
        <v>9218</v>
      </c>
      <c r="B8706">
        <v>9335</v>
      </c>
      <c r="C8706">
        <v>16357</v>
      </c>
      <c r="D8706" s="1" t="s">
        <v>38901</v>
      </c>
      <c r="E8706" s="2">
        <v>0.10233796296296296</v>
      </c>
      <c r="F8706">
        <v>2016</v>
      </c>
    </row>
    <row r="8707" spans="1:6" x14ac:dyDescent="0.45">
      <c r="A8707">
        <v>9208</v>
      </c>
      <c r="B8707">
        <v>9325</v>
      </c>
      <c r="C8707">
        <v>24100</v>
      </c>
      <c r="D8707" s="1" t="s">
        <v>53358</v>
      </c>
      <c r="E8707" s="2">
        <v>0.10232638888888888</v>
      </c>
      <c r="F8707">
        <v>2016</v>
      </c>
    </row>
    <row r="8708" spans="1:6" x14ac:dyDescent="0.45">
      <c r="A8708">
        <v>9209</v>
      </c>
      <c r="B8708">
        <v>9326</v>
      </c>
      <c r="C8708">
        <v>20276</v>
      </c>
      <c r="D8708" s="1" t="s">
        <v>10965</v>
      </c>
      <c r="E8708" s="2">
        <v>0.10232638888888888</v>
      </c>
      <c r="F8708">
        <v>2016</v>
      </c>
    </row>
    <row r="8709" spans="1:6" x14ac:dyDescent="0.45">
      <c r="A8709">
        <v>9210</v>
      </c>
      <c r="B8709">
        <v>9327</v>
      </c>
      <c r="C8709">
        <v>17492</v>
      </c>
      <c r="D8709" s="1" t="s">
        <v>31103</v>
      </c>
      <c r="E8709" s="2">
        <v>0.10232638888888888</v>
      </c>
      <c r="F8709">
        <v>2016</v>
      </c>
    </row>
    <row r="8710" spans="1:6" x14ac:dyDescent="0.45">
      <c r="A8710">
        <v>9211</v>
      </c>
      <c r="B8710">
        <v>9328</v>
      </c>
      <c r="C8710">
        <v>10677</v>
      </c>
      <c r="D8710" s="1" t="s">
        <v>53359</v>
      </c>
      <c r="E8710" s="2">
        <v>0.10232638888888888</v>
      </c>
      <c r="F8710">
        <v>2016</v>
      </c>
    </row>
    <row r="8711" spans="1:6" x14ac:dyDescent="0.45">
      <c r="A8711">
        <v>9212</v>
      </c>
      <c r="B8711">
        <v>9329</v>
      </c>
      <c r="C8711">
        <v>7561</v>
      </c>
      <c r="D8711" s="1" t="s">
        <v>53360</v>
      </c>
      <c r="E8711" s="2">
        <v>0.10232638888888888</v>
      </c>
      <c r="F8711">
        <v>2016</v>
      </c>
    </row>
    <row r="8712" spans="1:6" x14ac:dyDescent="0.45">
      <c r="A8712">
        <v>9206</v>
      </c>
      <c r="B8712">
        <v>9323</v>
      </c>
      <c r="C8712">
        <v>25555</v>
      </c>
      <c r="D8712" s="1" t="s">
        <v>53356</v>
      </c>
      <c r="E8712" s="2">
        <v>0.10231481481481482</v>
      </c>
      <c r="F8712">
        <v>2016</v>
      </c>
    </row>
    <row r="8713" spans="1:6" x14ac:dyDescent="0.45">
      <c r="A8713">
        <v>9207</v>
      </c>
      <c r="B8713">
        <v>9324</v>
      </c>
      <c r="C8713">
        <v>25556</v>
      </c>
      <c r="D8713" s="1" t="s">
        <v>53357</v>
      </c>
      <c r="E8713" s="2">
        <v>0.10231481481481482</v>
      </c>
      <c r="F8713">
        <v>2016</v>
      </c>
    </row>
    <row r="8714" spans="1:6" x14ac:dyDescent="0.45">
      <c r="A8714">
        <v>9204</v>
      </c>
      <c r="B8714">
        <v>9321</v>
      </c>
      <c r="C8714">
        <v>33277</v>
      </c>
      <c r="D8714" s="1" t="s">
        <v>53354</v>
      </c>
      <c r="E8714" s="2">
        <v>0.10230324074074074</v>
      </c>
      <c r="F8714">
        <v>2016</v>
      </c>
    </row>
    <row r="8715" spans="1:6" x14ac:dyDescent="0.45">
      <c r="A8715">
        <v>9205</v>
      </c>
      <c r="B8715">
        <v>9322</v>
      </c>
      <c r="C8715">
        <v>24573</v>
      </c>
      <c r="D8715" s="1" t="s">
        <v>53355</v>
      </c>
      <c r="E8715" s="2">
        <v>0.10230324074074074</v>
      </c>
      <c r="F8715">
        <v>2016</v>
      </c>
    </row>
    <row r="8716" spans="1:6" x14ac:dyDescent="0.45">
      <c r="A8716">
        <v>9202</v>
      </c>
      <c r="B8716">
        <v>9319</v>
      </c>
      <c r="C8716">
        <v>31374</v>
      </c>
      <c r="D8716" s="1" t="s">
        <v>18576</v>
      </c>
      <c r="E8716" s="2">
        <v>0.10229166666666667</v>
      </c>
      <c r="F8716">
        <v>2016</v>
      </c>
    </row>
    <row r="8717" spans="1:6" x14ac:dyDescent="0.45">
      <c r="A8717">
        <v>9203</v>
      </c>
      <c r="B8717">
        <v>9320</v>
      </c>
      <c r="C8717">
        <v>10346</v>
      </c>
      <c r="D8717" s="1" t="s">
        <v>53353</v>
      </c>
      <c r="E8717" s="2">
        <v>0.10229166666666667</v>
      </c>
      <c r="F8717">
        <v>2016</v>
      </c>
    </row>
    <row r="8718" spans="1:6" x14ac:dyDescent="0.45">
      <c r="A8718">
        <v>9197</v>
      </c>
      <c r="B8718">
        <v>9314</v>
      </c>
      <c r="C8718">
        <v>16571</v>
      </c>
      <c r="D8718" s="1" t="s">
        <v>14590</v>
      </c>
      <c r="E8718" s="2">
        <v>0.10228009259259259</v>
      </c>
      <c r="F8718">
        <v>2016</v>
      </c>
    </row>
    <row r="8719" spans="1:6" x14ac:dyDescent="0.45">
      <c r="A8719">
        <v>9198</v>
      </c>
      <c r="B8719">
        <v>9315</v>
      </c>
      <c r="C8719">
        <v>13192</v>
      </c>
      <c r="D8719" s="1" t="s">
        <v>53350</v>
      </c>
      <c r="E8719" s="2">
        <v>0.10228009259259259</v>
      </c>
      <c r="F8719">
        <v>2016</v>
      </c>
    </row>
    <row r="8720" spans="1:6" x14ac:dyDescent="0.45">
      <c r="A8720">
        <v>9199</v>
      </c>
      <c r="B8720">
        <v>9316</v>
      </c>
      <c r="C8720">
        <v>30305</v>
      </c>
      <c r="D8720" s="1" t="s">
        <v>10445</v>
      </c>
      <c r="E8720" s="2">
        <v>0.10228009259259259</v>
      </c>
      <c r="F8720">
        <v>2016</v>
      </c>
    </row>
    <row r="8721" spans="1:6" x14ac:dyDescent="0.45">
      <c r="A8721">
        <v>9200</v>
      </c>
      <c r="B8721">
        <v>9317</v>
      </c>
      <c r="C8721">
        <v>18515</v>
      </c>
      <c r="D8721" s="1" t="s">
        <v>53351</v>
      </c>
      <c r="E8721" s="2">
        <v>0.10228009259259259</v>
      </c>
      <c r="F8721">
        <v>2016</v>
      </c>
    </row>
    <row r="8722" spans="1:6" x14ac:dyDescent="0.45">
      <c r="A8722">
        <v>9201</v>
      </c>
      <c r="B8722">
        <v>9318</v>
      </c>
      <c r="C8722">
        <v>23407</v>
      </c>
      <c r="D8722" s="1" t="s">
        <v>53352</v>
      </c>
      <c r="E8722" s="2">
        <v>0.10228009259259259</v>
      </c>
      <c r="F8722">
        <v>2016</v>
      </c>
    </row>
    <row r="8723" spans="1:6" x14ac:dyDescent="0.45">
      <c r="A8723">
        <v>9195</v>
      </c>
      <c r="B8723">
        <v>9312</v>
      </c>
      <c r="C8723">
        <v>27713</v>
      </c>
      <c r="D8723" s="1" t="s">
        <v>53348</v>
      </c>
      <c r="E8723" s="2">
        <v>0.10226851851851852</v>
      </c>
      <c r="F8723">
        <v>2016</v>
      </c>
    </row>
    <row r="8724" spans="1:6" x14ac:dyDescent="0.45">
      <c r="A8724">
        <v>9196</v>
      </c>
      <c r="B8724">
        <v>9313</v>
      </c>
      <c r="C8724">
        <v>29315</v>
      </c>
      <c r="D8724" s="1" t="s">
        <v>53349</v>
      </c>
      <c r="E8724" s="2">
        <v>0.10226851851851852</v>
      </c>
      <c r="F8724">
        <v>2016</v>
      </c>
    </row>
    <row r="8725" spans="1:6" x14ac:dyDescent="0.45">
      <c r="A8725">
        <v>9192</v>
      </c>
      <c r="B8725">
        <v>9309</v>
      </c>
      <c r="C8725">
        <v>21495</v>
      </c>
      <c r="D8725" s="1" t="s">
        <v>53346</v>
      </c>
      <c r="E8725" s="2">
        <v>0.10225694444444444</v>
      </c>
      <c r="F8725">
        <v>2016</v>
      </c>
    </row>
    <row r="8726" spans="1:6" x14ac:dyDescent="0.45">
      <c r="A8726">
        <v>9193</v>
      </c>
      <c r="B8726">
        <v>9310</v>
      </c>
      <c r="C8726">
        <v>32584</v>
      </c>
      <c r="D8726" s="1" t="s">
        <v>22179</v>
      </c>
      <c r="E8726" s="2">
        <v>0.10225694444444444</v>
      </c>
      <c r="F8726">
        <v>2016</v>
      </c>
    </row>
    <row r="8727" spans="1:6" x14ac:dyDescent="0.45">
      <c r="A8727">
        <v>9194</v>
      </c>
      <c r="B8727">
        <v>9311</v>
      </c>
      <c r="C8727">
        <v>14537</v>
      </c>
      <c r="D8727" s="1" t="s">
        <v>53347</v>
      </c>
      <c r="E8727" s="2">
        <v>0.10225694444444444</v>
      </c>
      <c r="F8727">
        <v>2016</v>
      </c>
    </row>
    <row r="8728" spans="1:6" x14ac:dyDescent="0.45">
      <c r="A8728">
        <v>9190</v>
      </c>
      <c r="B8728">
        <v>9307</v>
      </c>
      <c r="C8728">
        <v>7673</v>
      </c>
      <c r="D8728" s="1" t="s">
        <v>40087</v>
      </c>
      <c r="E8728" s="2">
        <v>0.10224537037037038</v>
      </c>
      <c r="F8728">
        <v>2016</v>
      </c>
    </row>
    <row r="8729" spans="1:6" x14ac:dyDescent="0.45">
      <c r="A8729">
        <v>9191</v>
      </c>
      <c r="B8729">
        <v>9308</v>
      </c>
      <c r="C8729">
        <v>15434</v>
      </c>
      <c r="D8729" s="1" t="s">
        <v>28535</v>
      </c>
      <c r="E8729" s="2">
        <v>0.10224537037037038</v>
      </c>
      <c r="F8729">
        <v>2016</v>
      </c>
    </row>
    <row r="8730" spans="1:6" x14ac:dyDescent="0.45">
      <c r="A8730">
        <v>9183</v>
      </c>
      <c r="B8730">
        <v>9300</v>
      </c>
      <c r="C8730">
        <v>25073</v>
      </c>
      <c r="D8730" s="1" t="s">
        <v>53340</v>
      </c>
      <c r="E8730" s="2">
        <v>0.10223379629629629</v>
      </c>
      <c r="F8730">
        <v>2016</v>
      </c>
    </row>
    <row r="8731" spans="1:6" x14ac:dyDescent="0.45">
      <c r="A8731">
        <v>9184</v>
      </c>
      <c r="B8731">
        <v>9301</v>
      </c>
      <c r="C8731">
        <v>21313</v>
      </c>
      <c r="D8731" s="1" t="s">
        <v>53341</v>
      </c>
      <c r="E8731" s="2">
        <v>0.10223379629629629</v>
      </c>
      <c r="F8731">
        <v>2016</v>
      </c>
    </row>
    <row r="8732" spans="1:6" x14ac:dyDescent="0.45">
      <c r="A8732">
        <v>9185</v>
      </c>
      <c r="B8732">
        <v>9302</v>
      </c>
      <c r="C8732">
        <v>24501</v>
      </c>
      <c r="D8732" s="1" t="s">
        <v>53342</v>
      </c>
      <c r="E8732" s="2">
        <v>0.10223379629629629</v>
      </c>
      <c r="F8732">
        <v>2016</v>
      </c>
    </row>
    <row r="8733" spans="1:6" x14ac:dyDescent="0.45">
      <c r="A8733">
        <v>9186</v>
      </c>
      <c r="B8733">
        <v>9303</v>
      </c>
      <c r="C8733">
        <v>25072</v>
      </c>
      <c r="D8733" s="1" t="s">
        <v>53343</v>
      </c>
      <c r="E8733" s="2">
        <v>0.10223379629629629</v>
      </c>
      <c r="F8733">
        <v>2016</v>
      </c>
    </row>
    <row r="8734" spans="1:6" x14ac:dyDescent="0.45">
      <c r="A8734">
        <v>9187</v>
      </c>
      <c r="B8734">
        <v>9304</v>
      </c>
      <c r="C8734">
        <v>31454</v>
      </c>
      <c r="D8734" s="1" t="s">
        <v>53344</v>
      </c>
      <c r="E8734" s="2">
        <v>0.10223379629629629</v>
      </c>
      <c r="F8734">
        <v>2016</v>
      </c>
    </row>
    <row r="8735" spans="1:6" x14ac:dyDescent="0.45">
      <c r="A8735">
        <v>9188</v>
      </c>
      <c r="B8735">
        <v>9305</v>
      </c>
      <c r="C8735">
        <v>40581</v>
      </c>
      <c r="D8735" s="1" t="s">
        <v>53345</v>
      </c>
      <c r="E8735" s="2">
        <v>0.10223379629629629</v>
      </c>
      <c r="F8735">
        <v>2016</v>
      </c>
    </row>
    <row r="8736" spans="1:6" x14ac:dyDescent="0.45">
      <c r="A8736">
        <v>9189</v>
      </c>
      <c r="B8736">
        <v>9306</v>
      </c>
      <c r="C8736">
        <v>7460</v>
      </c>
      <c r="D8736" s="1" t="s">
        <v>27115</v>
      </c>
      <c r="E8736" s="2">
        <v>0.10223379629629629</v>
      </c>
      <c r="F8736">
        <v>2016</v>
      </c>
    </row>
    <row r="8737" spans="1:6" x14ac:dyDescent="0.45">
      <c r="A8737">
        <v>9178</v>
      </c>
      <c r="B8737">
        <v>9295</v>
      </c>
      <c r="C8737">
        <v>18670</v>
      </c>
      <c r="D8737" s="1" t="s">
        <v>16147</v>
      </c>
      <c r="E8737" s="2">
        <v>0.10222222222222223</v>
      </c>
      <c r="F8737">
        <v>2016</v>
      </c>
    </row>
    <row r="8738" spans="1:6" x14ac:dyDescent="0.45">
      <c r="A8738">
        <v>9179</v>
      </c>
      <c r="B8738">
        <v>9296</v>
      </c>
      <c r="C8738">
        <v>20357</v>
      </c>
      <c r="D8738" s="1" t="s">
        <v>53336</v>
      </c>
      <c r="E8738" s="2">
        <v>0.10222222222222223</v>
      </c>
      <c r="F8738">
        <v>2016</v>
      </c>
    </row>
    <row r="8739" spans="1:6" x14ac:dyDescent="0.45">
      <c r="A8739">
        <v>9180</v>
      </c>
      <c r="B8739">
        <v>9297</v>
      </c>
      <c r="C8739">
        <v>21312</v>
      </c>
      <c r="D8739" s="1" t="s">
        <v>53337</v>
      </c>
      <c r="E8739" s="2">
        <v>0.10222222222222223</v>
      </c>
      <c r="F8739">
        <v>2016</v>
      </c>
    </row>
    <row r="8740" spans="1:6" x14ac:dyDescent="0.45">
      <c r="A8740">
        <v>9181</v>
      </c>
      <c r="B8740">
        <v>9298</v>
      </c>
      <c r="C8740">
        <v>36131</v>
      </c>
      <c r="D8740" s="1" t="s">
        <v>53338</v>
      </c>
      <c r="E8740" s="2">
        <v>0.10222222222222223</v>
      </c>
      <c r="F8740">
        <v>2016</v>
      </c>
    </row>
    <row r="8741" spans="1:6" x14ac:dyDescent="0.45">
      <c r="A8741">
        <v>9182</v>
      </c>
      <c r="B8741">
        <v>9299</v>
      </c>
      <c r="C8741">
        <v>30178</v>
      </c>
      <c r="D8741" s="1" t="s">
        <v>53339</v>
      </c>
      <c r="E8741" s="2">
        <v>0.10222222222222223</v>
      </c>
      <c r="F8741">
        <v>2016</v>
      </c>
    </row>
    <row r="8742" spans="1:6" x14ac:dyDescent="0.45">
      <c r="A8742">
        <v>9175</v>
      </c>
      <c r="B8742">
        <v>9292</v>
      </c>
      <c r="C8742">
        <v>24283</v>
      </c>
      <c r="D8742" s="1" t="s">
        <v>26828</v>
      </c>
      <c r="E8742" s="2">
        <v>0.10221064814814815</v>
      </c>
      <c r="F8742">
        <v>2016</v>
      </c>
    </row>
    <row r="8743" spans="1:6" x14ac:dyDescent="0.45">
      <c r="A8743">
        <v>9176</v>
      </c>
      <c r="B8743">
        <v>9293</v>
      </c>
      <c r="C8743">
        <v>17497</v>
      </c>
      <c r="D8743" s="1" t="s">
        <v>53335</v>
      </c>
      <c r="E8743" s="2">
        <v>0.10221064814814815</v>
      </c>
      <c r="F8743">
        <v>2016</v>
      </c>
    </row>
    <row r="8744" spans="1:6" x14ac:dyDescent="0.45">
      <c r="A8744">
        <v>9177</v>
      </c>
      <c r="B8744">
        <v>9294</v>
      </c>
      <c r="C8744">
        <v>14323</v>
      </c>
      <c r="D8744" s="1" t="s">
        <v>26807</v>
      </c>
      <c r="E8744" s="2">
        <v>0.10221064814814815</v>
      </c>
      <c r="F8744">
        <v>2016</v>
      </c>
    </row>
    <row r="8745" spans="1:6" x14ac:dyDescent="0.45">
      <c r="A8745">
        <v>9173</v>
      </c>
      <c r="B8745">
        <v>9290</v>
      </c>
      <c r="C8745">
        <v>29244</v>
      </c>
      <c r="D8745" s="1" t="s">
        <v>53333</v>
      </c>
      <c r="E8745" s="2">
        <v>0.10219907407407407</v>
      </c>
      <c r="F8745">
        <v>2016</v>
      </c>
    </row>
    <row r="8746" spans="1:6" x14ac:dyDescent="0.45">
      <c r="A8746">
        <v>9174</v>
      </c>
      <c r="B8746">
        <v>9291</v>
      </c>
      <c r="C8746">
        <v>3657</v>
      </c>
      <c r="D8746" s="1" t="s">
        <v>53334</v>
      </c>
      <c r="E8746" s="2">
        <v>0.10219907407407407</v>
      </c>
      <c r="F8746">
        <v>2016</v>
      </c>
    </row>
    <row r="8747" spans="1:6" x14ac:dyDescent="0.45">
      <c r="A8747">
        <v>9170</v>
      </c>
      <c r="B8747">
        <v>9287</v>
      </c>
      <c r="C8747">
        <v>27466</v>
      </c>
      <c r="D8747" s="1" t="s">
        <v>53331</v>
      </c>
      <c r="E8747" s="2">
        <v>0.1021875</v>
      </c>
      <c r="F8747">
        <v>2016</v>
      </c>
    </row>
    <row r="8748" spans="1:6" x14ac:dyDescent="0.45">
      <c r="A8748">
        <v>9171</v>
      </c>
      <c r="B8748">
        <v>9288</v>
      </c>
      <c r="C8748">
        <v>3688</v>
      </c>
      <c r="D8748" s="1" t="s">
        <v>53332</v>
      </c>
      <c r="E8748" s="2">
        <v>0.1021875</v>
      </c>
      <c r="F8748">
        <v>2016</v>
      </c>
    </row>
    <row r="8749" spans="1:6" x14ac:dyDescent="0.45">
      <c r="A8749">
        <v>9172</v>
      </c>
      <c r="B8749">
        <v>9289</v>
      </c>
      <c r="C8749">
        <v>7577</v>
      </c>
      <c r="D8749" s="1" t="s">
        <v>28201</v>
      </c>
      <c r="E8749" s="2">
        <v>0.1021875</v>
      </c>
      <c r="F8749">
        <v>2016</v>
      </c>
    </row>
    <row r="8750" spans="1:6" x14ac:dyDescent="0.45">
      <c r="A8750">
        <v>9167</v>
      </c>
      <c r="B8750">
        <v>9283</v>
      </c>
      <c r="C8750">
        <v>17424</v>
      </c>
      <c r="D8750" s="1" t="s">
        <v>53329</v>
      </c>
      <c r="E8750" s="2">
        <v>0.10217592592592592</v>
      </c>
      <c r="F8750">
        <v>2016</v>
      </c>
    </row>
    <row r="8751" spans="1:6" x14ac:dyDescent="0.45">
      <c r="A8751">
        <v>9168</v>
      </c>
      <c r="B8751">
        <v>9284</v>
      </c>
      <c r="C8751">
        <v>18402</v>
      </c>
      <c r="D8751" s="1" t="s">
        <v>42127</v>
      </c>
      <c r="E8751" s="2">
        <v>0.10217592592592592</v>
      </c>
      <c r="F8751">
        <v>2016</v>
      </c>
    </row>
    <row r="8752" spans="1:6" x14ac:dyDescent="0.45">
      <c r="A8752">
        <v>9169</v>
      </c>
      <c r="B8752">
        <v>9285</v>
      </c>
      <c r="C8752">
        <v>33210</v>
      </c>
      <c r="D8752" s="1" t="s">
        <v>53330</v>
      </c>
      <c r="E8752" s="2">
        <v>0.10217592592592592</v>
      </c>
      <c r="F8752">
        <v>2016</v>
      </c>
    </row>
    <row r="8753" spans="1:6" x14ac:dyDescent="0.45">
      <c r="A8753">
        <v>9160</v>
      </c>
      <c r="B8753">
        <v>9275</v>
      </c>
      <c r="C8753">
        <v>34435</v>
      </c>
      <c r="D8753" s="1" t="s">
        <v>53324</v>
      </c>
      <c r="E8753" s="2">
        <v>0.10216435185185185</v>
      </c>
      <c r="F8753">
        <v>2016</v>
      </c>
    </row>
    <row r="8754" spans="1:6" x14ac:dyDescent="0.45">
      <c r="A8754">
        <v>9161</v>
      </c>
      <c r="B8754">
        <v>9276</v>
      </c>
      <c r="C8754">
        <v>24172</v>
      </c>
      <c r="D8754" s="1" t="s">
        <v>53325</v>
      </c>
      <c r="E8754" s="2">
        <v>0.10216435185185185</v>
      </c>
      <c r="F8754">
        <v>2016</v>
      </c>
    </row>
    <row r="8755" spans="1:6" x14ac:dyDescent="0.45">
      <c r="A8755">
        <v>9162</v>
      </c>
      <c r="B8755">
        <v>9278</v>
      </c>
      <c r="C8755">
        <v>20345</v>
      </c>
      <c r="D8755" s="1" t="s">
        <v>53326</v>
      </c>
      <c r="E8755" s="2">
        <v>0.10216435185185185</v>
      </c>
      <c r="F8755">
        <v>2016</v>
      </c>
    </row>
    <row r="8756" spans="1:6" x14ac:dyDescent="0.45">
      <c r="A8756">
        <v>9163</v>
      </c>
      <c r="B8756">
        <v>9279</v>
      </c>
      <c r="C8756">
        <v>13487</v>
      </c>
      <c r="D8756" s="1" t="s">
        <v>53327</v>
      </c>
      <c r="E8756" s="2">
        <v>0.10216435185185185</v>
      </c>
      <c r="F8756">
        <v>2016</v>
      </c>
    </row>
    <row r="8757" spans="1:6" x14ac:dyDescent="0.45">
      <c r="A8757">
        <v>9164</v>
      </c>
      <c r="B8757">
        <v>9280</v>
      </c>
      <c r="C8757">
        <v>14554</v>
      </c>
      <c r="D8757" s="1" t="s">
        <v>11347</v>
      </c>
      <c r="E8757" s="2">
        <v>0.10216435185185185</v>
      </c>
      <c r="F8757">
        <v>2016</v>
      </c>
    </row>
    <row r="8758" spans="1:6" x14ac:dyDescent="0.45">
      <c r="A8758">
        <v>9165</v>
      </c>
      <c r="B8758">
        <v>9281</v>
      </c>
      <c r="C8758">
        <v>31079</v>
      </c>
      <c r="D8758" s="1" t="s">
        <v>53328</v>
      </c>
      <c r="E8758" s="2">
        <v>0.10216435185185185</v>
      </c>
      <c r="F8758">
        <v>2016</v>
      </c>
    </row>
    <row r="8759" spans="1:6" x14ac:dyDescent="0.45">
      <c r="A8759">
        <v>9166</v>
      </c>
      <c r="B8759">
        <v>9282</v>
      </c>
      <c r="C8759">
        <v>4628</v>
      </c>
      <c r="D8759" s="1" t="s">
        <v>8137</v>
      </c>
      <c r="E8759" s="2">
        <v>0.10216435185185185</v>
      </c>
      <c r="F8759">
        <v>2016</v>
      </c>
    </row>
    <row r="8760" spans="1:6" x14ac:dyDescent="0.45">
      <c r="A8760">
        <v>9158</v>
      </c>
      <c r="B8760">
        <v>9273</v>
      </c>
      <c r="C8760">
        <v>13247</v>
      </c>
      <c r="D8760" s="1" t="s">
        <v>53322</v>
      </c>
      <c r="E8760" s="2">
        <v>0.10215277777777777</v>
      </c>
      <c r="F8760">
        <v>2016</v>
      </c>
    </row>
    <row r="8761" spans="1:6" x14ac:dyDescent="0.45">
      <c r="A8761">
        <v>9159</v>
      </c>
      <c r="B8761">
        <v>9274</v>
      </c>
      <c r="C8761">
        <v>18417</v>
      </c>
      <c r="D8761" s="1" t="s">
        <v>53323</v>
      </c>
      <c r="E8761" s="2">
        <v>0.10215277777777777</v>
      </c>
      <c r="F8761">
        <v>2016</v>
      </c>
    </row>
    <row r="8762" spans="1:6" x14ac:dyDescent="0.45">
      <c r="A8762">
        <v>9156</v>
      </c>
      <c r="B8762">
        <v>9271</v>
      </c>
      <c r="C8762">
        <v>1250</v>
      </c>
      <c r="D8762" s="1" t="s">
        <v>53320</v>
      </c>
      <c r="E8762" s="2">
        <v>0.10214120370370371</v>
      </c>
      <c r="F8762">
        <v>2016</v>
      </c>
    </row>
    <row r="8763" spans="1:6" x14ac:dyDescent="0.45">
      <c r="A8763">
        <v>9157</v>
      </c>
      <c r="B8763">
        <v>9272</v>
      </c>
      <c r="C8763">
        <v>12325</v>
      </c>
      <c r="D8763" s="1" t="s">
        <v>53321</v>
      </c>
      <c r="E8763" s="2">
        <v>0.10214120370370371</v>
      </c>
      <c r="F8763">
        <v>2016</v>
      </c>
    </row>
    <row r="8764" spans="1:6" x14ac:dyDescent="0.45">
      <c r="A8764">
        <v>9151</v>
      </c>
      <c r="B8764">
        <v>9265</v>
      </c>
      <c r="C8764">
        <v>31086</v>
      </c>
      <c r="D8764" s="1" t="s">
        <v>53317</v>
      </c>
      <c r="E8764" s="2">
        <v>0.10212962962962963</v>
      </c>
      <c r="F8764">
        <v>2016</v>
      </c>
    </row>
    <row r="8765" spans="1:6" x14ac:dyDescent="0.45">
      <c r="A8765">
        <v>9152</v>
      </c>
      <c r="B8765">
        <v>9266</v>
      </c>
      <c r="C8765">
        <v>16253</v>
      </c>
      <c r="D8765" s="1" t="s">
        <v>53318</v>
      </c>
      <c r="E8765" s="2">
        <v>0.10212962962962963</v>
      </c>
      <c r="F8765">
        <v>2016</v>
      </c>
    </row>
    <row r="8766" spans="1:6" x14ac:dyDescent="0.45">
      <c r="A8766">
        <v>9153</v>
      </c>
      <c r="B8766">
        <v>9267</v>
      </c>
      <c r="C8766">
        <v>28581</v>
      </c>
      <c r="D8766" s="1" t="s">
        <v>53319</v>
      </c>
      <c r="E8766" s="2">
        <v>0.10212962962962963</v>
      </c>
      <c r="F8766">
        <v>2016</v>
      </c>
    </row>
    <row r="8767" spans="1:6" x14ac:dyDescent="0.45">
      <c r="A8767">
        <v>9154</v>
      </c>
      <c r="B8767">
        <v>9268</v>
      </c>
      <c r="C8767">
        <v>23571</v>
      </c>
      <c r="D8767" s="1" t="s">
        <v>17701</v>
      </c>
      <c r="E8767" s="2">
        <v>0.10212962962962963</v>
      </c>
      <c r="F8767">
        <v>2016</v>
      </c>
    </row>
    <row r="8768" spans="1:6" x14ac:dyDescent="0.45">
      <c r="A8768">
        <v>9155</v>
      </c>
      <c r="B8768">
        <v>9269</v>
      </c>
      <c r="C8768">
        <v>29333</v>
      </c>
      <c r="D8768" s="1" t="s">
        <v>28349</v>
      </c>
      <c r="E8768" s="2">
        <v>0.10212962962962963</v>
      </c>
      <c r="F8768">
        <v>2016</v>
      </c>
    </row>
    <row r="8769" spans="1:6" x14ac:dyDescent="0.45">
      <c r="A8769">
        <v>9149</v>
      </c>
      <c r="B8769">
        <v>9263</v>
      </c>
      <c r="C8769">
        <v>24165</v>
      </c>
      <c r="D8769" s="1" t="s">
        <v>28019</v>
      </c>
      <c r="E8769" s="2">
        <v>0.10211805555555556</v>
      </c>
      <c r="F8769">
        <v>2016</v>
      </c>
    </row>
    <row r="8770" spans="1:6" x14ac:dyDescent="0.45">
      <c r="A8770">
        <v>9150</v>
      </c>
      <c r="B8770">
        <v>9264</v>
      </c>
      <c r="C8770">
        <v>24447</v>
      </c>
      <c r="D8770" s="1" t="s">
        <v>53316</v>
      </c>
      <c r="E8770" s="2">
        <v>0.10211805555555556</v>
      </c>
      <c r="F8770">
        <v>2016</v>
      </c>
    </row>
    <row r="8771" spans="1:6" x14ac:dyDescent="0.45">
      <c r="A8771">
        <v>9148</v>
      </c>
      <c r="B8771">
        <v>9262</v>
      </c>
      <c r="C8771">
        <v>6406</v>
      </c>
      <c r="D8771" s="1" t="s">
        <v>28021</v>
      </c>
      <c r="E8771" s="2">
        <v>0.10210648148148148</v>
      </c>
      <c r="F8771">
        <v>2016</v>
      </c>
    </row>
    <row r="8772" spans="1:6" x14ac:dyDescent="0.45">
      <c r="A8772">
        <v>9143</v>
      </c>
      <c r="B8772">
        <v>9257</v>
      </c>
      <c r="C8772">
        <v>23286</v>
      </c>
      <c r="D8772" s="1" t="s">
        <v>53311</v>
      </c>
      <c r="E8772" s="2">
        <v>0.10209490740740741</v>
      </c>
      <c r="F8772">
        <v>2016</v>
      </c>
    </row>
    <row r="8773" spans="1:6" x14ac:dyDescent="0.45">
      <c r="A8773">
        <v>9144</v>
      </c>
      <c r="B8773">
        <v>9258</v>
      </c>
      <c r="C8773">
        <v>26659</v>
      </c>
      <c r="D8773" s="1" t="s">
        <v>53312</v>
      </c>
      <c r="E8773" s="2">
        <v>0.10209490740740741</v>
      </c>
      <c r="F8773">
        <v>2016</v>
      </c>
    </row>
    <row r="8774" spans="1:6" x14ac:dyDescent="0.45">
      <c r="A8774">
        <v>9145</v>
      </c>
      <c r="B8774">
        <v>9259</v>
      </c>
      <c r="C8774">
        <v>21338</v>
      </c>
      <c r="D8774" s="1" t="s">
        <v>53313</v>
      </c>
      <c r="E8774" s="2">
        <v>0.10209490740740741</v>
      </c>
      <c r="F8774">
        <v>2016</v>
      </c>
    </row>
    <row r="8775" spans="1:6" x14ac:dyDescent="0.45">
      <c r="A8775">
        <v>9146</v>
      </c>
      <c r="B8775">
        <v>9260</v>
      </c>
      <c r="C8775">
        <v>34179</v>
      </c>
      <c r="D8775" s="1" t="s">
        <v>53314</v>
      </c>
      <c r="E8775" s="2">
        <v>0.10209490740740741</v>
      </c>
      <c r="F8775">
        <v>2016</v>
      </c>
    </row>
    <row r="8776" spans="1:6" x14ac:dyDescent="0.45">
      <c r="A8776">
        <v>9147</v>
      </c>
      <c r="B8776">
        <v>9261</v>
      </c>
      <c r="C8776">
        <v>30391</v>
      </c>
      <c r="D8776" s="1" t="s">
        <v>53315</v>
      </c>
      <c r="E8776" s="2">
        <v>0.10209490740740741</v>
      </c>
      <c r="F8776">
        <v>2016</v>
      </c>
    </row>
    <row r="8777" spans="1:6" x14ac:dyDescent="0.45">
      <c r="A8777">
        <v>9136</v>
      </c>
      <c r="B8777">
        <v>9250</v>
      </c>
      <c r="C8777">
        <v>17383</v>
      </c>
      <c r="D8777" s="1" t="s">
        <v>53305</v>
      </c>
      <c r="E8777" s="2">
        <v>0.10208333333333333</v>
      </c>
      <c r="F8777">
        <v>2016</v>
      </c>
    </row>
    <row r="8778" spans="1:6" x14ac:dyDescent="0.45">
      <c r="A8778">
        <v>9137</v>
      </c>
      <c r="B8778">
        <v>9251</v>
      </c>
      <c r="C8778">
        <v>31355</v>
      </c>
      <c r="D8778" s="1" t="s">
        <v>15580</v>
      </c>
      <c r="E8778" s="2">
        <v>0.10208333333333333</v>
      </c>
      <c r="F8778">
        <v>2016</v>
      </c>
    </row>
    <row r="8779" spans="1:6" x14ac:dyDescent="0.45">
      <c r="A8779">
        <v>9138</v>
      </c>
      <c r="B8779">
        <v>9252</v>
      </c>
      <c r="C8779">
        <v>13206</v>
      </c>
      <c r="D8779" s="1" t="s">
        <v>53306</v>
      </c>
      <c r="E8779" s="2">
        <v>0.10208333333333333</v>
      </c>
      <c r="F8779">
        <v>2016</v>
      </c>
    </row>
    <row r="8780" spans="1:6" x14ac:dyDescent="0.45">
      <c r="A8780">
        <v>9139</v>
      </c>
      <c r="B8780">
        <v>9253</v>
      </c>
      <c r="C8780">
        <v>35284</v>
      </c>
      <c r="D8780" s="1" t="s">
        <v>53307</v>
      </c>
      <c r="E8780" s="2">
        <v>0.10208333333333333</v>
      </c>
      <c r="F8780">
        <v>2016</v>
      </c>
    </row>
    <row r="8781" spans="1:6" x14ac:dyDescent="0.45">
      <c r="A8781">
        <v>9140</v>
      </c>
      <c r="B8781">
        <v>9254</v>
      </c>
      <c r="C8781">
        <v>16600</v>
      </c>
      <c r="D8781" s="1" t="s">
        <v>53308</v>
      </c>
      <c r="E8781" s="2">
        <v>0.10208333333333333</v>
      </c>
      <c r="F8781">
        <v>2016</v>
      </c>
    </row>
    <row r="8782" spans="1:6" x14ac:dyDescent="0.45">
      <c r="A8782">
        <v>9141</v>
      </c>
      <c r="B8782">
        <v>9255</v>
      </c>
      <c r="C8782">
        <v>21337</v>
      </c>
      <c r="D8782" s="1" t="s">
        <v>53309</v>
      </c>
      <c r="E8782" s="2">
        <v>0.10208333333333333</v>
      </c>
      <c r="F8782">
        <v>2016</v>
      </c>
    </row>
    <row r="8783" spans="1:6" x14ac:dyDescent="0.45">
      <c r="A8783">
        <v>9142</v>
      </c>
      <c r="B8783">
        <v>9256</v>
      </c>
      <c r="C8783">
        <v>20687</v>
      </c>
      <c r="D8783" s="1" t="s">
        <v>53310</v>
      </c>
      <c r="E8783" s="2">
        <v>0.10208333333333333</v>
      </c>
      <c r="F8783">
        <v>2016</v>
      </c>
    </row>
    <row r="8784" spans="1:6" x14ac:dyDescent="0.45">
      <c r="A8784">
        <v>9132</v>
      </c>
      <c r="B8784">
        <v>9246</v>
      </c>
      <c r="C8784">
        <v>25405</v>
      </c>
      <c r="D8784" s="1" t="s">
        <v>53301</v>
      </c>
      <c r="E8784" s="2">
        <v>0.10207175925925926</v>
      </c>
      <c r="F8784">
        <v>2016</v>
      </c>
    </row>
    <row r="8785" spans="1:6" x14ac:dyDescent="0.45">
      <c r="A8785">
        <v>9133</v>
      </c>
      <c r="B8785">
        <v>9247</v>
      </c>
      <c r="C8785">
        <v>24071</v>
      </c>
      <c r="D8785" s="1" t="s">
        <v>53302</v>
      </c>
      <c r="E8785" s="2">
        <v>0.10207175925925926</v>
      </c>
      <c r="F8785">
        <v>2016</v>
      </c>
    </row>
    <row r="8786" spans="1:6" x14ac:dyDescent="0.45">
      <c r="A8786">
        <v>9134</v>
      </c>
      <c r="B8786">
        <v>9248</v>
      </c>
      <c r="C8786">
        <v>13216</v>
      </c>
      <c r="D8786" s="1" t="s">
        <v>53303</v>
      </c>
      <c r="E8786" s="2">
        <v>0.10207175925925926</v>
      </c>
      <c r="F8786">
        <v>2016</v>
      </c>
    </row>
    <row r="8787" spans="1:6" x14ac:dyDescent="0.45">
      <c r="A8787">
        <v>9135</v>
      </c>
      <c r="B8787">
        <v>9249</v>
      </c>
      <c r="C8787">
        <v>20686</v>
      </c>
      <c r="D8787" s="1" t="s">
        <v>53304</v>
      </c>
      <c r="E8787" s="2">
        <v>0.10207175925925926</v>
      </c>
      <c r="F8787">
        <v>2016</v>
      </c>
    </row>
    <row r="8788" spans="1:6" x14ac:dyDescent="0.45">
      <c r="A8788">
        <v>9129</v>
      </c>
      <c r="B8788">
        <v>9243</v>
      </c>
      <c r="C8788">
        <v>17541</v>
      </c>
      <c r="D8788" s="1" t="s">
        <v>53298</v>
      </c>
      <c r="E8788" s="2">
        <v>0.10206018518518518</v>
      </c>
      <c r="F8788">
        <v>2016</v>
      </c>
    </row>
    <row r="8789" spans="1:6" x14ac:dyDescent="0.45">
      <c r="A8789">
        <v>9130</v>
      </c>
      <c r="B8789">
        <v>9244</v>
      </c>
      <c r="C8789">
        <v>18564</v>
      </c>
      <c r="D8789" s="1" t="s">
        <v>53299</v>
      </c>
      <c r="E8789" s="2">
        <v>0.10206018518518518</v>
      </c>
      <c r="F8789">
        <v>2016</v>
      </c>
    </row>
    <row r="8790" spans="1:6" x14ac:dyDescent="0.45">
      <c r="A8790">
        <v>9131</v>
      </c>
      <c r="B8790">
        <v>9245</v>
      </c>
      <c r="C8790">
        <v>10344</v>
      </c>
      <c r="D8790" s="1" t="s">
        <v>53300</v>
      </c>
      <c r="E8790" s="2">
        <v>0.10206018518518518</v>
      </c>
      <c r="F8790">
        <v>2016</v>
      </c>
    </row>
    <row r="8791" spans="1:6" x14ac:dyDescent="0.45">
      <c r="A8791">
        <v>9122</v>
      </c>
      <c r="B8791">
        <v>9236</v>
      </c>
      <c r="C8791">
        <v>36193</v>
      </c>
      <c r="D8791" s="1" t="s">
        <v>53293</v>
      </c>
      <c r="E8791" s="2">
        <v>0.10204861111111112</v>
      </c>
      <c r="F8791">
        <v>2016</v>
      </c>
    </row>
    <row r="8792" spans="1:6" x14ac:dyDescent="0.45">
      <c r="A8792">
        <v>9123</v>
      </c>
      <c r="B8792">
        <v>9237</v>
      </c>
      <c r="C8792">
        <v>24441</v>
      </c>
      <c r="D8792" s="1" t="s">
        <v>53294</v>
      </c>
      <c r="E8792" s="2">
        <v>0.10204861111111112</v>
      </c>
      <c r="F8792">
        <v>2016</v>
      </c>
    </row>
    <row r="8793" spans="1:6" x14ac:dyDescent="0.45">
      <c r="A8793">
        <v>9124</v>
      </c>
      <c r="B8793">
        <v>9238</v>
      </c>
      <c r="C8793">
        <v>10428</v>
      </c>
      <c r="D8793" s="1" t="s">
        <v>8649</v>
      </c>
      <c r="E8793" s="2">
        <v>0.10204861111111112</v>
      </c>
      <c r="F8793">
        <v>2016</v>
      </c>
    </row>
    <row r="8794" spans="1:6" x14ac:dyDescent="0.45">
      <c r="A8794">
        <v>9125</v>
      </c>
      <c r="B8794">
        <v>9239</v>
      </c>
      <c r="C8794">
        <v>8317</v>
      </c>
      <c r="D8794" s="1" t="s">
        <v>53295</v>
      </c>
      <c r="E8794" s="2">
        <v>0.10204861111111112</v>
      </c>
      <c r="F8794">
        <v>2016</v>
      </c>
    </row>
    <row r="8795" spans="1:6" x14ac:dyDescent="0.45">
      <c r="A8795">
        <v>9126</v>
      </c>
      <c r="B8795">
        <v>9240</v>
      </c>
      <c r="C8795">
        <v>25358</v>
      </c>
      <c r="D8795" s="1" t="s">
        <v>53296</v>
      </c>
      <c r="E8795" s="2">
        <v>0.10204861111111112</v>
      </c>
      <c r="F8795">
        <v>2016</v>
      </c>
    </row>
    <row r="8796" spans="1:6" x14ac:dyDescent="0.45">
      <c r="A8796">
        <v>9127</v>
      </c>
      <c r="B8796">
        <v>9241</v>
      </c>
      <c r="C8796">
        <v>13242</v>
      </c>
      <c r="D8796" s="1" t="s">
        <v>39568</v>
      </c>
      <c r="E8796" s="2">
        <v>0.10204861111111112</v>
      </c>
      <c r="F8796">
        <v>2016</v>
      </c>
    </row>
    <row r="8797" spans="1:6" x14ac:dyDescent="0.45">
      <c r="A8797">
        <v>9128</v>
      </c>
      <c r="B8797">
        <v>9242</v>
      </c>
      <c r="C8797">
        <v>30574</v>
      </c>
      <c r="D8797" s="1" t="s">
        <v>53297</v>
      </c>
      <c r="E8797" s="2">
        <v>0.10204861111111112</v>
      </c>
      <c r="F8797">
        <v>2016</v>
      </c>
    </row>
    <row r="8798" spans="1:6" x14ac:dyDescent="0.45">
      <c r="A8798">
        <v>9115</v>
      </c>
      <c r="B8798">
        <v>9229</v>
      </c>
      <c r="C8798">
        <v>38254</v>
      </c>
      <c r="D8798" s="1" t="s">
        <v>53289</v>
      </c>
      <c r="E8798" s="2">
        <v>0.10203703703703704</v>
      </c>
      <c r="F8798">
        <v>2016</v>
      </c>
    </row>
    <row r="8799" spans="1:6" x14ac:dyDescent="0.45">
      <c r="A8799">
        <v>9116</v>
      </c>
      <c r="B8799">
        <v>9230</v>
      </c>
      <c r="C8799">
        <v>14450</v>
      </c>
      <c r="D8799" s="1" t="s">
        <v>27228</v>
      </c>
      <c r="E8799" s="2">
        <v>0.10203703703703704</v>
      </c>
      <c r="F8799">
        <v>2016</v>
      </c>
    </row>
    <row r="8800" spans="1:6" x14ac:dyDescent="0.45">
      <c r="A8800">
        <v>9117</v>
      </c>
      <c r="B8800">
        <v>9231</v>
      </c>
      <c r="C8800">
        <v>28301</v>
      </c>
      <c r="D8800" s="1" t="s">
        <v>9170</v>
      </c>
      <c r="E8800" s="2">
        <v>0.10203703703703704</v>
      </c>
      <c r="F8800">
        <v>2016</v>
      </c>
    </row>
    <row r="8801" spans="1:6" x14ac:dyDescent="0.45">
      <c r="A8801">
        <v>9118</v>
      </c>
      <c r="B8801">
        <v>9232</v>
      </c>
      <c r="C8801">
        <v>29114</v>
      </c>
      <c r="D8801" s="1" t="s">
        <v>53290</v>
      </c>
      <c r="E8801" s="2">
        <v>0.10203703703703704</v>
      </c>
      <c r="F8801">
        <v>2016</v>
      </c>
    </row>
    <row r="8802" spans="1:6" x14ac:dyDescent="0.45">
      <c r="A8802">
        <v>9119</v>
      </c>
      <c r="B8802">
        <v>9233</v>
      </c>
      <c r="C8802">
        <v>23495</v>
      </c>
      <c r="D8802" s="1" t="s">
        <v>53291</v>
      </c>
      <c r="E8802" s="2">
        <v>0.10203703703703704</v>
      </c>
      <c r="F8802">
        <v>2016</v>
      </c>
    </row>
    <row r="8803" spans="1:6" x14ac:dyDescent="0.45">
      <c r="A8803">
        <v>9120</v>
      </c>
      <c r="B8803">
        <v>9234</v>
      </c>
      <c r="C8803">
        <v>17491</v>
      </c>
      <c r="D8803" s="1" t="s">
        <v>53292</v>
      </c>
      <c r="E8803" s="2">
        <v>0.10203703703703704</v>
      </c>
      <c r="F8803">
        <v>2016</v>
      </c>
    </row>
    <row r="8804" spans="1:6" x14ac:dyDescent="0.45">
      <c r="A8804">
        <v>9121</v>
      </c>
      <c r="B8804">
        <v>9235</v>
      </c>
      <c r="C8804">
        <v>19493</v>
      </c>
      <c r="D8804" s="1" t="s">
        <v>9175</v>
      </c>
      <c r="E8804" s="2">
        <v>0.10203703703703704</v>
      </c>
      <c r="F8804">
        <v>2016</v>
      </c>
    </row>
    <row r="8805" spans="1:6" x14ac:dyDescent="0.45">
      <c r="A8805">
        <v>9110</v>
      </c>
      <c r="B8805">
        <v>9224</v>
      </c>
      <c r="C8805">
        <v>32435</v>
      </c>
      <c r="D8805" s="1" t="s">
        <v>53286</v>
      </c>
      <c r="E8805" s="2">
        <v>0.10202546296296296</v>
      </c>
      <c r="F8805">
        <v>2016</v>
      </c>
    </row>
    <row r="8806" spans="1:6" x14ac:dyDescent="0.45">
      <c r="A8806">
        <v>9111</v>
      </c>
      <c r="B8806">
        <v>9225</v>
      </c>
      <c r="C8806">
        <v>25425</v>
      </c>
      <c r="D8806" s="1" t="s">
        <v>53287</v>
      </c>
      <c r="E8806" s="2">
        <v>0.10202546296296296</v>
      </c>
      <c r="F8806">
        <v>2016</v>
      </c>
    </row>
    <row r="8807" spans="1:6" x14ac:dyDescent="0.45">
      <c r="A8807">
        <v>9112</v>
      </c>
      <c r="B8807">
        <v>9226</v>
      </c>
      <c r="C8807">
        <v>9219</v>
      </c>
      <c r="D8807" s="1" t="s">
        <v>30468</v>
      </c>
      <c r="E8807" s="2">
        <v>0.10202546296296296</v>
      </c>
      <c r="F8807">
        <v>2016</v>
      </c>
    </row>
    <row r="8808" spans="1:6" x14ac:dyDescent="0.45">
      <c r="A8808">
        <v>9113</v>
      </c>
      <c r="B8808">
        <v>9227</v>
      </c>
      <c r="C8808">
        <v>22432</v>
      </c>
      <c r="D8808" s="1" t="s">
        <v>7528</v>
      </c>
      <c r="E8808" s="2">
        <v>0.10202546296296296</v>
      </c>
      <c r="F8808">
        <v>2016</v>
      </c>
    </row>
    <row r="8809" spans="1:6" x14ac:dyDescent="0.45">
      <c r="A8809">
        <v>9114</v>
      </c>
      <c r="B8809">
        <v>9228</v>
      </c>
      <c r="C8809">
        <v>36499</v>
      </c>
      <c r="D8809" s="1" t="s">
        <v>53288</v>
      </c>
      <c r="E8809" s="2">
        <v>0.10202546296296296</v>
      </c>
      <c r="F8809">
        <v>2016</v>
      </c>
    </row>
    <row r="8810" spans="1:6" x14ac:dyDescent="0.45">
      <c r="A8810">
        <v>9105</v>
      </c>
      <c r="B8810">
        <v>9219</v>
      </c>
      <c r="C8810">
        <v>33184</v>
      </c>
      <c r="D8810" s="1" t="s">
        <v>53281</v>
      </c>
      <c r="E8810" s="2">
        <v>0.10201388888888889</v>
      </c>
      <c r="F8810">
        <v>2016</v>
      </c>
    </row>
    <row r="8811" spans="1:6" x14ac:dyDescent="0.45">
      <c r="A8811">
        <v>9106</v>
      </c>
      <c r="B8811">
        <v>9220</v>
      </c>
      <c r="C8811">
        <v>8215</v>
      </c>
      <c r="D8811" s="1" t="s">
        <v>53282</v>
      </c>
      <c r="E8811" s="2">
        <v>0.10201388888888889</v>
      </c>
      <c r="F8811">
        <v>2016</v>
      </c>
    </row>
    <row r="8812" spans="1:6" x14ac:dyDescent="0.45">
      <c r="A8812">
        <v>9107</v>
      </c>
      <c r="B8812">
        <v>9221</v>
      </c>
      <c r="C8812">
        <v>29279</v>
      </c>
      <c r="D8812" s="1" t="s">
        <v>53283</v>
      </c>
      <c r="E8812" s="2">
        <v>0.10201388888888889</v>
      </c>
      <c r="F8812">
        <v>2016</v>
      </c>
    </row>
    <row r="8813" spans="1:6" x14ac:dyDescent="0.45">
      <c r="A8813">
        <v>9108</v>
      </c>
      <c r="B8813">
        <v>9222</v>
      </c>
      <c r="C8813">
        <v>38057</v>
      </c>
      <c r="D8813" s="1" t="s">
        <v>53284</v>
      </c>
      <c r="E8813" s="2">
        <v>0.10201388888888889</v>
      </c>
      <c r="F8813">
        <v>2016</v>
      </c>
    </row>
    <row r="8814" spans="1:6" x14ac:dyDescent="0.45">
      <c r="A8814">
        <v>9109</v>
      </c>
      <c r="B8814">
        <v>9223</v>
      </c>
      <c r="C8814">
        <v>33161</v>
      </c>
      <c r="D8814" s="1" t="s">
        <v>53285</v>
      </c>
      <c r="E8814" s="2">
        <v>0.10201388888888889</v>
      </c>
      <c r="F8814">
        <v>2016</v>
      </c>
    </row>
    <row r="8815" spans="1:6" x14ac:dyDescent="0.45">
      <c r="A8815">
        <v>9101</v>
      </c>
      <c r="B8815">
        <v>9215</v>
      </c>
      <c r="C8815">
        <v>25389</v>
      </c>
      <c r="D8815" s="1" t="s">
        <v>53278</v>
      </c>
      <c r="E8815" s="2">
        <v>0.10200231481481481</v>
      </c>
      <c r="F8815">
        <v>2016</v>
      </c>
    </row>
    <row r="8816" spans="1:6" x14ac:dyDescent="0.45">
      <c r="A8816">
        <v>9102</v>
      </c>
      <c r="B8816">
        <v>9216</v>
      </c>
      <c r="C8816">
        <v>8500</v>
      </c>
      <c r="D8816" s="1" t="s">
        <v>53279</v>
      </c>
      <c r="E8816" s="2">
        <v>0.10200231481481481</v>
      </c>
      <c r="F8816">
        <v>2016</v>
      </c>
    </row>
    <row r="8817" spans="1:6" x14ac:dyDescent="0.45">
      <c r="A8817">
        <v>9103</v>
      </c>
      <c r="B8817">
        <v>9217</v>
      </c>
      <c r="C8817">
        <v>25430</v>
      </c>
      <c r="D8817" s="1" t="s">
        <v>53280</v>
      </c>
      <c r="E8817" s="2">
        <v>0.10200231481481481</v>
      </c>
      <c r="F8817">
        <v>2016</v>
      </c>
    </row>
    <row r="8818" spans="1:6" x14ac:dyDescent="0.45">
      <c r="A8818">
        <v>9104</v>
      </c>
      <c r="B8818">
        <v>9218</v>
      </c>
      <c r="C8818">
        <v>16409</v>
      </c>
      <c r="D8818" s="1" t="s">
        <v>42474</v>
      </c>
      <c r="E8818" s="2">
        <v>0.10200231481481481</v>
      </c>
      <c r="F8818">
        <v>2016</v>
      </c>
    </row>
    <row r="8819" spans="1:6" x14ac:dyDescent="0.45">
      <c r="A8819">
        <v>9098</v>
      </c>
      <c r="B8819">
        <v>9212</v>
      </c>
      <c r="C8819">
        <v>19010</v>
      </c>
      <c r="D8819" s="1" t="s">
        <v>12115</v>
      </c>
      <c r="E8819" s="2">
        <v>0.10199074074074074</v>
      </c>
      <c r="F8819">
        <v>2016</v>
      </c>
    </row>
    <row r="8820" spans="1:6" x14ac:dyDescent="0.45">
      <c r="A8820">
        <v>9099</v>
      </c>
      <c r="B8820">
        <v>9213</v>
      </c>
      <c r="C8820">
        <v>18509</v>
      </c>
      <c r="D8820" s="1" t="s">
        <v>53276</v>
      </c>
      <c r="E8820" s="2">
        <v>0.10199074074074074</v>
      </c>
      <c r="F8820">
        <v>2016</v>
      </c>
    </row>
    <row r="8821" spans="1:6" x14ac:dyDescent="0.45">
      <c r="A8821">
        <v>9100</v>
      </c>
      <c r="B8821">
        <v>9214</v>
      </c>
      <c r="C8821">
        <v>35582</v>
      </c>
      <c r="D8821" s="1" t="s">
        <v>53277</v>
      </c>
      <c r="E8821" s="2">
        <v>0.10199074074074074</v>
      </c>
      <c r="F8821">
        <v>2016</v>
      </c>
    </row>
    <row r="8822" spans="1:6" x14ac:dyDescent="0.45">
      <c r="A8822">
        <v>9096</v>
      </c>
      <c r="B8822">
        <v>9210</v>
      </c>
      <c r="C8822">
        <v>32121</v>
      </c>
      <c r="D8822" s="1" t="s">
        <v>53274</v>
      </c>
      <c r="E8822" s="2">
        <v>0.10197916666666666</v>
      </c>
      <c r="F8822">
        <v>2016</v>
      </c>
    </row>
    <row r="8823" spans="1:6" x14ac:dyDescent="0.45">
      <c r="A8823">
        <v>9097</v>
      </c>
      <c r="B8823">
        <v>9211</v>
      </c>
      <c r="C8823">
        <v>35399</v>
      </c>
      <c r="D8823" s="1" t="s">
        <v>53275</v>
      </c>
      <c r="E8823" s="2">
        <v>0.10197916666666666</v>
      </c>
      <c r="F8823">
        <v>2016</v>
      </c>
    </row>
    <row r="8824" spans="1:6" x14ac:dyDescent="0.45">
      <c r="A8824">
        <v>9088</v>
      </c>
      <c r="B8824">
        <v>9202</v>
      </c>
      <c r="C8824">
        <v>32495</v>
      </c>
      <c r="D8824" s="1" t="s">
        <v>53269</v>
      </c>
      <c r="E8824" s="2">
        <v>0.1019675925925926</v>
      </c>
      <c r="F8824">
        <v>2016</v>
      </c>
    </row>
    <row r="8825" spans="1:6" x14ac:dyDescent="0.45">
      <c r="A8825">
        <v>9089</v>
      </c>
      <c r="B8825">
        <v>9203</v>
      </c>
      <c r="C8825">
        <v>18361</v>
      </c>
      <c r="D8825" s="1" t="s">
        <v>53270</v>
      </c>
      <c r="E8825" s="2">
        <v>0.1019675925925926</v>
      </c>
      <c r="F8825">
        <v>2016</v>
      </c>
    </row>
    <row r="8826" spans="1:6" x14ac:dyDescent="0.45">
      <c r="A8826">
        <v>9090</v>
      </c>
      <c r="B8826">
        <v>9204</v>
      </c>
      <c r="C8826">
        <v>13684</v>
      </c>
      <c r="D8826" s="1" t="s">
        <v>53271</v>
      </c>
      <c r="E8826" s="2">
        <v>0.1019675925925926</v>
      </c>
      <c r="F8826">
        <v>2016</v>
      </c>
    </row>
    <row r="8827" spans="1:6" x14ac:dyDescent="0.45">
      <c r="A8827">
        <v>9091</v>
      </c>
      <c r="B8827">
        <v>9205</v>
      </c>
      <c r="C8827">
        <v>26651</v>
      </c>
      <c r="D8827" s="1" t="s">
        <v>15231</v>
      </c>
      <c r="E8827" s="2">
        <v>0.1019675925925926</v>
      </c>
      <c r="F8827">
        <v>2016</v>
      </c>
    </row>
    <row r="8828" spans="1:6" x14ac:dyDescent="0.45">
      <c r="A8828">
        <v>9092</v>
      </c>
      <c r="B8828">
        <v>9206</v>
      </c>
      <c r="C8828">
        <v>7651</v>
      </c>
      <c r="D8828" s="1" t="s">
        <v>48434</v>
      </c>
      <c r="E8828" s="2">
        <v>0.1019675925925926</v>
      </c>
      <c r="F8828">
        <v>2016</v>
      </c>
    </row>
    <row r="8829" spans="1:6" x14ac:dyDescent="0.45">
      <c r="A8829">
        <v>9093</v>
      </c>
      <c r="B8829">
        <v>9207</v>
      </c>
      <c r="C8829">
        <v>38161</v>
      </c>
      <c r="D8829" s="1" t="s">
        <v>53272</v>
      </c>
      <c r="E8829" s="2">
        <v>0.1019675925925926</v>
      </c>
      <c r="F8829">
        <v>2016</v>
      </c>
    </row>
    <row r="8830" spans="1:6" x14ac:dyDescent="0.45">
      <c r="A8830">
        <v>9094</v>
      </c>
      <c r="B8830">
        <v>9208</v>
      </c>
      <c r="C8830">
        <v>35692</v>
      </c>
      <c r="D8830" s="1" t="s">
        <v>3227</v>
      </c>
      <c r="E8830" s="2">
        <v>0.1019675925925926</v>
      </c>
      <c r="F8830">
        <v>2016</v>
      </c>
    </row>
    <row r="8831" spans="1:6" x14ac:dyDescent="0.45">
      <c r="A8831">
        <v>9095</v>
      </c>
      <c r="B8831">
        <v>9209</v>
      </c>
      <c r="C8831">
        <v>38162</v>
      </c>
      <c r="D8831" s="1" t="s">
        <v>53273</v>
      </c>
      <c r="E8831" s="2">
        <v>0.1019675925925926</v>
      </c>
      <c r="F8831">
        <v>2016</v>
      </c>
    </row>
    <row r="8832" spans="1:6" x14ac:dyDescent="0.45">
      <c r="A8832">
        <v>9084</v>
      </c>
      <c r="B8832">
        <v>9198</v>
      </c>
      <c r="C8832">
        <v>24630</v>
      </c>
      <c r="D8832" s="1" t="s">
        <v>53266</v>
      </c>
      <c r="E8832" s="2">
        <v>0.10195601851851852</v>
      </c>
      <c r="F8832">
        <v>2016</v>
      </c>
    </row>
    <row r="8833" spans="1:6" x14ac:dyDescent="0.45">
      <c r="A8833">
        <v>9085</v>
      </c>
      <c r="B8833">
        <v>9199</v>
      </c>
      <c r="C8833">
        <v>21714</v>
      </c>
      <c r="D8833" s="1" t="s">
        <v>26957</v>
      </c>
      <c r="E8833" s="2">
        <v>0.10195601851851852</v>
      </c>
      <c r="F8833">
        <v>2016</v>
      </c>
    </row>
    <row r="8834" spans="1:6" x14ac:dyDescent="0.45">
      <c r="A8834">
        <v>9086</v>
      </c>
      <c r="B8834">
        <v>9200</v>
      </c>
      <c r="C8834">
        <v>20617</v>
      </c>
      <c r="D8834" s="1" t="s">
        <v>53267</v>
      </c>
      <c r="E8834" s="2">
        <v>0.10195601851851852</v>
      </c>
      <c r="F8834">
        <v>2016</v>
      </c>
    </row>
    <row r="8835" spans="1:6" x14ac:dyDescent="0.45">
      <c r="A8835">
        <v>9087</v>
      </c>
      <c r="B8835">
        <v>9201</v>
      </c>
      <c r="C8835">
        <v>17704</v>
      </c>
      <c r="D8835" s="1" t="s">
        <v>53268</v>
      </c>
      <c r="E8835" s="2">
        <v>0.10195601851851852</v>
      </c>
      <c r="F8835">
        <v>2016</v>
      </c>
    </row>
    <row r="8836" spans="1:6" x14ac:dyDescent="0.45">
      <c r="A8836">
        <v>9078</v>
      </c>
      <c r="B8836">
        <v>9192</v>
      </c>
      <c r="C8836">
        <v>16181</v>
      </c>
      <c r="D8836" s="1" t="s">
        <v>53261</v>
      </c>
      <c r="E8836" s="2">
        <v>0.10194444444444445</v>
      </c>
      <c r="F8836">
        <v>2016</v>
      </c>
    </row>
    <row r="8837" spans="1:6" x14ac:dyDescent="0.45">
      <c r="A8837">
        <v>9079</v>
      </c>
      <c r="B8837">
        <v>9193</v>
      </c>
      <c r="C8837">
        <v>23712</v>
      </c>
      <c r="D8837" s="1" t="s">
        <v>53262</v>
      </c>
      <c r="E8837" s="2">
        <v>0.10194444444444445</v>
      </c>
      <c r="F8837">
        <v>2016</v>
      </c>
    </row>
    <row r="8838" spans="1:6" x14ac:dyDescent="0.45">
      <c r="A8838">
        <v>9080</v>
      </c>
      <c r="B8838">
        <v>9194</v>
      </c>
      <c r="C8838">
        <v>40429</v>
      </c>
      <c r="D8838" s="1" t="s">
        <v>53263</v>
      </c>
      <c r="E8838" s="2">
        <v>0.10194444444444445</v>
      </c>
      <c r="F8838">
        <v>2016</v>
      </c>
    </row>
    <row r="8839" spans="1:6" x14ac:dyDescent="0.45">
      <c r="A8839">
        <v>9081</v>
      </c>
      <c r="B8839">
        <v>9195</v>
      </c>
      <c r="C8839">
        <v>15529</v>
      </c>
      <c r="D8839" s="1" t="s">
        <v>31432</v>
      </c>
      <c r="E8839" s="2">
        <v>0.10194444444444445</v>
      </c>
      <c r="F8839">
        <v>2016</v>
      </c>
    </row>
    <row r="8840" spans="1:6" x14ac:dyDescent="0.45">
      <c r="A8840">
        <v>9082</v>
      </c>
      <c r="B8840">
        <v>9196</v>
      </c>
      <c r="C8840">
        <v>19098</v>
      </c>
      <c r="D8840" s="1" t="s">
        <v>53264</v>
      </c>
      <c r="E8840" s="2">
        <v>0.10194444444444445</v>
      </c>
      <c r="F8840">
        <v>2016</v>
      </c>
    </row>
    <row r="8841" spans="1:6" x14ac:dyDescent="0.45">
      <c r="A8841">
        <v>9083</v>
      </c>
      <c r="B8841">
        <v>9197</v>
      </c>
      <c r="C8841">
        <v>40427</v>
      </c>
      <c r="D8841" s="1" t="s">
        <v>53265</v>
      </c>
      <c r="E8841" s="2">
        <v>0.10194444444444445</v>
      </c>
      <c r="F8841">
        <v>2016</v>
      </c>
    </row>
    <row r="8842" spans="1:6" x14ac:dyDescent="0.45">
      <c r="A8842">
        <v>9072</v>
      </c>
      <c r="B8842">
        <v>9186</v>
      </c>
      <c r="C8842">
        <v>21631</v>
      </c>
      <c r="D8842" s="1" t="s">
        <v>53256</v>
      </c>
      <c r="E8842" s="2">
        <v>0.10193287037037037</v>
      </c>
      <c r="F8842">
        <v>2016</v>
      </c>
    </row>
    <row r="8843" spans="1:6" x14ac:dyDescent="0.45">
      <c r="A8843">
        <v>9073</v>
      </c>
      <c r="B8843">
        <v>9187</v>
      </c>
      <c r="C8843">
        <v>28692</v>
      </c>
      <c r="D8843" s="1" t="s">
        <v>53257</v>
      </c>
      <c r="E8843" s="2">
        <v>0.10193287037037037</v>
      </c>
      <c r="F8843">
        <v>2016</v>
      </c>
    </row>
    <row r="8844" spans="1:6" x14ac:dyDescent="0.45">
      <c r="A8844">
        <v>9074</v>
      </c>
      <c r="B8844">
        <v>9188</v>
      </c>
      <c r="C8844">
        <v>17659</v>
      </c>
      <c r="D8844" s="1" t="s">
        <v>53258</v>
      </c>
      <c r="E8844" s="2">
        <v>0.10193287037037037</v>
      </c>
      <c r="F8844">
        <v>2016</v>
      </c>
    </row>
    <row r="8845" spans="1:6" x14ac:dyDescent="0.45">
      <c r="A8845">
        <v>9075</v>
      </c>
      <c r="B8845">
        <v>9189</v>
      </c>
      <c r="C8845">
        <v>6560</v>
      </c>
      <c r="D8845" s="1" t="s">
        <v>53259</v>
      </c>
      <c r="E8845" s="2">
        <v>0.10193287037037037</v>
      </c>
      <c r="F8845">
        <v>2016</v>
      </c>
    </row>
    <row r="8846" spans="1:6" x14ac:dyDescent="0.45">
      <c r="A8846">
        <v>9076</v>
      </c>
      <c r="B8846">
        <v>9190</v>
      </c>
      <c r="C8846">
        <v>24570</v>
      </c>
      <c r="D8846" s="1" t="s">
        <v>53260</v>
      </c>
      <c r="E8846" s="2">
        <v>0.10193287037037037</v>
      </c>
      <c r="F8846">
        <v>2016</v>
      </c>
    </row>
    <row r="8847" spans="1:6" x14ac:dyDescent="0.45">
      <c r="A8847">
        <v>9077</v>
      </c>
      <c r="B8847">
        <v>9191</v>
      </c>
      <c r="C8847">
        <v>17648</v>
      </c>
      <c r="D8847" s="1" t="s">
        <v>13857</v>
      </c>
      <c r="E8847" s="2">
        <v>0.10193287037037037</v>
      </c>
      <c r="F8847">
        <v>2016</v>
      </c>
    </row>
    <row r="8848" spans="1:6" x14ac:dyDescent="0.45">
      <c r="A8848">
        <v>9071</v>
      </c>
      <c r="B8848">
        <v>9185</v>
      </c>
      <c r="C8848">
        <v>13408</v>
      </c>
      <c r="D8848" s="1" t="s">
        <v>53255</v>
      </c>
      <c r="E8848" s="2">
        <v>0.1019212962962963</v>
      </c>
      <c r="F8848">
        <v>2016</v>
      </c>
    </row>
    <row r="8849" spans="1:6" x14ac:dyDescent="0.45">
      <c r="A8849">
        <v>9065</v>
      </c>
      <c r="B8849">
        <v>9179</v>
      </c>
      <c r="C8849">
        <v>18134</v>
      </c>
      <c r="D8849" s="1" t="s">
        <v>53251</v>
      </c>
      <c r="E8849" s="2">
        <v>0.10190972222222222</v>
      </c>
      <c r="F8849">
        <v>2016</v>
      </c>
    </row>
    <row r="8850" spans="1:6" x14ac:dyDescent="0.45">
      <c r="A8850">
        <v>9066</v>
      </c>
      <c r="B8850">
        <v>9180</v>
      </c>
      <c r="C8850">
        <v>19554</v>
      </c>
      <c r="D8850" s="1" t="s">
        <v>28649</v>
      </c>
      <c r="E8850" s="2">
        <v>0.10190972222222222</v>
      </c>
      <c r="F8850">
        <v>2016</v>
      </c>
    </row>
    <row r="8851" spans="1:6" x14ac:dyDescent="0.45">
      <c r="A8851">
        <v>9067</v>
      </c>
      <c r="B8851">
        <v>9181</v>
      </c>
      <c r="C8851">
        <v>22307</v>
      </c>
      <c r="D8851" s="1" t="s">
        <v>12510</v>
      </c>
      <c r="E8851" s="2">
        <v>0.10190972222222222</v>
      </c>
      <c r="F8851">
        <v>2016</v>
      </c>
    </row>
    <row r="8852" spans="1:6" x14ac:dyDescent="0.45">
      <c r="A8852">
        <v>9068</v>
      </c>
      <c r="B8852">
        <v>9182</v>
      </c>
      <c r="C8852">
        <v>23586</v>
      </c>
      <c r="D8852" s="1" t="s">
        <v>53252</v>
      </c>
      <c r="E8852" s="2">
        <v>0.10190972222222222</v>
      </c>
      <c r="F8852">
        <v>2016</v>
      </c>
    </row>
    <row r="8853" spans="1:6" x14ac:dyDescent="0.45">
      <c r="A8853">
        <v>9069</v>
      </c>
      <c r="B8853">
        <v>9183</v>
      </c>
      <c r="C8853">
        <v>22514</v>
      </c>
      <c r="D8853" s="1" t="s">
        <v>53253</v>
      </c>
      <c r="E8853" s="2">
        <v>0.10190972222222222</v>
      </c>
      <c r="F8853">
        <v>2016</v>
      </c>
    </row>
    <row r="8854" spans="1:6" x14ac:dyDescent="0.45">
      <c r="A8854">
        <v>9070</v>
      </c>
      <c r="B8854">
        <v>9184</v>
      </c>
      <c r="C8854">
        <v>36547</v>
      </c>
      <c r="D8854" s="1" t="s">
        <v>53254</v>
      </c>
      <c r="E8854" s="2">
        <v>0.10190972222222222</v>
      </c>
      <c r="F8854">
        <v>2016</v>
      </c>
    </row>
    <row r="8855" spans="1:6" x14ac:dyDescent="0.45">
      <c r="A8855">
        <v>9060</v>
      </c>
      <c r="B8855">
        <v>9174</v>
      </c>
      <c r="C8855">
        <v>21260</v>
      </c>
      <c r="D8855" s="1" t="s">
        <v>53247</v>
      </c>
      <c r="E8855" s="2">
        <v>0.10189814814814815</v>
      </c>
      <c r="F8855">
        <v>2016</v>
      </c>
    </row>
    <row r="8856" spans="1:6" x14ac:dyDescent="0.45">
      <c r="A8856">
        <v>9061</v>
      </c>
      <c r="B8856">
        <v>9175</v>
      </c>
      <c r="C8856">
        <v>20242</v>
      </c>
      <c r="D8856" s="1" t="s">
        <v>53248</v>
      </c>
      <c r="E8856" s="2">
        <v>0.10189814814814815</v>
      </c>
      <c r="F8856">
        <v>2016</v>
      </c>
    </row>
    <row r="8857" spans="1:6" x14ac:dyDescent="0.45">
      <c r="A8857">
        <v>9062</v>
      </c>
      <c r="B8857">
        <v>9176</v>
      </c>
      <c r="C8857">
        <v>33147</v>
      </c>
      <c r="D8857" s="1" t="s">
        <v>10578</v>
      </c>
      <c r="E8857" s="2">
        <v>0.10189814814814815</v>
      </c>
      <c r="F8857">
        <v>2016</v>
      </c>
    </row>
    <row r="8858" spans="1:6" x14ac:dyDescent="0.45">
      <c r="A8858">
        <v>9063</v>
      </c>
      <c r="B8858">
        <v>9177</v>
      </c>
      <c r="C8858">
        <v>18638</v>
      </c>
      <c r="D8858" s="1" t="s">
        <v>53249</v>
      </c>
      <c r="E8858" s="2">
        <v>0.10189814814814815</v>
      </c>
      <c r="F8858">
        <v>2016</v>
      </c>
    </row>
    <row r="8859" spans="1:6" x14ac:dyDescent="0.45">
      <c r="A8859">
        <v>9064</v>
      </c>
      <c r="B8859">
        <v>9178</v>
      </c>
      <c r="C8859">
        <v>13214</v>
      </c>
      <c r="D8859" s="1" t="s">
        <v>53250</v>
      </c>
      <c r="E8859" s="2">
        <v>0.10189814814814815</v>
      </c>
      <c r="F8859">
        <v>2016</v>
      </c>
    </row>
    <row r="8860" spans="1:6" x14ac:dyDescent="0.45">
      <c r="A8860">
        <v>9058</v>
      </c>
      <c r="B8860">
        <v>9172</v>
      </c>
      <c r="C8860">
        <v>28503</v>
      </c>
      <c r="D8860" s="1" t="s">
        <v>26834</v>
      </c>
      <c r="E8860" s="2">
        <v>0.10188657407407407</v>
      </c>
      <c r="F8860">
        <v>2016</v>
      </c>
    </row>
    <row r="8861" spans="1:6" x14ac:dyDescent="0.45">
      <c r="A8861">
        <v>9059</v>
      </c>
      <c r="B8861">
        <v>9173</v>
      </c>
      <c r="C8861">
        <v>27631</v>
      </c>
      <c r="D8861" s="1" t="s">
        <v>53246</v>
      </c>
      <c r="E8861" s="2">
        <v>0.10188657407407407</v>
      </c>
      <c r="F8861">
        <v>2016</v>
      </c>
    </row>
    <row r="8862" spans="1:6" x14ac:dyDescent="0.45">
      <c r="A8862">
        <v>9053</v>
      </c>
      <c r="B8862">
        <v>9167</v>
      </c>
      <c r="C8862">
        <v>24220</v>
      </c>
      <c r="D8862" s="1" t="s">
        <v>53241</v>
      </c>
      <c r="E8862" s="2">
        <v>0.10187499999999999</v>
      </c>
      <c r="F8862">
        <v>2016</v>
      </c>
    </row>
    <row r="8863" spans="1:6" x14ac:dyDescent="0.45">
      <c r="A8863">
        <v>9054</v>
      </c>
      <c r="B8863">
        <v>9168</v>
      </c>
      <c r="C8863">
        <v>28531</v>
      </c>
      <c r="D8863" s="1" t="s">
        <v>53242</v>
      </c>
      <c r="E8863" s="2">
        <v>0.10187499999999999</v>
      </c>
      <c r="F8863">
        <v>2016</v>
      </c>
    </row>
    <row r="8864" spans="1:6" x14ac:dyDescent="0.45">
      <c r="A8864">
        <v>9055</v>
      </c>
      <c r="B8864">
        <v>9169</v>
      </c>
      <c r="C8864">
        <v>23459</v>
      </c>
      <c r="D8864" s="1" t="s">
        <v>53243</v>
      </c>
      <c r="E8864" s="2">
        <v>0.10187499999999999</v>
      </c>
      <c r="F8864">
        <v>2016</v>
      </c>
    </row>
    <row r="8865" spans="1:6" x14ac:dyDescent="0.45">
      <c r="A8865">
        <v>9056</v>
      </c>
      <c r="B8865">
        <v>9170</v>
      </c>
      <c r="C8865">
        <v>35231</v>
      </c>
      <c r="D8865" s="1" t="s">
        <v>53244</v>
      </c>
      <c r="E8865" s="2">
        <v>0.10187499999999999</v>
      </c>
      <c r="F8865">
        <v>2016</v>
      </c>
    </row>
    <row r="8866" spans="1:6" x14ac:dyDescent="0.45">
      <c r="A8866">
        <v>9057</v>
      </c>
      <c r="B8866">
        <v>9171</v>
      </c>
      <c r="C8866">
        <v>25567</v>
      </c>
      <c r="D8866" s="1" t="s">
        <v>53245</v>
      </c>
      <c r="E8866" s="2">
        <v>0.10187499999999999</v>
      </c>
      <c r="F8866">
        <v>2016</v>
      </c>
    </row>
    <row r="8867" spans="1:6" x14ac:dyDescent="0.45">
      <c r="A8867">
        <v>9045</v>
      </c>
      <c r="B8867">
        <v>9159</v>
      </c>
      <c r="C8867">
        <v>19452</v>
      </c>
      <c r="D8867" s="1" t="s">
        <v>53234</v>
      </c>
      <c r="E8867" s="2">
        <v>0.10186342592592593</v>
      </c>
      <c r="F8867">
        <v>2016</v>
      </c>
    </row>
    <row r="8868" spans="1:6" x14ac:dyDescent="0.45">
      <c r="A8868">
        <v>9046</v>
      </c>
      <c r="B8868">
        <v>9160</v>
      </c>
      <c r="C8868">
        <v>15318</v>
      </c>
      <c r="D8868" s="1" t="s">
        <v>53235</v>
      </c>
      <c r="E8868" s="2">
        <v>0.10186342592592593</v>
      </c>
      <c r="F8868">
        <v>2016</v>
      </c>
    </row>
    <row r="8869" spans="1:6" x14ac:dyDescent="0.45">
      <c r="A8869">
        <v>9047</v>
      </c>
      <c r="B8869">
        <v>9161</v>
      </c>
      <c r="C8869">
        <v>14379</v>
      </c>
      <c r="D8869" s="1" t="s">
        <v>53236</v>
      </c>
      <c r="E8869" s="2">
        <v>0.10186342592592593</v>
      </c>
      <c r="F8869">
        <v>2016</v>
      </c>
    </row>
    <row r="8870" spans="1:6" x14ac:dyDescent="0.45">
      <c r="A8870">
        <v>9048</v>
      </c>
      <c r="B8870">
        <v>9162</v>
      </c>
      <c r="C8870">
        <v>9478</v>
      </c>
      <c r="D8870" s="1" t="s">
        <v>53237</v>
      </c>
      <c r="E8870" s="2">
        <v>0.10186342592592593</v>
      </c>
      <c r="F8870">
        <v>2016</v>
      </c>
    </row>
    <row r="8871" spans="1:6" x14ac:dyDescent="0.45">
      <c r="A8871">
        <v>9049</v>
      </c>
      <c r="B8871">
        <v>9163</v>
      </c>
      <c r="C8871">
        <v>28532</v>
      </c>
      <c r="D8871" s="1" t="s">
        <v>53238</v>
      </c>
      <c r="E8871" s="2">
        <v>0.10186342592592593</v>
      </c>
      <c r="F8871">
        <v>2016</v>
      </c>
    </row>
    <row r="8872" spans="1:6" x14ac:dyDescent="0.45">
      <c r="A8872">
        <v>9050</v>
      </c>
      <c r="B8872">
        <v>9164</v>
      </c>
      <c r="C8872">
        <v>21331</v>
      </c>
      <c r="D8872" s="1" t="s">
        <v>15154</v>
      </c>
      <c r="E8872" s="2">
        <v>0.10186342592592593</v>
      </c>
      <c r="F8872">
        <v>2016</v>
      </c>
    </row>
    <row r="8873" spans="1:6" x14ac:dyDescent="0.45">
      <c r="A8873">
        <v>9051</v>
      </c>
      <c r="B8873">
        <v>9165</v>
      </c>
      <c r="C8873">
        <v>20041</v>
      </c>
      <c r="D8873" s="1" t="s">
        <v>53239</v>
      </c>
      <c r="E8873" s="2">
        <v>0.10186342592592593</v>
      </c>
      <c r="F8873">
        <v>2016</v>
      </c>
    </row>
    <row r="8874" spans="1:6" x14ac:dyDescent="0.45">
      <c r="A8874">
        <v>9052</v>
      </c>
      <c r="B8874">
        <v>9166</v>
      </c>
      <c r="C8874">
        <v>20389</v>
      </c>
      <c r="D8874" s="1" t="s">
        <v>53240</v>
      </c>
      <c r="E8874" s="2">
        <v>0.10186342592592593</v>
      </c>
      <c r="F8874">
        <v>2016</v>
      </c>
    </row>
    <row r="8875" spans="1:6" x14ac:dyDescent="0.45">
      <c r="A8875">
        <v>9041</v>
      </c>
      <c r="B8875">
        <v>9155</v>
      </c>
      <c r="C8875">
        <v>23387</v>
      </c>
      <c r="D8875" s="1" t="s">
        <v>53231</v>
      </c>
      <c r="E8875" s="2">
        <v>0.10185185185185185</v>
      </c>
      <c r="F8875">
        <v>2016</v>
      </c>
    </row>
    <row r="8876" spans="1:6" x14ac:dyDescent="0.45">
      <c r="A8876">
        <v>9042</v>
      </c>
      <c r="B8876">
        <v>9156</v>
      </c>
      <c r="C8876">
        <v>17461</v>
      </c>
      <c r="D8876" s="1" t="s">
        <v>53232</v>
      </c>
      <c r="E8876" s="2">
        <v>0.10185185185185185</v>
      </c>
      <c r="F8876">
        <v>2016</v>
      </c>
    </row>
    <row r="8877" spans="1:6" x14ac:dyDescent="0.45">
      <c r="A8877">
        <v>9043</v>
      </c>
      <c r="B8877">
        <v>9157</v>
      </c>
      <c r="C8877">
        <v>35360</v>
      </c>
      <c r="D8877" s="1" t="s">
        <v>53233</v>
      </c>
      <c r="E8877" s="2">
        <v>0.10185185185185185</v>
      </c>
      <c r="F8877">
        <v>2016</v>
      </c>
    </row>
    <row r="8878" spans="1:6" x14ac:dyDescent="0.45">
      <c r="A8878">
        <v>9044</v>
      </c>
      <c r="B8878">
        <v>9158</v>
      </c>
      <c r="C8878">
        <v>11630</v>
      </c>
      <c r="D8878" s="1" t="s">
        <v>21170</v>
      </c>
      <c r="E8878" s="2">
        <v>0.10185185185185185</v>
      </c>
      <c r="F8878">
        <v>2016</v>
      </c>
    </row>
    <row r="8879" spans="1:6" x14ac:dyDescent="0.45">
      <c r="A8879">
        <v>9038</v>
      </c>
      <c r="B8879">
        <v>9152</v>
      </c>
      <c r="C8879">
        <v>36567</v>
      </c>
      <c r="D8879" s="1" t="s">
        <v>53229</v>
      </c>
      <c r="E8879" s="2">
        <v>0.10184027777777778</v>
      </c>
      <c r="F8879">
        <v>2016</v>
      </c>
    </row>
    <row r="8880" spans="1:6" x14ac:dyDescent="0.45">
      <c r="A8880">
        <v>9039</v>
      </c>
      <c r="B8880">
        <v>9153</v>
      </c>
      <c r="C8880">
        <v>20112</v>
      </c>
      <c r="D8880" s="1" t="s">
        <v>53230</v>
      </c>
      <c r="E8880" s="2">
        <v>0.10184027777777778</v>
      </c>
      <c r="F8880">
        <v>2016</v>
      </c>
    </row>
    <row r="8881" spans="1:6" x14ac:dyDescent="0.45">
      <c r="A8881">
        <v>9040</v>
      </c>
      <c r="B8881">
        <v>9154</v>
      </c>
      <c r="C8881">
        <v>8655</v>
      </c>
      <c r="D8881" s="1" t="s">
        <v>12206</v>
      </c>
      <c r="E8881" s="2">
        <v>0.10184027777777778</v>
      </c>
      <c r="F8881">
        <v>2016</v>
      </c>
    </row>
    <row r="8882" spans="1:6" x14ac:dyDescent="0.45">
      <c r="A8882">
        <v>9037</v>
      </c>
      <c r="B8882">
        <v>9151</v>
      </c>
      <c r="C8882">
        <v>18610</v>
      </c>
      <c r="D8882" s="1" t="s">
        <v>53228</v>
      </c>
      <c r="E8882" s="2">
        <v>0.1018287037037037</v>
      </c>
      <c r="F8882">
        <v>2016</v>
      </c>
    </row>
    <row r="8883" spans="1:6" x14ac:dyDescent="0.45">
      <c r="A8883">
        <v>9034</v>
      </c>
      <c r="B8883">
        <v>9148</v>
      </c>
      <c r="C8883">
        <v>16479</v>
      </c>
      <c r="D8883" s="1" t="s">
        <v>53226</v>
      </c>
      <c r="E8883" s="2">
        <v>0.10181712962962963</v>
      </c>
      <c r="F8883">
        <v>2016</v>
      </c>
    </row>
    <row r="8884" spans="1:6" x14ac:dyDescent="0.45">
      <c r="A8884">
        <v>9035</v>
      </c>
      <c r="B8884">
        <v>9149</v>
      </c>
      <c r="C8884">
        <v>40408</v>
      </c>
      <c r="D8884" s="1" t="s">
        <v>13098</v>
      </c>
      <c r="E8884" s="2">
        <v>0.10181712962962963</v>
      </c>
      <c r="F8884">
        <v>2016</v>
      </c>
    </row>
    <row r="8885" spans="1:6" x14ac:dyDescent="0.45">
      <c r="A8885">
        <v>9036</v>
      </c>
      <c r="B8885">
        <v>9150</v>
      </c>
      <c r="C8885">
        <v>13400</v>
      </c>
      <c r="D8885" s="1" t="s">
        <v>53227</v>
      </c>
      <c r="E8885" s="2">
        <v>0.10181712962962963</v>
      </c>
      <c r="F8885">
        <v>2016</v>
      </c>
    </row>
    <row r="8886" spans="1:6" x14ac:dyDescent="0.45">
      <c r="A8886">
        <v>9027</v>
      </c>
      <c r="B8886">
        <v>9140</v>
      </c>
      <c r="C8886">
        <v>15177</v>
      </c>
      <c r="D8886" s="1" t="s">
        <v>53221</v>
      </c>
      <c r="E8886" s="2">
        <v>0.10179398148148149</v>
      </c>
      <c r="F8886">
        <v>2016</v>
      </c>
    </row>
    <row r="8887" spans="1:6" x14ac:dyDescent="0.45">
      <c r="A8887">
        <v>9028</v>
      </c>
      <c r="B8887">
        <v>9141</v>
      </c>
      <c r="C8887">
        <v>30550</v>
      </c>
      <c r="D8887" s="1" t="s">
        <v>53222</v>
      </c>
      <c r="E8887" s="2">
        <v>0.10179398148148149</v>
      </c>
      <c r="F8887">
        <v>2016</v>
      </c>
    </row>
    <row r="8888" spans="1:6" x14ac:dyDescent="0.45">
      <c r="A8888">
        <v>9029</v>
      </c>
      <c r="B8888">
        <v>9142</v>
      </c>
      <c r="C8888">
        <v>6190</v>
      </c>
      <c r="D8888" s="1" t="s">
        <v>6337</v>
      </c>
      <c r="E8888" s="2">
        <v>0.10179398148148149</v>
      </c>
      <c r="F8888">
        <v>2016</v>
      </c>
    </row>
    <row r="8889" spans="1:6" x14ac:dyDescent="0.45">
      <c r="A8889">
        <v>9030</v>
      </c>
      <c r="B8889">
        <v>9143</v>
      </c>
      <c r="C8889">
        <v>34170</v>
      </c>
      <c r="D8889" s="1" t="s">
        <v>53223</v>
      </c>
      <c r="E8889" s="2">
        <v>0.10179398148148149</v>
      </c>
      <c r="F8889">
        <v>2016</v>
      </c>
    </row>
    <row r="8890" spans="1:6" x14ac:dyDescent="0.45">
      <c r="A8890">
        <v>9031</v>
      </c>
      <c r="B8890">
        <v>9144</v>
      </c>
      <c r="C8890">
        <v>20698</v>
      </c>
      <c r="D8890" s="1" t="s">
        <v>53224</v>
      </c>
      <c r="E8890" s="2">
        <v>0.10179398148148149</v>
      </c>
      <c r="F8890">
        <v>2016</v>
      </c>
    </row>
    <row r="8891" spans="1:6" x14ac:dyDescent="0.45">
      <c r="A8891">
        <v>9032</v>
      </c>
      <c r="B8891">
        <v>9145</v>
      </c>
      <c r="C8891">
        <v>18247</v>
      </c>
      <c r="D8891" s="1" t="s">
        <v>26681</v>
      </c>
      <c r="E8891" s="2">
        <v>0.10179398148148149</v>
      </c>
      <c r="F8891">
        <v>2016</v>
      </c>
    </row>
    <row r="8892" spans="1:6" x14ac:dyDescent="0.45">
      <c r="A8892">
        <v>9033</v>
      </c>
      <c r="B8892">
        <v>9146</v>
      </c>
      <c r="C8892">
        <v>6697</v>
      </c>
      <c r="D8892" s="1" t="s">
        <v>53225</v>
      </c>
      <c r="E8892" s="2">
        <v>0.10179398148148149</v>
      </c>
      <c r="F8892">
        <v>2016</v>
      </c>
    </row>
    <row r="8893" spans="1:6" x14ac:dyDescent="0.45">
      <c r="A8893">
        <v>9022</v>
      </c>
      <c r="B8893">
        <v>9135</v>
      </c>
      <c r="C8893">
        <v>14353</v>
      </c>
      <c r="D8893" s="1" t="s">
        <v>28853</v>
      </c>
      <c r="E8893" s="2">
        <v>0.1017824074074074</v>
      </c>
      <c r="F8893">
        <v>2016</v>
      </c>
    </row>
    <row r="8894" spans="1:6" x14ac:dyDescent="0.45">
      <c r="A8894">
        <v>9023</v>
      </c>
      <c r="B8894">
        <v>9136</v>
      </c>
      <c r="C8894">
        <v>32471</v>
      </c>
      <c r="D8894" s="1" t="s">
        <v>53219</v>
      </c>
      <c r="E8894" s="2">
        <v>0.1017824074074074</v>
      </c>
      <c r="F8894">
        <v>2016</v>
      </c>
    </row>
    <row r="8895" spans="1:6" x14ac:dyDescent="0.45">
      <c r="A8895">
        <v>9024</v>
      </c>
      <c r="B8895">
        <v>9137</v>
      </c>
      <c r="C8895">
        <v>26428</v>
      </c>
      <c r="D8895" s="1" t="s">
        <v>13417</v>
      </c>
      <c r="E8895" s="2">
        <v>0.1017824074074074</v>
      </c>
      <c r="F8895">
        <v>2016</v>
      </c>
    </row>
    <row r="8896" spans="1:6" x14ac:dyDescent="0.45">
      <c r="A8896">
        <v>9025</v>
      </c>
      <c r="B8896">
        <v>9138</v>
      </c>
      <c r="C8896">
        <v>16233</v>
      </c>
      <c r="D8896" s="1" t="s">
        <v>53220</v>
      </c>
      <c r="E8896" s="2">
        <v>0.1017824074074074</v>
      </c>
      <c r="F8896">
        <v>2016</v>
      </c>
    </row>
    <row r="8897" spans="1:6" x14ac:dyDescent="0.45">
      <c r="A8897">
        <v>9026</v>
      </c>
      <c r="B8897">
        <v>9139</v>
      </c>
      <c r="C8897">
        <v>27697</v>
      </c>
      <c r="D8897" s="1" t="s">
        <v>10475</v>
      </c>
      <c r="E8897" s="2">
        <v>0.1017824074074074</v>
      </c>
      <c r="F8897">
        <v>2016</v>
      </c>
    </row>
    <row r="8898" spans="1:6" x14ac:dyDescent="0.45">
      <c r="A8898">
        <v>9017</v>
      </c>
      <c r="B8898">
        <v>9130</v>
      </c>
      <c r="C8898">
        <v>14352</v>
      </c>
      <c r="D8898" s="1" t="s">
        <v>28852</v>
      </c>
      <c r="E8898" s="2">
        <v>0.10177083333333334</v>
      </c>
      <c r="F8898">
        <v>2016</v>
      </c>
    </row>
    <row r="8899" spans="1:6" x14ac:dyDescent="0.45">
      <c r="A8899">
        <v>9018</v>
      </c>
      <c r="B8899">
        <v>9131</v>
      </c>
      <c r="C8899">
        <v>24489</v>
      </c>
      <c r="D8899" s="1" t="s">
        <v>53216</v>
      </c>
      <c r="E8899" s="2">
        <v>0.10177083333333334</v>
      </c>
      <c r="F8899">
        <v>2016</v>
      </c>
    </row>
    <row r="8900" spans="1:6" x14ac:dyDescent="0.45">
      <c r="A8900">
        <v>9019</v>
      </c>
      <c r="B8900">
        <v>9132</v>
      </c>
      <c r="C8900">
        <v>17052</v>
      </c>
      <c r="D8900" s="1" t="s">
        <v>9944</v>
      </c>
      <c r="E8900" s="2">
        <v>0.10177083333333334</v>
      </c>
      <c r="F8900">
        <v>2016</v>
      </c>
    </row>
    <row r="8901" spans="1:6" x14ac:dyDescent="0.45">
      <c r="A8901">
        <v>9020</v>
      </c>
      <c r="B8901">
        <v>9133</v>
      </c>
      <c r="C8901">
        <v>35090</v>
      </c>
      <c r="D8901" s="1" t="s">
        <v>53217</v>
      </c>
      <c r="E8901" s="2">
        <v>0.10177083333333334</v>
      </c>
      <c r="F8901">
        <v>2016</v>
      </c>
    </row>
    <row r="8902" spans="1:6" x14ac:dyDescent="0.45">
      <c r="A8902">
        <v>9021</v>
      </c>
      <c r="B8902">
        <v>9134</v>
      </c>
      <c r="C8902">
        <v>34003</v>
      </c>
      <c r="D8902" s="1" t="s">
        <v>53218</v>
      </c>
      <c r="E8902" s="2">
        <v>0.10177083333333334</v>
      </c>
      <c r="F8902">
        <v>2016</v>
      </c>
    </row>
    <row r="8903" spans="1:6" x14ac:dyDescent="0.45">
      <c r="A8903">
        <v>9010</v>
      </c>
      <c r="B8903">
        <v>9123</v>
      </c>
      <c r="C8903">
        <v>9186</v>
      </c>
      <c r="D8903" s="1" t="s">
        <v>53210</v>
      </c>
      <c r="E8903" s="2">
        <v>0.10175925925925926</v>
      </c>
      <c r="F8903">
        <v>2016</v>
      </c>
    </row>
    <row r="8904" spans="1:6" x14ac:dyDescent="0.45">
      <c r="A8904">
        <v>9011</v>
      </c>
      <c r="B8904">
        <v>9124</v>
      </c>
      <c r="C8904">
        <v>23276</v>
      </c>
      <c r="D8904" s="1" t="s">
        <v>9730</v>
      </c>
      <c r="E8904" s="2">
        <v>0.10175925925925926</v>
      </c>
      <c r="F8904">
        <v>2016</v>
      </c>
    </row>
    <row r="8905" spans="1:6" x14ac:dyDescent="0.45">
      <c r="A8905">
        <v>9012</v>
      </c>
      <c r="B8905">
        <v>9125</v>
      </c>
      <c r="C8905">
        <v>1011</v>
      </c>
      <c r="D8905" s="1" t="s">
        <v>53211</v>
      </c>
      <c r="E8905" s="2">
        <v>0.10175925925925926</v>
      </c>
      <c r="F8905">
        <v>2016</v>
      </c>
    </row>
    <row r="8906" spans="1:6" x14ac:dyDescent="0.45">
      <c r="A8906">
        <v>9013</v>
      </c>
      <c r="B8906">
        <v>9126</v>
      </c>
      <c r="C8906">
        <v>9437</v>
      </c>
      <c r="D8906" s="1" t="s">
        <v>53212</v>
      </c>
      <c r="E8906" s="2">
        <v>0.10175925925925926</v>
      </c>
      <c r="F8906">
        <v>2016</v>
      </c>
    </row>
    <row r="8907" spans="1:6" x14ac:dyDescent="0.45">
      <c r="A8907">
        <v>9014</v>
      </c>
      <c r="B8907">
        <v>9127</v>
      </c>
      <c r="C8907">
        <v>17523</v>
      </c>
      <c r="D8907" s="1" t="s">
        <v>53213</v>
      </c>
      <c r="E8907" s="2">
        <v>0.10175925925925926</v>
      </c>
      <c r="F8907">
        <v>2016</v>
      </c>
    </row>
    <row r="8908" spans="1:6" x14ac:dyDescent="0.45">
      <c r="A8908">
        <v>9015</v>
      </c>
      <c r="B8908">
        <v>9128</v>
      </c>
      <c r="C8908">
        <v>22426</v>
      </c>
      <c r="D8908" s="1" t="s">
        <v>53214</v>
      </c>
      <c r="E8908" s="2">
        <v>0.10175925925925926</v>
      </c>
      <c r="F8908">
        <v>2016</v>
      </c>
    </row>
    <row r="8909" spans="1:6" x14ac:dyDescent="0.45">
      <c r="A8909">
        <v>9016</v>
      </c>
      <c r="B8909">
        <v>9129</v>
      </c>
      <c r="C8909">
        <v>23280</v>
      </c>
      <c r="D8909" s="1" t="s">
        <v>53215</v>
      </c>
      <c r="E8909" s="2">
        <v>0.10175925925925926</v>
      </c>
      <c r="F8909">
        <v>2016</v>
      </c>
    </row>
    <row r="8910" spans="1:6" x14ac:dyDescent="0.45">
      <c r="A8910">
        <v>9009</v>
      </c>
      <c r="B8910">
        <v>9122</v>
      </c>
      <c r="C8910">
        <v>14584</v>
      </c>
      <c r="D8910" s="1" t="s">
        <v>42361</v>
      </c>
      <c r="E8910" s="2">
        <v>0.10174768518518519</v>
      </c>
      <c r="F8910">
        <v>2016</v>
      </c>
    </row>
    <row r="8911" spans="1:6" x14ac:dyDescent="0.45">
      <c r="A8911">
        <v>9007</v>
      </c>
      <c r="B8911">
        <v>9120</v>
      </c>
      <c r="C8911">
        <v>23127</v>
      </c>
      <c r="D8911" s="1" t="s">
        <v>53208</v>
      </c>
      <c r="E8911" s="2">
        <v>0.10173611111111111</v>
      </c>
      <c r="F8911">
        <v>2016</v>
      </c>
    </row>
    <row r="8912" spans="1:6" x14ac:dyDescent="0.45">
      <c r="A8912">
        <v>9008</v>
      </c>
      <c r="B8912">
        <v>9121</v>
      </c>
      <c r="C8912">
        <v>10668</v>
      </c>
      <c r="D8912" s="1" t="s">
        <v>53209</v>
      </c>
      <c r="E8912" s="2">
        <v>0.10173611111111111</v>
      </c>
      <c r="F8912">
        <v>2016</v>
      </c>
    </row>
    <row r="8913" spans="1:6" x14ac:dyDescent="0.45">
      <c r="A8913">
        <v>9004</v>
      </c>
      <c r="B8913">
        <v>9117</v>
      </c>
      <c r="C8913">
        <v>25191</v>
      </c>
      <c r="D8913" s="1" t="s">
        <v>53206</v>
      </c>
      <c r="E8913" s="2">
        <v>0.10172453703703704</v>
      </c>
      <c r="F8913">
        <v>2016</v>
      </c>
    </row>
    <row r="8914" spans="1:6" x14ac:dyDescent="0.45">
      <c r="A8914">
        <v>9005</v>
      </c>
      <c r="B8914">
        <v>9118</v>
      </c>
      <c r="C8914">
        <v>32341</v>
      </c>
      <c r="D8914" s="1" t="s">
        <v>53207</v>
      </c>
      <c r="E8914" s="2">
        <v>0.10172453703703704</v>
      </c>
      <c r="F8914">
        <v>2016</v>
      </c>
    </row>
    <row r="8915" spans="1:6" x14ac:dyDescent="0.45">
      <c r="A8915">
        <v>9006</v>
      </c>
      <c r="B8915">
        <v>9119</v>
      </c>
      <c r="C8915">
        <v>21431</v>
      </c>
      <c r="D8915" s="1" t="s">
        <v>39959</v>
      </c>
      <c r="E8915" s="2">
        <v>0.10172453703703704</v>
      </c>
      <c r="F8915">
        <v>2016</v>
      </c>
    </row>
    <row r="8916" spans="1:6" x14ac:dyDescent="0.45">
      <c r="A8916">
        <v>9002</v>
      </c>
      <c r="B8916">
        <v>9115</v>
      </c>
      <c r="C8916">
        <v>13423</v>
      </c>
      <c r="D8916" s="1" t="s">
        <v>53205</v>
      </c>
      <c r="E8916" s="2">
        <v>0.10171296296296296</v>
      </c>
      <c r="F8916">
        <v>2016</v>
      </c>
    </row>
    <row r="8917" spans="1:6" x14ac:dyDescent="0.45">
      <c r="A8917">
        <v>9003</v>
      </c>
      <c r="B8917">
        <v>9116</v>
      </c>
      <c r="C8917">
        <v>20634</v>
      </c>
      <c r="D8917" s="1" t="s">
        <v>10060</v>
      </c>
      <c r="E8917" s="2">
        <v>0.10171296296296296</v>
      </c>
      <c r="F8917">
        <v>2016</v>
      </c>
    </row>
    <row r="8918" spans="1:6" x14ac:dyDescent="0.45">
      <c r="A8918">
        <v>8997</v>
      </c>
      <c r="B8918">
        <v>9110</v>
      </c>
      <c r="C8918">
        <v>33288</v>
      </c>
      <c r="D8918" s="1" t="s">
        <v>13110</v>
      </c>
      <c r="E8918" s="2">
        <v>0.10170138888888888</v>
      </c>
      <c r="F8918">
        <v>2016</v>
      </c>
    </row>
    <row r="8919" spans="1:6" x14ac:dyDescent="0.45">
      <c r="A8919">
        <v>8998</v>
      </c>
      <c r="B8919">
        <v>9111</v>
      </c>
      <c r="C8919">
        <v>30206</v>
      </c>
      <c r="D8919" s="1" t="s">
        <v>12652</v>
      </c>
      <c r="E8919" s="2">
        <v>0.10170138888888888</v>
      </c>
      <c r="F8919">
        <v>2016</v>
      </c>
    </row>
    <row r="8920" spans="1:6" x14ac:dyDescent="0.45">
      <c r="A8920">
        <v>8999</v>
      </c>
      <c r="B8920">
        <v>9112</v>
      </c>
      <c r="C8920">
        <v>13671</v>
      </c>
      <c r="D8920" s="1" t="s">
        <v>53203</v>
      </c>
      <c r="E8920" s="2">
        <v>0.10170138888888888</v>
      </c>
      <c r="F8920">
        <v>2016</v>
      </c>
    </row>
    <row r="8921" spans="1:6" x14ac:dyDescent="0.45">
      <c r="A8921">
        <v>9000</v>
      </c>
      <c r="B8921">
        <v>9113</v>
      </c>
      <c r="C8921">
        <v>14311</v>
      </c>
      <c r="D8921" s="1" t="s">
        <v>27532</v>
      </c>
      <c r="E8921" s="2">
        <v>0.10170138888888888</v>
      </c>
      <c r="F8921">
        <v>2016</v>
      </c>
    </row>
    <row r="8922" spans="1:6" x14ac:dyDescent="0.45">
      <c r="A8922">
        <v>9001</v>
      </c>
      <c r="B8922">
        <v>9114</v>
      </c>
      <c r="C8922">
        <v>20635</v>
      </c>
      <c r="D8922" s="1" t="s">
        <v>53204</v>
      </c>
      <c r="E8922" s="2">
        <v>0.10170138888888888</v>
      </c>
      <c r="F8922">
        <v>2016</v>
      </c>
    </row>
    <row r="8923" spans="1:6" x14ac:dyDescent="0.45">
      <c r="A8923">
        <v>8991</v>
      </c>
      <c r="B8923">
        <v>9104</v>
      </c>
      <c r="C8923">
        <v>24439</v>
      </c>
      <c r="D8923" s="1" t="s">
        <v>53198</v>
      </c>
      <c r="E8923" s="2">
        <v>0.10168981481481482</v>
      </c>
      <c r="F8923">
        <v>2016</v>
      </c>
    </row>
    <row r="8924" spans="1:6" x14ac:dyDescent="0.45">
      <c r="A8924">
        <v>8992</v>
      </c>
      <c r="B8924">
        <v>9105</v>
      </c>
      <c r="C8924">
        <v>31587</v>
      </c>
      <c r="D8924" s="1" t="s">
        <v>53199</v>
      </c>
      <c r="E8924" s="2">
        <v>0.10168981481481482</v>
      </c>
      <c r="F8924">
        <v>2016</v>
      </c>
    </row>
    <row r="8925" spans="1:6" x14ac:dyDescent="0.45">
      <c r="A8925">
        <v>8993</v>
      </c>
      <c r="B8925">
        <v>9106</v>
      </c>
      <c r="C8925">
        <v>11384</v>
      </c>
      <c r="D8925" s="1" t="s">
        <v>8735</v>
      </c>
      <c r="E8925" s="2">
        <v>0.10168981481481482</v>
      </c>
      <c r="F8925">
        <v>2016</v>
      </c>
    </row>
    <row r="8926" spans="1:6" x14ac:dyDescent="0.45">
      <c r="A8926">
        <v>8994</v>
      </c>
      <c r="B8926">
        <v>9107</v>
      </c>
      <c r="C8926">
        <v>18482</v>
      </c>
      <c r="D8926" s="1" t="s">
        <v>53200</v>
      </c>
      <c r="E8926" s="2">
        <v>0.10168981481481482</v>
      </c>
      <c r="F8926">
        <v>2016</v>
      </c>
    </row>
    <row r="8927" spans="1:6" x14ac:dyDescent="0.45">
      <c r="A8927">
        <v>8995</v>
      </c>
      <c r="B8927">
        <v>9108</v>
      </c>
      <c r="C8927">
        <v>29250</v>
      </c>
      <c r="D8927" s="1" t="s">
        <v>53201</v>
      </c>
      <c r="E8927" s="2">
        <v>0.10168981481481482</v>
      </c>
      <c r="F8927">
        <v>2016</v>
      </c>
    </row>
    <row r="8928" spans="1:6" x14ac:dyDescent="0.45">
      <c r="A8928">
        <v>8996</v>
      </c>
      <c r="B8928">
        <v>9109</v>
      </c>
      <c r="C8928">
        <v>12276</v>
      </c>
      <c r="D8928" s="1" t="s">
        <v>53202</v>
      </c>
      <c r="E8928" s="2">
        <v>0.10168981481481482</v>
      </c>
      <c r="F8928">
        <v>2016</v>
      </c>
    </row>
    <row r="8929" spans="1:6" x14ac:dyDescent="0.45">
      <c r="A8929">
        <v>8986</v>
      </c>
      <c r="B8929">
        <v>9099</v>
      </c>
      <c r="C8929">
        <v>11713</v>
      </c>
      <c r="D8929" s="1" t="s">
        <v>53194</v>
      </c>
      <c r="E8929" s="2">
        <v>0.10167824074074074</v>
      </c>
      <c r="F8929">
        <v>2016</v>
      </c>
    </row>
    <row r="8930" spans="1:6" x14ac:dyDescent="0.45">
      <c r="A8930">
        <v>8987</v>
      </c>
      <c r="B8930">
        <v>9100</v>
      </c>
      <c r="C8930">
        <v>35578</v>
      </c>
      <c r="D8930" s="1" t="s">
        <v>53195</v>
      </c>
      <c r="E8930" s="2">
        <v>0.10167824074074074</v>
      </c>
      <c r="F8930">
        <v>2016</v>
      </c>
    </row>
    <row r="8931" spans="1:6" x14ac:dyDescent="0.45">
      <c r="A8931">
        <v>8988</v>
      </c>
      <c r="B8931">
        <v>9101</v>
      </c>
      <c r="C8931">
        <v>23252</v>
      </c>
      <c r="D8931" s="1" t="s">
        <v>53196</v>
      </c>
      <c r="E8931" s="2">
        <v>0.10167824074074074</v>
      </c>
      <c r="F8931">
        <v>2016</v>
      </c>
    </row>
    <row r="8932" spans="1:6" x14ac:dyDescent="0.45">
      <c r="A8932">
        <v>8989</v>
      </c>
      <c r="B8932">
        <v>9102</v>
      </c>
      <c r="C8932">
        <v>26495</v>
      </c>
      <c r="D8932" s="1" t="s">
        <v>15368</v>
      </c>
      <c r="E8932" s="2">
        <v>0.10167824074074074</v>
      </c>
      <c r="F8932">
        <v>2016</v>
      </c>
    </row>
    <row r="8933" spans="1:6" x14ac:dyDescent="0.45">
      <c r="A8933">
        <v>8990</v>
      </c>
      <c r="B8933">
        <v>9103</v>
      </c>
      <c r="C8933">
        <v>16252</v>
      </c>
      <c r="D8933" s="1" t="s">
        <v>53197</v>
      </c>
      <c r="E8933" s="2">
        <v>0.10167824074074074</v>
      </c>
      <c r="F8933">
        <v>2016</v>
      </c>
    </row>
    <row r="8934" spans="1:6" x14ac:dyDescent="0.45">
      <c r="A8934">
        <v>8984</v>
      </c>
      <c r="B8934">
        <v>9096</v>
      </c>
      <c r="C8934">
        <v>34503</v>
      </c>
      <c r="D8934" s="1" t="s">
        <v>53192</v>
      </c>
      <c r="E8934" s="2">
        <v>0.10166666666666667</v>
      </c>
      <c r="F8934">
        <v>2016</v>
      </c>
    </row>
    <row r="8935" spans="1:6" x14ac:dyDescent="0.45">
      <c r="A8935">
        <v>8985</v>
      </c>
      <c r="B8935">
        <v>9098</v>
      </c>
      <c r="C8935">
        <v>29339</v>
      </c>
      <c r="D8935" s="1" t="s">
        <v>53193</v>
      </c>
      <c r="E8935" s="2">
        <v>0.10166666666666667</v>
      </c>
      <c r="F8935">
        <v>2016</v>
      </c>
    </row>
    <row r="8936" spans="1:6" x14ac:dyDescent="0.45">
      <c r="A8936">
        <v>8979</v>
      </c>
      <c r="B8936">
        <v>9091</v>
      </c>
      <c r="C8936">
        <v>24440</v>
      </c>
      <c r="D8936" s="1" t="s">
        <v>53187</v>
      </c>
      <c r="E8936" s="2">
        <v>0.10165509259259259</v>
      </c>
      <c r="F8936">
        <v>2016</v>
      </c>
    </row>
    <row r="8937" spans="1:6" x14ac:dyDescent="0.45">
      <c r="A8937">
        <v>8980</v>
      </c>
      <c r="B8937">
        <v>9092</v>
      </c>
      <c r="C8937">
        <v>36018</v>
      </c>
      <c r="D8937" s="1" t="s">
        <v>53188</v>
      </c>
      <c r="E8937" s="2">
        <v>0.10165509259259259</v>
      </c>
      <c r="F8937">
        <v>2016</v>
      </c>
    </row>
    <row r="8938" spans="1:6" x14ac:dyDescent="0.45">
      <c r="A8938">
        <v>8981</v>
      </c>
      <c r="B8938">
        <v>9093</v>
      </c>
      <c r="C8938">
        <v>24429</v>
      </c>
      <c r="D8938" s="1" t="s">
        <v>53189</v>
      </c>
      <c r="E8938" s="2">
        <v>0.10165509259259259</v>
      </c>
      <c r="F8938">
        <v>2016</v>
      </c>
    </row>
    <row r="8939" spans="1:6" x14ac:dyDescent="0.45">
      <c r="A8939">
        <v>8982</v>
      </c>
      <c r="B8939">
        <v>9094</v>
      </c>
      <c r="C8939">
        <v>28207</v>
      </c>
      <c r="D8939" s="1" t="s">
        <v>53190</v>
      </c>
      <c r="E8939" s="2">
        <v>0.10165509259259259</v>
      </c>
      <c r="F8939">
        <v>2016</v>
      </c>
    </row>
    <row r="8940" spans="1:6" x14ac:dyDescent="0.45">
      <c r="A8940">
        <v>8983</v>
      </c>
      <c r="B8940">
        <v>9095</v>
      </c>
      <c r="C8940">
        <v>1033</v>
      </c>
      <c r="D8940" s="1" t="s">
        <v>53191</v>
      </c>
      <c r="E8940" s="2">
        <v>0.10165509259259259</v>
      </c>
      <c r="F8940">
        <v>2016</v>
      </c>
    </row>
    <row r="8941" spans="1:6" x14ac:dyDescent="0.45">
      <c r="A8941">
        <v>8974</v>
      </c>
      <c r="B8941">
        <v>9085</v>
      </c>
      <c r="C8941">
        <v>12632</v>
      </c>
      <c r="D8941" s="1" t="s">
        <v>11345</v>
      </c>
      <c r="E8941" s="2">
        <v>0.10164351851851852</v>
      </c>
      <c r="F8941">
        <v>2016</v>
      </c>
    </row>
    <row r="8942" spans="1:6" x14ac:dyDescent="0.45">
      <c r="A8942">
        <v>8975</v>
      </c>
      <c r="B8942">
        <v>9086</v>
      </c>
      <c r="C8942">
        <v>6311</v>
      </c>
      <c r="D8942" s="1" t="s">
        <v>53183</v>
      </c>
      <c r="E8942" s="2">
        <v>0.10164351851851852</v>
      </c>
      <c r="F8942">
        <v>2016</v>
      </c>
    </row>
    <row r="8943" spans="1:6" x14ac:dyDescent="0.45">
      <c r="A8943">
        <v>8976</v>
      </c>
      <c r="B8943">
        <v>9087</v>
      </c>
      <c r="C8943">
        <v>25225</v>
      </c>
      <c r="D8943" s="1" t="s">
        <v>53184</v>
      </c>
      <c r="E8943" s="2">
        <v>0.10164351851851852</v>
      </c>
      <c r="F8943">
        <v>2016</v>
      </c>
    </row>
    <row r="8944" spans="1:6" x14ac:dyDescent="0.45">
      <c r="A8944">
        <v>8977</v>
      </c>
      <c r="B8944">
        <v>9089</v>
      </c>
      <c r="C8944">
        <v>5495</v>
      </c>
      <c r="D8944" s="1" t="s">
        <v>53185</v>
      </c>
      <c r="E8944" s="2">
        <v>0.10164351851851852</v>
      </c>
      <c r="F8944">
        <v>2016</v>
      </c>
    </row>
    <row r="8945" spans="1:6" x14ac:dyDescent="0.45">
      <c r="A8945">
        <v>8978</v>
      </c>
      <c r="B8945">
        <v>9090</v>
      </c>
      <c r="C8945">
        <v>21612</v>
      </c>
      <c r="D8945" s="1" t="s">
        <v>53186</v>
      </c>
      <c r="E8945" s="2">
        <v>0.10164351851851852</v>
      </c>
      <c r="F8945">
        <v>2016</v>
      </c>
    </row>
    <row r="8946" spans="1:6" x14ac:dyDescent="0.45">
      <c r="A8946">
        <v>8967</v>
      </c>
      <c r="B8946">
        <v>9078</v>
      </c>
      <c r="C8946">
        <v>14547</v>
      </c>
      <c r="D8946" s="1" t="s">
        <v>11658</v>
      </c>
      <c r="E8946" s="2">
        <v>0.10163194444444444</v>
      </c>
      <c r="F8946">
        <v>2016</v>
      </c>
    </row>
    <row r="8947" spans="1:6" x14ac:dyDescent="0.45">
      <c r="A8947">
        <v>8968</v>
      </c>
      <c r="B8947">
        <v>9079</v>
      </c>
      <c r="C8947">
        <v>10245</v>
      </c>
      <c r="D8947" s="1" t="s">
        <v>53179</v>
      </c>
      <c r="E8947" s="2">
        <v>0.10163194444444444</v>
      </c>
      <c r="F8947">
        <v>2016</v>
      </c>
    </row>
    <row r="8948" spans="1:6" x14ac:dyDescent="0.45">
      <c r="A8948">
        <v>8969</v>
      </c>
      <c r="B8948">
        <v>9080</v>
      </c>
      <c r="C8948">
        <v>19368</v>
      </c>
      <c r="D8948" s="1" t="s">
        <v>13500</v>
      </c>
      <c r="E8948" s="2">
        <v>0.10163194444444444</v>
      </c>
      <c r="F8948">
        <v>2016</v>
      </c>
    </row>
    <row r="8949" spans="1:6" x14ac:dyDescent="0.45">
      <c r="A8949">
        <v>8970</v>
      </c>
      <c r="B8949">
        <v>9081</v>
      </c>
      <c r="C8949">
        <v>8452</v>
      </c>
      <c r="D8949" s="1" t="s">
        <v>53180</v>
      </c>
      <c r="E8949" s="2">
        <v>0.10163194444444444</v>
      </c>
      <c r="F8949">
        <v>2016</v>
      </c>
    </row>
    <row r="8950" spans="1:6" x14ac:dyDescent="0.45">
      <c r="A8950">
        <v>8971</v>
      </c>
      <c r="B8950">
        <v>9082</v>
      </c>
      <c r="C8950">
        <v>13474</v>
      </c>
      <c r="D8950" s="1" t="s">
        <v>53181</v>
      </c>
      <c r="E8950" s="2">
        <v>0.10163194444444444</v>
      </c>
      <c r="F8950">
        <v>2016</v>
      </c>
    </row>
    <row r="8951" spans="1:6" x14ac:dyDescent="0.45">
      <c r="A8951">
        <v>8972</v>
      </c>
      <c r="B8951">
        <v>9083</v>
      </c>
      <c r="C8951">
        <v>23634</v>
      </c>
      <c r="D8951" s="1" t="s">
        <v>25578</v>
      </c>
      <c r="E8951" s="2">
        <v>0.10163194444444444</v>
      </c>
      <c r="F8951">
        <v>2016</v>
      </c>
    </row>
    <row r="8952" spans="1:6" x14ac:dyDescent="0.45">
      <c r="A8952">
        <v>8973</v>
      </c>
      <c r="B8952">
        <v>9084</v>
      </c>
      <c r="C8952">
        <v>11140</v>
      </c>
      <c r="D8952" s="1" t="s">
        <v>53182</v>
      </c>
      <c r="E8952" s="2">
        <v>0.10163194444444444</v>
      </c>
      <c r="F8952">
        <v>2016</v>
      </c>
    </row>
    <row r="8953" spans="1:6" x14ac:dyDescent="0.45">
      <c r="A8953">
        <v>8965</v>
      </c>
      <c r="B8953">
        <v>9076</v>
      </c>
      <c r="C8953">
        <v>5572</v>
      </c>
      <c r="D8953" s="1" t="s">
        <v>53177</v>
      </c>
      <c r="E8953" s="2">
        <v>0.10162037037037037</v>
      </c>
      <c r="F8953">
        <v>2016</v>
      </c>
    </row>
    <row r="8954" spans="1:6" x14ac:dyDescent="0.45">
      <c r="A8954">
        <v>8966</v>
      </c>
      <c r="B8954">
        <v>9077</v>
      </c>
      <c r="C8954">
        <v>21366</v>
      </c>
      <c r="D8954" s="1" t="s">
        <v>53178</v>
      </c>
      <c r="E8954" s="2">
        <v>0.10162037037037037</v>
      </c>
      <c r="F8954">
        <v>2016</v>
      </c>
    </row>
    <row r="8955" spans="1:6" x14ac:dyDescent="0.45">
      <c r="A8955">
        <v>8961</v>
      </c>
      <c r="B8955">
        <v>9072</v>
      </c>
      <c r="C8955">
        <v>30214</v>
      </c>
      <c r="D8955" s="1" t="s">
        <v>3820</v>
      </c>
      <c r="E8955" s="2">
        <v>0.10160879629629629</v>
      </c>
      <c r="F8955">
        <v>2016</v>
      </c>
    </row>
    <row r="8956" spans="1:6" x14ac:dyDescent="0.45">
      <c r="A8956">
        <v>8962</v>
      </c>
      <c r="B8956">
        <v>9073</v>
      </c>
      <c r="C8956">
        <v>24103</v>
      </c>
      <c r="D8956" s="1" t="s">
        <v>53175</v>
      </c>
      <c r="E8956" s="2">
        <v>0.10160879629629629</v>
      </c>
      <c r="F8956">
        <v>2016</v>
      </c>
    </row>
    <row r="8957" spans="1:6" x14ac:dyDescent="0.45">
      <c r="A8957">
        <v>8963</v>
      </c>
      <c r="B8957">
        <v>9074</v>
      </c>
      <c r="C8957">
        <v>30235</v>
      </c>
      <c r="D8957" s="1" t="s">
        <v>4442</v>
      </c>
      <c r="E8957" s="2">
        <v>0.10160879629629629</v>
      </c>
      <c r="F8957">
        <v>2016</v>
      </c>
    </row>
    <row r="8958" spans="1:6" x14ac:dyDescent="0.45">
      <c r="A8958">
        <v>8964</v>
      </c>
      <c r="B8958">
        <v>9075</v>
      </c>
      <c r="C8958">
        <v>28424</v>
      </c>
      <c r="D8958" s="1" t="s">
        <v>53176</v>
      </c>
      <c r="E8958" s="2">
        <v>0.10160879629629629</v>
      </c>
      <c r="F8958">
        <v>2016</v>
      </c>
    </row>
    <row r="8959" spans="1:6" x14ac:dyDescent="0.45">
      <c r="A8959">
        <v>8957</v>
      </c>
      <c r="B8959">
        <v>9068</v>
      </c>
      <c r="C8959">
        <v>31491</v>
      </c>
      <c r="D8959" s="1" t="s">
        <v>53172</v>
      </c>
      <c r="E8959" s="2">
        <v>0.10159722222222223</v>
      </c>
      <c r="F8959">
        <v>2016</v>
      </c>
    </row>
    <row r="8960" spans="1:6" x14ac:dyDescent="0.45">
      <c r="A8960">
        <v>8958</v>
      </c>
      <c r="B8960">
        <v>9069</v>
      </c>
      <c r="C8960">
        <v>18265</v>
      </c>
      <c r="D8960" s="1" t="s">
        <v>53173</v>
      </c>
      <c r="E8960" s="2">
        <v>0.10159722222222223</v>
      </c>
      <c r="F8960">
        <v>2016</v>
      </c>
    </row>
    <row r="8961" spans="1:6" x14ac:dyDescent="0.45">
      <c r="A8961">
        <v>8959</v>
      </c>
      <c r="B8961">
        <v>9070</v>
      </c>
      <c r="C8961">
        <v>11707</v>
      </c>
      <c r="D8961" s="1" t="s">
        <v>13261</v>
      </c>
      <c r="E8961" s="2">
        <v>0.10159722222222223</v>
      </c>
      <c r="F8961">
        <v>2016</v>
      </c>
    </row>
    <row r="8962" spans="1:6" x14ac:dyDescent="0.45">
      <c r="A8962">
        <v>8960</v>
      </c>
      <c r="B8962">
        <v>9071</v>
      </c>
      <c r="C8962">
        <v>28707</v>
      </c>
      <c r="D8962" s="1" t="s">
        <v>53174</v>
      </c>
      <c r="E8962" s="2">
        <v>0.10159722222222223</v>
      </c>
      <c r="F8962">
        <v>2016</v>
      </c>
    </row>
    <row r="8963" spans="1:6" x14ac:dyDescent="0.45">
      <c r="A8963">
        <v>8951</v>
      </c>
      <c r="B8963">
        <v>9062</v>
      </c>
      <c r="C8963">
        <v>14328</v>
      </c>
      <c r="D8963" s="1" t="s">
        <v>53167</v>
      </c>
      <c r="E8963" s="2">
        <v>0.10158564814814815</v>
      </c>
      <c r="F8963">
        <v>2016</v>
      </c>
    </row>
    <row r="8964" spans="1:6" x14ac:dyDescent="0.45">
      <c r="A8964">
        <v>8952</v>
      </c>
      <c r="B8964">
        <v>9063</v>
      </c>
      <c r="C8964">
        <v>25606</v>
      </c>
      <c r="D8964" s="1" t="s">
        <v>53168</v>
      </c>
      <c r="E8964" s="2">
        <v>0.10158564814814815</v>
      </c>
      <c r="F8964">
        <v>2016</v>
      </c>
    </row>
    <row r="8965" spans="1:6" x14ac:dyDescent="0.45">
      <c r="A8965">
        <v>8953</v>
      </c>
      <c r="B8965">
        <v>9064</v>
      </c>
      <c r="C8965">
        <v>10663</v>
      </c>
      <c r="D8965" s="1" t="s">
        <v>53169</v>
      </c>
      <c r="E8965" s="2">
        <v>0.10158564814814815</v>
      </c>
      <c r="F8965">
        <v>2016</v>
      </c>
    </row>
    <row r="8966" spans="1:6" x14ac:dyDescent="0.45">
      <c r="A8966">
        <v>8954</v>
      </c>
      <c r="B8966">
        <v>9065</v>
      </c>
      <c r="C8966">
        <v>19705</v>
      </c>
      <c r="D8966" s="1" t="s">
        <v>53170</v>
      </c>
      <c r="E8966" s="2">
        <v>0.10158564814814815</v>
      </c>
      <c r="F8966">
        <v>2016</v>
      </c>
    </row>
    <row r="8967" spans="1:6" x14ac:dyDescent="0.45">
      <c r="A8967">
        <v>8955</v>
      </c>
      <c r="B8967">
        <v>9066</v>
      </c>
      <c r="C8967">
        <v>22217</v>
      </c>
      <c r="D8967" s="1" t="s">
        <v>14886</v>
      </c>
      <c r="E8967" s="2">
        <v>0.10158564814814815</v>
      </c>
      <c r="F8967">
        <v>2016</v>
      </c>
    </row>
    <row r="8968" spans="1:6" x14ac:dyDescent="0.45">
      <c r="A8968">
        <v>8956</v>
      </c>
      <c r="B8968">
        <v>9067</v>
      </c>
      <c r="C8968">
        <v>19722</v>
      </c>
      <c r="D8968" s="1" t="s">
        <v>53171</v>
      </c>
      <c r="E8968" s="2">
        <v>0.10158564814814815</v>
      </c>
      <c r="F8968">
        <v>2016</v>
      </c>
    </row>
    <row r="8969" spans="1:6" x14ac:dyDescent="0.45">
      <c r="A8969">
        <v>8946</v>
      </c>
      <c r="B8969">
        <v>9057</v>
      </c>
      <c r="C8969">
        <v>20213</v>
      </c>
      <c r="D8969" s="1" t="s">
        <v>53164</v>
      </c>
      <c r="E8969" s="2">
        <v>0.10157407407407408</v>
      </c>
      <c r="F8969">
        <v>2016</v>
      </c>
    </row>
    <row r="8970" spans="1:6" x14ac:dyDescent="0.45">
      <c r="A8970">
        <v>8947</v>
      </c>
      <c r="B8970">
        <v>9058</v>
      </c>
      <c r="C8970">
        <v>23445</v>
      </c>
      <c r="D8970" s="1" t="s">
        <v>53165</v>
      </c>
      <c r="E8970" s="2">
        <v>0.10157407407407408</v>
      </c>
      <c r="F8970">
        <v>2016</v>
      </c>
    </row>
    <row r="8971" spans="1:6" x14ac:dyDescent="0.45">
      <c r="A8971">
        <v>8948</v>
      </c>
      <c r="B8971">
        <v>9059</v>
      </c>
      <c r="C8971">
        <v>28358</v>
      </c>
      <c r="D8971" s="1" t="s">
        <v>9265</v>
      </c>
      <c r="E8971" s="2">
        <v>0.10157407407407408</v>
      </c>
      <c r="F8971">
        <v>2016</v>
      </c>
    </row>
    <row r="8972" spans="1:6" x14ac:dyDescent="0.45">
      <c r="A8972">
        <v>8949</v>
      </c>
      <c r="B8972">
        <v>9060</v>
      </c>
      <c r="C8972">
        <v>11310</v>
      </c>
      <c r="D8972" s="1" t="s">
        <v>8388</v>
      </c>
      <c r="E8972" s="2">
        <v>0.10157407407407408</v>
      </c>
      <c r="F8972">
        <v>2016</v>
      </c>
    </row>
    <row r="8973" spans="1:6" x14ac:dyDescent="0.45">
      <c r="A8973">
        <v>8950</v>
      </c>
      <c r="B8973">
        <v>9061</v>
      </c>
      <c r="C8973">
        <v>20651</v>
      </c>
      <c r="D8973" s="1" t="s">
        <v>53166</v>
      </c>
      <c r="E8973" s="2">
        <v>0.10157407407407408</v>
      </c>
      <c r="F8973">
        <v>2016</v>
      </c>
    </row>
    <row r="8974" spans="1:6" x14ac:dyDescent="0.45">
      <c r="A8974">
        <v>8942</v>
      </c>
      <c r="B8974">
        <v>9053</v>
      </c>
      <c r="C8974">
        <v>34538</v>
      </c>
      <c r="D8974" s="1" t="s">
        <v>53162</v>
      </c>
      <c r="E8974" s="2">
        <v>0.1015625</v>
      </c>
      <c r="F8974">
        <v>2016</v>
      </c>
    </row>
    <row r="8975" spans="1:6" x14ac:dyDescent="0.45">
      <c r="A8975">
        <v>8943</v>
      </c>
      <c r="B8975">
        <v>9054</v>
      </c>
      <c r="C8975">
        <v>31048</v>
      </c>
      <c r="D8975" s="1" t="s">
        <v>53163</v>
      </c>
      <c r="E8975" s="2">
        <v>0.1015625</v>
      </c>
      <c r="F8975">
        <v>2016</v>
      </c>
    </row>
    <row r="8976" spans="1:6" x14ac:dyDescent="0.45">
      <c r="A8976">
        <v>8944</v>
      </c>
      <c r="B8976">
        <v>9055</v>
      </c>
      <c r="C8976">
        <v>38376</v>
      </c>
      <c r="D8976" s="1" t="s">
        <v>26147</v>
      </c>
      <c r="E8976" s="2">
        <v>0.1015625</v>
      </c>
      <c r="F8976">
        <v>2016</v>
      </c>
    </row>
    <row r="8977" spans="1:6" x14ac:dyDescent="0.45">
      <c r="A8977">
        <v>8945</v>
      </c>
      <c r="B8977">
        <v>9056</v>
      </c>
      <c r="C8977">
        <v>19545</v>
      </c>
      <c r="D8977" s="1" t="s">
        <v>27187</v>
      </c>
      <c r="E8977" s="2">
        <v>0.1015625</v>
      </c>
      <c r="F8977">
        <v>2016</v>
      </c>
    </row>
    <row r="8978" spans="1:6" x14ac:dyDescent="0.45">
      <c r="A8978">
        <v>8931</v>
      </c>
      <c r="B8978">
        <v>9042</v>
      </c>
      <c r="C8978">
        <v>16162</v>
      </c>
      <c r="D8978" s="1" t="s">
        <v>53155</v>
      </c>
      <c r="E8978" s="2">
        <v>0.10155092592592592</v>
      </c>
      <c r="F8978">
        <v>2016</v>
      </c>
    </row>
    <row r="8979" spans="1:6" x14ac:dyDescent="0.45">
      <c r="A8979">
        <v>8932</v>
      </c>
      <c r="B8979">
        <v>9043</v>
      </c>
      <c r="C8979">
        <v>17073</v>
      </c>
      <c r="D8979" s="1" t="s">
        <v>18612</v>
      </c>
      <c r="E8979" s="2">
        <v>0.10155092592592592</v>
      </c>
      <c r="F8979">
        <v>2016</v>
      </c>
    </row>
    <row r="8980" spans="1:6" x14ac:dyDescent="0.45">
      <c r="A8980">
        <v>8933</v>
      </c>
      <c r="B8980">
        <v>9044</v>
      </c>
      <c r="C8980">
        <v>9506</v>
      </c>
      <c r="D8980" s="1" t="s">
        <v>53156</v>
      </c>
      <c r="E8980" s="2">
        <v>0.10155092592592592</v>
      </c>
      <c r="F8980">
        <v>2016</v>
      </c>
    </row>
    <row r="8981" spans="1:6" x14ac:dyDescent="0.45">
      <c r="A8981">
        <v>8934</v>
      </c>
      <c r="B8981">
        <v>9045</v>
      </c>
      <c r="C8981">
        <v>21624</v>
      </c>
      <c r="D8981" s="1" t="s">
        <v>53157</v>
      </c>
      <c r="E8981" s="2">
        <v>0.10155092592592592</v>
      </c>
      <c r="F8981">
        <v>2016</v>
      </c>
    </row>
    <row r="8982" spans="1:6" x14ac:dyDescent="0.45">
      <c r="A8982">
        <v>8935</v>
      </c>
      <c r="B8982">
        <v>9046</v>
      </c>
      <c r="C8982">
        <v>21299</v>
      </c>
      <c r="D8982" s="1" t="s">
        <v>15197</v>
      </c>
      <c r="E8982" s="2">
        <v>0.10155092592592592</v>
      </c>
      <c r="F8982">
        <v>2016</v>
      </c>
    </row>
    <row r="8983" spans="1:6" x14ac:dyDescent="0.45">
      <c r="A8983">
        <v>8936</v>
      </c>
      <c r="B8983">
        <v>9047</v>
      </c>
      <c r="C8983">
        <v>38252</v>
      </c>
      <c r="D8983" s="1" t="s">
        <v>53158</v>
      </c>
      <c r="E8983" s="2">
        <v>0.10155092592592592</v>
      </c>
      <c r="F8983">
        <v>2016</v>
      </c>
    </row>
    <row r="8984" spans="1:6" x14ac:dyDescent="0.45">
      <c r="A8984">
        <v>8937</v>
      </c>
      <c r="B8984">
        <v>9048</v>
      </c>
      <c r="C8984">
        <v>11022</v>
      </c>
      <c r="D8984" s="1" t="s">
        <v>6528</v>
      </c>
      <c r="E8984" s="2">
        <v>0.10155092592592592</v>
      </c>
      <c r="F8984">
        <v>2016</v>
      </c>
    </row>
    <row r="8985" spans="1:6" x14ac:dyDescent="0.45">
      <c r="A8985">
        <v>8938</v>
      </c>
      <c r="B8985">
        <v>9049</v>
      </c>
      <c r="C8985">
        <v>25370</v>
      </c>
      <c r="D8985" s="1" t="s">
        <v>53159</v>
      </c>
      <c r="E8985" s="2">
        <v>0.10155092592592592</v>
      </c>
      <c r="F8985">
        <v>2016</v>
      </c>
    </row>
    <row r="8986" spans="1:6" x14ac:dyDescent="0.45">
      <c r="A8986">
        <v>8939</v>
      </c>
      <c r="B8986">
        <v>9050</v>
      </c>
      <c r="C8986">
        <v>23475</v>
      </c>
      <c r="D8986" s="1" t="s">
        <v>53160</v>
      </c>
      <c r="E8986" s="2">
        <v>0.10155092592592592</v>
      </c>
      <c r="F8986">
        <v>2016</v>
      </c>
    </row>
    <row r="8987" spans="1:6" x14ac:dyDescent="0.45">
      <c r="A8987">
        <v>8940</v>
      </c>
      <c r="B8987">
        <v>9051</v>
      </c>
      <c r="C8987">
        <v>28268</v>
      </c>
      <c r="D8987" s="1" t="s">
        <v>13066</v>
      </c>
      <c r="E8987" s="2">
        <v>0.10155092592592592</v>
      </c>
      <c r="F8987">
        <v>2016</v>
      </c>
    </row>
    <row r="8988" spans="1:6" x14ac:dyDescent="0.45">
      <c r="A8988">
        <v>8941</v>
      </c>
      <c r="B8988">
        <v>9052</v>
      </c>
      <c r="C8988">
        <v>8313</v>
      </c>
      <c r="D8988" s="1" t="s">
        <v>53161</v>
      </c>
      <c r="E8988" s="2">
        <v>0.10155092592592592</v>
      </c>
      <c r="F8988">
        <v>2016</v>
      </c>
    </row>
    <row r="8989" spans="1:6" x14ac:dyDescent="0.45">
      <c r="A8989">
        <v>8927</v>
      </c>
      <c r="B8989">
        <v>9038</v>
      </c>
      <c r="C8989">
        <v>14514</v>
      </c>
      <c r="D8989" s="1" t="s">
        <v>53152</v>
      </c>
      <c r="E8989" s="2">
        <v>0.10153935185185185</v>
      </c>
      <c r="F8989">
        <v>2016</v>
      </c>
    </row>
    <row r="8990" spans="1:6" x14ac:dyDescent="0.45">
      <c r="A8990">
        <v>8928</v>
      </c>
      <c r="B8990">
        <v>9039</v>
      </c>
      <c r="C8990">
        <v>33024</v>
      </c>
      <c r="D8990" s="1" t="s">
        <v>53153</v>
      </c>
      <c r="E8990" s="2">
        <v>0.10153935185185185</v>
      </c>
      <c r="F8990">
        <v>2016</v>
      </c>
    </row>
    <row r="8991" spans="1:6" x14ac:dyDescent="0.45">
      <c r="A8991">
        <v>8929</v>
      </c>
      <c r="B8991">
        <v>9040</v>
      </c>
      <c r="C8991">
        <v>32521</v>
      </c>
      <c r="D8991" s="1" t="s">
        <v>28291</v>
      </c>
      <c r="E8991" s="2">
        <v>0.10153935185185185</v>
      </c>
      <c r="F8991">
        <v>2016</v>
      </c>
    </row>
    <row r="8992" spans="1:6" x14ac:dyDescent="0.45">
      <c r="A8992">
        <v>8930</v>
      </c>
      <c r="B8992">
        <v>9041</v>
      </c>
      <c r="C8992">
        <v>27525</v>
      </c>
      <c r="D8992" s="1" t="s">
        <v>53154</v>
      </c>
      <c r="E8992" s="2">
        <v>0.10153935185185185</v>
      </c>
      <c r="F8992">
        <v>2016</v>
      </c>
    </row>
    <row r="8993" spans="1:6" x14ac:dyDescent="0.45">
      <c r="A8993">
        <v>8920</v>
      </c>
      <c r="B8993">
        <v>9031</v>
      </c>
      <c r="C8993">
        <v>19691</v>
      </c>
      <c r="D8993" s="1" t="s">
        <v>14017</v>
      </c>
      <c r="E8993" s="2">
        <v>0.10152777777777777</v>
      </c>
      <c r="F8993">
        <v>2016</v>
      </c>
    </row>
    <row r="8994" spans="1:6" x14ac:dyDescent="0.45">
      <c r="A8994">
        <v>8921</v>
      </c>
      <c r="B8994">
        <v>9032</v>
      </c>
      <c r="C8994">
        <v>34418</v>
      </c>
      <c r="D8994" s="1" t="s">
        <v>53146</v>
      </c>
      <c r="E8994" s="2">
        <v>0.10152777777777777</v>
      </c>
      <c r="F8994">
        <v>2016</v>
      </c>
    </row>
    <row r="8995" spans="1:6" x14ac:dyDescent="0.45">
      <c r="A8995">
        <v>8922</v>
      </c>
      <c r="B8995">
        <v>9033</v>
      </c>
      <c r="C8995">
        <v>14266</v>
      </c>
      <c r="D8995" s="1" t="s">
        <v>53147</v>
      </c>
      <c r="E8995" s="2">
        <v>0.10152777777777777</v>
      </c>
      <c r="F8995">
        <v>2016</v>
      </c>
    </row>
    <row r="8996" spans="1:6" x14ac:dyDescent="0.45">
      <c r="A8996">
        <v>8923</v>
      </c>
      <c r="B8996">
        <v>9034</v>
      </c>
      <c r="C8996">
        <v>31192</v>
      </c>
      <c r="D8996" s="1" t="s">
        <v>53148</v>
      </c>
      <c r="E8996" s="2">
        <v>0.10152777777777777</v>
      </c>
      <c r="F8996">
        <v>2016</v>
      </c>
    </row>
    <row r="8997" spans="1:6" x14ac:dyDescent="0.45">
      <c r="A8997">
        <v>8924</v>
      </c>
      <c r="B8997">
        <v>9035</v>
      </c>
      <c r="C8997">
        <v>21298</v>
      </c>
      <c r="D8997" s="1" t="s">
        <v>53149</v>
      </c>
      <c r="E8997" s="2">
        <v>0.10152777777777777</v>
      </c>
      <c r="F8997">
        <v>2016</v>
      </c>
    </row>
    <row r="8998" spans="1:6" x14ac:dyDescent="0.45">
      <c r="A8998">
        <v>8925</v>
      </c>
      <c r="B8998">
        <v>9036</v>
      </c>
      <c r="C8998">
        <v>14267</v>
      </c>
      <c r="D8998" s="1" t="s">
        <v>53150</v>
      </c>
      <c r="E8998" s="2">
        <v>0.10152777777777777</v>
      </c>
      <c r="F8998">
        <v>2016</v>
      </c>
    </row>
    <row r="8999" spans="1:6" x14ac:dyDescent="0.45">
      <c r="A8999">
        <v>8926</v>
      </c>
      <c r="B8999">
        <v>9037</v>
      </c>
      <c r="C8999">
        <v>34593</v>
      </c>
      <c r="D8999" s="1" t="s">
        <v>53151</v>
      </c>
      <c r="E8999" s="2">
        <v>0.10152777777777777</v>
      </c>
      <c r="F8999">
        <v>2016</v>
      </c>
    </row>
    <row r="9000" spans="1:6" x14ac:dyDescent="0.45">
      <c r="A9000">
        <v>8914</v>
      </c>
      <c r="B9000">
        <v>9025</v>
      </c>
      <c r="C9000">
        <v>7656</v>
      </c>
      <c r="D9000" s="1" t="s">
        <v>53141</v>
      </c>
      <c r="E9000" s="2">
        <v>0.10151620370370371</v>
      </c>
      <c r="F9000">
        <v>2016</v>
      </c>
    </row>
    <row r="9001" spans="1:6" x14ac:dyDescent="0.45">
      <c r="A9001">
        <v>8915</v>
      </c>
      <c r="B9001">
        <v>9026</v>
      </c>
      <c r="C9001">
        <v>33518</v>
      </c>
      <c r="D9001" s="1" t="s">
        <v>53142</v>
      </c>
      <c r="E9001" s="2">
        <v>0.10151620370370371</v>
      </c>
      <c r="F9001">
        <v>2016</v>
      </c>
    </row>
    <row r="9002" spans="1:6" x14ac:dyDescent="0.45">
      <c r="A9002">
        <v>8916</v>
      </c>
      <c r="B9002">
        <v>9027</v>
      </c>
      <c r="C9002">
        <v>12696</v>
      </c>
      <c r="D9002" s="1" t="s">
        <v>16208</v>
      </c>
      <c r="E9002" s="2">
        <v>0.10151620370370371</v>
      </c>
      <c r="F9002">
        <v>2016</v>
      </c>
    </row>
    <row r="9003" spans="1:6" x14ac:dyDescent="0.45">
      <c r="A9003">
        <v>8917</v>
      </c>
      <c r="B9003">
        <v>9028</v>
      </c>
      <c r="C9003">
        <v>19542</v>
      </c>
      <c r="D9003" s="1" t="s">
        <v>53143</v>
      </c>
      <c r="E9003" s="2">
        <v>0.10151620370370371</v>
      </c>
      <c r="F9003">
        <v>2016</v>
      </c>
    </row>
    <row r="9004" spans="1:6" x14ac:dyDescent="0.45">
      <c r="A9004">
        <v>8918</v>
      </c>
      <c r="B9004">
        <v>9029</v>
      </c>
      <c r="C9004">
        <v>18385</v>
      </c>
      <c r="D9004" s="1" t="s">
        <v>53144</v>
      </c>
      <c r="E9004" s="2">
        <v>0.10151620370370371</v>
      </c>
      <c r="F9004">
        <v>2016</v>
      </c>
    </row>
    <row r="9005" spans="1:6" x14ac:dyDescent="0.45">
      <c r="A9005">
        <v>8919</v>
      </c>
      <c r="B9005">
        <v>9030</v>
      </c>
      <c r="C9005">
        <v>26107</v>
      </c>
      <c r="D9005" s="1" t="s">
        <v>53145</v>
      </c>
      <c r="E9005" s="2">
        <v>0.10151620370370371</v>
      </c>
      <c r="F9005">
        <v>2016</v>
      </c>
    </row>
    <row r="9006" spans="1:6" x14ac:dyDescent="0.45">
      <c r="A9006">
        <v>8909</v>
      </c>
      <c r="B9006">
        <v>9020</v>
      </c>
      <c r="C9006">
        <v>9632</v>
      </c>
      <c r="D9006" s="1" t="s">
        <v>15837</v>
      </c>
      <c r="E9006" s="2">
        <v>0.10150462962962963</v>
      </c>
      <c r="F9006">
        <v>2016</v>
      </c>
    </row>
    <row r="9007" spans="1:6" x14ac:dyDescent="0.45">
      <c r="A9007">
        <v>8910</v>
      </c>
      <c r="B9007">
        <v>9021</v>
      </c>
      <c r="C9007">
        <v>26297</v>
      </c>
      <c r="D9007" s="1" t="s">
        <v>53138</v>
      </c>
      <c r="E9007" s="2">
        <v>0.10150462962962963</v>
      </c>
      <c r="F9007">
        <v>2016</v>
      </c>
    </row>
    <row r="9008" spans="1:6" x14ac:dyDescent="0.45">
      <c r="A9008">
        <v>8911</v>
      </c>
      <c r="B9008">
        <v>9022</v>
      </c>
      <c r="C9008">
        <v>5556</v>
      </c>
      <c r="D9008" s="1" t="s">
        <v>53139</v>
      </c>
      <c r="E9008" s="2">
        <v>0.10150462962962963</v>
      </c>
      <c r="F9008">
        <v>2016</v>
      </c>
    </row>
    <row r="9009" spans="1:6" x14ac:dyDescent="0.45">
      <c r="A9009">
        <v>8912</v>
      </c>
      <c r="B9009">
        <v>9023</v>
      </c>
      <c r="C9009">
        <v>28599</v>
      </c>
      <c r="D9009" s="1" t="s">
        <v>29588</v>
      </c>
      <c r="E9009" s="2">
        <v>0.10150462962962963</v>
      </c>
      <c r="F9009">
        <v>2016</v>
      </c>
    </row>
    <row r="9010" spans="1:6" x14ac:dyDescent="0.45">
      <c r="A9010">
        <v>8913</v>
      </c>
      <c r="B9010">
        <v>9024</v>
      </c>
      <c r="C9010">
        <v>27562</v>
      </c>
      <c r="D9010" s="1" t="s">
        <v>53140</v>
      </c>
      <c r="E9010" s="2">
        <v>0.10150462962962963</v>
      </c>
      <c r="F9010">
        <v>2016</v>
      </c>
    </row>
    <row r="9011" spans="1:6" x14ac:dyDescent="0.45">
      <c r="A9011">
        <v>8899</v>
      </c>
      <c r="B9011">
        <v>9010</v>
      </c>
      <c r="C9011">
        <v>22218</v>
      </c>
      <c r="D9011" s="1" t="s">
        <v>13526</v>
      </c>
      <c r="E9011" s="2">
        <v>0.10149305555555556</v>
      </c>
      <c r="F9011">
        <v>2016</v>
      </c>
    </row>
    <row r="9012" spans="1:6" x14ac:dyDescent="0.45">
      <c r="A9012">
        <v>8900</v>
      </c>
      <c r="B9012">
        <v>9011</v>
      </c>
      <c r="C9012">
        <v>20048</v>
      </c>
      <c r="D9012" s="1" t="s">
        <v>53131</v>
      </c>
      <c r="E9012" s="2">
        <v>0.10149305555555556</v>
      </c>
      <c r="F9012">
        <v>2016</v>
      </c>
    </row>
    <row r="9013" spans="1:6" x14ac:dyDescent="0.45">
      <c r="A9013">
        <v>8901</v>
      </c>
      <c r="B9013">
        <v>9012</v>
      </c>
      <c r="C9013">
        <v>23334</v>
      </c>
      <c r="D9013" s="1" t="s">
        <v>21196</v>
      </c>
      <c r="E9013" s="2">
        <v>0.10149305555555556</v>
      </c>
      <c r="F9013">
        <v>2016</v>
      </c>
    </row>
    <row r="9014" spans="1:6" x14ac:dyDescent="0.45">
      <c r="A9014">
        <v>8902</v>
      </c>
      <c r="B9014">
        <v>9013</v>
      </c>
      <c r="C9014">
        <v>31148</v>
      </c>
      <c r="D9014" s="1" t="s">
        <v>53132</v>
      </c>
      <c r="E9014" s="2">
        <v>0.10149305555555556</v>
      </c>
      <c r="F9014">
        <v>2016</v>
      </c>
    </row>
    <row r="9015" spans="1:6" x14ac:dyDescent="0.45">
      <c r="A9015">
        <v>8903</v>
      </c>
      <c r="B9015">
        <v>9014</v>
      </c>
      <c r="C9015">
        <v>10338</v>
      </c>
      <c r="D9015" s="1" t="s">
        <v>53133</v>
      </c>
      <c r="E9015" s="2">
        <v>0.10149305555555556</v>
      </c>
      <c r="F9015">
        <v>2016</v>
      </c>
    </row>
    <row r="9016" spans="1:6" x14ac:dyDescent="0.45">
      <c r="A9016">
        <v>8904</v>
      </c>
      <c r="B9016">
        <v>9015</v>
      </c>
      <c r="C9016">
        <v>5669</v>
      </c>
      <c r="D9016" s="1" t="s">
        <v>10619</v>
      </c>
      <c r="E9016" s="2">
        <v>0.10149305555555556</v>
      </c>
      <c r="F9016">
        <v>2016</v>
      </c>
    </row>
    <row r="9017" spans="1:6" x14ac:dyDescent="0.45">
      <c r="A9017">
        <v>8905</v>
      </c>
      <c r="B9017">
        <v>9016</v>
      </c>
      <c r="C9017">
        <v>17375</v>
      </c>
      <c r="D9017" s="1" t="s">
        <v>53134</v>
      </c>
      <c r="E9017" s="2">
        <v>0.10149305555555556</v>
      </c>
      <c r="F9017">
        <v>2016</v>
      </c>
    </row>
    <row r="9018" spans="1:6" x14ac:dyDescent="0.45">
      <c r="A9018">
        <v>8906</v>
      </c>
      <c r="B9018">
        <v>9017</v>
      </c>
      <c r="C9018">
        <v>31594</v>
      </c>
      <c r="D9018" s="1" t="s">
        <v>53135</v>
      </c>
      <c r="E9018" s="2">
        <v>0.10149305555555556</v>
      </c>
      <c r="F9018">
        <v>2016</v>
      </c>
    </row>
    <row r="9019" spans="1:6" x14ac:dyDescent="0.45">
      <c r="A9019">
        <v>8907</v>
      </c>
      <c r="B9019">
        <v>9018</v>
      </c>
      <c r="C9019">
        <v>29115</v>
      </c>
      <c r="D9019" s="1" t="s">
        <v>53136</v>
      </c>
      <c r="E9019" s="2">
        <v>0.10149305555555556</v>
      </c>
      <c r="F9019">
        <v>2016</v>
      </c>
    </row>
    <row r="9020" spans="1:6" x14ac:dyDescent="0.45">
      <c r="A9020">
        <v>8908</v>
      </c>
      <c r="B9020">
        <v>9019</v>
      </c>
      <c r="C9020">
        <v>27613</v>
      </c>
      <c r="D9020" s="1" t="s">
        <v>53137</v>
      </c>
      <c r="E9020" s="2">
        <v>0.10149305555555556</v>
      </c>
      <c r="F9020">
        <v>2016</v>
      </c>
    </row>
    <row r="9021" spans="1:6" x14ac:dyDescent="0.45">
      <c r="A9021">
        <v>8894</v>
      </c>
      <c r="B9021">
        <v>9005</v>
      </c>
      <c r="C9021">
        <v>4582</v>
      </c>
      <c r="D9021" s="1" t="s">
        <v>53127</v>
      </c>
      <c r="E9021" s="2">
        <v>0.10148148148148148</v>
      </c>
      <c r="F9021">
        <v>2016</v>
      </c>
    </row>
    <row r="9022" spans="1:6" x14ac:dyDescent="0.45">
      <c r="A9022">
        <v>8895</v>
      </c>
      <c r="B9022">
        <v>9006</v>
      </c>
      <c r="C9022">
        <v>24583</v>
      </c>
      <c r="D9022" s="1" t="s">
        <v>3537</v>
      </c>
      <c r="E9022" s="2">
        <v>0.10148148148148148</v>
      </c>
      <c r="F9022">
        <v>2016</v>
      </c>
    </row>
    <row r="9023" spans="1:6" x14ac:dyDescent="0.45">
      <c r="A9023">
        <v>8896</v>
      </c>
      <c r="B9023">
        <v>9007</v>
      </c>
      <c r="C9023">
        <v>17320</v>
      </c>
      <c r="D9023" s="1" t="s">
        <v>53128</v>
      </c>
      <c r="E9023" s="2">
        <v>0.10148148148148148</v>
      </c>
      <c r="F9023">
        <v>2016</v>
      </c>
    </row>
    <row r="9024" spans="1:6" x14ac:dyDescent="0.45">
      <c r="A9024">
        <v>8897</v>
      </c>
      <c r="B9024">
        <v>9008</v>
      </c>
      <c r="C9024">
        <v>31203</v>
      </c>
      <c r="D9024" s="1" t="s">
        <v>53129</v>
      </c>
      <c r="E9024" s="2">
        <v>0.10148148148148148</v>
      </c>
      <c r="F9024">
        <v>2016</v>
      </c>
    </row>
    <row r="9025" spans="1:6" x14ac:dyDescent="0.45">
      <c r="A9025">
        <v>8898</v>
      </c>
      <c r="B9025">
        <v>9009</v>
      </c>
      <c r="C9025">
        <v>23132</v>
      </c>
      <c r="D9025" s="1" t="s">
        <v>53130</v>
      </c>
      <c r="E9025" s="2">
        <v>0.10148148148148148</v>
      </c>
      <c r="F9025">
        <v>2016</v>
      </c>
    </row>
    <row r="9026" spans="1:6" x14ac:dyDescent="0.45">
      <c r="A9026">
        <v>8893</v>
      </c>
      <c r="B9026">
        <v>9004</v>
      </c>
      <c r="C9026">
        <v>10211</v>
      </c>
      <c r="D9026" s="1" t="s">
        <v>53126</v>
      </c>
      <c r="E9026" s="2">
        <v>0.10146990740740741</v>
      </c>
      <c r="F9026">
        <v>2016</v>
      </c>
    </row>
    <row r="9027" spans="1:6" x14ac:dyDescent="0.45">
      <c r="A9027">
        <v>8889</v>
      </c>
      <c r="B9027">
        <v>9000</v>
      </c>
      <c r="C9027">
        <v>15496</v>
      </c>
      <c r="D9027" s="1" t="s">
        <v>4265</v>
      </c>
      <c r="E9027" s="2">
        <v>0.10145833333333333</v>
      </c>
      <c r="F9027">
        <v>2016</v>
      </c>
    </row>
    <row r="9028" spans="1:6" x14ac:dyDescent="0.45">
      <c r="A9028">
        <v>8890</v>
      </c>
      <c r="B9028">
        <v>9001</v>
      </c>
      <c r="C9028">
        <v>23398</v>
      </c>
      <c r="D9028" s="1" t="s">
        <v>53124</v>
      </c>
      <c r="E9028" s="2">
        <v>0.10145833333333333</v>
      </c>
      <c r="F9028">
        <v>2016</v>
      </c>
    </row>
    <row r="9029" spans="1:6" x14ac:dyDescent="0.45">
      <c r="A9029">
        <v>8891</v>
      </c>
      <c r="B9029">
        <v>9002</v>
      </c>
      <c r="C9029">
        <v>24461</v>
      </c>
      <c r="D9029" s="1" t="s">
        <v>9978</v>
      </c>
      <c r="E9029" s="2">
        <v>0.10145833333333333</v>
      </c>
      <c r="F9029">
        <v>2016</v>
      </c>
    </row>
    <row r="9030" spans="1:6" x14ac:dyDescent="0.45">
      <c r="A9030">
        <v>8892</v>
      </c>
      <c r="B9030">
        <v>9003</v>
      </c>
      <c r="C9030">
        <v>30539</v>
      </c>
      <c r="D9030" s="1" t="s">
        <v>53125</v>
      </c>
      <c r="E9030" s="2">
        <v>0.10145833333333333</v>
      </c>
      <c r="F9030">
        <v>2016</v>
      </c>
    </row>
    <row r="9031" spans="1:6" x14ac:dyDescent="0.45">
      <c r="A9031">
        <v>8888</v>
      </c>
      <c r="B9031">
        <v>8999</v>
      </c>
      <c r="C9031">
        <v>21613</v>
      </c>
      <c r="D9031" s="1" t="s">
        <v>29169</v>
      </c>
      <c r="E9031" s="2">
        <v>0.10144675925925926</v>
      </c>
      <c r="F9031">
        <v>2016</v>
      </c>
    </row>
    <row r="9032" spans="1:6" x14ac:dyDescent="0.45">
      <c r="A9032">
        <v>8881</v>
      </c>
      <c r="B9032">
        <v>8992</v>
      </c>
      <c r="C9032">
        <v>29367</v>
      </c>
      <c r="D9032" s="1" t="s">
        <v>53119</v>
      </c>
      <c r="E9032" s="2">
        <v>0.10143518518518518</v>
      </c>
      <c r="F9032">
        <v>2016</v>
      </c>
    </row>
    <row r="9033" spans="1:6" x14ac:dyDescent="0.45">
      <c r="A9033">
        <v>8882</v>
      </c>
      <c r="B9033">
        <v>8993</v>
      </c>
      <c r="C9033">
        <v>34592</v>
      </c>
      <c r="D9033" s="1" t="s">
        <v>53120</v>
      </c>
      <c r="E9033" s="2">
        <v>0.10143518518518518</v>
      </c>
      <c r="F9033">
        <v>2016</v>
      </c>
    </row>
    <row r="9034" spans="1:6" x14ac:dyDescent="0.45">
      <c r="A9034">
        <v>8883</v>
      </c>
      <c r="B9034">
        <v>8994</v>
      </c>
      <c r="C9034">
        <v>20443</v>
      </c>
      <c r="D9034" s="1" t="s">
        <v>8058</v>
      </c>
      <c r="E9034" s="2">
        <v>0.10143518518518518</v>
      </c>
      <c r="F9034">
        <v>2016</v>
      </c>
    </row>
    <row r="9035" spans="1:6" x14ac:dyDescent="0.45">
      <c r="A9035">
        <v>8884</v>
      </c>
      <c r="B9035">
        <v>8995</v>
      </c>
      <c r="C9035">
        <v>20444</v>
      </c>
      <c r="D9035" s="1" t="s">
        <v>16548</v>
      </c>
      <c r="E9035" s="2">
        <v>0.10143518518518518</v>
      </c>
      <c r="F9035">
        <v>2016</v>
      </c>
    </row>
    <row r="9036" spans="1:6" x14ac:dyDescent="0.45">
      <c r="A9036">
        <v>8885</v>
      </c>
      <c r="B9036">
        <v>8996</v>
      </c>
      <c r="C9036">
        <v>32550</v>
      </c>
      <c r="D9036" s="1" t="s">
        <v>53121</v>
      </c>
      <c r="E9036" s="2">
        <v>0.10143518518518518</v>
      </c>
      <c r="F9036">
        <v>2016</v>
      </c>
    </row>
    <row r="9037" spans="1:6" x14ac:dyDescent="0.45">
      <c r="A9037">
        <v>8886</v>
      </c>
      <c r="B9037">
        <v>8997</v>
      </c>
      <c r="C9037">
        <v>1061</v>
      </c>
      <c r="D9037" s="1" t="s">
        <v>53122</v>
      </c>
      <c r="E9037" s="2">
        <v>0.10143518518518518</v>
      </c>
      <c r="F9037">
        <v>2016</v>
      </c>
    </row>
    <row r="9038" spans="1:6" x14ac:dyDescent="0.45">
      <c r="A9038">
        <v>8887</v>
      </c>
      <c r="B9038">
        <v>8998</v>
      </c>
      <c r="C9038">
        <v>10684</v>
      </c>
      <c r="D9038" s="1" t="s">
        <v>53123</v>
      </c>
      <c r="E9038" s="2">
        <v>0.10143518518518518</v>
      </c>
      <c r="F9038">
        <v>2016</v>
      </c>
    </row>
    <row r="9039" spans="1:6" x14ac:dyDescent="0.45">
      <c r="A9039">
        <v>8878</v>
      </c>
      <c r="B9039">
        <v>8989</v>
      </c>
      <c r="C9039">
        <v>13139</v>
      </c>
      <c r="D9039" s="1" t="s">
        <v>53118</v>
      </c>
      <c r="E9039" s="2">
        <v>0.10142361111111112</v>
      </c>
      <c r="F9039">
        <v>2016</v>
      </c>
    </row>
    <row r="9040" spans="1:6" x14ac:dyDescent="0.45">
      <c r="A9040">
        <v>8879</v>
      </c>
      <c r="B9040">
        <v>8990</v>
      </c>
      <c r="C9040">
        <v>13410</v>
      </c>
      <c r="D9040" s="1" t="s">
        <v>16550</v>
      </c>
      <c r="E9040" s="2">
        <v>0.10142361111111112</v>
      </c>
      <c r="F9040">
        <v>2016</v>
      </c>
    </row>
    <row r="9041" spans="1:6" x14ac:dyDescent="0.45">
      <c r="A9041">
        <v>8880</v>
      </c>
      <c r="B9041">
        <v>8991</v>
      </c>
      <c r="C9041">
        <v>25458</v>
      </c>
      <c r="D9041" s="1" t="s">
        <v>13475</v>
      </c>
      <c r="E9041" s="2">
        <v>0.10142361111111112</v>
      </c>
      <c r="F9041">
        <v>2016</v>
      </c>
    </row>
    <row r="9042" spans="1:6" x14ac:dyDescent="0.45">
      <c r="A9042">
        <v>8873</v>
      </c>
      <c r="B9042">
        <v>8984</v>
      </c>
      <c r="C9042">
        <v>29345</v>
      </c>
      <c r="D9042" s="1" t="s">
        <v>53114</v>
      </c>
      <c r="E9042" s="2">
        <v>0.10141203703703704</v>
      </c>
      <c r="F9042">
        <v>2016</v>
      </c>
    </row>
    <row r="9043" spans="1:6" x14ac:dyDescent="0.45">
      <c r="A9043">
        <v>8874</v>
      </c>
      <c r="B9043">
        <v>8985</v>
      </c>
      <c r="C9043">
        <v>25593</v>
      </c>
      <c r="D9043" s="1" t="s">
        <v>53115</v>
      </c>
      <c r="E9043" s="2">
        <v>0.10141203703703704</v>
      </c>
      <c r="F9043">
        <v>2016</v>
      </c>
    </row>
    <row r="9044" spans="1:6" x14ac:dyDescent="0.45">
      <c r="A9044">
        <v>8875</v>
      </c>
      <c r="B9044">
        <v>8986</v>
      </c>
      <c r="C9044">
        <v>14171</v>
      </c>
      <c r="D9044" s="1" t="s">
        <v>53116</v>
      </c>
      <c r="E9044" s="2">
        <v>0.10141203703703704</v>
      </c>
      <c r="F9044">
        <v>2016</v>
      </c>
    </row>
    <row r="9045" spans="1:6" x14ac:dyDescent="0.45">
      <c r="A9045">
        <v>8876</v>
      </c>
      <c r="B9045">
        <v>8987</v>
      </c>
      <c r="C9045">
        <v>29397</v>
      </c>
      <c r="D9045" s="1" t="s">
        <v>481</v>
      </c>
      <c r="E9045" s="2">
        <v>0.10141203703703704</v>
      </c>
      <c r="F9045">
        <v>2016</v>
      </c>
    </row>
    <row r="9046" spans="1:6" x14ac:dyDescent="0.45">
      <c r="A9046">
        <v>8877</v>
      </c>
      <c r="B9046">
        <v>8988</v>
      </c>
      <c r="C9046">
        <v>8286</v>
      </c>
      <c r="D9046" s="1" t="s">
        <v>53117</v>
      </c>
      <c r="E9046" s="2">
        <v>0.10141203703703704</v>
      </c>
      <c r="F9046">
        <v>2016</v>
      </c>
    </row>
    <row r="9047" spans="1:6" x14ac:dyDescent="0.45">
      <c r="A9047">
        <v>8866</v>
      </c>
      <c r="B9047">
        <v>8977</v>
      </c>
      <c r="C9047">
        <v>24539</v>
      </c>
      <c r="D9047" s="1" t="s">
        <v>53109</v>
      </c>
      <c r="E9047" s="2">
        <v>0.10140046296296296</v>
      </c>
      <c r="F9047">
        <v>2016</v>
      </c>
    </row>
    <row r="9048" spans="1:6" x14ac:dyDescent="0.45">
      <c r="A9048">
        <v>8867</v>
      </c>
      <c r="B9048">
        <v>8978</v>
      </c>
      <c r="C9048">
        <v>22494</v>
      </c>
      <c r="D9048" s="1" t="s">
        <v>53110</v>
      </c>
      <c r="E9048" s="2">
        <v>0.10140046296296296</v>
      </c>
      <c r="F9048">
        <v>2016</v>
      </c>
    </row>
    <row r="9049" spans="1:6" x14ac:dyDescent="0.45">
      <c r="A9049">
        <v>8868</v>
      </c>
      <c r="B9049">
        <v>8979</v>
      </c>
      <c r="C9049">
        <v>25457</v>
      </c>
      <c r="D9049" s="1" t="s">
        <v>13443</v>
      </c>
      <c r="E9049" s="2">
        <v>0.10140046296296296</v>
      </c>
      <c r="F9049">
        <v>2016</v>
      </c>
    </row>
    <row r="9050" spans="1:6" x14ac:dyDescent="0.45">
      <c r="A9050">
        <v>8869</v>
      </c>
      <c r="B9050">
        <v>8980</v>
      </c>
      <c r="C9050">
        <v>19267</v>
      </c>
      <c r="D9050" s="1" t="s">
        <v>53111</v>
      </c>
      <c r="E9050" s="2">
        <v>0.10140046296296296</v>
      </c>
      <c r="F9050">
        <v>2016</v>
      </c>
    </row>
    <row r="9051" spans="1:6" x14ac:dyDescent="0.45">
      <c r="A9051">
        <v>8870</v>
      </c>
      <c r="B9051">
        <v>8981</v>
      </c>
      <c r="C9051">
        <v>24389</v>
      </c>
      <c r="D9051" s="1" t="s">
        <v>53112</v>
      </c>
      <c r="E9051" s="2">
        <v>0.10140046296296296</v>
      </c>
      <c r="F9051">
        <v>2016</v>
      </c>
    </row>
    <row r="9052" spans="1:6" x14ac:dyDescent="0.45">
      <c r="A9052">
        <v>8871</v>
      </c>
      <c r="B9052">
        <v>8982</v>
      </c>
      <c r="C9052">
        <v>2573</v>
      </c>
      <c r="D9052" s="1" t="s">
        <v>22238</v>
      </c>
      <c r="E9052" s="2">
        <v>0.10140046296296296</v>
      </c>
      <c r="F9052">
        <v>2016</v>
      </c>
    </row>
    <row r="9053" spans="1:6" x14ac:dyDescent="0.45">
      <c r="A9053">
        <v>8872</v>
      </c>
      <c r="B9053">
        <v>8983</v>
      </c>
      <c r="C9053">
        <v>8502</v>
      </c>
      <c r="D9053" s="1" t="s">
        <v>53113</v>
      </c>
      <c r="E9053" s="2">
        <v>0.10140046296296296</v>
      </c>
      <c r="F9053">
        <v>2016</v>
      </c>
    </row>
    <row r="9054" spans="1:6" x14ac:dyDescent="0.45">
      <c r="A9054">
        <v>8862</v>
      </c>
      <c r="B9054">
        <v>8973</v>
      </c>
      <c r="C9054">
        <v>16414</v>
      </c>
      <c r="D9054" s="1" t="s">
        <v>53107</v>
      </c>
      <c r="E9054" s="2">
        <v>0.10138888888888889</v>
      </c>
      <c r="F9054">
        <v>2016</v>
      </c>
    </row>
    <row r="9055" spans="1:6" x14ac:dyDescent="0.45">
      <c r="A9055">
        <v>8863</v>
      </c>
      <c r="B9055">
        <v>8974</v>
      </c>
      <c r="C9055">
        <v>12402</v>
      </c>
      <c r="D9055" s="1" t="s">
        <v>40430</v>
      </c>
      <c r="E9055" s="2">
        <v>0.10138888888888889</v>
      </c>
      <c r="F9055">
        <v>2016</v>
      </c>
    </row>
    <row r="9056" spans="1:6" x14ac:dyDescent="0.45">
      <c r="A9056">
        <v>8864</v>
      </c>
      <c r="B9056">
        <v>8975</v>
      </c>
      <c r="C9056">
        <v>17551</v>
      </c>
      <c r="D9056" s="1" t="s">
        <v>14498</v>
      </c>
      <c r="E9056" s="2">
        <v>0.10138888888888889</v>
      </c>
      <c r="F9056">
        <v>2016</v>
      </c>
    </row>
    <row r="9057" spans="1:6" x14ac:dyDescent="0.45">
      <c r="A9057">
        <v>8865</v>
      </c>
      <c r="B9057">
        <v>8976</v>
      </c>
      <c r="C9057">
        <v>25669</v>
      </c>
      <c r="D9057" s="1" t="s">
        <v>53108</v>
      </c>
      <c r="E9057" s="2">
        <v>0.10138888888888889</v>
      </c>
      <c r="F9057">
        <v>2016</v>
      </c>
    </row>
    <row r="9058" spans="1:6" x14ac:dyDescent="0.45">
      <c r="A9058">
        <v>8860</v>
      </c>
      <c r="B9058">
        <v>8971</v>
      </c>
      <c r="C9058">
        <v>18531</v>
      </c>
      <c r="D9058" s="1" t="s">
        <v>9178</v>
      </c>
      <c r="E9058" s="2">
        <v>0.10137731481481481</v>
      </c>
      <c r="F9058">
        <v>2016</v>
      </c>
    </row>
    <row r="9059" spans="1:6" x14ac:dyDescent="0.45">
      <c r="A9059">
        <v>8861</v>
      </c>
      <c r="B9059">
        <v>8972</v>
      </c>
      <c r="C9059">
        <v>15473</v>
      </c>
      <c r="D9059" s="1" t="s">
        <v>53106</v>
      </c>
      <c r="E9059" s="2">
        <v>0.10137731481481481</v>
      </c>
      <c r="F9059">
        <v>2016</v>
      </c>
    </row>
    <row r="9060" spans="1:6" x14ac:dyDescent="0.45">
      <c r="A9060">
        <v>8854</v>
      </c>
      <c r="B9060">
        <v>8965</v>
      </c>
      <c r="C9060">
        <v>19548</v>
      </c>
      <c r="D9060" s="1" t="s">
        <v>53103</v>
      </c>
      <c r="E9060" s="2">
        <v>0.10136574074074074</v>
      </c>
      <c r="F9060">
        <v>2016</v>
      </c>
    </row>
    <row r="9061" spans="1:6" x14ac:dyDescent="0.45">
      <c r="A9061">
        <v>8855</v>
      </c>
      <c r="B9061">
        <v>8966</v>
      </c>
      <c r="C9061">
        <v>28611</v>
      </c>
      <c r="D9061" s="1" t="s">
        <v>53104</v>
      </c>
      <c r="E9061" s="2">
        <v>0.10136574074074074</v>
      </c>
      <c r="F9061">
        <v>2016</v>
      </c>
    </row>
    <row r="9062" spans="1:6" x14ac:dyDescent="0.45">
      <c r="A9062">
        <v>8856</v>
      </c>
      <c r="B9062">
        <v>8967</v>
      </c>
      <c r="C9062">
        <v>29123</v>
      </c>
      <c r="D9062" s="1" t="s">
        <v>53105</v>
      </c>
      <c r="E9062" s="2">
        <v>0.10136574074074074</v>
      </c>
      <c r="F9062">
        <v>2016</v>
      </c>
    </row>
    <row r="9063" spans="1:6" x14ac:dyDescent="0.45">
      <c r="A9063">
        <v>8857</v>
      </c>
      <c r="B9063">
        <v>8968</v>
      </c>
      <c r="C9063">
        <v>31418</v>
      </c>
      <c r="D9063" s="1" t="s">
        <v>12208</v>
      </c>
      <c r="E9063" s="2">
        <v>0.10136574074074074</v>
      </c>
      <c r="F9063">
        <v>2016</v>
      </c>
    </row>
    <row r="9064" spans="1:6" x14ac:dyDescent="0.45">
      <c r="A9064">
        <v>8858</v>
      </c>
      <c r="B9064">
        <v>8969</v>
      </c>
      <c r="C9064">
        <v>10653</v>
      </c>
      <c r="D9064" s="1" t="s">
        <v>7782</v>
      </c>
      <c r="E9064" s="2">
        <v>0.10136574074074074</v>
      </c>
      <c r="F9064">
        <v>2016</v>
      </c>
    </row>
    <row r="9065" spans="1:6" x14ac:dyDescent="0.45">
      <c r="A9065">
        <v>8859</v>
      </c>
      <c r="B9065">
        <v>8970</v>
      </c>
      <c r="C9065">
        <v>40353</v>
      </c>
      <c r="D9065" s="1" t="s">
        <v>39995</v>
      </c>
      <c r="E9065" s="2">
        <v>0.10136574074074074</v>
      </c>
      <c r="F9065">
        <v>2016</v>
      </c>
    </row>
    <row r="9066" spans="1:6" x14ac:dyDescent="0.45">
      <c r="A9066">
        <v>8848</v>
      </c>
      <c r="B9066">
        <v>8959</v>
      </c>
      <c r="C9066">
        <v>21501</v>
      </c>
      <c r="D9066" s="1" t="s">
        <v>46387</v>
      </c>
      <c r="E9066" s="2">
        <v>0.10135416666666666</v>
      </c>
      <c r="F9066">
        <v>2016</v>
      </c>
    </row>
    <row r="9067" spans="1:6" x14ac:dyDescent="0.45">
      <c r="A9067">
        <v>8849</v>
      </c>
      <c r="B9067">
        <v>8960</v>
      </c>
      <c r="C9067">
        <v>20382</v>
      </c>
      <c r="D9067" s="1" t="s">
        <v>53098</v>
      </c>
      <c r="E9067" s="2">
        <v>0.10135416666666666</v>
      </c>
      <c r="F9067">
        <v>2016</v>
      </c>
    </row>
    <row r="9068" spans="1:6" x14ac:dyDescent="0.45">
      <c r="A9068">
        <v>8850</v>
      </c>
      <c r="B9068">
        <v>8961</v>
      </c>
      <c r="C9068">
        <v>30060</v>
      </c>
      <c r="D9068" s="1" t="s">
        <v>53099</v>
      </c>
      <c r="E9068" s="2">
        <v>0.10135416666666666</v>
      </c>
      <c r="F9068">
        <v>2016</v>
      </c>
    </row>
    <row r="9069" spans="1:6" x14ac:dyDescent="0.45">
      <c r="A9069">
        <v>8851</v>
      </c>
      <c r="B9069">
        <v>8962</v>
      </c>
      <c r="C9069">
        <v>16271</v>
      </c>
      <c r="D9069" s="1" t="s">
        <v>53100</v>
      </c>
      <c r="E9069" s="2">
        <v>0.10135416666666666</v>
      </c>
      <c r="F9069">
        <v>2016</v>
      </c>
    </row>
    <row r="9070" spans="1:6" x14ac:dyDescent="0.45">
      <c r="A9070">
        <v>8852</v>
      </c>
      <c r="B9070">
        <v>8963</v>
      </c>
      <c r="C9070">
        <v>30226</v>
      </c>
      <c r="D9070" s="1" t="s">
        <v>53101</v>
      </c>
      <c r="E9070" s="2">
        <v>0.10135416666666666</v>
      </c>
      <c r="F9070">
        <v>2016</v>
      </c>
    </row>
    <row r="9071" spans="1:6" x14ac:dyDescent="0.45">
      <c r="A9071">
        <v>8853</v>
      </c>
      <c r="B9071">
        <v>8964</v>
      </c>
      <c r="C9071">
        <v>16210</v>
      </c>
      <c r="D9071" s="1" t="s">
        <v>53102</v>
      </c>
      <c r="E9071" s="2">
        <v>0.10135416666666666</v>
      </c>
      <c r="F9071">
        <v>2016</v>
      </c>
    </row>
    <row r="9072" spans="1:6" x14ac:dyDescent="0.45">
      <c r="A9072">
        <v>8845</v>
      </c>
      <c r="B9072">
        <v>8956</v>
      </c>
      <c r="C9072">
        <v>25286</v>
      </c>
      <c r="D9072" s="1" t="s">
        <v>53096</v>
      </c>
      <c r="E9072" s="2">
        <v>0.1013425925925926</v>
      </c>
      <c r="F9072">
        <v>2016</v>
      </c>
    </row>
    <row r="9073" spans="1:6" x14ac:dyDescent="0.45">
      <c r="A9073">
        <v>8846</v>
      </c>
      <c r="B9073">
        <v>8957</v>
      </c>
      <c r="C9073">
        <v>18170</v>
      </c>
      <c r="D9073" s="1" t="s">
        <v>53097</v>
      </c>
      <c r="E9073" s="2">
        <v>0.1013425925925926</v>
      </c>
      <c r="F9073">
        <v>2016</v>
      </c>
    </row>
    <row r="9074" spans="1:6" x14ac:dyDescent="0.45">
      <c r="A9074">
        <v>8847</v>
      </c>
      <c r="B9074">
        <v>8958</v>
      </c>
      <c r="C9074">
        <v>3277</v>
      </c>
      <c r="D9074" s="1" t="s">
        <v>36105</v>
      </c>
      <c r="E9074" s="2">
        <v>0.1013425925925926</v>
      </c>
      <c r="F9074">
        <v>2016</v>
      </c>
    </row>
    <row r="9075" spans="1:6" x14ac:dyDescent="0.45">
      <c r="A9075">
        <v>8841</v>
      </c>
      <c r="B9075">
        <v>8952</v>
      </c>
      <c r="C9075">
        <v>29322</v>
      </c>
      <c r="D9075" s="1" t="s">
        <v>53093</v>
      </c>
      <c r="E9075" s="2">
        <v>0.10133101851851851</v>
      </c>
      <c r="F9075">
        <v>2016</v>
      </c>
    </row>
    <row r="9076" spans="1:6" x14ac:dyDescent="0.45">
      <c r="A9076">
        <v>8842</v>
      </c>
      <c r="B9076">
        <v>8953</v>
      </c>
      <c r="C9076">
        <v>19206</v>
      </c>
      <c r="D9076" s="1" t="s">
        <v>6770</v>
      </c>
      <c r="E9076" s="2">
        <v>0.10133101851851851</v>
      </c>
      <c r="F9076">
        <v>2016</v>
      </c>
    </row>
    <row r="9077" spans="1:6" x14ac:dyDescent="0.45">
      <c r="A9077">
        <v>8843</v>
      </c>
      <c r="B9077">
        <v>8954</v>
      </c>
      <c r="C9077">
        <v>29406</v>
      </c>
      <c r="D9077" s="1" t="s">
        <v>53094</v>
      </c>
      <c r="E9077" s="2">
        <v>0.10133101851851851</v>
      </c>
      <c r="F9077">
        <v>2016</v>
      </c>
    </row>
    <row r="9078" spans="1:6" x14ac:dyDescent="0.45">
      <c r="A9078">
        <v>8844</v>
      </c>
      <c r="B9078">
        <v>8955</v>
      </c>
      <c r="C9078">
        <v>39576</v>
      </c>
      <c r="D9078" s="1" t="s">
        <v>53095</v>
      </c>
      <c r="E9078" s="2">
        <v>0.10133101851851851</v>
      </c>
      <c r="F9078">
        <v>2016</v>
      </c>
    </row>
    <row r="9079" spans="1:6" x14ac:dyDescent="0.45">
      <c r="A9079">
        <v>8834</v>
      </c>
      <c r="B9079">
        <v>8945</v>
      </c>
      <c r="C9079">
        <v>33389</v>
      </c>
      <c r="D9079" s="1" t="s">
        <v>53088</v>
      </c>
      <c r="E9079" s="2">
        <v>0.10131944444444445</v>
      </c>
      <c r="F9079">
        <v>2016</v>
      </c>
    </row>
    <row r="9080" spans="1:6" x14ac:dyDescent="0.45">
      <c r="A9080">
        <v>8835</v>
      </c>
      <c r="B9080">
        <v>8946</v>
      </c>
      <c r="C9080">
        <v>37452</v>
      </c>
      <c r="D9080" s="1" t="s">
        <v>53089</v>
      </c>
      <c r="E9080" s="2">
        <v>0.10131944444444445</v>
      </c>
      <c r="F9080">
        <v>2016</v>
      </c>
    </row>
    <row r="9081" spans="1:6" x14ac:dyDescent="0.45">
      <c r="A9081">
        <v>8836</v>
      </c>
      <c r="B9081">
        <v>8947</v>
      </c>
      <c r="C9081">
        <v>25112</v>
      </c>
      <c r="D9081" s="1" t="s">
        <v>53090</v>
      </c>
      <c r="E9081" s="2">
        <v>0.10131944444444445</v>
      </c>
      <c r="F9081">
        <v>2016</v>
      </c>
    </row>
    <row r="9082" spans="1:6" x14ac:dyDescent="0.45">
      <c r="A9082">
        <v>8837</v>
      </c>
      <c r="B9082">
        <v>8948</v>
      </c>
      <c r="C9082">
        <v>19238</v>
      </c>
      <c r="D9082" s="1" t="s">
        <v>15559</v>
      </c>
      <c r="E9082" s="2">
        <v>0.10131944444444445</v>
      </c>
      <c r="F9082">
        <v>2016</v>
      </c>
    </row>
    <row r="9083" spans="1:6" x14ac:dyDescent="0.45">
      <c r="A9083">
        <v>8838</v>
      </c>
      <c r="B9083">
        <v>8949</v>
      </c>
      <c r="C9083">
        <v>19237</v>
      </c>
      <c r="D9083" s="1" t="s">
        <v>15552</v>
      </c>
      <c r="E9083" s="2">
        <v>0.10131944444444445</v>
      </c>
      <c r="F9083">
        <v>2016</v>
      </c>
    </row>
    <row r="9084" spans="1:6" x14ac:dyDescent="0.45">
      <c r="A9084">
        <v>8839</v>
      </c>
      <c r="B9084">
        <v>8950</v>
      </c>
      <c r="C9084">
        <v>24383</v>
      </c>
      <c r="D9084" s="1" t="s">
        <v>53091</v>
      </c>
      <c r="E9084" s="2">
        <v>0.10131944444444445</v>
      </c>
      <c r="F9084">
        <v>2016</v>
      </c>
    </row>
    <row r="9085" spans="1:6" x14ac:dyDescent="0.45">
      <c r="A9085">
        <v>8840</v>
      </c>
      <c r="B9085">
        <v>8951</v>
      </c>
      <c r="C9085">
        <v>33573</v>
      </c>
      <c r="D9085" s="1" t="s">
        <v>53092</v>
      </c>
      <c r="E9085" s="2">
        <v>0.10131944444444445</v>
      </c>
      <c r="F9085">
        <v>2016</v>
      </c>
    </row>
    <row r="9086" spans="1:6" x14ac:dyDescent="0.45">
      <c r="A9086">
        <v>8827</v>
      </c>
      <c r="B9086">
        <v>8937</v>
      </c>
      <c r="C9086">
        <v>32426</v>
      </c>
      <c r="D9086" s="1" t="s">
        <v>13772</v>
      </c>
      <c r="E9086" s="2">
        <v>0.10130787037037037</v>
      </c>
      <c r="F9086">
        <v>2016</v>
      </c>
    </row>
    <row r="9087" spans="1:6" x14ac:dyDescent="0.45">
      <c r="A9087">
        <v>8828</v>
      </c>
      <c r="B9087">
        <v>8939</v>
      </c>
      <c r="C9087">
        <v>25471</v>
      </c>
      <c r="D9087" s="1" t="s">
        <v>53084</v>
      </c>
      <c r="E9087" s="2">
        <v>0.10130787037037037</v>
      </c>
      <c r="F9087">
        <v>2016</v>
      </c>
    </row>
    <row r="9088" spans="1:6" x14ac:dyDescent="0.45">
      <c r="A9088">
        <v>8829</v>
      </c>
      <c r="B9088">
        <v>8940</v>
      </c>
      <c r="C9088">
        <v>13154</v>
      </c>
      <c r="D9088" s="1" t="s">
        <v>53085</v>
      </c>
      <c r="E9088" s="2">
        <v>0.10130787037037037</v>
      </c>
      <c r="F9088">
        <v>2016</v>
      </c>
    </row>
    <row r="9089" spans="1:6" x14ac:dyDescent="0.45">
      <c r="A9089">
        <v>8830</v>
      </c>
      <c r="B9089">
        <v>8941</v>
      </c>
      <c r="C9089">
        <v>28283</v>
      </c>
      <c r="D9089" s="1" t="s">
        <v>17798</v>
      </c>
      <c r="E9089" s="2">
        <v>0.10130787037037037</v>
      </c>
      <c r="F9089">
        <v>2016</v>
      </c>
    </row>
    <row r="9090" spans="1:6" x14ac:dyDescent="0.45">
      <c r="A9090">
        <v>8831</v>
      </c>
      <c r="B9090">
        <v>8942</v>
      </c>
      <c r="C9090">
        <v>27629</v>
      </c>
      <c r="D9090" s="1" t="s">
        <v>13304</v>
      </c>
      <c r="E9090" s="2">
        <v>0.10130787037037037</v>
      </c>
      <c r="F9090">
        <v>2016</v>
      </c>
    </row>
    <row r="9091" spans="1:6" x14ac:dyDescent="0.45">
      <c r="A9091">
        <v>8832</v>
      </c>
      <c r="B9091">
        <v>8943</v>
      </c>
      <c r="C9091">
        <v>33563</v>
      </c>
      <c r="D9091" s="1" t="s">
        <v>53086</v>
      </c>
      <c r="E9091" s="2">
        <v>0.10130787037037037</v>
      </c>
      <c r="F9091">
        <v>2016</v>
      </c>
    </row>
    <row r="9092" spans="1:6" x14ac:dyDescent="0.45">
      <c r="A9092">
        <v>8833</v>
      </c>
      <c r="B9092">
        <v>8944</v>
      </c>
      <c r="C9092">
        <v>33461</v>
      </c>
      <c r="D9092" s="1" t="s">
        <v>53087</v>
      </c>
      <c r="E9092" s="2">
        <v>0.10130787037037037</v>
      </c>
      <c r="F9092">
        <v>2016</v>
      </c>
    </row>
    <row r="9093" spans="1:6" x14ac:dyDescent="0.45">
      <c r="A9093">
        <v>8823</v>
      </c>
      <c r="B9093">
        <v>8933</v>
      </c>
      <c r="C9093">
        <v>10207</v>
      </c>
      <c r="D9093" s="1" t="s">
        <v>53080</v>
      </c>
      <c r="E9093" s="2">
        <v>0.1012962962962963</v>
      </c>
      <c r="F9093">
        <v>2016</v>
      </c>
    </row>
    <row r="9094" spans="1:6" x14ac:dyDescent="0.45">
      <c r="A9094">
        <v>8824</v>
      </c>
      <c r="B9094">
        <v>8934</v>
      </c>
      <c r="C9094">
        <v>4426</v>
      </c>
      <c r="D9094" s="1" t="s">
        <v>53081</v>
      </c>
      <c r="E9094" s="2">
        <v>0.1012962962962963</v>
      </c>
      <c r="F9094">
        <v>2016</v>
      </c>
    </row>
    <row r="9095" spans="1:6" x14ac:dyDescent="0.45">
      <c r="A9095">
        <v>8825</v>
      </c>
      <c r="B9095">
        <v>8935</v>
      </c>
      <c r="C9095">
        <v>14408</v>
      </c>
      <c r="D9095" s="1" t="s">
        <v>53082</v>
      </c>
      <c r="E9095" s="2">
        <v>0.1012962962962963</v>
      </c>
      <c r="F9095">
        <v>2016</v>
      </c>
    </row>
    <row r="9096" spans="1:6" x14ac:dyDescent="0.45">
      <c r="A9096">
        <v>8826</v>
      </c>
      <c r="B9096">
        <v>8936</v>
      </c>
      <c r="C9096">
        <v>18234</v>
      </c>
      <c r="D9096" s="1" t="s">
        <v>53083</v>
      </c>
      <c r="E9096" s="2">
        <v>0.1012962962962963</v>
      </c>
      <c r="F9096">
        <v>2016</v>
      </c>
    </row>
    <row r="9097" spans="1:6" x14ac:dyDescent="0.45">
      <c r="A9097">
        <v>8819</v>
      </c>
      <c r="B9097">
        <v>8929</v>
      </c>
      <c r="C9097">
        <v>38504</v>
      </c>
      <c r="D9097" s="1" t="s">
        <v>53076</v>
      </c>
      <c r="E9097" s="2">
        <v>0.10128472222222222</v>
      </c>
      <c r="F9097">
        <v>2016</v>
      </c>
    </row>
    <row r="9098" spans="1:6" x14ac:dyDescent="0.45">
      <c r="A9098">
        <v>8820</v>
      </c>
      <c r="B9098">
        <v>8930</v>
      </c>
      <c r="C9098">
        <v>25662</v>
      </c>
      <c r="D9098" s="1" t="s">
        <v>53077</v>
      </c>
      <c r="E9098" s="2">
        <v>0.10128472222222222</v>
      </c>
      <c r="F9098">
        <v>2016</v>
      </c>
    </row>
    <row r="9099" spans="1:6" x14ac:dyDescent="0.45">
      <c r="A9099">
        <v>8821</v>
      </c>
      <c r="B9099">
        <v>8931</v>
      </c>
      <c r="C9099">
        <v>17637</v>
      </c>
      <c r="D9099" s="1" t="s">
        <v>53078</v>
      </c>
      <c r="E9099" s="2">
        <v>0.10128472222222222</v>
      </c>
      <c r="F9099">
        <v>2016</v>
      </c>
    </row>
    <row r="9100" spans="1:6" x14ac:dyDescent="0.45">
      <c r="A9100">
        <v>8822</v>
      </c>
      <c r="B9100">
        <v>8932</v>
      </c>
      <c r="C9100">
        <v>40686</v>
      </c>
      <c r="D9100" s="1" t="s">
        <v>53079</v>
      </c>
      <c r="E9100" s="2">
        <v>0.10128472222222222</v>
      </c>
      <c r="F9100">
        <v>2016</v>
      </c>
    </row>
    <row r="9101" spans="1:6" x14ac:dyDescent="0.45">
      <c r="A9101">
        <v>8817</v>
      </c>
      <c r="B9101">
        <v>8927</v>
      </c>
      <c r="C9101">
        <v>10241</v>
      </c>
      <c r="D9101" s="1" t="s">
        <v>53074</v>
      </c>
      <c r="E9101" s="2">
        <v>0.10127314814814815</v>
      </c>
      <c r="F9101">
        <v>2016</v>
      </c>
    </row>
    <row r="9102" spans="1:6" x14ac:dyDescent="0.45">
      <c r="A9102">
        <v>8818</v>
      </c>
      <c r="B9102">
        <v>8928</v>
      </c>
      <c r="C9102">
        <v>26578</v>
      </c>
      <c r="D9102" s="1" t="s">
        <v>53075</v>
      </c>
      <c r="E9102" s="2">
        <v>0.10127314814814815</v>
      </c>
      <c r="F9102">
        <v>2016</v>
      </c>
    </row>
    <row r="9103" spans="1:6" x14ac:dyDescent="0.45">
      <c r="A9103">
        <v>8811</v>
      </c>
      <c r="B9103">
        <v>8921</v>
      </c>
      <c r="C9103">
        <v>30401</v>
      </c>
      <c r="D9103" s="1" t="s">
        <v>53069</v>
      </c>
      <c r="E9103" s="2">
        <v>0.10126157407407407</v>
      </c>
      <c r="F9103">
        <v>2016</v>
      </c>
    </row>
    <row r="9104" spans="1:6" x14ac:dyDescent="0.45">
      <c r="A9104">
        <v>8812</v>
      </c>
      <c r="B9104">
        <v>8922</v>
      </c>
      <c r="C9104">
        <v>17665</v>
      </c>
      <c r="D9104" s="1" t="s">
        <v>53070</v>
      </c>
      <c r="E9104" s="2">
        <v>0.10126157407407407</v>
      </c>
      <c r="F9104">
        <v>2016</v>
      </c>
    </row>
    <row r="9105" spans="1:6" x14ac:dyDescent="0.45">
      <c r="A9105">
        <v>8813</v>
      </c>
      <c r="B9105">
        <v>8923</v>
      </c>
      <c r="C9105">
        <v>10680</v>
      </c>
      <c r="D9105" s="1" t="s">
        <v>53071</v>
      </c>
      <c r="E9105" s="2">
        <v>0.10126157407407407</v>
      </c>
      <c r="F9105">
        <v>2016</v>
      </c>
    </row>
    <row r="9106" spans="1:6" x14ac:dyDescent="0.45">
      <c r="A9106">
        <v>8814</v>
      </c>
      <c r="B9106">
        <v>8924</v>
      </c>
      <c r="C9106">
        <v>17494</v>
      </c>
      <c r="D9106" s="1" t="s">
        <v>11224</v>
      </c>
      <c r="E9106" s="2">
        <v>0.10126157407407407</v>
      </c>
      <c r="F9106">
        <v>2016</v>
      </c>
    </row>
    <row r="9107" spans="1:6" x14ac:dyDescent="0.45">
      <c r="A9107">
        <v>8815</v>
      </c>
      <c r="B9107">
        <v>8925</v>
      </c>
      <c r="C9107">
        <v>16473</v>
      </c>
      <c r="D9107" s="1" t="s">
        <v>53072</v>
      </c>
      <c r="E9107" s="2">
        <v>0.10126157407407407</v>
      </c>
      <c r="F9107">
        <v>2016</v>
      </c>
    </row>
    <row r="9108" spans="1:6" x14ac:dyDescent="0.45">
      <c r="A9108">
        <v>8816</v>
      </c>
      <c r="B9108">
        <v>8926</v>
      </c>
      <c r="C9108">
        <v>16474</v>
      </c>
      <c r="D9108" s="1" t="s">
        <v>53073</v>
      </c>
      <c r="E9108" s="2">
        <v>0.10126157407407407</v>
      </c>
      <c r="F9108">
        <v>2016</v>
      </c>
    </row>
    <row r="9109" spans="1:6" x14ac:dyDescent="0.45">
      <c r="A9109">
        <v>8808</v>
      </c>
      <c r="B9109">
        <v>8918</v>
      </c>
      <c r="C9109">
        <v>29230</v>
      </c>
      <c r="D9109" s="1" t="s">
        <v>53067</v>
      </c>
      <c r="E9109" s="2">
        <v>0.10125000000000001</v>
      </c>
      <c r="F9109">
        <v>2016</v>
      </c>
    </row>
    <row r="9110" spans="1:6" x14ac:dyDescent="0.45">
      <c r="A9110">
        <v>8809</v>
      </c>
      <c r="B9110">
        <v>8919</v>
      </c>
      <c r="C9110">
        <v>12416</v>
      </c>
      <c r="D9110" s="1" t="s">
        <v>10359</v>
      </c>
      <c r="E9110" s="2">
        <v>0.10125000000000001</v>
      </c>
      <c r="F9110">
        <v>2016</v>
      </c>
    </row>
    <row r="9111" spans="1:6" x14ac:dyDescent="0.45">
      <c r="A9111">
        <v>8810</v>
      </c>
      <c r="B9111">
        <v>8920</v>
      </c>
      <c r="C9111">
        <v>14059</v>
      </c>
      <c r="D9111" s="1" t="s">
        <v>53068</v>
      </c>
      <c r="E9111" s="2">
        <v>0.10125000000000001</v>
      </c>
      <c r="F9111">
        <v>2016</v>
      </c>
    </row>
    <row r="9112" spans="1:6" x14ac:dyDescent="0.45">
      <c r="A9112">
        <v>8807</v>
      </c>
      <c r="B9112">
        <v>8917</v>
      </c>
      <c r="C9112">
        <v>4556</v>
      </c>
      <c r="D9112" s="1" t="s">
        <v>4630</v>
      </c>
      <c r="E9112" s="2">
        <v>0.10123842592592593</v>
      </c>
      <c r="F9112">
        <v>2016</v>
      </c>
    </row>
    <row r="9113" spans="1:6" x14ac:dyDescent="0.45">
      <c r="A9113">
        <v>8805</v>
      </c>
      <c r="B9113">
        <v>8914</v>
      </c>
      <c r="C9113">
        <v>14274</v>
      </c>
      <c r="D9113" s="1" t="s">
        <v>9891</v>
      </c>
      <c r="E9113" s="2">
        <v>0.10122685185185185</v>
      </c>
      <c r="F9113">
        <v>2016</v>
      </c>
    </row>
    <row r="9114" spans="1:6" x14ac:dyDescent="0.45">
      <c r="A9114">
        <v>8806</v>
      </c>
      <c r="B9114">
        <v>8916</v>
      </c>
      <c r="C9114">
        <v>19320</v>
      </c>
      <c r="D9114" s="1" t="s">
        <v>10452</v>
      </c>
      <c r="E9114" s="2">
        <v>0.10122685185185185</v>
      </c>
      <c r="F9114">
        <v>2016</v>
      </c>
    </row>
    <row r="9115" spans="1:6" x14ac:dyDescent="0.45">
      <c r="A9115">
        <v>8802</v>
      </c>
      <c r="B9115">
        <v>8911</v>
      </c>
      <c r="C9115">
        <v>20214</v>
      </c>
      <c r="D9115" s="1" t="s">
        <v>53065</v>
      </c>
      <c r="E9115" s="2">
        <v>0.10121527777777778</v>
      </c>
      <c r="F9115">
        <v>2016</v>
      </c>
    </row>
    <row r="9116" spans="1:6" x14ac:dyDescent="0.45">
      <c r="A9116">
        <v>8803</v>
      </c>
      <c r="B9116">
        <v>8912</v>
      </c>
      <c r="C9116">
        <v>18390</v>
      </c>
      <c r="D9116" s="1" t="s">
        <v>48519</v>
      </c>
      <c r="E9116" s="2">
        <v>0.10121527777777778</v>
      </c>
      <c r="F9116">
        <v>2016</v>
      </c>
    </row>
    <row r="9117" spans="1:6" x14ac:dyDescent="0.45">
      <c r="A9117">
        <v>8804</v>
      </c>
      <c r="B9117">
        <v>8913</v>
      </c>
      <c r="C9117">
        <v>16388</v>
      </c>
      <c r="D9117" s="1" t="s">
        <v>53066</v>
      </c>
      <c r="E9117" s="2">
        <v>0.10121527777777778</v>
      </c>
      <c r="F9117">
        <v>2016</v>
      </c>
    </row>
    <row r="9118" spans="1:6" x14ac:dyDescent="0.45">
      <c r="A9118">
        <v>8799</v>
      </c>
      <c r="B9118">
        <v>8908</v>
      </c>
      <c r="C9118">
        <v>17456</v>
      </c>
      <c r="D9118" s="1" t="s">
        <v>12362</v>
      </c>
      <c r="E9118" s="2">
        <v>0.1012037037037037</v>
      </c>
      <c r="F9118">
        <v>2016</v>
      </c>
    </row>
    <row r="9119" spans="1:6" x14ac:dyDescent="0.45">
      <c r="A9119">
        <v>8800</v>
      </c>
      <c r="B9119">
        <v>8909</v>
      </c>
      <c r="C9119">
        <v>12531</v>
      </c>
      <c r="D9119" s="1" t="s">
        <v>53063</v>
      </c>
      <c r="E9119" s="2">
        <v>0.1012037037037037</v>
      </c>
      <c r="F9119">
        <v>2016</v>
      </c>
    </row>
    <row r="9120" spans="1:6" x14ac:dyDescent="0.45">
      <c r="A9120">
        <v>8801</v>
      </c>
      <c r="B9120">
        <v>8910</v>
      </c>
      <c r="C9120">
        <v>11650</v>
      </c>
      <c r="D9120" s="1" t="s">
        <v>53064</v>
      </c>
      <c r="E9120" s="2">
        <v>0.1012037037037037</v>
      </c>
      <c r="F9120">
        <v>2016</v>
      </c>
    </row>
    <row r="9121" spans="1:6" x14ac:dyDescent="0.45">
      <c r="A9121">
        <v>8798</v>
      </c>
      <c r="B9121">
        <v>8907</v>
      </c>
      <c r="C9121">
        <v>25020</v>
      </c>
      <c r="D9121" s="1" t="s">
        <v>53062</v>
      </c>
      <c r="E9121" s="2">
        <v>0.10119212962962963</v>
      </c>
      <c r="F9121">
        <v>2016</v>
      </c>
    </row>
    <row r="9122" spans="1:6" x14ac:dyDescent="0.45">
      <c r="A9122">
        <v>8792</v>
      </c>
      <c r="B9122">
        <v>8901</v>
      </c>
      <c r="C9122">
        <v>13253</v>
      </c>
      <c r="D9122" s="1" t="s">
        <v>53057</v>
      </c>
      <c r="E9122" s="2">
        <v>0.10118055555555555</v>
      </c>
      <c r="F9122">
        <v>2016</v>
      </c>
    </row>
    <row r="9123" spans="1:6" x14ac:dyDescent="0.45">
      <c r="A9123">
        <v>8793</v>
      </c>
      <c r="B9123">
        <v>8902</v>
      </c>
      <c r="C9123">
        <v>25433</v>
      </c>
      <c r="D9123" s="1" t="s">
        <v>53058</v>
      </c>
      <c r="E9123" s="2">
        <v>0.10118055555555555</v>
      </c>
      <c r="F9123">
        <v>2016</v>
      </c>
    </row>
    <row r="9124" spans="1:6" x14ac:dyDescent="0.45">
      <c r="A9124">
        <v>8794</v>
      </c>
      <c r="B9124">
        <v>8903</v>
      </c>
      <c r="C9124">
        <v>18292</v>
      </c>
      <c r="D9124" s="1" t="s">
        <v>53059</v>
      </c>
      <c r="E9124" s="2">
        <v>0.10118055555555555</v>
      </c>
      <c r="F9124">
        <v>2016</v>
      </c>
    </row>
    <row r="9125" spans="1:6" x14ac:dyDescent="0.45">
      <c r="A9125">
        <v>8795</v>
      </c>
      <c r="B9125">
        <v>8904</v>
      </c>
      <c r="C9125">
        <v>24215</v>
      </c>
      <c r="D9125" s="1" t="s">
        <v>10692</v>
      </c>
      <c r="E9125" s="2">
        <v>0.10118055555555555</v>
      </c>
      <c r="F9125">
        <v>2016</v>
      </c>
    </row>
    <row r="9126" spans="1:6" x14ac:dyDescent="0.45">
      <c r="A9126">
        <v>8796</v>
      </c>
      <c r="B9126">
        <v>8905</v>
      </c>
      <c r="C9126">
        <v>16337</v>
      </c>
      <c r="D9126" s="1" t="s">
        <v>53060</v>
      </c>
      <c r="E9126" s="2">
        <v>0.10118055555555555</v>
      </c>
      <c r="F9126">
        <v>2016</v>
      </c>
    </row>
    <row r="9127" spans="1:6" x14ac:dyDescent="0.45">
      <c r="A9127">
        <v>8797</v>
      </c>
      <c r="B9127">
        <v>8906</v>
      </c>
      <c r="C9127">
        <v>6427</v>
      </c>
      <c r="D9127" s="1" t="s">
        <v>53061</v>
      </c>
      <c r="E9127" s="2">
        <v>0.10118055555555555</v>
      </c>
      <c r="F9127">
        <v>2016</v>
      </c>
    </row>
    <row r="9128" spans="1:6" x14ac:dyDescent="0.45">
      <c r="A9128">
        <v>8788</v>
      </c>
      <c r="B9128">
        <v>8897</v>
      </c>
      <c r="C9128">
        <v>24470</v>
      </c>
      <c r="D9128" s="1" t="s">
        <v>14497</v>
      </c>
      <c r="E9128" s="2">
        <v>0.10116898148148148</v>
      </c>
      <c r="F9128">
        <v>2016</v>
      </c>
    </row>
    <row r="9129" spans="1:6" x14ac:dyDescent="0.45">
      <c r="A9129">
        <v>8789</v>
      </c>
      <c r="B9129">
        <v>8898</v>
      </c>
      <c r="C9129">
        <v>21538</v>
      </c>
      <c r="D9129" s="1" t="s">
        <v>53055</v>
      </c>
      <c r="E9129" s="2">
        <v>0.10116898148148148</v>
      </c>
      <c r="F9129">
        <v>2016</v>
      </c>
    </row>
    <row r="9130" spans="1:6" x14ac:dyDescent="0.45">
      <c r="A9130">
        <v>8790</v>
      </c>
      <c r="B9130">
        <v>8899</v>
      </c>
      <c r="C9130">
        <v>24216</v>
      </c>
      <c r="D9130" s="1" t="s">
        <v>8391</v>
      </c>
      <c r="E9130" s="2">
        <v>0.10116898148148148</v>
      </c>
      <c r="F9130">
        <v>2016</v>
      </c>
    </row>
    <row r="9131" spans="1:6" x14ac:dyDescent="0.45">
      <c r="A9131">
        <v>8791</v>
      </c>
      <c r="B9131">
        <v>8900</v>
      </c>
      <c r="C9131">
        <v>28276</v>
      </c>
      <c r="D9131" s="1" t="s">
        <v>53056</v>
      </c>
      <c r="E9131" s="2">
        <v>0.10116898148148148</v>
      </c>
      <c r="F9131">
        <v>2016</v>
      </c>
    </row>
    <row r="9132" spans="1:6" x14ac:dyDescent="0.45">
      <c r="A9132">
        <v>8785</v>
      </c>
      <c r="B9132">
        <v>8894</v>
      </c>
      <c r="C9132">
        <v>18333</v>
      </c>
      <c r="D9132" s="1" t="s">
        <v>53052</v>
      </c>
      <c r="E9132" s="2">
        <v>0.1011574074074074</v>
      </c>
      <c r="F9132">
        <v>2016</v>
      </c>
    </row>
    <row r="9133" spans="1:6" x14ac:dyDescent="0.45">
      <c r="A9133">
        <v>8786</v>
      </c>
      <c r="B9133">
        <v>8895</v>
      </c>
      <c r="C9133">
        <v>16534</v>
      </c>
      <c r="D9133" s="1" t="s">
        <v>53053</v>
      </c>
      <c r="E9133" s="2">
        <v>0.1011574074074074</v>
      </c>
      <c r="F9133">
        <v>2016</v>
      </c>
    </row>
    <row r="9134" spans="1:6" x14ac:dyDescent="0.45">
      <c r="A9134">
        <v>8787</v>
      </c>
      <c r="B9134">
        <v>8896</v>
      </c>
      <c r="C9134">
        <v>23298</v>
      </c>
      <c r="D9134" s="1" t="s">
        <v>53054</v>
      </c>
      <c r="E9134" s="2">
        <v>0.1011574074074074</v>
      </c>
      <c r="F9134">
        <v>2016</v>
      </c>
    </row>
    <row r="9135" spans="1:6" x14ac:dyDescent="0.45">
      <c r="A9135">
        <v>8782</v>
      </c>
      <c r="B9135">
        <v>8891</v>
      </c>
      <c r="C9135">
        <v>14618</v>
      </c>
      <c r="D9135" s="1" t="s">
        <v>53049</v>
      </c>
      <c r="E9135" s="2">
        <v>0.10114583333333334</v>
      </c>
      <c r="F9135">
        <v>2016</v>
      </c>
    </row>
    <row r="9136" spans="1:6" x14ac:dyDescent="0.45">
      <c r="A9136">
        <v>8783</v>
      </c>
      <c r="B9136">
        <v>8892</v>
      </c>
      <c r="C9136">
        <v>31341</v>
      </c>
      <c r="D9136" s="1" t="s">
        <v>53050</v>
      </c>
      <c r="E9136" s="2">
        <v>0.10114583333333334</v>
      </c>
      <c r="F9136">
        <v>2016</v>
      </c>
    </row>
    <row r="9137" spans="1:6" x14ac:dyDescent="0.45">
      <c r="A9137">
        <v>8784</v>
      </c>
      <c r="B9137">
        <v>8893</v>
      </c>
      <c r="C9137">
        <v>29167</v>
      </c>
      <c r="D9137" s="1" t="s">
        <v>53051</v>
      </c>
      <c r="E9137" s="2">
        <v>0.10114583333333334</v>
      </c>
      <c r="F9137">
        <v>2016</v>
      </c>
    </row>
    <row r="9138" spans="1:6" x14ac:dyDescent="0.45">
      <c r="A9138">
        <v>8781</v>
      </c>
      <c r="B9138">
        <v>8890</v>
      </c>
      <c r="C9138">
        <v>20183</v>
      </c>
      <c r="D9138" s="1" t="s">
        <v>53048</v>
      </c>
      <c r="E9138" s="2">
        <v>0.10113425925925926</v>
      </c>
      <c r="F9138">
        <v>2016</v>
      </c>
    </row>
    <row r="9139" spans="1:6" x14ac:dyDescent="0.45">
      <c r="A9139">
        <v>8780</v>
      </c>
      <c r="B9139">
        <v>8889</v>
      </c>
      <c r="C9139">
        <v>11356</v>
      </c>
      <c r="D9139" s="1" t="s">
        <v>7534</v>
      </c>
      <c r="E9139" s="2">
        <v>0.10112268518518519</v>
      </c>
      <c r="F9139">
        <v>2016</v>
      </c>
    </row>
    <row r="9140" spans="1:6" x14ac:dyDescent="0.45">
      <c r="A9140">
        <v>8778</v>
      </c>
      <c r="B9140">
        <v>8887</v>
      </c>
      <c r="C9140">
        <v>24557</v>
      </c>
      <c r="D9140" s="1" t="s">
        <v>53047</v>
      </c>
      <c r="E9140" s="2">
        <v>0.10111111111111111</v>
      </c>
      <c r="F9140">
        <v>2016</v>
      </c>
    </row>
    <row r="9141" spans="1:6" x14ac:dyDescent="0.45">
      <c r="A9141">
        <v>8779</v>
      </c>
      <c r="B9141">
        <v>8888</v>
      </c>
      <c r="C9141">
        <v>31257</v>
      </c>
      <c r="D9141" s="1" t="s">
        <v>12515</v>
      </c>
      <c r="E9141" s="2">
        <v>0.10111111111111111</v>
      </c>
      <c r="F9141">
        <v>2016</v>
      </c>
    </row>
    <row r="9142" spans="1:6" x14ac:dyDescent="0.45">
      <c r="A9142">
        <v>8774</v>
      </c>
      <c r="B9142">
        <v>8883</v>
      </c>
      <c r="C9142">
        <v>19494</v>
      </c>
      <c r="D9142" s="1" t="s">
        <v>11651</v>
      </c>
      <c r="E9142" s="2">
        <v>0.10109953703703704</v>
      </c>
      <c r="F9142">
        <v>2016</v>
      </c>
    </row>
    <row r="9143" spans="1:6" x14ac:dyDescent="0.45">
      <c r="A9143">
        <v>8775</v>
      </c>
      <c r="B9143">
        <v>8884</v>
      </c>
      <c r="C9143">
        <v>34491</v>
      </c>
      <c r="D9143" s="1" t="s">
        <v>53044</v>
      </c>
      <c r="E9143" s="2">
        <v>0.10109953703703704</v>
      </c>
      <c r="F9143">
        <v>2016</v>
      </c>
    </row>
    <row r="9144" spans="1:6" x14ac:dyDescent="0.45">
      <c r="A9144">
        <v>8776</v>
      </c>
      <c r="B9144">
        <v>8885</v>
      </c>
      <c r="C9144">
        <v>18243</v>
      </c>
      <c r="D9144" s="1" t="s">
        <v>53045</v>
      </c>
      <c r="E9144" s="2">
        <v>0.10109953703703704</v>
      </c>
      <c r="F9144">
        <v>2016</v>
      </c>
    </row>
    <row r="9145" spans="1:6" x14ac:dyDescent="0.45">
      <c r="A9145">
        <v>8777</v>
      </c>
      <c r="B9145">
        <v>8886</v>
      </c>
      <c r="C9145">
        <v>17283</v>
      </c>
      <c r="D9145" s="1" t="s">
        <v>53046</v>
      </c>
      <c r="E9145" s="2">
        <v>0.10109953703703704</v>
      </c>
      <c r="F9145">
        <v>2016</v>
      </c>
    </row>
    <row r="9146" spans="1:6" x14ac:dyDescent="0.45">
      <c r="A9146">
        <v>8772</v>
      </c>
      <c r="B9146">
        <v>8881</v>
      </c>
      <c r="C9146">
        <v>9569</v>
      </c>
      <c r="D9146" s="1" t="s">
        <v>6713</v>
      </c>
      <c r="E9146" s="2">
        <v>0.10108796296296296</v>
      </c>
      <c r="F9146">
        <v>2016</v>
      </c>
    </row>
    <row r="9147" spans="1:6" x14ac:dyDescent="0.45">
      <c r="A9147">
        <v>8773</v>
      </c>
      <c r="B9147">
        <v>8882</v>
      </c>
      <c r="C9147">
        <v>32438</v>
      </c>
      <c r="D9147" s="1" t="s">
        <v>53043</v>
      </c>
      <c r="E9147" s="2">
        <v>0.10108796296296296</v>
      </c>
      <c r="F9147">
        <v>2016</v>
      </c>
    </row>
    <row r="9148" spans="1:6" x14ac:dyDescent="0.45">
      <c r="A9148">
        <v>8769</v>
      </c>
      <c r="B9148">
        <v>8878</v>
      </c>
      <c r="C9148">
        <v>21440</v>
      </c>
      <c r="D9148" s="1" t="s">
        <v>53040</v>
      </c>
      <c r="E9148" s="2">
        <v>0.10107638888888888</v>
      </c>
      <c r="F9148">
        <v>2016</v>
      </c>
    </row>
    <row r="9149" spans="1:6" x14ac:dyDescent="0.45">
      <c r="A9149">
        <v>8770</v>
      </c>
      <c r="B9149">
        <v>8879</v>
      </c>
      <c r="C9149">
        <v>32311</v>
      </c>
      <c r="D9149" s="1" t="s">
        <v>53041</v>
      </c>
      <c r="E9149" s="2">
        <v>0.10107638888888888</v>
      </c>
      <c r="F9149">
        <v>2016</v>
      </c>
    </row>
    <row r="9150" spans="1:6" x14ac:dyDescent="0.45">
      <c r="A9150">
        <v>8771</v>
      </c>
      <c r="B9150">
        <v>8880</v>
      </c>
      <c r="C9150">
        <v>2586</v>
      </c>
      <c r="D9150" s="1" t="s">
        <v>53042</v>
      </c>
      <c r="E9150" s="2">
        <v>0.10107638888888888</v>
      </c>
      <c r="F9150">
        <v>2016</v>
      </c>
    </row>
    <row r="9151" spans="1:6" x14ac:dyDescent="0.45">
      <c r="A9151">
        <v>8765</v>
      </c>
      <c r="B9151">
        <v>8874</v>
      </c>
      <c r="C9151">
        <v>32078</v>
      </c>
      <c r="D9151" s="1" t="s">
        <v>53037</v>
      </c>
      <c r="E9151" s="2">
        <v>0.10106481481481482</v>
      </c>
      <c r="F9151">
        <v>2016</v>
      </c>
    </row>
    <row r="9152" spans="1:6" x14ac:dyDescent="0.45">
      <c r="A9152">
        <v>8766</v>
      </c>
      <c r="B9152">
        <v>8875</v>
      </c>
      <c r="C9152">
        <v>10531</v>
      </c>
      <c r="D9152" s="1" t="s">
        <v>14193</v>
      </c>
      <c r="E9152" s="2">
        <v>0.10106481481481482</v>
      </c>
      <c r="F9152">
        <v>2016</v>
      </c>
    </row>
    <row r="9153" spans="1:6" x14ac:dyDescent="0.45">
      <c r="A9153">
        <v>8767</v>
      </c>
      <c r="B9153">
        <v>8876</v>
      </c>
      <c r="C9153">
        <v>23260</v>
      </c>
      <c r="D9153" s="1" t="s">
        <v>53038</v>
      </c>
      <c r="E9153" s="2">
        <v>0.10106481481481482</v>
      </c>
      <c r="F9153">
        <v>2016</v>
      </c>
    </row>
    <row r="9154" spans="1:6" x14ac:dyDescent="0.45">
      <c r="A9154">
        <v>8768</v>
      </c>
      <c r="B9154">
        <v>8877</v>
      </c>
      <c r="C9154">
        <v>23592</v>
      </c>
      <c r="D9154" s="1" t="s">
        <v>53039</v>
      </c>
      <c r="E9154" s="2">
        <v>0.10106481481481482</v>
      </c>
      <c r="F9154">
        <v>2016</v>
      </c>
    </row>
    <row r="9155" spans="1:6" x14ac:dyDescent="0.45">
      <c r="A9155">
        <v>8761</v>
      </c>
      <c r="B9155">
        <v>8870</v>
      </c>
      <c r="C9155">
        <v>21358</v>
      </c>
      <c r="D9155" s="1" t="s">
        <v>28818</v>
      </c>
      <c r="E9155" s="2">
        <v>0.10105324074074074</v>
      </c>
      <c r="F9155">
        <v>2016</v>
      </c>
    </row>
    <row r="9156" spans="1:6" x14ac:dyDescent="0.45">
      <c r="A9156">
        <v>8762</v>
      </c>
      <c r="B9156">
        <v>8871</v>
      </c>
      <c r="C9156">
        <v>26274</v>
      </c>
      <c r="D9156" s="1" t="s">
        <v>53034</v>
      </c>
      <c r="E9156" s="2">
        <v>0.10105324074074074</v>
      </c>
      <c r="F9156">
        <v>2016</v>
      </c>
    </row>
    <row r="9157" spans="1:6" x14ac:dyDescent="0.45">
      <c r="A9157">
        <v>8763</v>
      </c>
      <c r="B9157">
        <v>8872</v>
      </c>
      <c r="C9157">
        <v>24311</v>
      </c>
      <c r="D9157" s="1" t="s">
        <v>53035</v>
      </c>
      <c r="E9157" s="2">
        <v>0.10105324074074074</v>
      </c>
      <c r="F9157">
        <v>2016</v>
      </c>
    </row>
    <row r="9158" spans="1:6" x14ac:dyDescent="0.45">
      <c r="A9158">
        <v>8764</v>
      </c>
      <c r="B9158">
        <v>8873</v>
      </c>
      <c r="C9158">
        <v>11206</v>
      </c>
      <c r="D9158" s="1" t="s">
        <v>53036</v>
      </c>
      <c r="E9158" s="2">
        <v>0.10105324074074074</v>
      </c>
      <c r="F9158">
        <v>2016</v>
      </c>
    </row>
    <row r="9159" spans="1:6" x14ac:dyDescent="0.45">
      <c r="A9159">
        <v>8755</v>
      </c>
      <c r="B9159">
        <v>8864</v>
      </c>
      <c r="C9159">
        <v>21284</v>
      </c>
      <c r="D9159" s="1" t="s">
        <v>26077</v>
      </c>
      <c r="E9159" s="2">
        <v>0.10104166666666667</v>
      </c>
      <c r="F9159">
        <v>2016</v>
      </c>
    </row>
    <row r="9160" spans="1:6" x14ac:dyDescent="0.45">
      <c r="A9160">
        <v>8756</v>
      </c>
      <c r="B9160">
        <v>8865</v>
      </c>
      <c r="C9160">
        <v>28394</v>
      </c>
      <c r="D9160" s="1" t="s">
        <v>53029</v>
      </c>
      <c r="E9160" s="2">
        <v>0.10104166666666667</v>
      </c>
      <c r="F9160">
        <v>2016</v>
      </c>
    </row>
    <row r="9161" spans="1:6" x14ac:dyDescent="0.45">
      <c r="A9161">
        <v>8757</v>
      </c>
      <c r="B9161">
        <v>8866</v>
      </c>
      <c r="C9161">
        <v>28395</v>
      </c>
      <c r="D9161" s="1" t="s">
        <v>53030</v>
      </c>
      <c r="E9161" s="2">
        <v>0.10104166666666667</v>
      </c>
      <c r="F9161">
        <v>2016</v>
      </c>
    </row>
    <row r="9162" spans="1:6" x14ac:dyDescent="0.45">
      <c r="A9162">
        <v>8758</v>
      </c>
      <c r="B9162">
        <v>8867</v>
      </c>
      <c r="C9162">
        <v>29292</v>
      </c>
      <c r="D9162" s="1" t="s">
        <v>53031</v>
      </c>
      <c r="E9162" s="2">
        <v>0.10104166666666667</v>
      </c>
      <c r="F9162">
        <v>2016</v>
      </c>
    </row>
    <row r="9163" spans="1:6" x14ac:dyDescent="0.45">
      <c r="A9163">
        <v>8759</v>
      </c>
      <c r="B9163">
        <v>8868</v>
      </c>
      <c r="C9163">
        <v>38148</v>
      </c>
      <c r="D9163" s="1" t="s">
        <v>53032</v>
      </c>
      <c r="E9163" s="2">
        <v>0.10104166666666667</v>
      </c>
      <c r="F9163">
        <v>2016</v>
      </c>
    </row>
    <row r="9164" spans="1:6" x14ac:dyDescent="0.45">
      <c r="A9164">
        <v>8760</v>
      </c>
      <c r="B9164">
        <v>8869</v>
      </c>
      <c r="C9164">
        <v>38089</v>
      </c>
      <c r="D9164" s="1" t="s">
        <v>53033</v>
      </c>
      <c r="E9164" s="2">
        <v>0.10104166666666667</v>
      </c>
      <c r="F9164">
        <v>2016</v>
      </c>
    </row>
    <row r="9165" spans="1:6" x14ac:dyDescent="0.45">
      <c r="A9165">
        <v>8749</v>
      </c>
      <c r="B9165">
        <v>8858</v>
      </c>
      <c r="C9165">
        <v>23578</v>
      </c>
      <c r="D9165" s="1" t="s">
        <v>53027</v>
      </c>
      <c r="E9165" s="2">
        <v>0.10103009259259259</v>
      </c>
      <c r="F9165">
        <v>2016</v>
      </c>
    </row>
    <row r="9166" spans="1:6" x14ac:dyDescent="0.45">
      <c r="A9166">
        <v>8750</v>
      </c>
      <c r="B9166">
        <v>8859</v>
      </c>
      <c r="C9166">
        <v>7345</v>
      </c>
      <c r="D9166" s="1" t="s">
        <v>5994</v>
      </c>
      <c r="E9166" s="2">
        <v>0.10103009259259259</v>
      </c>
      <c r="F9166">
        <v>2016</v>
      </c>
    </row>
    <row r="9167" spans="1:6" x14ac:dyDescent="0.45">
      <c r="A9167">
        <v>8751</v>
      </c>
      <c r="B9167">
        <v>8860</v>
      </c>
      <c r="C9167">
        <v>11365</v>
      </c>
      <c r="D9167" s="1" t="s">
        <v>28411</v>
      </c>
      <c r="E9167" s="2">
        <v>0.10103009259259259</v>
      </c>
      <c r="F9167">
        <v>2016</v>
      </c>
    </row>
    <row r="9168" spans="1:6" x14ac:dyDescent="0.45">
      <c r="A9168">
        <v>8752</v>
      </c>
      <c r="B9168">
        <v>8861</v>
      </c>
      <c r="C9168">
        <v>28278</v>
      </c>
      <c r="D9168" s="1" t="s">
        <v>53028</v>
      </c>
      <c r="E9168" s="2">
        <v>0.10103009259259259</v>
      </c>
      <c r="F9168">
        <v>2016</v>
      </c>
    </row>
    <row r="9169" spans="1:6" x14ac:dyDescent="0.45">
      <c r="A9169">
        <v>8753</v>
      </c>
      <c r="B9169">
        <v>8862</v>
      </c>
      <c r="C9169">
        <v>35531</v>
      </c>
      <c r="D9169" s="1" t="s">
        <v>42795</v>
      </c>
      <c r="E9169" s="2">
        <v>0.10103009259259259</v>
      </c>
      <c r="F9169">
        <v>2016</v>
      </c>
    </row>
    <row r="9170" spans="1:6" x14ac:dyDescent="0.45">
      <c r="A9170">
        <v>8754</v>
      </c>
      <c r="B9170">
        <v>8863</v>
      </c>
      <c r="C9170">
        <v>36646</v>
      </c>
      <c r="D9170" s="1" t="s">
        <v>13913</v>
      </c>
      <c r="E9170" s="2">
        <v>0.10103009259259259</v>
      </c>
      <c r="F9170">
        <v>2016</v>
      </c>
    </row>
    <row r="9171" spans="1:6" x14ac:dyDescent="0.45">
      <c r="A9171">
        <v>8748</v>
      </c>
      <c r="B9171">
        <v>8856</v>
      </c>
      <c r="C9171">
        <v>9718</v>
      </c>
      <c r="D9171" s="1" t="s">
        <v>53026</v>
      </c>
      <c r="E9171" s="2">
        <v>0.10101851851851852</v>
      </c>
      <c r="F9171">
        <v>2016</v>
      </c>
    </row>
    <row r="9172" spans="1:6" x14ac:dyDescent="0.45">
      <c r="A9172">
        <v>8745</v>
      </c>
      <c r="B9172">
        <v>8853</v>
      </c>
      <c r="C9172">
        <v>16488</v>
      </c>
      <c r="D9172" s="1" t="s">
        <v>53023</v>
      </c>
      <c r="E9172" s="2">
        <v>0.10100694444444444</v>
      </c>
      <c r="F9172">
        <v>2016</v>
      </c>
    </row>
    <row r="9173" spans="1:6" x14ac:dyDescent="0.45">
      <c r="A9173">
        <v>8746</v>
      </c>
      <c r="B9173">
        <v>8854</v>
      </c>
      <c r="C9173">
        <v>15055</v>
      </c>
      <c r="D9173" s="1" t="s">
        <v>53024</v>
      </c>
      <c r="E9173" s="2">
        <v>0.10100694444444444</v>
      </c>
      <c r="F9173">
        <v>2016</v>
      </c>
    </row>
    <row r="9174" spans="1:6" x14ac:dyDescent="0.45">
      <c r="A9174">
        <v>8747</v>
      </c>
      <c r="B9174">
        <v>8855</v>
      </c>
      <c r="C9174">
        <v>31384</v>
      </c>
      <c r="D9174" s="1" t="s">
        <v>53025</v>
      </c>
      <c r="E9174" s="2">
        <v>0.10100694444444444</v>
      </c>
      <c r="F9174">
        <v>2016</v>
      </c>
    </row>
    <row r="9175" spans="1:6" x14ac:dyDescent="0.45">
      <c r="A9175">
        <v>8740</v>
      </c>
      <c r="B9175">
        <v>8848</v>
      </c>
      <c r="C9175">
        <v>16462</v>
      </c>
      <c r="D9175" s="1" t="s">
        <v>53018</v>
      </c>
      <c r="E9175" s="2">
        <v>0.10099537037037037</v>
      </c>
      <c r="F9175">
        <v>2016</v>
      </c>
    </row>
    <row r="9176" spans="1:6" x14ac:dyDescent="0.45">
      <c r="A9176">
        <v>8741</v>
      </c>
      <c r="B9176">
        <v>8849</v>
      </c>
      <c r="C9176">
        <v>26686</v>
      </c>
      <c r="D9176" s="1" t="s">
        <v>53019</v>
      </c>
      <c r="E9176" s="2">
        <v>0.10099537037037037</v>
      </c>
      <c r="F9176">
        <v>2016</v>
      </c>
    </row>
    <row r="9177" spans="1:6" x14ac:dyDescent="0.45">
      <c r="A9177">
        <v>8742</v>
      </c>
      <c r="B9177">
        <v>8850</v>
      </c>
      <c r="C9177">
        <v>24552</v>
      </c>
      <c r="D9177" s="1" t="s">
        <v>53020</v>
      </c>
      <c r="E9177" s="2">
        <v>0.10099537037037037</v>
      </c>
      <c r="F9177">
        <v>2016</v>
      </c>
    </row>
    <row r="9178" spans="1:6" x14ac:dyDescent="0.45">
      <c r="A9178">
        <v>8743</v>
      </c>
      <c r="B9178">
        <v>8851</v>
      </c>
      <c r="C9178">
        <v>8455</v>
      </c>
      <c r="D9178" s="1" t="s">
        <v>53021</v>
      </c>
      <c r="E9178" s="2">
        <v>0.10099537037037037</v>
      </c>
      <c r="F9178">
        <v>2016</v>
      </c>
    </row>
    <row r="9179" spans="1:6" x14ac:dyDescent="0.45">
      <c r="A9179">
        <v>8744</v>
      </c>
      <c r="B9179">
        <v>8852</v>
      </c>
      <c r="C9179">
        <v>33283</v>
      </c>
      <c r="D9179" s="1" t="s">
        <v>53022</v>
      </c>
      <c r="E9179" s="2">
        <v>0.10099537037037037</v>
      </c>
      <c r="F9179">
        <v>2016</v>
      </c>
    </row>
    <row r="9180" spans="1:6" x14ac:dyDescent="0.45">
      <c r="A9180">
        <v>8736</v>
      </c>
      <c r="B9180">
        <v>8844</v>
      </c>
      <c r="C9180">
        <v>25288</v>
      </c>
      <c r="D9180" s="1" t="s">
        <v>53015</v>
      </c>
      <c r="E9180" s="2">
        <v>0.10098379629629629</v>
      </c>
      <c r="F9180">
        <v>2016</v>
      </c>
    </row>
    <row r="9181" spans="1:6" x14ac:dyDescent="0.45">
      <c r="A9181">
        <v>8737</v>
      </c>
      <c r="B9181">
        <v>8845</v>
      </c>
      <c r="C9181">
        <v>22619</v>
      </c>
      <c r="D9181" s="1" t="s">
        <v>6032</v>
      </c>
      <c r="E9181" s="2">
        <v>0.10098379629629629</v>
      </c>
      <c r="F9181">
        <v>2016</v>
      </c>
    </row>
    <row r="9182" spans="1:6" x14ac:dyDescent="0.45">
      <c r="A9182">
        <v>8738</v>
      </c>
      <c r="B9182">
        <v>8846</v>
      </c>
      <c r="C9182">
        <v>25521</v>
      </c>
      <c r="D9182" s="1" t="s">
        <v>53016</v>
      </c>
      <c r="E9182" s="2">
        <v>0.10098379629629629</v>
      </c>
      <c r="F9182">
        <v>2016</v>
      </c>
    </row>
    <row r="9183" spans="1:6" x14ac:dyDescent="0.45">
      <c r="A9183">
        <v>8739</v>
      </c>
      <c r="B9183">
        <v>8847</v>
      </c>
      <c r="C9183">
        <v>30152</v>
      </c>
      <c r="D9183" s="1" t="s">
        <v>53017</v>
      </c>
      <c r="E9183" s="2">
        <v>0.10098379629629629</v>
      </c>
      <c r="F9183">
        <v>2016</v>
      </c>
    </row>
    <row r="9184" spans="1:6" x14ac:dyDescent="0.45">
      <c r="A9184">
        <v>8733</v>
      </c>
      <c r="B9184">
        <v>8841</v>
      </c>
      <c r="C9184">
        <v>9708</v>
      </c>
      <c r="D9184" s="1" t="s">
        <v>8959</v>
      </c>
      <c r="E9184" s="2">
        <v>0.10097222222222223</v>
      </c>
      <c r="F9184">
        <v>2016</v>
      </c>
    </row>
    <row r="9185" spans="1:6" x14ac:dyDescent="0.45">
      <c r="A9185">
        <v>8734</v>
      </c>
      <c r="B9185">
        <v>8842</v>
      </c>
      <c r="C9185">
        <v>40682</v>
      </c>
      <c r="D9185" s="1" t="s">
        <v>53013</v>
      </c>
      <c r="E9185" s="2">
        <v>0.10097222222222223</v>
      </c>
      <c r="F9185">
        <v>2016</v>
      </c>
    </row>
    <row r="9186" spans="1:6" x14ac:dyDescent="0.45">
      <c r="A9186">
        <v>8735</v>
      </c>
      <c r="B9186">
        <v>8843</v>
      </c>
      <c r="C9186">
        <v>14440</v>
      </c>
      <c r="D9186" s="1" t="s">
        <v>53014</v>
      </c>
      <c r="E9186" s="2">
        <v>0.10097222222222223</v>
      </c>
      <c r="F9186">
        <v>2016</v>
      </c>
    </row>
    <row r="9187" spans="1:6" x14ac:dyDescent="0.45">
      <c r="A9187">
        <v>8728</v>
      </c>
      <c r="B9187">
        <v>8836</v>
      </c>
      <c r="C9187">
        <v>37501</v>
      </c>
      <c r="D9187" s="1" t="s">
        <v>53009</v>
      </c>
      <c r="E9187" s="2">
        <v>0.10096064814814815</v>
      </c>
      <c r="F9187">
        <v>2016</v>
      </c>
    </row>
    <row r="9188" spans="1:6" x14ac:dyDescent="0.45">
      <c r="A9188">
        <v>8729</v>
      </c>
      <c r="B9188">
        <v>8837</v>
      </c>
      <c r="C9188">
        <v>12719</v>
      </c>
      <c r="D9188" s="1" t="s">
        <v>53010</v>
      </c>
      <c r="E9188" s="2">
        <v>0.10096064814814815</v>
      </c>
      <c r="F9188">
        <v>2016</v>
      </c>
    </row>
    <row r="9189" spans="1:6" x14ac:dyDescent="0.45">
      <c r="A9189">
        <v>8730</v>
      </c>
      <c r="B9189">
        <v>8838</v>
      </c>
      <c r="C9189">
        <v>27690</v>
      </c>
      <c r="D9189" s="1" t="s">
        <v>53011</v>
      </c>
      <c r="E9189" s="2">
        <v>0.10096064814814815</v>
      </c>
      <c r="F9189">
        <v>2016</v>
      </c>
    </row>
    <row r="9190" spans="1:6" x14ac:dyDescent="0.45">
      <c r="A9190">
        <v>8731</v>
      </c>
      <c r="B9190">
        <v>8839</v>
      </c>
      <c r="C9190">
        <v>26275</v>
      </c>
      <c r="D9190" s="1" t="s">
        <v>53012</v>
      </c>
      <c r="E9190" s="2">
        <v>0.10096064814814815</v>
      </c>
      <c r="F9190">
        <v>2016</v>
      </c>
    </row>
    <row r="9191" spans="1:6" x14ac:dyDescent="0.45">
      <c r="A9191">
        <v>8732</v>
      </c>
      <c r="B9191">
        <v>8840</v>
      </c>
      <c r="C9191">
        <v>18220</v>
      </c>
      <c r="D9191" s="1" t="s">
        <v>23418</v>
      </c>
      <c r="E9191" s="2">
        <v>0.10096064814814815</v>
      </c>
      <c r="F9191">
        <v>2016</v>
      </c>
    </row>
    <row r="9192" spans="1:6" x14ac:dyDescent="0.45">
      <c r="A9192">
        <v>8722</v>
      </c>
      <c r="B9192">
        <v>8830</v>
      </c>
      <c r="C9192">
        <v>25488</v>
      </c>
      <c r="D9192" s="1" t="s">
        <v>39896</v>
      </c>
      <c r="E9192" s="2">
        <v>0.10094907407407408</v>
      </c>
      <c r="F9192">
        <v>2016</v>
      </c>
    </row>
    <row r="9193" spans="1:6" x14ac:dyDescent="0.45">
      <c r="A9193">
        <v>8723</v>
      </c>
      <c r="B9193">
        <v>8831</v>
      </c>
      <c r="C9193">
        <v>25437</v>
      </c>
      <c r="D9193" s="1" t="s">
        <v>53006</v>
      </c>
      <c r="E9193" s="2">
        <v>0.10094907407407408</v>
      </c>
      <c r="F9193">
        <v>2016</v>
      </c>
    </row>
    <row r="9194" spans="1:6" x14ac:dyDescent="0.45">
      <c r="A9194">
        <v>8724</v>
      </c>
      <c r="B9194">
        <v>8832</v>
      </c>
      <c r="C9194">
        <v>29033</v>
      </c>
      <c r="D9194" s="1" t="s">
        <v>53007</v>
      </c>
      <c r="E9194" s="2">
        <v>0.10094907407407408</v>
      </c>
      <c r="F9194">
        <v>2016</v>
      </c>
    </row>
    <row r="9195" spans="1:6" x14ac:dyDescent="0.45">
      <c r="A9195">
        <v>8725</v>
      </c>
      <c r="B9195">
        <v>8833</v>
      </c>
      <c r="C9195">
        <v>24388</v>
      </c>
      <c r="D9195" s="1" t="s">
        <v>47977</v>
      </c>
      <c r="E9195" s="2">
        <v>0.10094907407407408</v>
      </c>
      <c r="F9195">
        <v>2016</v>
      </c>
    </row>
    <row r="9196" spans="1:6" x14ac:dyDescent="0.45">
      <c r="A9196">
        <v>8726</v>
      </c>
      <c r="B9196">
        <v>8834</v>
      </c>
      <c r="C9196">
        <v>6237</v>
      </c>
      <c r="D9196" s="1" t="s">
        <v>7613</v>
      </c>
      <c r="E9196" s="2">
        <v>0.10094907407407408</v>
      </c>
      <c r="F9196">
        <v>2016</v>
      </c>
    </row>
    <row r="9197" spans="1:6" x14ac:dyDescent="0.45">
      <c r="A9197">
        <v>8727</v>
      </c>
      <c r="B9197">
        <v>8835</v>
      </c>
      <c r="C9197">
        <v>23214</v>
      </c>
      <c r="D9197" s="1" t="s">
        <v>53008</v>
      </c>
      <c r="E9197" s="2">
        <v>0.10094907407407408</v>
      </c>
      <c r="F9197">
        <v>2016</v>
      </c>
    </row>
    <row r="9198" spans="1:6" x14ac:dyDescent="0.45">
      <c r="A9198">
        <v>8716</v>
      </c>
      <c r="B9198">
        <v>8823</v>
      </c>
      <c r="C9198">
        <v>20674</v>
      </c>
      <c r="D9198" s="1" t="s">
        <v>8493</v>
      </c>
      <c r="E9198" s="2">
        <v>0.1009375</v>
      </c>
      <c r="F9198">
        <v>2016</v>
      </c>
    </row>
    <row r="9199" spans="1:6" x14ac:dyDescent="0.45">
      <c r="A9199">
        <v>8717</v>
      </c>
      <c r="B9199">
        <v>8824</v>
      </c>
      <c r="C9199">
        <v>38541</v>
      </c>
      <c r="D9199" s="1" t="s">
        <v>49748</v>
      </c>
      <c r="E9199" s="2">
        <v>0.1009375</v>
      </c>
      <c r="F9199">
        <v>2016</v>
      </c>
    </row>
    <row r="9200" spans="1:6" x14ac:dyDescent="0.45">
      <c r="A9200">
        <v>8718</v>
      </c>
      <c r="B9200">
        <v>8825</v>
      </c>
      <c r="C9200">
        <v>18319</v>
      </c>
      <c r="D9200" s="1" t="s">
        <v>53003</v>
      </c>
      <c r="E9200" s="2">
        <v>0.1009375</v>
      </c>
      <c r="F9200">
        <v>2016</v>
      </c>
    </row>
    <row r="9201" spans="1:6" x14ac:dyDescent="0.45">
      <c r="A9201">
        <v>8719</v>
      </c>
      <c r="B9201">
        <v>8827</v>
      </c>
      <c r="C9201">
        <v>31375</v>
      </c>
      <c r="D9201" s="1" t="s">
        <v>53004</v>
      </c>
      <c r="E9201" s="2">
        <v>0.1009375</v>
      </c>
      <c r="F9201">
        <v>2016</v>
      </c>
    </row>
    <row r="9202" spans="1:6" x14ac:dyDescent="0.45">
      <c r="A9202">
        <v>8720</v>
      </c>
      <c r="B9202">
        <v>8828</v>
      </c>
      <c r="C9202">
        <v>24382</v>
      </c>
      <c r="D9202" s="1" t="s">
        <v>53005</v>
      </c>
      <c r="E9202" s="2">
        <v>0.1009375</v>
      </c>
      <c r="F9202">
        <v>2016</v>
      </c>
    </row>
    <row r="9203" spans="1:6" x14ac:dyDescent="0.45">
      <c r="A9203">
        <v>8721</v>
      </c>
      <c r="B9203">
        <v>8829</v>
      </c>
      <c r="C9203">
        <v>4571</v>
      </c>
      <c r="D9203" s="1" t="s">
        <v>22757</v>
      </c>
      <c r="E9203" s="2">
        <v>0.1009375</v>
      </c>
      <c r="F9203">
        <v>2016</v>
      </c>
    </row>
    <row r="9204" spans="1:6" x14ac:dyDescent="0.45">
      <c r="A9204">
        <v>8711</v>
      </c>
      <c r="B9204">
        <v>8818</v>
      </c>
      <c r="C9204">
        <v>14546</v>
      </c>
      <c r="D9204" s="1" t="s">
        <v>9901</v>
      </c>
      <c r="E9204" s="2">
        <v>0.10092592592592593</v>
      </c>
      <c r="F9204">
        <v>2016</v>
      </c>
    </row>
    <row r="9205" spans="1:6" x14ac:dyDescent="0.45">
      <c r="A9205">
        <v>8712</v>
      </c>
      <c r="B9205">
        <v>8819</v>
      </c>
      <c r="C9205">
        <v>20677</v>
      </c>
      <c r="D9205" s="1" t="s">
        <v>53000</v>
      </c>
      <c r="E9205" s="2">
        <v>0.10092592592592593</v>
      </c>
      <c r="F9205">
        <v>2016</v>
      </c>
    </row>
    <row r="9206" spans="1:6" x14ac:dyDescent="0.45">
      <c r="A9206">
        <v>8713</v>
      </c>
      <c r="B9206">
        <v>8820</v>
      </c>
      <c r="C9206">
        <v>25689</v>
      </c>
      <c r="D9206" s="1" t="s">
        <v>53001</v>
      </c>
      <c r="E9206" s="2">
        <v>0.10092592592592593</v>
      </c>
      <c r="F9206">
        <v>2016</v>
      </c>
    </row>
    <row r="9207" spans="1:6" x14ac:dyDescent="0.45">
      <c r="A9207">
        <v>8714</v>
      </c>
      <c r="B9207">
        <v>8821</v>
      </c>
      <c r="C9207">
        <v>36550</v>
      </c>
      <c r="D9207" s="1" t="s">
        <v>53002</v>
      </c>
      <c r="E9207" s="2">
        <v>0.10092592592592593</v>
      </c>
      <c r="F9207">
        <v>2016</v>
      </c>
    </row>
    <row r="9208" spans="1:6" x14ac:dyDescent="0.45">
      <c r="A9208">
        <v>8715</v>
      </c>
      <c r="B9208">
        <v>8822</v>
      </c>
      <c r="C9208">
        <v>8378</v>
      </c>
      <c r="D9208" s="1" t="s">
        <v>7045</v>
      </c>
      <c r="E9208" s="2">
        <v>0.10092592592592593</v>
      </c>
      <c r="F9208">
        <v>2016</v>
      </c>
    </row>
    <row r="9209" spans="1:6" x14ac:dyDescent="0.45">
      <c r="A9209">
        <v>8706</v>
      </c>
      <c r="B9209">
        <v>8813</v>
      </c>
      <c r="C9209">
        <v>23441</v>
      </c>
      <c r="D9209" s="1" t="s">
        <v>14437</v>
      </c>
      <c r="E9209" s="2">
        <v>0.10091435185185185</v>
      </c>
      <c r="F9209">
        <v>2016</v>
      </c>
    </row>
    <row r="9210" spans="1:6" x14ac:dyDescent="0.45">
      <c r="A9210">
        <v>8707</v>
      </c>
      <c r="B9210">
        <v>8814</v>
      </c>
      <c r="C9210">
        <v>30352</v>
      </c>
      <c r="D9210" s="1" t="s">
        <v>3293</v>
      </c>
      <c r="E9210" s="2">
        <v>0.10091435185185185</v>
      </c>
      <c r="F9210">
        <v>2016</v>
      </c>
    </row>
    <row r="9211" spans="1:6" x14ac:dyDescent="0.45">
      <c r="A9211">
        <v>8708</v>
      </c>
      <c r="B9211">
        <v>8815</v>
      </c>
      <c r="C9211">
        <v>22501</v>
      </c>
      <c r="D9211" s="1" t="s">
        <v>52998</v>
      </c>
      <c r="E9211" s="2">
        <v>0.10091435185185185</v>
      </c>
      <c r="F9211">
        <v>2016</v>
      </c>
    </row>
    <row r="9212" spans="1:6" x14ac:dyDescent="0.45">
      <c r="A9212">
        <v>8709</v>
      </c>
      <c r="B9212">
        <v>8816</v>
      </c>
      <c r="C9212">
        <v>19437</v>
      </c>
      <c r="D9212" s="1" t="s">
        <v>9894</v>
      </c>
      <c r="E9212" s="2">
        <v>0.10091435185185185</v>
      </c>
      <c r="F9212">
        <v>2016</v>
      </c>
    </row>
    <row r="9213" spans="1:6" x14ac:dyDescent="0.45">
      <c r="A9213">
        <v>8710</v>
      </c>
      <c r="B9213">
        <v>8817</v>
      </c>
      <c r="C9213">
        <v>15520</v>
      </c>
      <c r="D9213" s="1" t="s">
        <v>52999</v>
      </c>
      <c r="E9213" s="2">
        <v>0.10091435185185185</v>
      </c>
      <c r="F9213">
        <v>2016</v>
      </c>
    </row>
    <row r="9214" spans="1:6" x14ac:dyDescent="0.45">
      <c r="A9214">
        <v>8701</v>
      </c>
      <c r="B9214">
        <v>8808</v>
      </c>
      <c r="C9214">
        <v>6397</v>
      </c>
      <c r="D9214" s="1" t="s">
        <v>5043</v>
      </c>
      <c r="E9214" s="2">
        <v>0.10090277777777777</v>
      </c>
      <c r="F9214">
        <v>2016</v>
      </c>
    </row>
    <row r="9215" spans="1:6" x14ac:dyDescent="0.45">
      <c r="A9215">
        <v>8702</v>
      </c>
      <c r="B9215">
        <v>8809</v>
      </c>
      <c r="C9215">
        <v>26643</v>
      </c>
      <c r="D9215" s="1" t="s">
        <v>52995</v>
      </c>
      <c r="E9215" s="2">
        <v>0.10090277777777777</v>
      </c>
      <c r="F9215">
        <v>2016</v>
      </c>
    </row>
    <row r="9216" spans="1:6" x14ac:dyDescent="0.45">
      <c r="A9216">
        <v>8703</v>
      </c>
      <c r="B9216">
        <v>8810</v>
      </c>
      <c r="C9216">
        <v>10528</v>
      </c>
      <c r="D9216" s="1" t="s">
        <v>23386</v>
      </c>
      <c r="E9216" s="2">
        <v>0.10090277777777777</v>
      </c>
      <c r="F9216">
        <v>2016</v>
      </c>
    </row>
    <row r="9217" spans="1:6" x14ac:dyDescent="0.45">
      <c r="A9217">
        <v>8704</v>
      </c>
      <c r="B9217">
        <v>8811</v>
      </c>
      <c r="C9217">
        <v>31449</v>
      </c>
      <c r="D9217" s="1" t="s">
        <v>52996</v>
      </c>
      <c r="E9217" s="2">
        <v>0.10090277777777777</v>
      </c>
      <c r="F9217">
        <v>2016</v>
      </c>
    </row>
    <row r="9218" spans="1:6" x14ac:dyDescent="0.45">
      <c r="A9218">
        <v>8705</v>
      </c>
      <c r="B9218">
        <v>8812</v>
      </c>
      <c r="C9218">
        <v>24312</v>
      </c>
      <c r="D9218" s="1" t="s">
        <v>52997</v>
      </c>
      <c r="E9218" s="2">
        <v>0.10090277777777777</v>
      </c>
      <c r="F9218">
        <v>2016</v>
      </c>
    </row>
    <row r="9219" spans="1:6" x14ac:dyDescent="0.45">
      <c r="A9219">
        <v>8697</v>
      </c>
      <c r="B9219">
        <v>8804</v>
      </c>
      <c r="C9219">
        <v>15592</v>
      </c>
      <c r="D9219" s="1" t="s">
        <v>52992</v>
      </c>
      <c r="E9219" s="2">
        <v>0.10089120370370371</v>
      </c>
      <c r="F9219">
        <v>2016</v>
      </c>
    </row>
    <row r="9220" spans="1:6" x14ac:dyDescent="0.45">
      <c r="A9220">
        <v>8698</v>
      </c>
      <c r="B9220">
        <v>8805</v>
      </c>
      <c r="C9220">
        <v>6200</v>
      </c>
      <c r="D9220" s="1" t="s">
        <v>52993</v>
      </c>
      <c r="E9220" s="2">
        <v>0.10089120370370371</v>
      </c>
      <c r="F9220">
        <v>2016</v>
      </c>
    </row>
    <row r="9221" spans="1:6" x14ac:dyDescent="0.45">
      <c r="A9221">
        <v>8699</v>
      </c>
      <c r="B9221">
        <v>8806</v>
      </c>
      <c r="C9221">
        <v>7544</v>
      </c>
      <c r="D9221" s="1" t="s">
        <v>7522</v>
      </c>
      <c r="E9221" s="2">
        <v>0.10089120370370371</v>
      </c>
      <c r="F9221">
        <v>2016</v>
      </c>
    </row>
    <row r="9222" spans="1:6" x14ac:dyDescent="0.45">
      <c r="A9222">
        <v>8700</v>
      </c>
      <c r="B9222">
        <v>8807</v>
      </c>
      <c r="C9222">
        <v>18279</v>
      </c>
      <c r="D9222" s="1" t="s">
        <v>52994</v>
      </c>
      <c r="E9222" s="2">
        <v>0.10089120370370371</v>
      </c>
      <c r="F9222">
        <v>2016</v>
      </c>
    </row>
    <row r="9223" spans="1:6" x14ac:dyDescent="0.45">
      <c r="A9223">
        <v>8693</v>
      </c>
      <c r="B9223">
        <v>8800</v>
      </c>
      <c r="C9223">
        <v>19427</v>
      </c>
      <c r="D9223" s="1" t="s">
        <v>52988</v>
      </c>
      <c r="E9223" s="2">
        <v>0.10087962962962962</v>
      </c>
      <c r="F9223">
        <v>2016</v>
      </c>
    </row>
    <row r="9224" spans="1:6" x14ac:dyDescent="0.45">
      <c r="A9224">
        <v>8694</v>
      </c>
      <c r="B9224">
        <v>8801</v>
      </c>
      <c r="C9224">
        <v>35286</v>
      </c>
      <c r="D9224" s="1" t="s">
        <v>52989</v>
      </c>
      <c r="E9224" s="2">
        <v>0.10087962962962962</v>
      </c>
      <c r="F9224">
        <v>2016</v>
      </c>
    </row>
    <row r="9225" spans="1:6" x14ac:dyDescent="0.45">
      <c r="A9225">
        <v>8695</v>
      </c>
      <c r="B9225">
        <v>8802</v>
      </c>
      <c r="C9225">
        <v>4607</v>
      </c>
      <c r="D9225" s="1" t="s">
        <v>52990</v>
      </c>
      <c r="E9225" s="2">
        <v>0.10087962962962962</v>
      </c>
      <c r="F9225">
        <v>2016</v>
      </c>
    </row>
    <row r="9226" spans="1:6" x14ac:dyDescent="0.45">
      <c r="A9226">
        <v>8696</v>
      </c>
      <c r="B9226">
        <v>8803</v>
      </c>
      <c r="C9226">
        <v>6125</v>
      </c>
      <c r="D9226" s="1" t="s">
        <v>52991</v>
      </c>
      <c r="E9226" s="2">
        <v>0.10087962962962962</v>
      </c>
      <c r="F9226">
        <v>2016</v>
      </c>
    </row>
    <row r="9227" spans="1:6" x14ac:dyDescent="0.45">
      <c r="A9227">
        <v>8689</v>
      </c>
      <c r="B9227">
        <v>8796</v>
      </c>
      <c r="C9227">
        <v>26467</v>
      </c>
      <c r="D9227" s="1" t="s">
        <v>52984</v>
      </c>
      <c r="E9227" s="2">
        <v>0.10086805555555556</v>
      </c>
      <c r="F9227">
        <v>2016</v>
      </c>
    </row>
    <row r="9228" spans="1:6" x14ac:dyDescent="0.45">
      <c r="A9228">
        <v>8690</v>
      </c>
      <c r="B9228">
        <v>8797</v>
      </c>
      <c r="C9228">
        <v>15569</v>
      </c>
      <c r="D9228" s="1" t="s">
        <v>52985</v>
      </c>
      <c r="E9228" s="2">
        <v>0.10086805555555556</v>
      </c>
      <c r="F9228">
        <v>2016</v>
      </c>
    </row>
    <row r="9229" spans="1:6" x14ac:dyDescent="0.45">
      <c r="A9229">
        <v>8691</v>
      </c>
      <c r="B9229">
        <v>8798</v>
      </c>
      <c r="C9229">
        <v>26524</v>
      </c>
      <c r="D9229" s="1" t="s">
        <v>52986</v>
      </c>
      <c r="E9229" s="2">
        <v>0.10086805555555556</v>
      </c>
      <c r="F9229">
        <v>2016</v>
      </c>
    </row>
    <row r="9230" spans="1:6" x14ac:dyDescent="0.45">
      <c r="A9230">
        <v>8692</v>
      </c>
      <c r="B9230">
        <v>8799</v>
      </c>
      <c r="C9230">
        <v>2580</v>
      </c>
      <c r="D9230" s="1" t="s">
        <v>52987</v>
      </c>
      <c r="E9230" s="2">
        <v>0.10086805555555556</v>
      </c>
      <c r="F9230">
        <v>2016</v>
      </c>
    </row>
    <row r="9231" spans="1:6" x14ac:dyDescent="0.45">
      <c r="A9231">
        <v>8685</v>
      </c>
      <c r="B9231">
        <v>8792</v>
      </c>
      <c r="C9231">
        <v>31467</v>
      </c>
      <c r="D9231" s="1" t="s">
        <v>1474</v>
      </c>
      <c r="E9231" s="2">
        <v>0.10085648148148148</v>
      </c>
      <c r="F9231">
        <v>2016</v>
      </c>
    </row>
    <row r="9232" spans="1:6" x14ac:dyDescent="0.45">
      <c r="A9232">
        <v>8686</v>
      </c>
      <c r="B9232">
        <v>8793</v>
      </c>
      <c r="C9232">
        <v>33073</v>
      </c>
      <c r="D9232" s="1" t="s">
        <v>52981</v>
      </c>
      <c r="E9232" s="2">
        <v>0.10085648148148148</v>
      </c>
      <c r="F9232">
        <v>2016</v>
      </c>
    </row>
    <row r="9233" spans="1:6" x14ac:dyDescent="0.45">
      <c r="A9233">
        <v>8687</v>
      </c>
      <c r="B9233">
        <v>8794</v>
      </c>
      <c r="C9233">
        <v>17707</v>
      </c>
      <c r="D9233" s="1" t="s">
        <v>52982</v>
      </c>
      <c r="E9233" s="2">
        <v>0.10085648148148148</v>
      </c>
      <c r="F9233">
        <v>2016</v>
      </c>
    </row>
    <row r="9234" spans="1:6" x14ac:dyDescent="0.45">
      <c r="A9234">
        <v>8688</v>
      </c>
      <c r="B9234">
        <v>8795</v>
      </c>
      <c r="C9234">
        <v>35685</v>
      </c>
      <c r="D9234" s="1" t="s">
        <v>52983</v>
      </c>
      <c r="E9234" s="2">
        <v>0.10085648148148148</v>
      </c>
      <c r="F9234">
        <v>2016</v>
      </c>
    </row>
    <row r="9235" spans="1:6" x14ac:dyDescent="0.45">
      <c r="A9235">
        <v>8680</v>
      </c>
      <c r="B9235">
        <v>8787</v>
      </c>
      <c r="C9235">
        <v>15262</v>
      </c>
      <c r="D9235" s="1" t="s">
        <v>52977</v>
      </c>
      <c r="E9235" s="2">
        <v>0.10084490740740741</v>
      </c>
      <c r="F9235">
        <v>2016</v>
      </c>
    </row>
    <row r="9236" spans="1:6" x14ac:dyDescent="0.45">
      <c r="A9236">
        <v>8681</v>
      </c>
      <c r="B9236">
        <v>8788</v>
      </c>
      <c r="C9236">
        <v>15429</v>
      </c>
      <c r="D9236" s="1" t="s">
        <v>29253</v>
      </c>
      <c r="E9236" s="2">
        <v>0.10084490740740741</v>
      </c>
      <c r="F9236">
        <v>2016</v>
      </c>
    </row>
    <row r="9237" spans="1:6" x14ac:dyDescent="0.45">
      <c r="A9237">
        <v>8682</v>
      </c>
      <c r="B9237">
        <v>8789</v>
      </c>
      <c r="C9237">
        <v>31084</v>
      </c>
      <c r="D9237" s="1" t="s">
        <v>52978</v>
      </c>
      <c r="E9237" s="2">
        <v>0.10084490740740741</v>
      </c>
      <c r="F9237">
        <v>2016</v>
      </c>
    </row>
    <row r="9238" spans="1:6" x14ac:dyDescent="0.45">
      <c r="A9238">
        <v>8683</v>
      </c>
      <c r="B9238">
        <v>8790</v>
      </c>
      <c r="C9238">
        <v>21230</v>
      </c>
      <c r="D9238" s="1" t="s">
        <v>52979</v>
      </c>
      <c r="E9238" s="2">
        <v>0.10084490740740741</v>
      </c>
      <c r="F9238">
        <v>2016</v>
      </c>
    </row>
    <row r="9239" spans="1:6" x14ac:dyDescent="0.45">
      <c r="A9239">
        <v>8684</v>
      </c>
      <c r="B9239">
        <v>8791</v>
      </c>
      <c r="C9239">
        <v>23684</v>
      </c>
      <c r="D9239" s="1" t="s">
        <v>52980</v>
      </c>
      <c r="E9239" s="2">
        <v>0.10084490740740741</v>
      </c>
      <c r="F9239">
        <v>2016</v>
      </c>
    </row>
    <row r="9240" spans="1:6" x14ac:dyDescent="0.45">
      <c r="A9240">
        <v>8674</v>
      </c>
      <c r="B9240">
        <v>8781</v>
      </c>
      <c r="C9240">
        <v>16354</v>
      </c>
      <c r="D9240" s="1" t="s">
        <v>52972</v>
      </c>
      <c r="E9240" s="2">
        <v>0.10083333333333333</v>
      </c>
      <c r="F9240">
        <v>2016</v>
      </c>
    </row>
    <row r="9241" spans="1:6" x14ac:dyDescent="0.45">
      <c r="A9241">
        <v>8675</v>
      </c>
      <c r="B9241">
        <v>8782</v>
      </c>
      <c r="C9241">
        <v>11703</v>
      </c>
      <c r="D9241" s="1" t="s">
        <v>52973</v>
      </c>
      <c r="E9241" s="2">
        <v>0.10083333333333333</v>
      </c>
      <c r="F9241">
        <v>2016</v>
      </c>
    </row>
    <row r="9242" spans="1:6" x14ac:dyDescent="0.45">
      <c r="A9242">
        <v>8676</v>
      </c>
      <c r="B9242">
        <v>8783</v>
      </c>
      <c r="C9242">
        <v>31106</v>
      </c>
      <c r="D9242" s="1" t="s">
        <v>52974</v>
      </c>
      <c r="E9242" s="2">
        <v>0.10083333333333333</v>
      </c>
      <c r="F9242">
        <v>2016</v>
      </c>
    </row>
    <row r="9243" spans="1:6" x14ac:dyDescent="0.45">
      <c r="A9243">
        <v>8677</v>
      </c>
      <c r="B9243">
        <v>8784</v>
      </c>
      <c r="C9243">
        <v>6199</v>
      </c>
      <c r="D9243" s="1" t="s">
        <v>11265</v>
      </c>
      <c r="E9243" s="2">
        <v>0.10083333333333333</v>
      </c>
      <c r="F9243">
        <v>2016</v>
      </c>
    </row>
    <row r="9244" spans="1:6" x14ac:dyDescent="0.45">
      <c r="A9244">
        <v>8678</v>
      </c>
      <c r="B9244">
        <v>8785</v>
      </c>
      <c r="C9244">
        <v>18352</v>
      </c>
      <c r="D9244" s="1" t="s">
        <v>52975</v>
      </c>
      <c r="E9244" s="2">
        <v>0.10083333333333333</v>
      </c>
      <c r="F9244">
        <v>2016</v>
      </c>
    </row>
    <row r="9245" spans="1:6" x14ac:dyDescent="0.45">
      <c r="A9245">
        <v>8679</v>
      </c>
      <c r="B9245">
        <v>8786</v>
      </c>
      <c r="C9245">
        <v>1353</v>
      </c>
      <c r="D9245" s="1" t="s">
        <v>52976</v>
      </c>
      <c r="E9245" s="2">
        <v>0.10083333333333333</v>
      </c>
      <c r="F9245">
        <v>2016</v>
      </c>
    </row>
    <row r="9246" spans="1:6" x14ac:dyDescent="0.45">
      <c r="A9246">
        <v>8669</v>
      </c>
      <c r="B9246">
        <v>8776</v>
      </c>
      <c r="C9246">
        <v>4234</v>
      </c>
      <c r="D9246" s="1" t="s">
        <v>2186</v>
      </c>
      <c r="E9246" s="2">
        <v>0.10082175925925926</v>
      </c>
      <c r="F9246">
        <v>2016</v>
      </c>
    </row>
    <row r="9247" spans="1:6" x14ac:dyDescent="0.45">
      <c r="A9247">
        <v>8670</v>
      </c>
      <c r="B9247">
        <v>8777</v>
      </c>
      <c r="C9247">
        <v>35470</v>
      </c>
      <c r="D9247" s="1" t="s">
        <v>52968</v>
      </c>
      <c r="E9247" s="2">
        <v>0.10082175925925926</v>
      </c>
      <c r="F9247">
        <v>2016</v>
      </c>
    </row>
    <row r="9248" spans="1:6" x14ac:dyDescent="0.45">
      <c r="A9248">
        <v>8671</v>
      </c>
      <c r="B9248">
        <v>8778</v>
      </c>
      <c r="C9248">
        <v>22427</v>
      </c>
      <c r="D9248" s="1" t="s">
        <v>52969</v>
      </c>
      <c r="E9248" s="2">
        <v>0.10082175925925926</v>
      </c>
      <c r="F9248">
        <v>2016</v>
      </c>
    </row>
    <row r="9249" spans="1:6" x14ac:dyDescent="0.45">
      <c r="A9249">
        <v>8672</v>
      </c>
      <c r="B9249">
        <v>8779</v>
      </c>
      <c r="C9249">
        <v>18126</v>
      </c>
      <c r="D9249" s="1" t="s">
        <v>52970</v>
      </c>
      <c r="E9249" s="2">
        <v>0.10082175925925926</v>
      </c>
      <c r="F9249">
        <v>2016</v>
      </c>
    </row>
    <row r="9250" spans="1:6" x14ac:dyDescent="0.45">
      <c r="A9250">
        <v>8673</v>
      </c>
      <c r="B9250">
        <v>8780</v>
      </c>
      <c r="C9250">
        <v>25702</v>
      </c>
      <c r="D9250" s="1" t="s">
        <v>52971</v>
      </c>
      <c r="E9250" s="2">
        <v>0.10082175925925926</v>
      </c>
      <c r="F9250">
        <v>2016</v>
      </c>
    </row>
    <row r="9251" spans="1:6" x14ac:dyDescent="0.45">
      <c r="A9251">
        <v>8667</v>
      </c>
      <c r="B9251">
        <v>8774</v>
      </c>
      <c r="C9251">
        <v>22533</v>
      </c>
      <c r="D9251" s="1" t="s">
        <v>52966</v>
      </c>
      <c r="E9251" s="2">
        <v>0.10081018518518518</v>
      </c>
      <c r="F9251">
        <v>2016</v>
      </c>
    </row>
    <row r="9252" spans="1:6" x14ac:dyDescent="0.45">
      <c r="A9252">
        <v>8668</v>
      </c>
      <c r="B9252">
        <v>8775</v>
      </c>
      <c r="C9252">
        <v>24343</v>
      </c>
      <c r="D9252" s="1" t="s">
        <v>52967</v>
      </c>
      <c r="E9252" s="2">
        <v>0.10081018518518518</v>
      </c>
      <c r="F9252">
        <v>2016</v>
      </c>
    </row>
    <row r="9253" spans="1:6" x14ac:dyDescent="0.45">
      <c r="A9253">
        <v>8659</v>
      </c>
      <c r="B9253">
        <v>8766</v>
      </c>
      <c r="C9253">
        <v>22259</v>
      </c>
      <c r="D9253" s="1" t="s">
        <v>52959</v>
      </c>
      <c r="E9253" s="2">
        <v>0.10079861111111112</v>
      </c>
      <c r="F9253">
        <v>2016</v>
      </c>
    </row>
    <row r="9254" spans="1:6" x14ac:dyDescent="0.45">
      <c r="A9254">
        <v>8660</v>
      </c>
      <c r="B9254">
        <v>8767</v>
      </c>
      <c r="C9254">
        <v>10649</v>
      </c>
      <c r="D9254" s="1" t="s">
        <v>52960</v>
      </c>
      <c r="E9254" s="2">
        <v>0.10079861111111112</v>
      </c>
      <c r="F9254">
        <v>2016</v>
      </c>
    </row>
    <row r="9255" spans="1:6" x14ac:dyDescent="0.45">
      <c r="A9255">
        <v>8661</v>
      </c>
      <c r="B9255">
        <v>8768</v>
      </c>
      <c r="C9255">
        <v>30240</v>
      </c>
      <c r="D9255" s="1" t="s">
        <v>52961</v>
      </c>
      <c r="E9255" s="2">
        <v>0.10079861111111112</v>
      </c>
      <c r="F9255">
        <v>2016</v>
      </c>
    </row>
    <row r="9256" spans="1:6" x14ac:dyDescent="0.45">
      <c r="A9256">
        <v>8662</v>
      </c>
      <c r="B9256">
        <v>8769</v>
      </c>
      <c r="C9256">
        <v>30481</v>
      </c>
      <c r="D9256" s="1" t="s">
        <v>52962</v>
      </c>
      <c r="E9256" s="2">
        <v>0.10079861111111112</v>
      </c>
      <c r="F9256">
        <v>2016</v>
      </c>
    </row>
    <row r="9257" spans="1:6" x14ac:dyDescent="0.45">
      <c r="A9257">
        <v>8663</v>
      </c>
      <c r="B9257">
        <v>8770</v>
      </c>
      <c r="C9257">
        <v>18369</v>
      </c>
      <c r="D9257" s="1" t="s">
        <v>52963</v>
      </c>
      <c r="E9257" s="2">
        <v>0.10079861111111112</v>
      </c>
      <c r="F9257">
        <v>2016</v>
      </c>
    </row>
    <row r="9258" spans="1:6" x14ac:dyDescent="0.45">
      <c r="A9258">
        <v>8664</v>
      </c>
      <c r="B9258">
        <v>8771</v>
      </c>
      <c r="C9258">
        <v>19608</v>
      </c>
      <c r="D9258" s="1" t="s">
        <v>52964</v>
      </c>
      <c r="E9258" s="2">
        <v>0.10079861111111112</v>
      </c>
      <c r="F9258">
        <v>2016</v>
      </c>
    </row>
    <row r="9259" spans="1:6" x14ac:dyDescent="0.45">
      <c r="A9259">
        <v>8665</v>
      </c>
      <c r="B9259">
        <v>8772</v>
      </c>
      <c r="C9259">
        <v>15245</v>
      </c>
      <c r="D9259" s="1" t="s">
        <v>11607</v>
      </c>
      <c r="E9259" s="2">
        <v>0.10079861111111112</v>
      </c>
      <c r="F9259">
        <v>2016</v>
      </c>
    </row>
    <row r="9260" spans="1:6" x14ac:dyDescent="0.45">
      <c r="A9260">
        <v>8666</v>
      </c>
      <c r="B9260">
        <v>8773</v>
      </c>
      <c r="C9260">
        <v>16352</v>
      </c>
      <c r="D9260" s="1" t="s">
        <v>52965</v>
      </c>
      <c r="E9260" s="2">
        <v>0.10079861111111112</v>
      </c>
      <c r="F9260">
        <v>2016</v>
      </c>
    </row>
    <row r="9261" spans="1:6" x14ac:dyDescent="0.45">
      <c r="A9261">
        <v>8655</v>
      </c>
      <c r="B9261">
        <v>8762</v>
      </c>
      <c r="C9261">
        <v>29016</v>
      </c>
      <c r="D9261" s="1" t="s">
        <v>52955</v>
      </c>
      <c r="E9261" s="2">
        <v>0.10078703703703704</v>
      </c>
      <c r="F9261">
        <v>2016</v>
      </c>
    </row>
    <row r="9262" spans="1:6" x14ac:dyDescent="0.45">
      <c r="A9262">
        <v>8656</v>
      </c>
      <c r="B9262">
        <v>8763</v>
      </c>
      <c r="C9262">
        <v>22536</v>
      </c>
      <c r="D9262" s="1" t="s">
        <v>52956</v>
      </c>
      <c r="E9262" s="2">
        <v>0.10078703703703704</v>
      </c>
      <c r="F9262">
        <v>2016</v>
      </c>
    </row>
    <row r="9263" spans="1:6" x14ac:dyDescent="0.45">
      <c r="A9263">
        <v>8657</v>
      </c>
      <c r="B9263">
        <v>8764</v>
      </c>
      <c r="C9263">
        <v>11521</v>
      </c>
      <c r="D9263" s="1" t="s">
        <v>52957</v>
      </c>
      <c r="E9263" s="2">
        <v>0.10078703703703704</v>
      </c>
      <c r="F9263">
        <v>2016</v>
      </c>
    </row>
    <row r="9264" spans="1:6" x14ac:dyDescent="0.45">
      <c r="A9264">
        <v>8658</v>
      </c>
      <c r="B9264">
        <v>8765</v>
      </c>
      <c r="C9264">
        <v>14175</v>
      </c>
      <c r="D9264" s="1" t="s">
        <v>52958</v>
      </c>
      <c r="E9264" s="2">
        <v>0.10078703703703704</v>
      </c>
      <c r="F9264">
        <v>2016</v>
      </c>
    </row>
    <row r="9265" spans="1:6" x14ac:dyDescent="0.45">
      <c r="A9265">
        <v>8654</v>
      </c>
      <c r="B9265">
        <v>8761</v>
      </c>
      <c r="C9265">
        <v>12351</v>
      </c>
      <c r="D9265" s="1" t="s">
        <v>11644</v>
      </c>
      <c r="E9265" s="2">
        <v>0.10077546296296297</v>
      </c>
      <c r="F9265">
        <v>2016</v>
      </c>
    </row>
    <row r="9266" spans="1:6" x14ac:dyDescent="0.45">
      <c r="A9266">
        <v>8651</v>
      </c>
      <c r="B9266">
        <v>8758</v>
      </c>
      <c r="C9266">
        <v>13390</v>
      </c>
      <c r="D9266" s="1" t="s">
        <v>4316</v>
      </c>
      <c r="E9266" s="2">
        <v>0.10076388888888889</v>
      </c>
      <c r="F9266">
        <v>2016</v>
      </c>
    </row>
    <row r="9267" spans="1:6" x14ac:dyDescent="0.45">
      <c r="A9267">
        <v>8652</v>
      </c>
      <c r="B9267">
        <v>8759</v>
      </c>
      <c r="C9267">
        <v>7358</v>
      </c>
      <c r="D9267" s="1" t="s">
        <v>52953</v>
      </c>
      <c r="E9267" s="2">
        <v>0.10076388888888889</v>
      </c>
      <c r="F9267">
        <v>2016</v>
      </c>
    </row>
    <row r="9268" spans="1:6" x14ac:dyDescent="0.45">
      <c r="A9268">
        <v>8653</v>
      </c>
      <c r="B9268">
        <v>8760</v>
      </c>
      <c r="C9268">
        <v>27633</v>
      </c>
      <c r="D9268" s="1" t="s">
        <v>52954</v>
      </c>
      <c r="E9268" s="2">
        <v>0.10076388888888889</v>
      </c>
      <c r="F9268">
        <v>2016</v>
      </c>
    </row>
    <row r="9269" spans="1:6" x14ac:dyDescent="0.45">
      <c r="A9269">
        <v>8644</v>
      </c>
      <c r="B9269">
        <v>8751</v>
      </c>
      <c r="C9269">
        <v>18585</v>
      </c>
      <c r="D9269" s="1" t="s">
        <v>52946</v>
      </c>
      <c r="E9269" s="2">
        <v>0.10075231481481481</v>
      </c>
      <c r="F9269">
        <v>2016</v>
      </c>
    </row>
    <row r="9270" spans="1:6" x14ac:dyDescent="0.45">
      <c r="A9270">
        <v>8645</v>
      </c>
      <c r="B9270">
        <v>8752</v>
      </c>
      <c r="C9270">
        <v>12168</v>
      </c>
      <c r="D9270" s="1" t="s">
        <v>52947</v>
      </c>
      <c r="E9270" s="2">
        <v>0.10075231481481481</v>
      </c>
      <c r="F9270">
        <v>2016</v>
      </c>
    </row>
    <row r="9271" spans="1:6" x14ac:dyDescent="0.45">
      <c r="A9271">
        <v>8646</v>
      </c>
      <c r="B9271">
        <v>8753</v>
      </c>
      <c r="C9271">
        <v>24503</v>
      </c>
      <c r="D9271" s="1" t="s">
        <v>52948</v>
      </c>
      <c r="E9271" s="2">
        <v>0.10075231481481481</v>
      </c>
      <c r="F9271">
        <v>2016</v>
      </c>
    </row>
    <row r="9272" spans="1:6" x14ac:dyDescent="0.45">
      <c r="A9272">
        <v>8647</v>
      </c>
      <c r="B9272">
        <v>8754</v>
      </c>
      <c r="C9272">
        <v>10239</v>
      </c>
      <c r="D9272" s="1" t="s">
        <v>52949</v>
      </c>
      <c r="E9272" s="2">
        <v>0.10075231481481481</v>
      </c>
      <c r="F9272">
        <v>2016</v>
      </c>
    </row>
    <row r="9273" spans="1:6" x14ac:dyDescent="0.45">
      <c r="A9273">
        <v>8648</v>
      </c>
      <c r="B9273">
        <v>8755</v>
      </c>
      <c r="C9273">
        <v>10551</v>
      </c>
      <c r="D9273" s="1" t="s">
        <v>52950</v>
      </c>
      <c r="E9273" s="2">
        <v>0.10075231481481481</v>
      </c>
      <c r="F9273">
        <v>2016</v>
      </c>
    </row>
    <row r="9274" spans="1:6" x14ac:dyDescent="0.45">
      <c r="A9274">
        <v>8649</v>
      </c>
      <c r="B9274">
        <v>8756</v>
      </c>
      <c r="C9274">
        <v>9494</v>
      </c>
      <c r="D9274" s="1" t="s">
        <v>52951</v>
      </c>
      <c r="E9274" s="2">
        <v>0.10075231481481481</v>
      </c>
      <c r="F9274">
        <v>2016</v>
      </c>
    </row>
    <row r="9275" spans="1:6" x14ac:dyDescent="0.45">
      <c r="A9275">
        <v>8650</v>
      </c>
      <c r="B9275">
        <v>8757</v>
      </c>
      <c r="C9275">
        <v>10391</v>
      </c>
      <c r="D9275" s="1" t="s">
        <v>52952</v>
      </c>
      <c r="E9275" s="2">
        <v>0.10075231481481481</v>
      </c>
      <c r="F9275">
        <v>2016</v>
      </c>
    </row>
    <row r="9276" spans="1:6" x14ac:dyDescent="0.45">
      <c r="A9276">
        <v>8640</v>
      </c>
      <c r="B9276">
        <v>8747</v>
      </c>
      <c r="C9276">
        <v>23675</v>
      </c>
      <c r="D9276" s="1" t="s">
        <v>8538</v>
      </c>
      <c r="E9276" s="2">
        <v>0.10074074074074074</v>
      </c>
      <c r="F9276">
        <v>2016</v>
      </c>
    </row>
    <row r="9277" spans="1:6" x14ac:dyDescent="0.45">
      <c r="A9277">
        <v>8641</v>
      </c>
      <c r="B9277">
        <v>8748</v>
      </c>
      <c r="C9277">
        <v>18611</v>
      </c>
      <c r="D9277" s="1" t="s">
        <v>52944</v>
      </c>
      <c r="E9277" s="2">
        <v>0.10074074074074074</v>
      </c>
      <c r="F9277">
        <v>2016</v>
      </c>
    </row>
    <row r="9278" spans="1:6" x14ac:dyDescent="0.45">
      <c r="A9278">
        <v>8642</v>
      </c>
      <c r="B9278">
        <v>8749</v>
      </c>
      <c r="C9278">
        <v>18123</v>
      </c>
      <c r="D9278" s="1" t="s">
        <v>6698</v>
      </c>
      <c r="E9278" s="2">
        <v>0.10074074074074074</v>
      </c>
      <c r="F9278">
        <v>2016</v>
      </c>
    </row>
    <row r="9279" spans="1:6" x14ac:dyDescent="0.45">
      <c r="A9279">
        <v>8643</v>
      </c>
      <c r="B9279">
        <v>8750</v>
      </c>
      <c r="C9279">
        <v>40534</v>
      </c>
      <c r="D9279" s="1" t="s">
        <v>52945</v>
      </c>
      <c r="E9279" s="2">
        <v>0.10074074074074074</v>
      </c>
      <c r="F9279">
        <v>2016</v>
      </c>
    </row>
    <row r="9280" spans="1:6" x14ac:dyDescent="0.45">
      <c r="A9280">
        <v>8634</v>
      </c>
      <c r="B9280">
        <v>8741</v>
      </c>
      <c r="C9280">
        <v>11401</v>
      </c>
      <c r="D9280" s="1" t="s">
        <v>52939</v>
      </c>
      <c r="E9280" s="2">
        <v>0.10072916666666666</v>
      </c>
      <c r="F9280">
        <v>2016</v>
      </c>
    </row>
    <row r="9281" spans="1:6" x14ac:dyDescent="0.45">
      <c r="A9281">
        <v>8635</v>
      </c>
      <c r="B9281">
        <v>8742</v>
      </c>
      <c r="C9281">
        <v>24197</v>
      </c>
      <c r="D9281" s="1" t="s">
        <v>52940</v>
      </c>
      <c r="E9281" s="2">
        <v>0.10072916666666666</v>
      </c>
      <c r="F9281">
        <v>2016</v>
      </c>
    </row>
    <row r="9282" spans="1:6" x14ac:dyDescent="0.45">
      <c r="A9282">
        <v>8636</v>
      </c>
      <c r="B9282">
        <v>8743</v>
      </c>
      <c r="C9282">
        <v>9255</v>
      </c>
      <c r="D9282" s="1" t="s">
        <v>30542</v>
      </c>
      <c r="E9282" s="2">
        <v>0.10072916666666666</v>
      </c>
      <c r="F9282">
        <v>2016</v>
      </c>
    </row>
    <row r="9283" spans="1:6" x14ac:dyDescent="0.45">
      <c r="A9283">
        <v>8637</v>
      </c>
      <c r="B9283">
        <v>8744</v>
      </c>
      <c r="C9283">
        <v>15439</v>
      </c>
      <c r="D9283" s="1" t="s">
        <v>52941</v>
      </c>
      <c r="E9283" s="2">
        <v>0.10072916666666666</v>
      </c>
      <c r="F9283">
        <v>2016</v>
      </c>
    </row>
    <row r="9284" spans="1:6" x14ac:dyDescent="0.45">
      <c r="A9284">
        <v>8638</v>
      </c>
      <c r="B9284">
        <v>8745</v>
      </c>
      <c r="C9284">
        <v>23624</v>
      </c>
      <c r="D9284" s="1" t="s">
        <v>52942</v>
      </c>
      <c r="E9284" s="2">
        <v>0.10072916666666666</v>
      </c>
      <c r="F9284">
        <v>2016</v>
      </c>
    </row>
    <row r="9285" spans="1:6" x14ac:dyDescent="0.45">
      <c r="A9285">
        <v>8639</v>
      </c>
      <c r="B9285">
        <v>8746</v>
      </c>
      <c r="C9285">
        <v>10240</v>
      </c>
      <c r="D9285" s="1" t="s">
        <v>52943</v>
      </c>
      <c r="E9285" s="2">
        <v>0.10072916666666666</v>
      </c>
      <c r="F9285">
        <v>2016</v>
      </c>
    </row>
    <row r="9286" spans="1:6" x14ac:dyDescent="0.45">
      <c r="A9286">
        <v>8629</v>
      </c>
      <c r="B9286">
        <v>8736</v>
      </c>
      <c r="C9286">
        <v>21701</v>
      </c>
      <c r="D9286" s="1" t="s">
        <v>52937</v>
      </c>
      <c r="E9286" s="2">
        <v>0.10071759259259259</v>
      </c>
      <c r="F9286">
        <v>2016</v>
      </c>
    </row>
    <row r="9287" spans="1:6" x14ac:dyDescent="0.45">
      <c r="A9287">
        <v>8630</v>
      </c>
      <c r="B9287">
        <v>8737</v>
      </c>
      <c r="C9287">
        <v>9355</v>
      </c>
      <c r="D9287" s="1" t="s">
        <v>10190</v>
      </c>
      <c r="E9287" s="2">
        <v>0.10071759259259259</v>
      </c>
      <c r="F9287">
        <v>2016</v>
      </c>
    </row>
    <row r="9288" spans="1:6" x14ac:dyDescent="0.45">
      <c r="A9288">
        <v>8631</v>
      </c>
      <c r="B9288">
        <v>8738</v>
      </c>
      <c r="C9288">
        <v>19155</v>
      </c>
      <c r="D9288" s="1" t="s">
        <v>13151</v>
      </c>
      <c r="E9288" s="2">
        <v>0.10071759259259259</v>
      </c>
      <c r="F9288">
        <v>2016</v>
      </c>
    </row>
    <row r="9289" spans="1:6" x14ac:dyDescent="0.45">
      <c r="A9289">
        <v>8632</v>
      </c>
      <c r="B9289">
        <v>8739</v>
      </c>
      <c r="C9289">
        <v>22442</v>
      </c>
      <c r="D9289" s="1" t="s">
        <v>8784</v>
      </c>
      <c r="E9289" s="2">
        <v>0.10071759259259259</v>
      </c>
      <c r="F9289">
        <v>2016</v>
      </c>
    </row>
    <row r="9290" spans="1:6" x14ac:dyDescent="0.45">
      <c r="A9290">
        <v>8633</v>
      </c>
      <c r="B9290">
        <v>8740</v>
      </c>
      <c r="C9290">
        <v>34271</v>
      </c>
      <c r="D9290" s="1" t="s">
        <v>52938</v>
      </c>
      <c r="E9290" s="2">
        <v>0.10071759259259259</v>
      </c>
      <c r="F9290">
        <v>2016</v>
      </c>
    </row>
    <row r="9291" spans="1:6" x14ac:dyDescent="0.45">
      <c r="A9291">
        <v>8626</v>
      </c>
      <c r="B9291">
        <v>8733</v>
      </c>
      <c r="C9291">
        <v>30528</v>
      </c>
      <c r="D9291" s="1" t="s">
        <v>52934</v>
      </c>
      <c r="E9291" s="2">
        <v>0.10070601851851851</v>
      </c>
      <c r="F9291">
        <v>2016</v>
      </c>
    </row>
    <row r="9292" spans="1:6" x14ac:dyDescent="0.45">
      <c r="A9292">
        <v>8627</v>
      </c>
      <c r="B9292">
        <v>8734</v>
      </c>
      <c r="C9292">
        <v>23231</v>
      </c>
      <c r="D9292" s="1" t="s">
        <v>52935</v>
      </c>
      <c r="E9292" s="2">
        <v>0.10070601851851851</v>
      </c>
      <c r="F9292">
        <v>2016</v>
      </c>
    </row>
    <row r="9293" spans="1:6" x14ac:dyDescent="0.45">
      <c r="A9293">
        <v>8628</v>
      </c>
      <c r="B9293">
        <v>8735</v>
      </c>
      <c r="C9293">
        <v>31065</v>
      </c>
      <c r="D9293" s="1" t="s">
        <v>52936</v>
      </c>
      <c r="E9293" s="2">
        <v>0.10070601851851851</v>
      </c>
      <c r="F9293">
        <v>2016</v>
      </c>
    </row>
    <row r="9294" spans="1:6" x14ac:dyDescent="0.45">
      <c r="A9294">
        <v>8622</v>
      </c>
      <c r="B9294">
        <v>8729</v>
      </c>
      <c r="C9294">
        <v>18545</v>
      </c>
      <c r="D9294" s="1" t="s">
        <v>52931</v>
      </c>
      <c r="E9294" s="2">
        <v>0.10069444444444445</v>
      </c>
      <c r="F9294">
        <v>2016</v>
      </c>
    </row>
    <row r="9295" spans="1:6" x14ac:dyDescent="0.45">
      <c r="A9295">
        <v>8623</v>
      </c>
      <c r="B9295">
        <v>8730</v>
      </c>
      <c r="C9295">
        <v>10499</v>
      </c>
      <c r="D9295" s="1" t="s">
        <v>52932</v>
      </c>
      <c r="E9295" s="2">
        <v>0.10069444444444445</v>
      </c>
      <c r="F9295">
        <v>2016</v>
      </c>
    </row>
    <row r="9296" spans="1:6" x14ac:dyDescent="0.45">
      <c r="A9296">
        <v>8624</v>
      </c>
      <c r="B9296">
        <v>8731</v>
      </c>
      <c r="C9296">
        <v>5446</v>
      </c>
      <c r="D9296" s="1" t="s">
        <v>52933</v>
      </c>
      <c r="E9296" s="2">
        <v>0.10069444444444445</v>
      </c>
      <c r="F9296">
        <v>2016</v>
      </c>
    </row>
    <row r="9297" spans="1:6" x14ac:dyDescent="0.45">
      <c r="A9297">
        <v>8625</v>
      </c>
      <c r="B9297">
        <v>8732</v>
      </c>
      <c r="C9297">
        <v>28222</v>
      </c>
      <c r="D9297" s="1" t="s">
        <v>13282</v>
      </c>
      <c r="E9297" s="2">
        <v>0.10069444444444445</v>
      </c>
      <c r="F9297">
        <v>2016</v>
      </c>
    </row>
    <row r="9298" spans="1:6" x14ac:dyDescent="0.45">
      <c r="A9298">
        <v>8619</v>
      </c>
      <c r="B9298">
        <v>8726</v>
      </c>
      <c r="C9298">
        <v>33633</v>
      </c>
      <c r="D9298" s="1" t="s">
        <v>52929</v>
      </c>
      <c r="E9298" s="2">
        <v>0.10068287037037037</v>
      </c>
      <c r="F9298">
        <v>2016</v>
      </c>
    </row>
    <row r="9299" spans="1:6" x14ac:dyDescent="0.45">
      <c r="A9299">
        <v>8620</v>
      </c>
      <c r="B9299">
        <v>8727</v>
      </c>
      <c r="C9299">
        <v>32721</v>
      </c>
      <c r="D9299" s="1" t="s">
        <v>52930</v>
      </c>
      <c r="E9299" s="2">
        <v>0.10068287037037037</v>
      </c>
      <c r="F9299">
        <v>2016</v>
      </c>
    </row>
    <row r="9300" spans="1:6" x14ac:dyDescent="0.45">
      <c r="A9300">
        <v>8621</v>
      </c>
      <c r="B9300">
        <v>8728</v>
      </c>
      <c r="C9300">
        <v>23268</v>
      </c>
      <c r="D9300" s="1" t="s">
        <v>9557</v>
      </c>
      <c r="E9300" s="2">
        <v>0.10068287037037037</v>
      </c>
      <c r="F9300">
        <v>2016</v>
      </c>
    </row>
    <row r="9301" spans="1:6" x14ac:dyDescent="0.45">
      <c r="A9301">
        <v>8618</v>
      </c>
      <c r="B9301">
        <v>8725</v>
      </c>
      <c r="C9301">
        <v>20537</v>
      </c>
      <c r="D9301" s="1" t="s">
        <v>52928</v>
      </c>
      <c r="E9301" s="2">
        <v>0.1006712962962963</v>
      </c>
      <c r="F9301">
        <v>2016</v>
      </c>
    </row>
    <row r="9302" spans="1:6" x14ac:dyDescent="0.45">
      <c r="A9302">
        <v>8613</v>
      </c>
      <c r="B9302">
        <v>8720</v>
      </c>
      <c r="C9302">
        <v>24445</v>
      </c>
      <c r="D9302" s="1" t="s">
        <v>6945</v>
      </c>
      <c r="E9302" s="2">
        <v>0.10065972222222222</v>
      </c>
      <c r="F9302">
        <v>2016</v>
      </c>
    </row>
    <row r="9303" spans="1:6" x14ac:dyDescent="0.45">
      <c r="A9303">
        <v>8614</v>
      </c>
      <c r="B9303">
        <v>8721</v>
      </c>
      <c r="C9303">
        <v>11339</v>
      </c>
      <c r="D9303" s="1" t="s">
        <v>14219</v>
      </c>
      <c r="E9303" s="2">
        <v>0.10065972222222222</v>
      </c>
      <c r="F9303">
        <v>2016</v>
      </c>
    </row>
    <row r="9304" spans="1:6" x14ac:dyDescent="0.45">
      <c r="A9304">
        <v>8615</v>
      </c>
      <c r="B9304">
        <v>8722</v>
      </c>
      <c r="C9304">
        <v>15229</v>
      </c>
      <c r="D9304" s="1" t="s">
        <v>52925</v>
      </c>
      <c r="E9304" s="2">
        <v>0.10065972222222222</v>
      </c>
      <c r="F9304">
        <v>2016</v>
      </c>
    </row>
    <row r="9305" spans="1:6" x14ac:dyDescent="0.45">
      <c r="A9305">
        <v>8616</v>
      </c>
      <c r="B9305">
        <v>8723</v>
      </c>
      <c r="C9305">
        <v>19595</v>
      </c>
      <c r="D9305" s="1" t="s">
        <v>52926</v>
      </c>
      <c r="E9305" s="2">
        <v>0.10065972222222222</v>
      </c>
      <c r="F9305">
        <v>2016</v>
      </c>
    </row>
    <row r="9306" spans="1:6" x14ac:dyDescent="0.45">
      <c r="A9306">
        <v>8617</v>
      </c>
      <c r="B9306">
        <v>8724</v>
      </c>
      <c r="C9306">
        <v>13397</v>
      </c>
      <c r="D9306" s="1" t="s">
        <v>52927</v>
      </c>
      <c r="E9306" s="2">
        <v>0.10065972222222222</v>
      </c>
      <c r="F9306">
        <v>2016</v>
      </c>
    </row>
    <row r="9307" spans="1:6" x14ac:dyDescent="0.45">
      <c r="A9307">
        <v>8609</v>
      </c>
      <c r="B9307">
        <v>8715</v>
      </c>
      <c r="C9307">
        <v>20229</v>
      </c>
      <c r="D9307" s="1" t="s">
        <v>22249</v>
      </c>
      <c r="E9307" s="2">
        <v>0.10064814814814815</v>
      </c>
      <c r="F9307">
        <v>2016</v>
      </c>
    </row>
    <row r="9308" spans="1:6" x14ac:dyDescent="0.45">
      <c r="A9308">
        <v>8610</v>
      </c>
      <c r="B9308">
        <v>8716</v>
      </c>
      <c r="C9308">
        <v>25626</v>
      </c>
      <c r="D9308" s="1" t="s">
        <v>5644</v>
      </c>
      <c r="E9308" s="2">
        <v>0.10064814814814815</v>
      </c>
      <c r="F9308">
        <v>2016</v>
      </c>
    </row>
    <row r="9309" spans="1:6" x14ac:dyDescent="0.45">
      <c r="A9309">
        <v>8611</v>
      </c>
      <c r="B9309">
        <v>8717</v>
      </c>
      <c r="C9309">
        <v>12353</v>
      </c>
      <c r="D9309" s="1" t="s">
        <v>6295</v>
      </c>
      <c r="E9309" s="2">
        <v>0.10064814814814815</v>
      </c>
      <c r="F9309">
        <v>2016</v>
      </c>
    </row>
    <row r="9310" spans="1:6" x14ac:dyDescent="0.45">
      <c r="A9310">
        <v>8612</v>
      </c>
      <c r="B9310">
        <v>8718</v>
      </c>
      <c r="C9310">
        <v>37000</v>
      </c>
      <c r="D9310" s="1" t="s">
        <v>52924</v>
      </c>
      <c r="E9310" s="2">
        <v>0.10064814814814815</v>
      </c>
      <c r="F9310">
        <v>2016</v>
      </c>
    </row>
    <row r="9311" spans="1:6" x14ac:dyDescent="0.45">
      <c r="A9311">
        <v>8604</v>
      </c>
      <c r="B9311">
        <v>8710</v>
      </c>
      <c r="C9311">
        <v>17381</v>
      </c>
      <c r="D9311" s="1" t="s">
        <v>52920</v>
      </c>
      <c r="E9311" s="2">
        <v>0.10063657407407407</v>
      </c>
      <c r="F9311">
        <v>2016</v>
      </c>
    </row>
    <row r="9312" spans="1:6" x14ac:dyDescent="0.45">
      <c r="A9312">
        <v>8605</v>
      </c>
      <c r="B9312">
        <v>8711</v>
      </c>
      <c r="C9312">
        <v>18508</v>
      </c>
      <c r="D9312" s="1" t="s">
        <v>29416</v>
      </c>
      <c r="E9312" s="2">
        <v>0.10063657407407407</v>
      </c>
      <c r="F9312">
        <v>2016</v>
      </c>
    </row>
    <row r="9313" spans="1:6" x14ac:dyDescent="0.45">
      <c r="A9313">
        <v>8606</v>
      </c>
      <c r="B9313">
        <v>8712</v>
      </c>
      <c r="C9313">
        <v>23706</v>
      </c>
      <c r="D9313" s="1" t="s">
        <v>52921</v>
      </c>
      <c r="E9313" s="2">
        <v>0.10063657407407407</v>
      </c>
      <c r="F9313">
        <v>2016</v>
      </c>
    </row>
    <row r="9314" spans="1:6" x14ac:dyDescent="0.45">
      <c r="A9314">
        <v>8607</v>
      </c>
      <c r="B9314">
        <v>8713</v>
      </c>
      <c r="C9314">
        <v>14591</v>
      </c>
      <c r="D9314" s="1" t="s">
        <v>52922</v>
      </c>
      <c r="E9314" s="2">
        <v>0.10063657407407407</v>
      </c>
      <c r="F9314">
        <v>2016</v>
      </c>
    </row>
    <row r="9315" spans="1:6" x14ac:dyDescent="0.45">
      <c r="A9315">
        <v>8608</v>
      </c>
      <c r="B9315">
        <v>8714</v>
      </c>
      <c r="C9315">
        <v>29214</v>
      </c>
      <c r="D9315" s="1" t="s">
        <v>52923</v>
      </c>
      <c r="E9315" s="2">
        <v>0.10063657407407407</v>
      </c>
      <c r="F9315">
        <v>2016</v>
      </c>
    </row>
    <row r="9316" spans="1:6" x14ac:dyDescent="0.45">
      <c r="A9316">
        <v>8601</v>
      </c>
      <c r="B9316">
        <v>8707</v>
      </c>
      <c r="C9316">
        <v>18603</v>
      </c>
      <c r="D9316" s="1" t="s">
        <v>52918</v>
      </c>
      <c r="E9316" s="2">
        <v>0.10062500000000001</v>
      </c>
      <c r="F9316">
        <v>2016</v>
      </c>
    </row>
    <row r="9317" spans="1:6" x14ac:dyDescent="0.45">
      <c r="A9317">
        <v>8602</v>
      </c>
      <c r="B9317">
        <v>8708</v>
      </c>
      <c r="C9317">
        <v>18605</v>
      </c>
      <c r="D9317" s="1" t="s">
        <v>52919</v>
      </c>
      <c r="E9317" s="2">
        <v>0.10062500000000001</v>
      </c>
      <c r="F9317">
        <v>2016</v>
      </c>
    </row>
    <row r="9318" spans="1:6" x14ac:dyDescent="0.45">
      <c r="A9318">
        <v>8603</v>
      </c>
      <c r="B9318">
        <v>8709</v>
      </c>
      <c r="C9318">
        <v>12489</v>
      </c>
      <c r="D9318" s="1" t="s">
        <v>5916</v>
      </c>
      <c r="E9318" s="2">
        <v>0.10062500000000001</v>
      </c>
      <c r="F9318">
        <v>2016</v>
      </c>
    </row>
    <row r="9319" spans="1:6" x14ac:dyDescent="0.45">
      <c r="A9319">
        <v>8598</v>
      </c>
      <c r="B9319">
        <v>8704</v>
      </c>
      <c r="C9319">
        <v>19210</v>
      </c>
      <c r="D9319" s="1" t="s">
        <v>52917</v>
      </c>
      <c r="E9319" s="2">
        <v>0.10061342592592593</v>
      </c>
      <c r="F9319">
        <v>2016</v>
      </c>
    </row>
    <row r="9320" spans="1:6" x14ac:dyDescent="0.45">
      <c r="A9320">
        <v>8599</v>
      </c>
      <c r="B9320">
        <v>8705</v>
      </c>
      <c r="C9320">
        <v>15204</v>
      </c>
      <c r="D9320" s="1" t="s">
        <v>9648</v>
      </c>
      <c r="E9320" s="2">
        <v>0.10061342592592593</v>
      </c>
      <c r="F9320">
        <v>2016</v>
      </c>
    </row>
    <row r="9321" spans="1:6" x14ac:dyDescent="0.45">
      <c r="A9321">
        <v>8600</v>
      </c>
      <c r="B9321">
        <v>8706</v>
      </c>
      <c r="C9321">
        <v>25651</v>
      </c>
      <c r="D9321" s="1" t="s">
        <v>41401</v>
      </c>
      <c r="E9321" s="2">
        <v>0.10061342592592593</v>
      </c>
      <c r="F9321">
        <v>2016</v>
      </c>
    </row>
    <row r="9322" spans="1:6" x14ac:dyDescent="0.45">
      <c r="A9322">
        <v>8595</v>
      </c>
      <c r="B9322">
        <v>8701</v>
      </c>
      <c r="C9322">
        <v>9411</v>
      </c>
      <c r="D9322" s="1" t="s">
        <v>29414</v>
      </c>
      <c r="E9322" s="2">
        <v>0.10060185185185185</v>
      </c>
      <c r="F9322">
        <v>2016</v>
      </c>
    </row>
    <row r="9323" spans="1:6" x14ac:dyDescent="0.45">
      <c r="A9323">
        <v>8596</v>
      </c>
      <c r="B9323">
        <v>8702</v>
      </c>
      <c r="C9323">
        <v>20401</v>
      </c>
      <c r="D9323" s="1" t="s">
        <v>52915</v>
      </c>
      <c r="E9323" s="2">
        <v>0.10060185185185185</v>
      </c>
      <c r="F9323">
        <v>2016</v>
      </c>
    </row>
    <row r="9324" spans="1:6" x14ac:dyDescent="0.45">
      <c r="A9324">
        <v>8597</v>
      </c>
      <c r="B9324">
        <v>8703</v>
      </c>
      <c r="C9324">
        <v>21648</v>
      </c>
      <c r="D9324" s="1" t="s">
        <v>52916</v>
      </c>
      <c r="E9324" s="2">
        <v>0.10060185185185185</v>
      </c>
      <c r="F9324">
        <v>2016</v>
      </c>
    </row>
    <row r="9325" spans="1:6" x14ac:dyDescent="0.45">
      <c r="A9325">
        <v>8592</v>
      </c>
      <c r="B9325">
        <v>8698</v>
      </c>
      <c r="C9325">
        <v>18271</v>
      </c>
      <c r="D9325" s="1" t="s">
        <v>52912</v>
      </c>
      <c r="E9325" s="2">
        <v>0.10059027777777778</v>
      </c>
      <c r="F9325">
        <v>2016</v>
      </c>
    </row>
    <row r="9326" spans="1:6" x14ac:dyDescent="0.45">
      <c r="A9326">
        <v>8593</v>
      </c>
      <c r="B9326">
        <v>8699</v>
      </c>
      <c r="C9326">
        <v>23277</v>
      </c>
      <c r="D9326" s="1" t="s">
        <v>52913</v>
      </c>
      <c r="E9326" s="2">
        <v>0.10059027777777778</v>
      </c>
      <c r="F9326">
        <v>2016</v>
      </c>
    </row>
    <row r="9327" spans="1:6" x14ac:dyDescent="0.45">
      <c r="A9327">
        <v>8594</v>
      </c>
      <c r="B9327">
        <v>8700</v>
      </c>
      <c r="C9327">
        <v>5393</v>
      </c>
      <c r="D9327" s="1" t="s">
        <v>52914</v>
      </c>
      <c r="E9327" s="2">
        <v>0.10059027777777778</v>
      </c>
      <c r="F9327">
        <v>2016</v>
      </c>
    </row>
    <row r="9328" spans="1:6" x14ac:dyDescent="0.45">
      <c r="A9328">
        <v>8591</v>
      </c>
      <c r="B9328">
        <v>8697</v>
      </c>
      <c r="C9328">
        <v>28689</v>
      </c>
      <c r="D9328" s="1" t="s">
        <v>52911</v>
      </c>
      <c r="E9328" s="2">
        <v>0.1005787037037037</v>
      </c>
      <c r="F9328">
        <v>2016</v>
      </c>
    </row>
    <row r="9329" spans="1:6" x14ac:dyDescent="0.45">
      <c r="A9329">
        <v>8589</v>
      </c>
      <c r="B9329">
        <v>8695</v>
      </c>
      <c r="C9329">
        <v>23205</v>
      </c>
      <c r="D9329" s="1" t="s">
        <v>52909</v>
      </c>
      <c r="E9329" s="2">
        <v>0.10056712962962963</v>
      </c>
      <c r="F9329">
        <v>2016</v>
      </c>
    </row>
    <row r="9330" spans="1:6" x14ac:dyDescent="0.45">
      <c r="A9330">
        <v>8590</v>
      </c>
      <c r="B9330">
        <v>8696</v>
      </c>
      <c r="C9330">
        <v>6166</v>
      </c>
      <c r="D9330" s="1" t="s">
        <v>52910</v>
      </c>
      <c r="E9330" s="2">
        <v>0.10056712962962963</v>
      </c>
      <c r="F9330">
        <v>2016</v>
      </c>
    </row>
    <row r="9331" spans="1:6" x14ac:dyDescent="0.45">
      <c r="A9331">
        <v>8583</v>
      </c>
      <c r="B9331">
        <v>8689</v>
      </c>
      <c r="C9331">
        <v>14321</v>
      </c>
      <c r="D9331" s="1" t="s">
        <v>52905</v>
      </c>
      <c r="E9331" s="2">
        <v>0.10055555555555555</v>
      </c>
      <c r="F9331">
        <v>2016</v>
      </c>
    </row>
    <row r="9332" spans="1:6" x14ac:dyDescent="0.45">
      <c r="A9332">
        <v>8584</v>
      </c>
      <c r="B9332">
        <v>8690</v>
      </c>
      <c r="C9332">
        <v>16385</v>
      </c>
      <c r="D9332" s="1" t="s">
        <v>7183</v>
      </c>
      <c r="E9332" s="2">
        <v>0.10055555555555555</v>
      </c>
      <c r="F9332">
        <v>2016</v>
      </c>
    </row>
    <row r="9333" spans="1:6" x14ac:dyDescent="0.45">
      <c r="A9333">
        <v>8585</v>
      </c>
      <c r="B9333">
        <v>8691</v>
      </c>
      <c r="C9333">
        <v>21665</v>
      </c>
      <c r="D9333" s="1" t="s">
        <v>52906</v>
      </c>
      <c r="E9333" s="2">
        <v>0.10055555555555555</v>
      </c>
      <c r="F9333">
        <v>2016</v>
      </c>
    </row>
    <row r="9334" spans="1:6" x14ac:dyDescent="0.45">
      <c r="A9334">
        <v>8586</v>
      </c>
      <c r="B9334">
        <v>8692</v>
      </c>
      <c r="C9334">
        <v>20606</v>
      </c>
      <c r="D9334" s="1" t="s">
        <v>52907</v>
      </c>
      <c r="E9334" s="2">
        <v>0.10055555555555555</v>
      </c>
      <c r="F9334">
        <v>2016</v>
      </c>
    </row>
    <row r="9335" spans="1:6" x14ac:dyDescent="0.45">
      <c r="A9335">
        <v>8587</v>
      </c>
      <c r="B9335">
        <v>8693</v>
      </c>
      <c r="C9335">
        <v>14206</v>
      </c>
      <c r="D9335" s="1" t="s">
        <v>52908</v>
      </c>
      <c r="E9335" s="2">
        <v>0.10055555555555555</v>
      </c>
      <c r="F9335">
        <v>2016</v>
      </c>
    </row>
    <row r="9336" spans="1:6" x14ac:dyDescent="0.45">
      <c r="A9336">
        <v>8588</v>
      </c>
      <c r="B9336">
        <v>8694</v>
      </c>
      <c r="C9336">
        <v>21637</v>
      </c>
      <c r="D9336" s="1" t="s">
        <v>5610</v>
      </c>
      <c r="E9336" s="2">
        <v>0.10055555555555555</v>
      </c>
      <c r="F9336">
        <v>2016</v>
      </c>
    </row>
    <row r="9337" spans="1:6" x14ac:dyDescent="0.45">
      <c r="A9337">
        <v>8578</v>
      </c>
      <c r="B9337">
        <v>8684</v>
      </c>
      <c r="C9337">
        <v>15438</v>
      </c>
      <c r="D9337" s="1" t="s">
        <v>52900</v>
      </c>
      <c r="E9337" s="2">
        <v>0.1005324074074074</v>
      </c>
      <c r="F9337">
        <v>2016</v>
      </c>
    </row>
    <row r="9338" spans="1:6" x14ac:dyDescent="0.45">
      <c r="A9338">
        <v>8579</v>
      </c>
      <c r="B9338">
        <v>8685</v>
      </c>
      <c r="C9338">
        <v>24504</v>
      </c>
      <c r="D9338" s="1" t="s">
        <v>52901</v>
      </c>
      <c r="E9338" s="2">
        <v>0.1005324074074074</v>
      </c>
      <c r="F9338">
        <v>2016</v>
      </c>
    </row>
    <row r="9339" spans="1:6" x14ac:dyDescent="0.45">
      <c r="A9339">
        <v>8580</v>
      </c>
      <c r="B9339">
        <v>8686</v>
      </c>
      <c r="C9339">
        <v>16625</v>
      </c>
      <c r="D9339" s="1" t="s">
        <v>52902</v>
      </c>
      <c r="E9339" s="2">
        <v>0.1005324074074074</v>
      </c>
      <c r="F9339">
        <v>2016</v>
      </c>
    </row>
    <row r="9340" spans="1:6" x14ac:dyDescent="0.45">
      <c r="A9340">
        <v>8581</v>
      </c>
      <c r="B9340">
        <v>8687</v>
      </c>
      <c r="C9340">
        <v>32548</v>
      </c>
      <c r="D9340" s="1" t="s">
        <v>52903</v>
      </c>
      <c r="E9340" s="2">
        <v>0.1005324074074074</v>
      </c>
      <c r="F9340">
        <v>2016</v>
      </c>
    </row>
    <row r="9341" spans="1:6" x14ac:dyDescent="0.45">
      <c r="A9341">
        <v>8582</v>
      </c>
      <c r="B9341">
        <v>8688</v>
      </c>
      <c r="C9341">
        <v>20326</v>
      </c>
      <c r="D9341" s="1" t="s">
        <v>52904</v>
      </c>
      <c r="E9341" s="2">
        <v>0.1005324074074074</v>
      </c>
      <c r="F9341">
        <v>2016</v>
      </c>
    </row>
    <row r="9342" spans="1:6" x14ac:dyDescent="0.45">
      <c r="A9342">
        <v>8572</v>
      </c>
      <c r="B9342">
        <v>8678</v>
      </c>
      <c r="C9342">
        <v>21389</v>
      </c>
      <c r="D9342" s="1" t="s">
        <v>42110</v>
      </c>
      <c r="E9342" s="2">
        <v>0.10052083333333334</v>
      </c>
      <c r="F9342">
        <v>2016</v>
      </c>
    </row>
    <row r="9343" spans="1:6" x14ac:dyDescent="0.45">
      <c r="A9343">
        <v>8573</v>
      </c>
      <c r="B9343">
        <v>8679</v>
      </c>
      <c r="C9343">
        <v>8395</v>
      </c>
      <c r="D9343" s="1" t="s">
        <v>8050</v>
      </c>
      <c r="E9343" s="2">
        <v>0.10052083333333334</v>
      </c>
      <c r="F9343">
        <v>2016</v>
      </c>
    </row>
    <row r="9344" spans="1:6" x14ac:dyDescent="0.45">
      <c r="A9344">
        <v>8574</v>
      </c>
      <c r="B9344">
        <v>8680</v>
      </c>
      <c r="C9344">
        <v>34266</v>
      </c>
      <c r="D9344" s="1" t="s">
        <v>14474</v>
      </c>
      <c r="E9344" s="2">
        <v>0.10052083333333334</v>
      </c>
      <c r="F9344">
        <v>2016</v>
      </c>
    </row>
    <row r="9345" spans="1:6" x14ac:dyDescent="0.45">
      <c r="A9345">
        <v>8575</v>
      </c>
      <c r="B9345">
        <v>8681</v>
      </c>
      <c r="C9345">
        <v>12361</v>
      </c>
      <c r="D9345" s="1" t="s">
        <v>52897</v>
      </c>
      <c r="E9345" s="2">
        <v>0.10052083333333334</v>
      </c>
      <c r="F9345">
        <v>2016</v>
      </c>
    </row>
    <row r="9346" spans="1:6" x14ac:dyDescent="0.45">
      <c r="A9346">
        <v>8576</v>
      </c>
      <c r="B9346">
        <v>8682</v>
      </c>
      <c r="C9346">
        <v>17090</v>
      </c>
      <c r="D9346" s="1" t="s">
        <v>52898</v>
      </c>
      <c r="E9346" s="2">
        <v>0.10052083333333334</v>
      </c>
      <c r="F9346">
        <v>2016</v>
      </c>
    </row>
    <row r="9347" spans="1:6" x14ac:dyDescent="0.45">
      <c r="A9347">
        <v>8577</v>
      </c>
      <c r="B9347">
        <v>8683</v>
      </c>
      <c r="C9347">
        <v>24348</v>
      </c>
      <c r="D9347" s="1" t="s">
        <v>52899</v>
      </c>
      <c r="E9347" s="2">
        <v>0.10052083333333334</v>
      </c>
      <c r="F9347">
        <v>2016</v>
      </c>
    </row>
    <row r="9348" spans="1:6" x14ac:dyDescent="0.45">
      <c r="A9348">
        <v>8568</v>
      </c>
      <c r="B9348">
        <v>8674</v>
      </c>
      <c r="C9348">
        <v>9474</v>
      </c>
      <c r="D9348" s="1" t="s">
        <v>52893</v>
      </c>
      <c r="E9348" s="2">
        <v>0.10050925925925926</v>
      </c>
      <c r="F9348">
        <v>2016</v>
      </c>
    </row>
    <row r="9349" spans="1:6" x14ac:dyDescent="0.45">
      <c r="A9349">
        <v>8569</v>
      </c>
      <c r="B9349">
        <v>8675</v>
      </c>
      <c r="C9349">
        <v>33102</v>
      </c>
      <c r="D9349" s="1" t="s">
        <v>52894</v>
      </c>
      <c r="E9349" s="2">
        <v>0.10050925925925926</v>
      </c>
      <c r="F9349">
        <v>2016</v>
      </c>
    </row>
    <row r="9350" spans="1:6" x14ac:dyDescent="0.45">
      <c r="A9350">
        <v>8570</v>
      </c>
      <c r="B9350">
        <v>8676</v>
      </c>
      <c r="C9350">
        <v>23188</v>
      </c>
      <c r="D9350" s="1" t="s">
        <v>52895</v>
      </c>
      <c r="E9350" s="2">
        <v>0.10050925925925926</v>
      </c>
      <c r="F9350">
        <v>2016</v>
      </c>
    </row>
    <row r="9351" spans="1:6" x14ac:dyDescent="0.45">
      <c r="A9351">
        <v>8571</v>
      </c>
      <c r="B9351">
        <v>8677</v>
      </c>
      <c r="C9351">
        <v>25397</v>
      </c>
      <c r="D9351" s="1" t="s">
        <v>52896</v>
      </c>
      <c r="E9351" s="2">
        <v>0.10050925925925926</v>
      </c>
      <c r="F9351">
        <v>2016</v>
      </c>
    </row>
    <row r="9352" spans="1:6" x14ac:dyDescent="0.45">
      <c r="A9352">
        <v>8562</v>
      </c>
      <c r="B9352">
        <v>8668</v>
      </c>
      <c r="C9352">
        <v>18644</v>
      </c>
      <c r="D9352" s="1" t="s">
        <v>26278</v>
      </c>
      <c r="E9352" s="2">
        <v>0.10049768518518519</v>
      </c>
      <c r="F9352">
        <v>2016</v>
      </c>
    </row>
    <row r="9353" spans="1:6" x14ac:dyDescent="0.45">
      <c r="A9353">
        <v>8563</v>
      </c>
      <c r="B9353">
        <v>8669</v>
      </c>
      <c r="C9353">
        <v>25557</v>
      </c>
      <c r="D9353" s="1" t="s">
        <v>52890</v>
      </c>
      <c r="E9353" s="2">
        <v>0.10049768518518519</v>
      </c>
      <c r="F9353">
        <v>2016</v>
      </c>
    </row>
    <row r="9354" spans="1:6" x14ac:dyDescent="0.45">
      <c r="A9354">
        <v>8564</v>
      </c>
      <c r="B9354">
        <v>8670</v>
      </c>
      <c r="C9354">
        <v>22477</v>
      </c>
      <c r="D9354" s="1" t="s">
        <v>4199</v>
      </c>
      <c r="E9354" s="2">
        <v>0.10049768518518519</v>
      </c>
      <c r="F9354">
        <v>2016</v>
      </c>
    </row>
    <row r="9355" spans="1:6" x14ac:dyDescent="0.45">
      <c r="A9355">
        <v>8565</v>
      </c>
      <c r="B9355">
        <v>8671</v>
      </c>
      <c r="C9355">
        <v>22505</v>
      </c>
      <c r="D9355" s="1" t="s">
        <v>52891</v>
      </c>
      <c r="E9355" s="2">
        <v>0.10049768518518519</v>
      </c>
      <c r="F9355">
        <v>2016</v>
      </c>
    </row>
    <row r="9356" spans="1:6" x14ac:dyDescent="0.45">
      <c r="A9356">
        <v>8566</v>
      </c>
      <c r="B9356">
        <v>8672</v>
      </c>
      <c r="C9356">
        <v>35146</v>
      </c>
      <c r="D9356" s="1" t="s">
        <v>52892</v>
      </c>
      <c r="E9356" s="2">
        <v>0.10049768518518519</v>
      </c>
      <c r="F9356">
        <v>2016</v>
      </c>
    </row>
    <row r="9357" spans="1:6" x14ac:dyDescent="0.45">
      <c r="A9357">
        <v>8567</v>
      </c>
      <c r="B9357">
        <v>8673</v>
      </c>
      <c r="C9357">
        <v>17653</v>
      </c>
      <c r="D9357" s="1" t="s">
        <v>8802</v>
      </c>
      <c r="E9357" s="2">
        <v>0.10049768518518519</v>
      </c>
      <c r="F9357">
        <v>2016</v>
      </c>
    </row>
    <row r="9358" spans="1:6" x14ac:dyDescent="0.45">
      <c r="A9358">
        <v>8559</v>
      </c>
      <c r="B9358">
        <v>8665</v>
      </c>
      <c r="C9358">
        <v>23301</v>
      </c>
      <c r="D9358" s="1" t="s">
        <v>52887</v>
      </c>
      <c r="E9358" s="2">
        <v>0.10048611111111111</v>
      </c>
      <c r="F9358">
        <v>2016</v>
      </c>
    </row>
    <row r="9359" spans="1:6" x14ac:dyDescent="0.45">
      <c r="A9359">
        <v>8560</v>
      </c>
      <c r="B9359">
        <v>8666</v>
      </c>
      <c r="C9359">
        <v>16537</v>
      </c>
      <c r="D9359" s="1" t="s">
        <v>52888</v>
      </c>
      <c r="E9359" s="2">
        <v>0.10048611111111111</v>
      </c>
      <c r="F9359">
        <v>2016</v>
      </c>
    </row>
    <row r="9360" spans="1:6" x14ac:dyDescent="0.45">
      <c r="A9360">
        <v>8561</v>
      </c>
      <c r="B9360">
        <v>8667</v>
      </c>
      <c r="C9360">
        <v>8224</v>
      </c>
      <c r="D9360" s="1" t="s">
        <v>52889</v>
      </c>
      <c r="E9360" s="2">
        <v>0.10048611111111111</v>
      </c>
      <c r="F9360">
        <v>2016</v>
      </c>
    </row>
    <row r="9361" spans="1:6" x14ac:dyDescent="0.45">
      <c r="A9361">
        <v>8554</v>
      </c>
      <c r="B9361">
        <v>8660</v>
      </c>
      <c r="C9361">
        <v>19378</v>
      </c>
      <c r="D9361" s="1" t="s">
        <v>44584</v>
      </c>
      <c r="E9361" s="2">
        <v>0.10047453703703704</v>
      </c>
      <c r="F9361">
        <v>2016</v>
      </c>
    </row>
    <row r="9362" spans="1:6" x14ac:dyDescent="0.45">
      <c r="A9362">
        <v>8555</v>
      </c>
      <c r="B9362">
        <v>8661</v>
      </c>
      <c r="C9362">
        <v>7351</v>
      </c>
      <c r="D9362" s="1" t="s">
        <v>52884</v>
      </c>
      <c r="E9362" s="2">
        <v>0.10047453703703704</v>
      </c>
      <c r="F9362">
        <v>2016</v>
      </c>
    </row>
    <row r="9363" spans="1:6" x14ac:dyDescent="0.45">
      <c r="A9363">
        <v>8556</v>
      </c>
      <c r="B9363">
        <v>8662</v>
      </c>
      <c r="C9363">
        <v>11564</v>
      </c>
      <c r="D9363" s="1" t="s">
        <v>52885</v>
      </c>
      <c r="E9363" s="2">
        <v>0.10047453703703704</v>
      </c>
      <c r="F9363">
        <v>2016</v>
      </c>
    </row>
    <row r="9364" spans="1:6" x14ac:dyDescent="0.45">
      <c r="A9364">
        <v>8557</v>
      </c>
      <c r="B9364">
        <v>8663</v>
      </c>
      <c r="C9364">
        <v>20374</v>
      </c>
      <c r="D9364" s="1" t="s">
        <v>4987</v>
      </c>
      <c r="E9364" s="2">
        <v>0.10047453703703704</v>
      </c>
      <c r="F9364">
        <v>2016</v>
      </c>
    </row>
    <row r="9365" spans="1:6" x14ac:dyDescent="0.45">
      <c r="A9365">
        <v>8558</v>
      </c>
      <c r="B9365">
        <v>8664</v>
      </c>
      <c r="C9365">
        <v>9665</v>
      </c>
      <c r="D9365" s="1" t="s">
        <v>52886</v>
      </c>
      <c r="E9365" s="2">
        <v>0.10047453703703704</v>
      </c>
      <c r="F9365">
        <v>2016</v>
      </c>
    </row>
    <row r="9366" spans="1:6" x14ac:dyDescent="0.45">
      <c r="A9366">
        <v>8553</v>
      </c>
      <c r="B9366">
        <v>8659</v>
      </c>
      <c r="C9366">
        <v>32173</v>
      </c>
      <c r="D9366" s="1" t="s">
        <v>52883</v>
      </c>
      <c r="E9366" s="2">
        <v>0.10046296296296296</v>
      </c>
      <c r="F9366">
        <v>2016</v>
      </c>
    </row>
    <row r="9367" spans="1:6" x14ac:dyDescent="0.45">
      <c r="A9367">
        <v>8551</v>
      </c>
      <c r="B9367">
        <v>8657</v>
      </c>
      <c r="C9367">
        <v>15494</v>
      </c>
      <c r="D9367" s="1" t="s">
        <v>29821</v>
      </c>
      <c r="E9367" s="2">
        <v>0.1004513888888889</v>
      </c>
      <c r="F9367">
        <v>2016</v>
      </c>
    </row>
    <row r="9368" spans="1:6" x14ac:dyDescent="0.45">
      <c r="A9368">
        <v>8552</v>
      </c>
      <c r="B9368">
        <v>8658</v>
      </c>
      <c r="C9368">
        <v>19449</v>
      </c>
      <c r="D9368" s="1" t="s">
        <v>52882</v>
      </c>
      <c r="E9368" s="2">
        <v>0.1004513888888889</v>
      </c>
      <c r="F9368">
        <v>2016</v>
      </c>
    </row>
    <row r="9369" spans="1:6" x14ac:dyDescent="0.45">
      <c r="A9369">
        <v>8548</v>
      </c>
      <c r="B9369">
        <v>8654</v>
      </c>
      <c r="C9369">
        <v>24402</v>
      </c>
      <c r="D9369" s="1" t="s">
        <v>52879</v>
      </c>
      <c r="E9369" s="2">
        <v>0.10043981481481482</v>
      </c>
      <c r="F9369">
        <v>2016</v>
      </c>
    </row>
    <row r="9370" spans="1:6" x14ac:dyDescent="0.45">
      <c r="A9370">
        <v>8549</v>
      </c>
      <c r="B9370">
        <v>8655</v>
      </c>
      <c r="C9370">
        <v>21357</v>
      </c>
      <c r="D9370" s="1" t="s">
        <v>52880</v>
      </c>
      <c r="E9370" s="2">
        <v>0.10043981481481482</v>
      </c>
      <c r="F9370">
        <v>2016</v>
      </c>
    </row>
    <row r="9371" spans="1:6" x14ac:dyDescent="0.45">
      <c r="A9371">
        <v>8550</v>
      </c>
      <c r="B9371">
        <v>8656</v>
      </c>
      <c r="C9371">
        <v>21304</v>
      </c>
      <c r="D9371" s="1" t="s">
        <v>52881</v>
      </c>
      <c r="E9371" s="2">
        <v>0.10043981481481482</v>
      </c>
      <c r="F9371">
        <v>2016</v>
      </c>
    </row>
    <row r="9372" spans="1:6" x14ac:dyDescent="0.45">
      <c r="A9372">
        <v>8542</v>
      </c>
      <c r="B9372">
        <v>8648</v>
      </c>
      <c r="C9372">
        <v>23227</v>
      </c>
      <c r="D9372" s="1" t="s">
        <v>52875</v>
      </c>
      <c r="E9372" s="2">
        <v>0.10042824074074073</v>
      </c>
      <c r="F9372">
        <v>2016</v>
      </c>
    </row>
    <row r="9373" spans="1:6" x14ac:dyDescent="0.45">
      <c r="A9373">
        <v>8543</v>
      </c>
      <c r="B9373">
        <v>8649</v>
      </c>
      <c r="C9373">
        <v>23135</v>
      </c>
      <c r="D9373" s="1" t="s">
        <v>40006</v>
      </c>
      <c r="E9373" s="2">
        <v>0.10042824074074073</v>
      </c>
      <c r="F9373">
        <v>2016</v>
      </c>
    </row>
    <row r="9374" spans="1:6" x14ac:dyDescent="0.45">
      <c r="A9374">
        <v>8544</v>
      </c>
      <c r="B9374">
        <v>8650</v>
      </c>
      <c r="C9374">
        <v>33507</v>
      </c>
      <c r="D9374" s="1" t="s">
        <v>52876</v>
      </c>
      <c r="E9374" s="2">
        <v>0.10042824074074073</v>
      </c>
      <c r="F9374">
        <v>2016</v>
      </c>
    </row>
    <row r="9375" spans="1:6" x14ac:dyDescent="0.45">
      <c r="A9375">
        <v>8545</v>
      </c>
      <c r="B9375">
        <v>8651</v>
      </c>
      <c r="C9375">
        <v>26086</v>
      </c>
      <c r="D9375" s="1" t="s">
        <v>21810</v>
      </c>
      <c r="E9375" s="2">
        <v>0.10042824074074073</v>
      </c>
      <c r="F9375">
        <v>2016</v>
      </c>
    </row>
    <row r="9376" spans="1:6" x14ac:dyDescent="0.45">
      <c r="A9376">
        <v>8546</v>
      </c>
      <c r="B9376">
        <v>8652</v>
      </c>
      <c r="C9376">
        <v>5491</v>
      </c>
      <c r="D9376" s="1" t="s">
        <v>52877</v>
      </c>
      <c r="E9376" s="2">
        <v>0.10042824074074073</v>
      </c>
      <c r="F9376">
        <v>2016</v>
      </c>
    </row>
    <row r="9377" spans="1:6" x14ac:dyDescent="0.45">
      <c r="A9377">
        <v>8547</v>
      </c>
      <c r="B9377">
        <v>8653</v>
      </c>
      <c r="C9377">
        <v>12330</v>
      </c>
      <c r="D9377" s="1" t="s">
        <v>52878</v>
      </c>
      <c r="E9377" s="2">
        <v>0.10042824074074073</v>
      </c>
      <c r="F9377">
        <v>2016</v>
      </c>
    </row>
    <row r="9378" spans="1:6" x14ac:dyDescent="0.45">
      <c r="A9378">
        <v>8540</v>
      </c>
      <c r="B9378">
        <v>8645</v>
      </c>
      <c r="C9378">
        <v>21376</v>
      </c>
      <c r="D9378" s="1" t="s">
        <v>52873</v>
      </c>
      <c r="E9378" s="2">
        <v>0.10041666666666667</v>
      </c>
      <c r="F9378">
        <v>2016</v>
      </c>
    </row>
    <row r="9379" spans="1:6" x14ac:dyDescent="0.45">
      <c r="A9379">
        <v>8541</v>
      </c>
      <c r="B9379">
        <v>8646</v>
      </c>
      <c r="C9379">
        <v>23587</v>
      </c>
      <c r="D9379" s="1" t="s">
        <v>52874</v>
      </c>
      <c r="E9379" s="2">
        <v>0.10041666666666667</v>
      </c>
      <c r="F9379">
        <v>2016</v>
      </c>
    </row>
    <row r="9380" spans="1:6" x14ac:dyDescent="0.45">
      <c r="A9380">
        <v>8535</v>
      </c>
      <c r="B9380">
        <v>8640</v>
      </c>
      <c r="C9380">
        <v>10190</v>
      </c>
      <c r="D9380" s="1" t="s">
        <v>52870</v>
      </c>
      <c r="E9380" s="2">
        <v>0.10040509259259259</v>
      </c>
      <c r="F9380">
        <v>2016</v>
      </c>
    </row>
    <row r="9381" spans="1:6" x14ac:dyDescent="0.45">
      <c r="A9381">
        <v>8536</v>
      </c>
      <c r="B9381">
        <v>8641</v>
      </c>
      <c r="C9381">
        <v>10723</v>
      </c>
      <c r="D9381" s="1" t="s">
        <v>26498</v>
      </c>
      <c r="E9381" s="2">
        <v>0.10040509259259259</v>
      </c>
      <c r="F9381">
        <v>2016</v>
      </c>
    </row>
    <row r="9382" spans="1:6" x14ac:dyDescent="0.45">
      <c r="A9382">
        <v>8537</v>
      </c>
      <c r="B9382">
        <v>8642</v>
      </c>
      <c r="C9382">
        <v>13536</v>
      </c>
      <c r="D9382" s="1" t="s">
        <v>52871</v>
      </c>
      <c r="E9382" s="2">
        <v>0.10040509259259259</v>
      </c>
      <c r="F9382">
        <v>2016</v>
      </c>
    </row>
    <row r="9383" spans="1:6" x14ac:dyDescent="0.45">
      <c r="A9383">
        <v>8538</v>
      </c>
      <c r="B9383">
        <v>8643</v>
      </c>
      <c r="C9383">
        <v>19376</v>
      </c>
      <c r="D9383" s="1" t="s">
        <v>16000</v>
      </c>
      <c r="E9383" s="2">
        <v>0.10040509259259259</v>
      </c>
      <c r="F9383">
        <v>2016</v>
      </c>
    </row>
    <row r="9384" spans="1:6" x14ac:dyDescent="0.45">
      <c r="A9384">
        <v>8539</v>
      </c>
      <c r="B9384">
        <v>8644</v>
      </c>
      <c r="C9384">
        <v>24638</v>
      </c>
      <c r="D9384" s="1" t="s">
        <v>52872</v>
      </c>
      <c r="E9384" s="2">
        <v>0.10040509259259259</v>
      </c>
      <c r="F9384">
        <v>2016</v>
      </c>
    </row>
    <row r="9385" spans="1:6" x14ac:dyDescent="0.45">
      <c r="A9385">
        <v>8532</v>
      </c>
      <c r="B9385">
        <v>8637</v>
      </c>
      <c r="C9385">
        <v>6232</v>
      </c>
      <c r="D9385" s="1" t="s">
        <v>52868</v>
      </c>
      <c r="E9385" s="2">
        <v>0.10039351851851852</v>
      </c>
      <c r="F9385">
        <v>2016</v>
      </c>
    </row>
    <row r="9386" spans="1:6" x14ac:dyDescent="0.45">
      <c r="A9386">
        <v>8533</v>
      </c>
      <c r="B9386">
        <v>8638</v>
      </c>
      <c r="C9386">
        <v>11289</v>
      </c>
      <c r="D9386" s="1" t="s">
        <v>18588</v>
      </c>
      <c r="E9386" s="2">
        <v>0.10039351851851852</v>
      </c>
      <c r="F9386">
        <v>2016</v>
      </c>
    </row>
    <row r="9387" spans="1:6" x14ac:dyDescent="0.45">
      <c r="A9387">
        <v>8534</v>
      </c>
      <c r="B9387">
        <v>8639</v>
      </c>
      <c r="C9387">
        <v>23139</v>
      </c>
      <c r="D9387" s="1" t="s">
        <v>52869</v>
      </c>
      <c r="E9387" s="2">
        <v>0.10039351851851852</v>
      </c>
      <c r="F9387">
        <v>2016</v>
      </c>
    </row>
    <row r="9388" spans="1:6" x14ac:dyDescent="0.45">
      <c r="A9388">
        <v>8528</v>
      </c>
      <c r="B9388">
        <v>8633</v>
      </c>
      <c r="C9388">
        <v>20087</v>
      </c>
      <c r="D9388" s="1" t="s">
        <v>52864</v>
      </c>
      <c r="E9388" s="2">
        <v>0.10038194444444444</v>
      </c>
      <c r="F9388">
        <v>2016</v>
      </c>
    </row>
    <row r="9389" spans="1:6" x14ac:dyDescent="0.45">
      <c r="A9389">
        <v>8529</v>
      </c>
      <c r="B9389">
        <v>8634</v>
      </c>
      <c r="C9389">
        <v>30400</v>
      </c>
      <c r="D9389" s="1" t="s">
        <v>52865</v>
      </c>
      <c r="E9389" s="2">
        <v>0.10038194444444444</v>
      </c>
      <c r="F9389">
        <v>2016</v>
      </c>
    </row>
    <row r="9390" spans="1:6" x14ac:dyDescent="0.45">
      <c r="A9390">
        <v>8530</v>
      </c>
      <c r="B9390">
        <v>8635</v>
      </c>
      <c r="C9390">
        <v>23043</v>
      </c>
      <c r="D9390" s="1" t="s">
        <v>52866</v>
      </c>
      <c r="E9390" s="2">
        <v>0.10038194444444444</v>
      </c>
      <c r="F9390">
        <v>2016</v>
      </c>
    </row>
    <row r="9391" spans="1:6" x14ac:dyDescent="0.45">
      <c r="A9391">
        <v>8531</v>
      </c>
      <c r="B9391">
        <v>8636</v>
      </c>
      <c r="C9391">
        <v>32430</v>
      </c>
      <c r="D9391" s="1" t="s">
        <v>52867</v>
      </c>
      <c r="E9391" s="2">
        <v>0.10038194444444444</v>
      </c>
      <c r="F9391">
        <v>2016</v>
      </c>
    </row>
    <row r="9392" spans="1:6" x14ac:dyDescent="0.45">
      <c r="A9392">
        <v>8522</v>
      </c>
      <c r="B9392">
        <v>8627</v>
      </c>
      <c r="C9392">
        <v>26607</v>
      </c>
      <c r="D9392" s="1" t="s">
        <v>52860</v>
      </c>
      <c r="E9392" s="2">
        <v>0.10037037037037037</v>
      </c>
      <c r="F9392">
        <v>2016</v>
      </c>
    </row>
    <row r="9393" spans="1:6" x14ac:dyDescent="0.45">
      <c r="A9393">
        <v>8523</v>
      </c>
      <c r="B9393">
        <v>8628</v>
      </c>
      <c r="C9393">
        <v>9611</v>
      </c>
      <c r="D9393" s="1" t="s">
        <v>52861</v>
      </c>
      <c r="E9393" s="2">
        <v>0.10037037037037037</v>
      </c>
      <c r="F9393">
        <v>2016</v>
      </c>
    </row>
    <row r="9394" spans="1:6" x14ac:dyDescent="0.45">
      <c r="A9394">
        <v>8524</v>
      </c>
      <c r="B9394">
        <v>8629</v>
      </c>
      <c r="C9394">
        <v>1412</v>
      </c>
      <c r="D9394" s="1" t="s">
        <v>32624</v>
      </c>
      <c r="E9394" s="2">
        <v>0.10037037037037037</v>
      </c>
      <c r="F9394">
        <v>2016</v>
      </c>
    </row>
    <row r="9395" spans="1:6" x14ac:dyDescent="0.45">
      <c r="A9395">
        <v>8525</v>
      </c>
      <c r="B9395">
        <v>8630</v>
      </c>
      <c r="C9395">
        <v>9581</v>
      </c>
      <c r="D9395" s="1" t="s">
        <v>7313</v>
      </c>
      <c r="E9395" s="2">
        <v>0.10037037037037037</v>
      </c>
      <c r="F9395">
        <v>2016</v>
      </c>
    </row>
    <row r="9396" spans="1:6" x14ac:dyDescent="0.45">
      <c r="A9396">
        <v>8526</v>
      </c>
      <c r="B9396">
        <v>8631</v>
      </c>
      <c r="C9396">
        <v>9580</v>
      </c>
      <c r="D9396" s="1" t="s">
        <v>52862</v>
      </c>
      <c r="E9396" s="2">
        <v>0.10037037037037037</v>
      </c>
      <c r="F9396">
        <v>2016</v>
      </c>
    </row>
    <row r="9397" spans="1:6" x14ac:dyDescent="0.45">
      <c r="A9397">
        <v>8527</v>
      </c>
      <c r="B9397">
        <v>8632</v>
      </c>
      <c r="C9397">
        <v>5626</v>
      </c>
      <c r="D9397" s="1" t="s">
        <v>52863</v>
      </c>
      <c r="E9397" s="2">
        <v>0.10037037037037037</v>
      </c>
      <c r="F9397">
        <v>2016</v>
      </c>
    </row>
    <row r="9398" spans="1:6" x14ac:dyDescent="0.45">
      <c r="A9398">
        <v>8516</v>
      </c>
      <c r="B9398">
        <v>8621</v>
      </c>
      <c r="C9398">
        <v>9556</v>
      </c>
      <c r="D9398" s="1" t="s">
        <v>52856</v>
      </c>
      <c r="E9398" s="2">
        <v>0.10035879629629629</v>
      </c>
      <c r="F9398">
        <v>2016</v>
      </c>
    </row>
    <row r="9399" spans="1:6" x14ac:dyDescent="0.45">
      <c r="A9399">
        <v>8517</v>
      </c>
      <c r="B9399">
        <v>8622</v>
      </c>
      <c r="C9399">
        <v>26533</v>
      </c>
      <c r="D9399" s="1" t="s">
        <v>52857</v>
      </c>
      <c r="E9399" s="2">
        <v>0.10035879629629629</v>
      </c>
      <c r="F9399">
        <v>2016</v>
      </c>
    </row>
    <row r="9400" spans="1:6" x14ac:dyDescent="0.45">
      <c r="A9400">
        <v>8518</v>
      </c>
      <c r="B9400">
        <v>8623</v>
      </c>
      <c r="C9400">
        <v>10271</v>
      </c>
      <c r="D9400" s="1" t="s">
        <v>14562</v>
      </c>
      <c r="E9400" s="2">
        <v>0.10035879629629629</v>
      </c>
      <c r="F9400">
        <v>2016</v>
      </c>
    </row>
    <row r="9401" spans="1:6" x14ac:dyDescent="0.45">
      <c r="A9401">
        <v>8519</v>
      </c>
      <c r="B9401">
        <v>8624</v>
      </c>
      <c r="C9401">
        <v>14567</v>
      </c>
      <c r="D9401" s="1" t="s">
        <v>38072</v>
      </c>
      <c r="E9401" s="2">
        <v>0.10035879629629629</v>
      </c>
      <c r="F9401">
        <v>2016</v>
      </c>
    </row>
    <row r="9402" spans="1:6" x14ac:dyDescent="0.45">
      <c r="A9402">
        <v>8520</v>
      </c>
      <c r="B9402">
        <v>8625</v>
      </c>
      <c r="C9402">
        <v>17684</v>
      </c>
      <c r="D9402" s="1" t="s">
        <v>52858</v>
      </c>
      <c r="E9402" s="2">
        <v>0.10035879629629629</v>
      </c>
      <c r="F9402">
        <v>2016</v>
      </c>
    </row>
    <row r="9403" spans="1:6" x14ac:dyDescent="0.45">
      <c r="A9403">
        <v>8521</v>
      </c>
      <c r="B9403">
        <v>8626</v>
      </c>
      <c r="C9403">
        <v>40705</v>
      </c>
      <c r="D9403" s="1" t="s">
        <v>52859</v>
      </c>
      <c r="E9403" s="2">
        <v>0.10035879629629629</v>
      </c>
      <c r="F9403">
        <v>2016</v>
      </c>
    </row>
    <row r="9404" spans="1:6" x14ac:dyDescent="0.45">
      <c r="A9404">
        <v>8513</v>
      </c>
      <c r="B9404">
        <v>8618</v>
      </c>
      <c r="C9404">
        <v>23705</v>
      </c>
      <c r="D9404" s="1" t="s">
        <v>52854</v>
      </c>
      <c r="E9404" s="2">
        <v>0.10034722222222223</v>
      </c>
      <c r="F9404">
        <v>2016</v>
      </c>
    </row>
    <row r="9405" spans="1:6" x14ac:dyDescent="0.45">
      <c r="A9405">
        <v>8514</v>
      </c>
      <c r="B9405">
        <v>8619</v>
      </c>
      <c r="C9405">
        <v>16466</v>
      </c>
      <c r="D9405" s="1" t="s">
        <v>52855</v>
      </c>
      <c r="E9405" s="2">
        <v>0.10034722222222223</v>
      </c>
      <c r="F9405">
        <v>2016</v>
      </c>
    </row>
    <row r="9406" spans="1:6" x14ac:dyDescent="0.45">
      <c r="A9406">
        <v>8515</v>
      </c>
      <c r="B9406">
        <v>8620</v>
      </c>
      <c r="C9406">
        <v>30130</v>
      </c>
      <c r="D9406" s="1" t="s">
        <v>10511</v>
      </c>
      <c r="E9406" s="2">
        <v>0.10034722222222223</v>
      </c>
      <c r="F9406">
        <v>2016</v>
      </c>
    </row>
    <row r="9407" spans="1:6" x14ac:dyDescent="0.45">
      <c r="A9407">
        <v>8510</v>
      </c>
      <c r="B9407">
        <v>8615</v>
      </c>
      <c r="C9407">
        <v>27587</v>
      </c>
      <c r="D9407" s="1" t="s">
        <v>52852</v>
      </c>
      <c r="E9407" s="2">
        <v>0.10033564814814815</v>
      </c>
      <c r="F9407">
        <v>2016</v>
      </c>
    </row>
    <row r="9408" spans="1:6" x14ac:dyDescent="0.45">
      <c r="A9408">
        <v>8511</v>
      </c>
      <c r="B9408">
        <v>8616</v>
      </c>
      <c r="C9408">
        <v>24205</v>
      </c>
      <c r="D9408" s="1" t="s">
        <v>52853</v>
      </c>
      <c r="E9408" s="2">
        <v>0.10033564814814815</v>
      </c>
      <c r="F9408">
        <v>2016</v>
      </c>
    </row>
    <row r="9409" spans="1:6" x14ac:dyDescent="0.45">
      <c r="A9409">
        <v>8512</v>
      </c>
      <c r="B9409">
        <v>8617</v>
      </c>
      <c r="C9409">
        <v>19718</v>
      </c>
      <c r="D9409" s="1" t="s">
        <v>6749</v>
      </c>
      <c r="E9409" s="2">
        <v>0.10033564814814815</v>
      </c>
      <c r="F9409">
        <v>2016</v>
      </c>
    </row>
    <row r="9410" spans="1:6" x14ac:dyDescent="0.45">
      <c r="A9410">
        <v>8508</v>
      </c>
      <c r="B9410">
        <v>8613</v>
      </c>
      <c r="C9410">
        <v>11195</v>
      </c>
      <c r="D9410" s="1" t="s">
        <v>22322</v>
      </c>
      <c r="E9410" s="2">
        <v>0.10032407407407408</v>
      </c>
      <c r="F9410">
        <v>2016</v>
      </c>
    </row>
    <row r="9411" spans="1:6" x14ac:dyDescent="0.45">
      <c r="A9411">
        <v>8509</v>
      </c>
      <c r="B9411">
        <v>8614</v>
      </c>
      <c r="C9411">
        <v>12163</v>
      </c>
      <c r="D9411" s="1" t="s">
        <v>52851</v>
      </c>
      <c r="E9411" s="2">
        <v>0.10032407407407408</v>
      </c>
      <c r="F9411">
        <v>2016</v>
      </c>
    </row>
    <row r="9412" spans="1:6" x14ac:dyDescent="0.45">
      <c r="A9412">
        <v>8503</v>
      </c>
      <c r="B9412">
        <v>8608</v>
      </c>
      <c r="C9412">
        <v>36215</v>
      </c>
      <c r="D9412" s="1" t="s">
        <v>52849</v>
      </c>
      <c r="E9412" s="2">
        <v>0.1003125</v>
      </c>
      <c r="F9412">
        <v>2016</v>
      </c>
    </row>
    <row r="9413" spans="1:6" x14ac:dyDescent="0.45">
      <c r="A9413">
        <v>8504</v>
      </c>
      <c r="B9413">
        <v>8609</v>
      </c>
      <c r="C9413">
        <v>11532</v>
      </c>
      <c r="D9413" s="1" t="s">
        <v>7854</v>
      </c>
      <c r="E9413" s="2">
        <v>0.1003125</v>
      </c>
      <c r="F9413">
        <v>2016</v>
      </c>
    </row>
    <row r="9414" spans="1:6" x14ac:dyDescent="0.45">
      <c r="A9414">
        <v>8505</v>
      </c>
      <c r="B9414">
        <v>8610</v>
      </c>
      <c r="C9414">
        <v>35163</v>
      </c>
      <c r="D9414" s="1" t="s">
        <v>29634</v>
      </c>
      <c r="E9414" s="2">
        <v>0.1003125</v>
      </c>
      <c r="F9414">
        <v>2016</v>
      </c>
    </row>
    <row r="9415" spans="1:6" x14ac:dyDescent="0.45">
      <c r="A9415">
        <v>8506</v>
      </c>
      <c r="B9415">
        <v>8611</v>
      </c>
      <c r="C9415">
        <v>11536</v>
      </c>
      <c r="D9415" s="1" t="s">
        <v>7851</v>
      </c>
      <c r="E9415" s="2">
        <v>0.1003125</v>
      </c>
      <c r="F9415">
        <v>2016</v>
      </c>
    </row>
    <row r="9416" spans="1:6" x14ac:dyDescent="0.45">
      <c r="A9416">
        <v>8507</v>
      </c>
      <c r="B9416">
        <v>8612</v>
      </c>
      <c r="C9416">
        <v>32184</v>
      </c>
      <c r="D9416" s="1" t="s">
        <v>52850</v>
      </c>
      <c r="E9416" s="2">
        <v>0.1003125</v>
      </c>
      <c r="F9416">
        <v>2016</v>
      </c>
    </row>
    <row r="9417" spans="1:6" x14ac:dyDescent="0.45">
      <c r="A9417">
        <v>8501</v>
      </c>
      <c r="B9417">
        <v>8606</v>
      </c>
      <c r="C9417">
        <v>14129</v>
      </c>
      <c r="D9417" s="1" t="s">
        <v>21135</v>
      </c>
      <c r="E9417" s="2">
        <v>0.10030092592592593</v>
      </c>
      <c r="F9417">
        <v>2016</v>
      </c>
    </row>
    <row r="9418" spans="1:6" x14ac:dyDescent="0.45">
      <c r="A9418">
        <v>8502</v>
      </c>
      <c r="B9418">
        <v>8607</v>
      </c>
      <c r="C9418">
        <v>30032</v>
      </c>
      <c r="D9418" s="1" t="s">
        <v>52848</v>
      </c>
      <c r="E9418" s="2">
        <v>0.10030092592592593</v>
      </c>
      <c r="F9418">
        <v>2016</v>
      </c>
    </row>
    <row r="9419" spans="1:6" x14ac:dyDescent="0.45">
      <c r="A9419">
        <v>8497</v>
      </c>
      <c r="B9419">
        <v>8602</v>
      </c>
      <c r="C9419">
        <v>19194</v>
      </c>
      <c r="D9419" s="1" t="s">
        <v>52845</v>
      </c>
      <c r="E9419" s="2">
        <v>0.10028935185185185</v>
      </c>
      <c r="F9419">
        <v>2016</v>
      </c>
    </row>
    <row r="9420" spans="1:6" x14ac:dyDescent="0.45">
      <c r="A9420">
        <v>8498</v>
      </c>
      <c r="B9420">
        <v>8603</v>
      </c>
      <c r="C9420">
        <v>18322</v>
      </c>
      <c r="D9420" s="1" t="s">
        <v>52846</v>
      </c>
      <c r="E9420" s="2">
        <v>0.10028935185185185</v>
      </c>
      <c r="F9420">
        <v>2016</v>
      </c>
    </row>
    <row r="9421" spans="1:6" x14ac:dyDescent="0.45">
      <c r="A9421">
        <v>8499</v>
      </c>
      <c r="B9421">
        <v>8604</v>
      </c>
      <c r="C9421">
        <v>12149</v>
      </c>
      <c r="D9421" s="1" t="s">
        <v>52847</v>
      </c>
      <c r="E9421" s="2">
        <v>0.10028935185185185</v>
      </c>
      <c r="F9421">
        <v>2016</v>
      </c>
    </row>
    <row r="9422" spans="1:6" x14ac:dyDescent="0.45">
      <c r="A9422">
        <v>8500</v>
      </c>
      <c r="B9422">
        <v>8605</v>
      </c>
      <c r="C9422">
        <v>16598</v>
      </c>
      <c r="D9422" s="1" t="s">
        <v>33258</v>
      </c>
      <c r="E9422" s="2">
        <v>0.10028935185185185</v>
      </c>
      <c r="F9422">
        <v>2016</v>
      </c>
    </row>
    <row r="9423" spans="1:6" x14ac:dyDescent="0.45">
      <c r="A9423">
        <v>8486</v>
      </c>
      <c r="B9423">
        <v>8591</v>
      </c>
      <c r="C9423">
        <v>19634</v>
      </c>
      <c r="D9423" s="1" t="s">
        <v>52834</v>
      </c>
      <c r="E9423" s="2">
        <v>0.10027777777777777</v>
      </c>
      <c r="F9423">
        <v>2016</v>
      </c>
    </row>
    <row r="9424" spans="1:6" x14ac:dyDescent="0.45">
      <c r="A9424">
        <v>8487</v>
      </c>
      <c r="B9424">
        <v>8592</v>
      </c>
      <c r="C9424">
        <v>12588</v>
      </c>
      <c r="D9424" s="1" t="s">
        <v>52835</v>
      </c>
      <c r="E9424" s="2">
        <v>0.10027777777777777</v>
      </c>
      <c r="F9424">
        <v>2016</v>
      </c>
    </row>
    <row r="9425" spans="1:6" x14ac:dyDescent="0.45">
      <c r="A9425">
        <v>8488</v>
      </c>
      <c r="B9425">
        <v>8593</v>
      </c>
      <c r="C9425">
        <v>17617</v>
      </c>
      <c r="D9425" s="1" t="s">
        <v>52836</v>
      </c>
      <c r="E9425" s="2">
        <v>0.10027777777777777</v>
      </c>
      <c r="F9425">
        <v>2016</v>
      </c>
    </row>
    <row r="9426" spans="1:6" x14ac:dyDescent="0.45">
      <c r="A9426">
        <v>8489</v>
      </c>
      <c r="B9426">
        <v>8594</v>
      </c>
      <c r="C9426">
        <v>30299</v>
      </c>
      <c r="D9426" s="1" t="s">
        <v>52837</v>
      </c>
      <c r="E9426" s="2">
        <v>0.10027777777777777</v>
      </c>
      <c r="F9426">
        <v>2016</v>
      </c>
    </row>
    <row r="9427" spans="1:6" x14ac:dyDescent="0.45">
      <c r="A9427">
        <v>8490</v>
      </c>
      <c r="B9427">
        <v>8595</v>
      </c>
      <c r="C9427">
        <v>11558</v>
      </c>
      <c r="D9427" s="1" t="s">
        <v>52838</v>
      </c>
      <c r="E9427" s="2">
        <v>0.10027777777777777</v>
      </c>
      <c r="F9427">
        <v>2016</v>
      </c>
    </row>
    <row r="9428" spans="1:6" x14ac:dyDescent="0.45">
      <c r="A9428">
        <v>8491</v>
      </c>
      <c r="B9428">
        <v>8596</v>
      </c>
      <c r="C9428">
        <v>27659</v>
      </c>
      <c r="D9428" s="1" t="s">
        <v>52839</v>
      </c>
      <c r="E9428" s="2">
        <v>0.10027777777777777</v>
      </c>
      <c r="F9428">
        <v>2016</v>
      </c>
    </row>
    <row r="9429" spans="1:6" x14ac:dyDescent="0.45">
      <c r="A9429">
        <v>8492</v>
      </c>
      <c r="B9429">
        <v>8597</v>
      </c>
      <c r="C9429">
        <v>16373</v>
      </c>
      <c r="D9429" s="1" t="s">
        <v>52840</v>
      </c>
      <c r="E9429" s="2">
        <v>0.10027777777777777</v>
      </c>
      <c r="F9429">
        <v>2016</v>
      </c>
    </row>
    <row r="9430" spans="1:6" x14ac:dyDescent="0.45">
      <c r="A9430">
        <v>8493</v>
      </c>
      <c r="B9430">
        <v>8598</v>
      </c>
      <c r="C9430">
        <v>23702</v>
      </c>
      <c r="D9430" s="1" t="s">
        <v>52841</v>
      </c>
      <c r="E9430" s="2">
        <v>0.10027777777777777</v>
      </c>
      <c r="F9430">
        <v>2016</v>
      </c>
    </row>
    <row r="9431" spans="1:6" x14ac:dyDescent="0.45">
      <c r="A9431">
        <v>8494</v>
      </c>
      <c r="B9431">
        <v>8599</v>
      </c>
      <c r="C9431">
        <v>25599</v>
      </c>
      <c r="D9431" s="1" t="s">
        <v>52842</v>
      </c>
      <c r="E9431" s="2">
        <v>0.10027777777777777</v>
      </c>
      <c r="F9431">
        <v>2016</v>
      </c>
    </row>
    <row r="9432" spans="1:6" x14ac:dyDescent="0.45">
      <c r="A9432">
        <v>8495</v>
      </c>
      <c r="B9432">
        <v>8600</v>
      </c>
      <c r="C9432">
        <v>6158</v>
      </c>
      <c r="D9432" s="1" t="s">
        <v>52843</v>
      </c>
      <c r="E9432" s="2">
        <v>0.10027777777777777</v>
      </c>
      <c r="F9432">
        <v>2016</v>
      </c>
    </row>
    <row r="9433" spans="1:6" x14ac:dyDescent="0.45">
      <c r="A9433">
        <v>8496</v>
      </c>
      <c r="B9433">
        <v>8601</v>
      </c>
      <c r="C9433">
        <v>36437</v>
      </c>
      <c r="D9433" s="1" t="s">
        <v>52844</v>
      </c>
      <c r="E9433" s="2">
        <v>0.10027777777777777</v>
      </c>
      <c r="F9433">
        <v>2016</v>
      </c>
    </row>
    <row r="9434" spans="1:6" x14ac:dyDescent="0.45">
      <c r="A9434">
        <v>8484</v>
      </c>
      <c r="B9434">
        <v>8588</v>
      </c>
      <c r="C9434">
        <v>20385</v>
      </c>
      <c r="D9434" s="1" t="s">
        <v>52833</v>
      </c>
      <c r="E9434" s="2">
        <v>0.1002662037037037</v>
      </c>
      <c r="F9434">
        <v>2016</v>
      </c>
    </row>
    <row r="9435" spans="1:6" x14ac:dyDescent="0.45">
      <c r="A9435">
        <v>8485</v>
      </c>
      <c r="B9435">
        <v>8589</v>
      </c>
      <c r="C9435">
        <v>18428</v>
      </c>
      <c r="D9435" s="1" t="s">
        <v>44961</v>
      </c>
      <c r="E9435" s="2">
        <v>0.1002662037037037</v>
      </c>
      <c r="F9435">
        <v>2016</v>
      </c>
    </row>
    <row r="9436" spans="1:6" x14ac:dyDescent="0.45">
      <c r="A9436">
        <v>8477</v>
      </c>
      <c r="B9436">
        <v>8580</v>
      </c>
      <c r="C9436">
        <v>26528</v>
      </c>
      <c r="D9436" s="1" t="s">
        <v>52828</v>
      </c>
      <c r="E9436" s="2">
        <v>0.10025462962962962</v>
      </c>
      <c r="F9436">
        <v>2016</v>
      </c>
    </row>
    <row r="9437" spans="1:6" x14ac:dyDescent="0.45">
      <c r="A9437">
        <v>8478</v>
      </c>
      <c r="B9437">
        <v>8581</v>
      </c>
      <c r="C9437">
        <v>23682</v>
      </c>
      <c r="D9437" s="1" t="s">
        <v>13629</v>
      </c>
      <c r="E9437" s="2">
        <v>0.10025462962962962</v>
      </c>
      <c r="F9437">
        <v>2016</v>
      </c>
    </row>
    <row r="9438" spans="1:6" x14ac:dyDescent="0.45">
      <c r="A9438">
        <v>8479</v>
      </c>
      <c r="B9438">
        <v>8582</v>
      </c>
      <c r="C9438">
        <v>23701</v>
      </c>
      <c r="D9438" s="1" t="s">
        <v>52829</v>
      </c>
      <c r="E9438" s="2">
        <v>0.10025462962962962</v>
      </c>
      <c r="F9438">
        <v>2016</v>
      </c>
    </row>
    <row r="9439" spans="1:6" x14ac:dyDescent="0.45">
      <c r="A9439">
        <v>8480</v>
      </c>
      <c r="B9439">
        <v>8583</v>
      </c>
      <c r="C9439">
        <v>3326</v>
      </c>
      <c r="D9439" s="1" t="s">
        <v>9562</v>
      </c>
      <c r="E9439" s="2">
        <v>0.10025462962962962</v>
      </c>
      <c r="F9439">
        <v>2016</v>
      </c>
    </row>
    <row r="9440" spans="1:6" x14ac:dyDescent="0.45">
      <c r="A9440">
        <v>8481</v>
      </c>
      <c r="B9440">
        <v>8584</v>
      </c>
      <c r="C9440">
        <v>3325</v>
      </c>
      <c r="D9440" s="1" t="s">
        <v>52830</v>
      </c>
      <c r="E9440" s="2">
        <v>0.10025462962962962</v>
      </c>
      <c r="F9440">
        <v>2016</v>
      </c>
    </row>
    <row r="9441" spans="1:6" x14ac:dyDescent="0.45">
      <c r="A9441">
        <v>8482</v>
      </c>
      <c r="B9441">
        <v>8585</v>
      </c>
      <c r="C9441">
        <v>23692</v>
      </c>
      <c r="D9441" s="1" t="s">
        <v>52831</v>
      </c>
      <c r="E9441" s="2">
        <v>0.10025462962962962</v>
      </c>
      <c r="F9441">
        <v>2016</v>
      </c>
    </row>
    <row r="9442" spans="1:6" x14ac:dyDescent="0.45">
      <c r="A9442">
        <v>8483</v>
      </c>
      <c r="B9442">
        <v>8586</v>
      </c>
      <c r="C9442">
        <v>13441</v>
      </c>
      <c r="D9442" s="1" t="s">
        <v>52832</v>
      </c>
      <c r="E9442" s="2">
        <v>0.10025462962962962</v>
      </c>
      <c r="F9442">
        <v>2016</v>
      </c>
    </row>
    <row r="9443" spans="1:6" x14ac:dyDescent="0.45">
      <c r="A9443">
        <v>8469</v>
      </c>
      <c r="B9443">
        <v>8572</v>
      </c>
      <c r="C9443">
        <v>24365</v>
      </c>
      <c r="D9443" s="1" t="s">
        <v>52820</v>
      </c>
      <c r="E9443" s="2">
        <v>0.10024305555555556</v>
      </c>
      <c r="F9443">
        <v>2016</v>
      </c>
    </row>
    <row r="9444" spans="1:6" x14ac:dyDescent="0.45">
      <c r="A9444">
        <v>8470</v>
      </c>
      <c r="B9444">
        <v>8573</v>
      </c>
      <c r="C9444">
        <v>22550</v>
      </c>
      <c r="D9444" s="1" t="s">
        <v>52821</v>
      </c>
      <c r="E9444" s="2">
        <v>0.10024305555555556</v>
      </c>
      <c r="F9444">
        <v>2016</v>
      </c>
    </row>
    <row r="9445" spans="1:6" x14ac:dyDescent="0.45">
      <c r="A9445">
        <v>8471</v>
      </c>
      <c r="B9445">
        <v>8574</v>
      </c>
      <c r="C9445">
        <v>18222</v>
      </c>
      <c r="D9445" s="1" t="s">
        <v>52822</v>
      </c>
      <c r="E9445" s="2">
        <v>0.10024305555555556</v>
      </c>
      <c r="F9445">
        <v>2016</v>
      </c>
    </row>
    <row r="9446" spans="1:6" x14ac:dyDescent="0.45">
      <c r="A9446">
        <v>8472</v>
      </c>
      <c r="B9446">
        <v>8575</v>
      </c>
      <c r="C9446">
        <v>11653</v>
      </c>
      <c r="D9446" s="1" t="s">
        <v>52823</v>
      </c>
      <c r="E9446" s="2">
        <v>0.10024305555555556</v>
      </c>
      <c r="F9446">
        <v>2016</v>
      </c>
    </row>
    <row r="9447" spans="1:6" x14ac:dyDescent="0.45">
      <c r="A9447">
        <v>8473</v>
      </c>
      <c r="B9447">
        <v>8576</v>
      </c>
      <c r="C9447">
        <v>29211</v>
      </c>
      <c r="D9447" s="1" t="s">
        <v>52824</v>
      </c>
      <c r="E9447" s="2">
        <v>0.10024305555555556</v>
      </c>
      <c r="F9447">
        <v>2016</v>
      </c>
    </row>
    <row r="9448" spans="1:6" x14ac:dyDescent="0.45">
      <c r="A9448">
        <v>8474</v>
      </c>
      <c r="B9448">
        <v>8577</v>
      </c>
      <c r="C9448">
        <v>9372</v>
      </c>
      <c r="D9448" s="1" t="s">
        <v>52825</v>
      </c>
      <c r="E9448" s="2">
        <v>0.10024305555555556</v>
      </c>
      <c r="F9448">
        <v>2016</v>
      </c>
    </row>
    <row r="9449" spans="1:6" x14ac:dyDescent="0.45">
      <c r="A9449">
        <v>8475</v>
      </c>
      <c r="B9449">
        <v>8578</v>
      </c>
      <c r="C9449">
        <v>19160</v>
      </c>
      <c r="D9449" s="1" t="s">
        <v>52826</v>
      </c>
      <c r="E9449" s="2">
        <v>0.10024305555555556</v>
      </c>
      <c r="F9449">
        <v>2016</v>
      </c>
    </row>
    <row r="9450" spans="1:6" x14ac:dyDescent="0.45">
      <c r="A9450">
        <v>8476</v>
      </c>
      <c r="B9450">
        <v>8579</v>
      </c>
      <c r="C9450">
        <v>23530</v>
      </c>
      <c r="D9450" s="1" t="s">
        <v>52827</v>
      </c>
      <c r="E9450" s="2">
        <v>0.10024305555555556</v>
      </c>
      <c r="F9450">
        <v>2016</v>
      </c>
    </row>
    <row r="9451" spans="1:6" x14ac:dyDescent="0.45">
      <c r="A9451">
        <v>8465</v>
      </c>
      <c r="B9451">
        <v>8568</v>
      </c>
      <c r="C9451">
        <v>9012</v>
      </c>
      <c r="D9451" s="1" t="s">
        <v>52818</v>
      </c>
      <c r="E9451" s="2">
        <v>0.10023148148148148</v>
      </c>
      <c r="F9451">
        <v>2016</v>
      </c>
    </row>
    <row r="9452" spans="1:6" x14ac:dyDescent="0.45">
      <c r="A9452">
        <v>8466</v>
      </c>
      <c r="B9452">
        <v>8569</v>
      </c>
      <c r="C9452">
        <v>19233</v>
      </c>
      <c r="D9452" s="1" t="s">
        <v>52819</v>
      </c>
      <c r="E9452" s="2">
        <v>0.10023148148148148</v>
      </c>
      <c r="F9452">
        <v>2016</v>
      </c>
    </row>
    <row r="9453" spans="1:6" x14ac:dyDescent="0.45">
      <c r="A9453">
        <v>8467</v>
      </c>
      <c r="B9453">
        <v>8570</v>
      </c>
      <c r="C9453">
        <v>28673</v>
      </c>
      <c r="D9453" s="1" t="s">
        <v>8133</v>
      </c>
      <c r="E9453" s="2">
        <v>0.10023148148148148</v>
      </c>
      <c r="F9453">
        <v>2016</v>
      </c>
    </row>
    <row r="9454" spans="1:6" x14ac:dyDescent="0.45">
      <c r="A9454">
        <v>8468</v>
      </c>
      <c r="B9454">
        <v>8571</v>
      </c>
      <c r="C9454">
        <v>40584</v>
      </c>
      <c r="D9454" s="1" t="s">
        <v>10305</v>
      </c>
      <c r="E9454" s="2">
        <v>0.10023148148148148</v>
      </c>
      <c r="F9454">
        <v>2016</v>
      </c>
    </row>
    <row r="9455" spans="1:6" x14ac:dyDescent="0.45">
      <c r="A9455">
        <v>8463</v>
      </c>
      <c r="B9455">
        <v>8566</v>
      </c>
      <c r="C9455">
        <v>20313</v>
      </c>
      <c r="D9455" s="1" t="s">
        <v>52816</v>
      </c>
      <c r="E9455" s="2">
        <v>0.10021990740740741</v>
      </c>
      <c r="F9455">
        <v>2016</v>
      </c>
    </row>
    <row r="9456" spans="1:6" x14ac:dyDescent="0.45">
      <c r="A9456">
        <v>8464</v>
      </c>
      <c r="B9456">
        <v>8567</v>
      </c>
      <c r="C9456">
        <v>12145</v>
      </c>
      <c r="D9456" s="1" t="s">
        <v>52817</v>
      </c>
      <c r="E9456" s="2">
        <v>0.10021990740740741</v>
      </c>
      <c r="F9456">
        <v>2016</v>
      </c>
    </row>
    <row r="9457" spans="1:6" x14ac:dyDescent="0.45">
      <c r="A9457">
        <v>8460</v>
      </c>
      <c r="B9457">
        <v>8563</v>
      </c>
      <c r="C9457">
        <v>16205</v>
      </c>
      <c r="D9457" s="1" t="s">
        <v>52814</v>
      </c>
      <c r="E9457" s="2">
        <v>0.10020833333333333</v>
      </c>
      <c r="F9457">
        <v>2016</v>
      </c>
    </row>
    <row r="9458" spans="1:6" x14ac:dyDescent="0.45">
      <c r="A9458">
        <v>8461</v>
      </c>
      <c r="B9458">
        <v>8564</v>
      </c>
      <c r="C9458">
        <v>31508</v>
      </c>
      <c r="D9458" s="1" t="s">
        <v>52815</v>
      </c>
      <c r="E9458" s="2">
        <v>0.10020833333333333</v>
      </c>
      <c r="F9458">
        <v>2016</v>
      </c>
    </row>
    <row r="9459" spans="1:6" x14ac:dyDescent="0.45">
      <c r="A9459">
        <v>8462</v>
      </c>
      <c r="B9459">
        <v>8565</v>
      </c>
      <c r="C9459">
        <v>21263</v>
      </c>
      <c r="D9459" s="1" t="s">
        <v>26201</v>
      </c>
      <c r="E9459" s="2">
        <v>0.10020833333333333</v>
      </c>
      <c r="F9459">
        <v>2016</v>
      </c>
    </row>
    <row r="9460" spans="1:6" x14ac:dyDescent="0.45">
      <c r="A9460">
        <v>8457</v>
      </c>
      <c r="B9460">
        <v>8560</v>
      </c>
      <c r="C9460">
        <v>29305</v>
      </c>
      <c r="D9460" s="1" t="s">
        <v>52812</v>
      </c>
      <c r="E9460" s="2">
        <v>0.10019675925925926</v>
      </c>
      <c r="F9460">
        <v>2016</v>
      </c>
    </row>
    <row r="9461" spans="1:6" x14ac:dyDescent="0.45">
      <c r="A9461">
        <v>8458</v>
      </c>
      <c r="B9461">
        <v>8561</v>
      </c>
      <c r="C9461">
        <v>17463</v>
      </c>
      <c r="D9461" s="1" t="s">
        <v>52813</v>
      </c>
      <c r="E9461" s="2">
        <v>0.10019675925925926</v>
      </c>
      <c r="F9461">
        <v>2016</v>
      </c>
    </row>
    <row r="9462" spans="1:6" x14ac:dyDescent="0.45">
      <c r="A9462">
        <v>8459</v>
      </c>
      <c r="B9462">
        <v>8562</v>
      </c>
      <c r="C9462">
        <v>20716</v>
      </c>
      <c r="D9462" s="1" t="s">
        <v>41619</v>
      </c>
      <c r="E9462" s="2">
        <v>0.10019675925925926</v>
      </c>
      <c r="F9462">
        <v>2016</v>
      </c>
    </row>
    <row r="9463" spans="1:6" x14ac:dyDescent="0.45">
      <c r="A9463">
        <v>8451</v>
      </c>
      <c r="B9463">
        <v>8553</v>
      </c>
      <c r="C9463">
        <v>18344</v>
      </c>
      <c r="D9463" s="1" t="s">
        <v>52806</v>
      </c>
      <c r="E9463" s="2">
        <v>0.10018518518518518</v>
      </c>
      <c r="F9463">
        <v>2016</v>
      </c>
    </row>
    <row r="9464" spans="1:6" x14ac:dyDescent="0.45">
      <c r="A9464">
        <v>8452</v>
      </c>
      <c r="B9464">
        <v>8554</v>
      </c>
      <c r="C9464">
        <v>28717</v>
      </c>
      <c r="D9464" s="1" t="s">
        <v>52807</v>
      </c>
      <c r="E9464" s="2">
        <v>0.10018518518518518</v>
      </c>
      <c r="F9464">
        <v>2016</v>
      </c>
    </row>
    <row r="9465" spans="1:6" x14ac:dyDescent="0.45">
      <c r="A9465">
        <v>8453</v>
      </c>
      <c r="B9465">
        <v>8555</v>
      </c>
      <c r="C9465">
        <v>16633</v>
      </c>
      <c r="D9465" s="1" t="s">
        <v>52808</v>
      </c>
      <c r="E9465" s="2">
        <v>0.10018518518518518</v>
      </c>
      <c r="F9465">
        <v>2016</v>
      </c>
    </row>
    <row r="9466" spans="1:6" x14ac:dyDescent="0.45">
      <c r="A9466">
        <v>8454</v>
      </c>
      <c r="B9466">
        <v>8556</v>
      </c>
      <c r="C9466">
        <v>16295</v>
      </c>
      <c r="D9466" s="1" t="s">
        <v>52809</v>
      </c>
      <c r="E9466" s="2">
        <v>0.10018518518518518</v>
      </c>
      <c r="F9466">
        <v>2016</v>
      </c>
    </row>
    <row r="9467" spans="1:6" x14ac:dyDescent="0.45">
      <c r="A9467">
        <v>8455</v>
      </c>
      <c r="B9467">
        <v>8558</v>
      </c>
      <c r="C9467">
        <v>22441</v>
      </c>
      <c r="D9467" s="1" t="s">
        <v>52810</v>
      </c>
      <c r="E9467" s="2">
        <v>0.10018518518518518</v>
      </c>
      <c r="F9467">
        <v>2016</v>
      </c>
    </row>
    <row r="9468" spans="1:6" x14ac:dyDescent="0.45">
      <c r="A9468">
        <v>8456</v>
      </c>
      <c r="B9468">
        <v>8559</v>
      </c>
      <c r="C9468">
        <v>24518</v>
      </c>
      <c r="D9468" s="1" t="s">
        <v>52811</v>
      </c>
      <c r="E9468" s="2">
        <v>0.10018518518518518</v>
      </c>
      <c r="F9468">
        <v>2016</v>
      </c>
    </row>
    <row r="9469" spans="1:6" x14ac:dyDescent="0.45">
      <c r="A9469">
        <v>8450</v>
      </c>
      <c r="B9469">
        <v>8552</v>
      </c>
      <c r="C9469">
        <v>25277</v>
      </c>
      <c r="D9469" s="1" t="s">
        <v>52805</v>
      </c>
      <c r="E9469" s="2">
        <v>0.10017361111111112</v>
      </c>
      <c r="F9469">
        <v>2016</v>
      </c>
    </row>
    <row r="9470" spans="1:6" x14ac:dyDescent="0.45">
      <c r="A9470">
        <v>8441</v>
      </c>
      <c r="B9470">
        <v>8543</v>
      </c>
      <c r="C9470">
        <v>14405</v>
      </c>
      <c r="D9470" s="1" t="s">
        <v>14882</v>
      </c>
      <c r="E9470" s="2">
        <v>0.10016203703703704</v>
      </c>
      <c r="F9470">
        <v>2016</v>
      </c>
    </row>
    <row r="9471" spans="1:6" x14ac:dyDescent="0.45">
      <c r="A9471">
        <v>8442</v>
      </c>
      <c r="B9471">
        <v>8544</v>
      </c>
      <c r="C9471">
        <v>25276</v>
      </c>
      <c r="D9471" s="1" t="s">
        <v>52799</v>
      </c>
      <c r="E9471" s="2">
        <v>0.10016203703703704</v>
      </c>
      <c r="F9471">
        <v>2016</v>
      </c>
    </row>
    <row r="9472" spans="1:6" x14ac:dyDescent="0.45">
      <c r="A9472">
        <v>8443</v>
      </c>
      <c r="B9472">
        <v>8545</v>
      </c>
      <c r="C9472">
        <v>8464</v>
      </c>
      <c r="D9472" s="1" t="s">
        <v>52800</v>
      </c>
      <c r="E9472" s="2">
        <v>0.10016203703703704</v>
      </c>
      <c r="F9472">
        <v>2016</v>
      </c>
    </row>
    <row r="9473" spans="1:6" x14ac:dyDescent="0.45">
      <c r="A9473">
        <v>8444</v>
      </c>
      <c r="B9473">
        <v>8546</v>
      </c>
      <c r="C9473">
        <v>14235</v>
      </c>
      <c r="D9473" s="1" t="s">
        <v>10830</v>
      </c>
      <c r="E9473" s="2">
        <v>0.10016203703703704</v>
      </c>
      <c r="F9473">
        <v>2016</v>
      </c>
    </row>
    <row r="9474" spans="1:6" x14ac:dyDescent="0.45">
      <c r="A9474">
        <v>8445</v>
      </c>
      <c r="B9474">
        <v>8547</v>
      </c>
      <c r="C9474">
        <v>16204</v>
      </c>
      <c r="D9474" s="1" t="s">
        <v>8069</v>
      </c>
      <c r="E9474" s="2">
        <v>0.10016203703703704</v>
      </c>
      <c r="F9474">
        <v>2016</v>
      </c>
    </row>
    <row r="9475" spans="1:6" x14ac:dyDescent="0.45">
      <c r="A9475">
        <v>8446</v>
      </c>
      <c r="B9475">
        <v>8548</v>
      </c>
      <c r="C9475">
        <v>20692</v>
      </c>
      <c r="D9475" s="1" t="s">
        <v>52801</v>
      </c>
      <c r="E9475" s="2">
        <v>0.10016203703703704</v>
      </c>
      <c r="F9475">
        <v>2016</v>
      </c>
    </row>
    <row r="9476" spans="1:6" x14ac:dyDescent="0.45">
      <c r="A9476">
        <v>8447</v>
      </c>
      <c r="B9476">
        <v>8549</v>
      </c>
      <c r="C9476">
        <v>13528</v>
      </c>
      <c r="D9476" s="1" t="s">
        <v>52802</v>
      </c>
      <c r="E9476" s="2">
        <v>0.10016203703703704</v>
      </c>
      <c r="F9476">
        <v>2016</v>
      </c>
    </row>
    <row r="9477" spans="1:6" x14ac:dyDescent="0.45">
      <c r="A9477">
        <v>8448</v>
      </c>
      <c r="B9477">
        <v>8550</v>
      </c>
      <c r="C9477">
        <v>6306</v>
      </c>
      <c r="D9477" s="1" t="s">
        <v>52803</v>
      </c>
      <c r="E9477" s="2">
        <v>0.10016203703703704</v>
      </c>
      <c r="F9477">
        <v>2016</v>
      </c>
    </row>
    <row r="9478" spans="1:6" x14ac:dyDescent="0.45">
      <c r="A9478">
        <v>8449</v>
      </c>
      <c r="B9478">
        <v>8551</v>
      </c>
      <c r="C9478">
        <v>9451</v>
      </c>
      <c r="D9478" s="1" t="s">
        <v>52804</v>
      </c>
      <c r="E9478" s="2">
        <v>0.10016203703703704</v>
      </c>
      <c r="F9478">
        <v>2016</v>
      </c>
    </row>
    <row r="9479" spans="1:6" x14ac:dyDescent="0.45">
      <c r="A9479">
        <v>8437</v>
      </c>
      <c r="B9479">
        <v>8539</v>
      </c>
      <c r="C9479">
        <v>25331</v>
      </c>
      <c r="D9479" s="1" t="s">
        <v>52797</v>
      </c>
      <c r="E9479" s="2">
        <v>0.10015046296296297</v>
      </c>
      <c r="F9479">
        <v>2016</v>
      </c>
    </row>
    <row r="9480" spans="1:6" x14ac:dyDescent="0.45">
      <c r="A9480">
        <v>8438</v>
      </c>
      <c r="B9480">
        <v>8540</v>
      </c>
      <c r="C9480">
        <v>19424</v>
      </c>
      <c r="D9480" s="1" t="s">
        <v>11355</v>
      </c>
      <c r="E9480" s="2">
        <v>0.10015046296296297</v>
      </c>
      <c r="F9480">
        <v>2016</v>
      </c>
    </row>
    <row r="9481" spans="1:6" x14ac:dyDescent="0.45">
      <c r="A9481">
        <v>8439</v>
      </c>
      <c r="B9481">
        <v>8541</v>
      </c>
      <c r="C9481">
        <v>1035</v>
      </c>
      <c r="D9481" s="1" t="s">
        <v>52798</v>
      </c>
      <c r="E9481" s="2">
        <v>0.10015046296296297</v>
      </c>
      <c r="F9481">
        <v>2016</v>
      </c>
    </row>
    <row r="9482" spans="1:6" x14ac:dyDescent="0.45">
      <c r="A9482">
        <v>8440</v>
      </c>
      <c r="B9482">
        <v>8542</v>
      </c>
      <c r="C9482">
        <v>22388</v>
      </c>
      <c r="D9482" s="1" t="s">
        <v>11114</v>
      </c>
      <c r="E9482" s="2">
        <v>0.10015046296296297</v>
      </c>
      <c r="F9482">
        <v>2016</v>
      </c>
    </row>
    <row r="9483" spans="1:6" x14ac:dyDescent="0.45">
      <c r="A9483">
        <v>8431</v>
      </c>
      <c r="B9483">
        <v>8533</v>
      </c>
      <c r="C9483">
        <v>20282</v>
      </c>
      <c r="D9483" s="1" t="s">
        <v>52793</v>
      </c>
      <c r="E9483" s="2">
        <v>0.10013888888888889</v>
      </c>
      <c r="F9483">
        <v>2016</v>
      </c>
    </row>
    <row r="9484" spans="1:6" x14ac:dyDescent="0.45">
      <c r="A9484">
        <v>8432</v>
      </c>
      <c r="B9484">
        <v>8534</v>
      </c>
      <c r="C9484">
        <v>9261</v>
      </c>
      <c r="D9484" s="1" t="s">
        <v>52794</v>
      </c>
      <c r="E9484" s="2">
        <v>0.10013888888888889</v>
      </c>
      <c r="F9484">
        <v>2016</v>
      </c>
    </row>
    <row r="9485" spans="1:6" x14ac:dyDescent="0.45">
      <c r="A9485">
        <v>8433</v>
      </c>
      <c r="B9485">
        <v>8535</v>
      </c>
      <c r="C9485">
        <v>19431</v>
      </c>
      <c r="D9485" s="1" t="s">
        <v>52795</v>
      </c>
      <c r="E9485" s="2">
        <v>0.10013888888888889</v>
      </c>
      <c r="F9485">
        <v>2016</v>
      </c>
    </row>
    <row r="9486" spans="1:6" x14ac:dyDescent="0.45">
      <c r="A9486">
        <v>8434</v>
      </c>
      <c r="B9486">
        <v>8536</v>
      </c>
      <c r="C9486">
        <v>22476</v>
      </c>
      <c r="D9486" s="1" t="s">
        <v>14954</v>
      </c>
      <c r="E9486" s="2">
        <v>0.10013888888888889</v>
      </c>
      <c r="F9486">
        <v>2016</v>
      </c>
    </row>
    <row r="9487" spans="1:6" x14ac:dyDescent="0.45">
      <c r="A9487">
        <v>8435</v>
      </c>
      <c r="B9487">
        <v>8537</v>
      </c>
      <c r="C9487">
        <v>24513</v>
      </c>
      <c r="D9487" s="1" t="s">
        <v>52796</v>
      </c>
      <c r="E9487" s="2">
        <v>0.10013888888888889</v>
      </c>
      <c r="F9487">
        <v>2016</v>
      </c>
    </row>
    <row r="9488" spans="1:6" x14ac:dyDescent="0.45">
      <c r="A9488">
        <v>8436</v>
      </c>
      <c r="B9488">
        <v>8538</v>
      </c>
      <c r="C9488">
        <v>29532</v>
      </c>
      <c r="D9488" s="1" t="s">
        <v>11714</v>
      </c>
      <c r="E9488" s="2">
        <v>0.10013888888888889</v>
      </c>
      <c r="F9488">
        <v>2016</v>
      </c>
    </row>
    <row r="9489" spans="1:6" x14ac:dyDescent="0.45">
      <c r="A9489">
        <v>8425</v>
      </c>
      <c r="B9489">
        <v>8527</v>
      </c>
      <c r="C9489">
        <v>14491</v>
      </c>
      <c r="D9489" s="1" t="s">
        <v>52788</v>
      </c>
      <c r="E9489" s="2">
        <v>0.10012731481481481</v>
      </c>
      <c r="F9489">
        <v>2016</v>
      </c>
    </row>
    <row r="9490" spans="1:6" x14ac:dyDescent="0.45">
      <c r="A9490">
        <v>8426</v>
      </c>
      <c r="B9490">
        <v>8528</v>
      </c>
      <c r="C9490">
        <v>28627</v>
      </c>
      <c r="D9490" s="1" t="s">
        <v>9923</v>
      </c>
      <c r="E9490" s="2">
        <v>0.10012731481481481</v>
      </c>
      <c r="F9490">
        <v>2016</v>
      </c>
    </row>
    <row r="9491" spans="1:6" x14ac:dyDescent="0.45">
      <c r="A9491">
        <v>8427</v>
      </c>
      <c r="B9491">
        <v>8529</v>
      </c>
      <c r="C9491">
        <v>33574</v>
      </c>
      <c r="D9491" s="1" t="s">
        <v>52789</v>
      </c>
      <c r="E9491" s="2">
        <v>0.10012731481481481</v>
      </c>
      <c r="F9491">
        <v>2016</v>
      </c>
    </row>
    <row r="9492" spans="1:6" x14ac:dyDescent="0.45">
      <c r="A9492">
        <v>8428</v>
      </c>
      <c r="B9492">
        <v>8530</v>
      </c>
      <c r="C9492">
        <v>20283</v>
      </c>
      <c r="D9492" s="1" t="s">
        <v>52790</v>
      </c>
      <c r="E9492" s="2">
        <v>0.10012731481481481</v>
      </c>
      <c r="F9492">
        <v>2016</v>
      </c>
    </row>
    <row r="9493" spans="1:6" x14ac:dyDescent="0.45">
      <c r="A9493">
        <v>8429</v>
      </c>
      <c r="B9493">
        <v>8531</v>
      </c>
      <c r="C9493">
        <v>12222</v>
      </c>
      <c r="D9493" s="1" t="s">
        <v>52791</v>
      </c>
      <c r="E9493" s="2">
        <v>0.10012731481481481</v>
      </c>
      <c r="F9493">
        <v>2016</v>
      </c>
    </row>
    <row r="9494" spans="1:6" x14ac:dyDescent="0.45">
      <c r="A9494">
        <v>8430</v>
      </c>
      <c r="B9494">
        <v>8532</v>
      </c>
      <c r="C9494">
        <v>15506</v>
      </c>
      <c r="D9494" s="1" t="s">
        <v>52792</v>
      </c>
      <c r="E9494" s="2">
        <v>0.10012731481481481</v>
      </c>
      <c r="F9494">
        <v>2016</v>
      </c>
    </row>
    <row r="9495" spans="1:6" x14ac:dyDescent="0.45">
      <c r="A9495">
        <v>8422</v>
      </c>
      <c r="B9495">
        <v>8524</v>
      </c>
      <c r="C9495">
        <v>23071</v>
      </c>
      <c r="D9495" s="1" t="s">
        <v>3633</v>
      </c>
      <c r="E9495" s="2">
        <v>0.10011574074074074</v>
      </c>
      <c r="F9495">
        <v>2016</v>
      </c>
    </row>
    <row r="9496" spans="1:6" x14ac:dyDescent="0.45">
      <c r="A9496">
        <v>8423</v>
      </c>
      <c r="B9496">
        <v>8525</v>
      </c>
      <c r="C9496">
        <v>23070</v>
      </c>
      <c r="D9496" s="1" t="s">
        <v>29479</v>
      </c>
      <c r="E9496" s="2">
        <v>0.10011574074074074</v>
      </c>
      <c r="F9496">
        <v>2016</v>
      </c>
    </row>
    <row r="9497" spans="1:6" x14ac:dyDescent="0.45">
      <c r="A9497">
        <v>8424</v>
      </c>
      <c r="B9497">
        <v>8526</v>
      </c>
      <c r="C9497">
        <v>23636</v>
      </c>
      <c r="D9497" s="1" t="s">
        <v>10871</v>
      </c>
      <c r="E9497" s="2">
        <v>0.10011574074074074</v>
      </c>
      <c r="F9497">
        <v>2016</v>
      </c>
    </row>
    <row r="9498" spans="1:6" x14ac:dyDescent="0.45">
      <c r="A9498">
        <v>8419</v>
      </c>
      <c r="B9498">
        <v>8521</v>
      </c>
      <c r="C9498">
        <v>29234</v>
      </c>
      <c r="D9498" s="1" t="s">
        <v>52785</v>
      </c>
      <c r="E9498" s="2">
        <v>0.10010416666666666</v>
      </c>
      <c r="F9498">
        <v>2016</v>
      </c>
    </row>
    <row r="9499" spans="1:6" x14ac:dyDescent="0.45">
      <c r="A9499">
        <v>8420</v>
      </c>
      <c r="B9499">
        <v>8522</v>
      </c>
      <c r="C9499">
        <v>18315</v>
      </c>
      <c r="D9499" s="1" t="s">
        <v>52786</v>
      </c>
      <c r="E9499" s="2">
        <v>0.10010416666666666</v>
      </c>
      <c r="F9499">
        <v>2016</v>
      </c>
    </row>
    <row r="9500" spans="1:6" x14ac:dyDescent="0.45">
      <c r="A9500">
        <v>8421</v>
      </c>
      <c r="B9500">
        <v>8523</v>
      </c>
      <c r="C9500">
        <v>18314</v>
      </c>
      <c r="D9500" s="1" t="s">
        <v>52787</v>
      </c>
      <c r="E9500" s="2">
        <v>0.10010416666666666</v>
      </c>
      <c r="F9500">
        <v>2016</v>
      </c>
    </row>
    <row r="9501" spans="1:6" x14ac:dyDescent="0.45">
      <c r="A9501">
        <v>8413</v>
      </c>
      <c r="B9501">
        <v>8515</v>
      </c>
      <c r="C9501">
        <v>14600</v>
      </c>
      <c r="D9501" s="1" t="s">
        <v>52780</v>
      </c>
      <c r="E9501" s="2">
        <v>0.10009259259259259</v>
      </c>
      <c r="F9501">
        <v>2016</v>
      </c>
    </row>
    <row r="9502" spans="1:6" x14ac:dyDescent="0.45">
      <c r="A9502">
        <v>8414</v>
      </c>
      <c r="B9502">
        <v>8516</v>
      </c>
      <c r="C9502">
        <v>15252</v>
      </c>
      <c r="D9502" s="1" t="s">
        <v>52781</v>
      </c>
      <c r="E9502" s="2">
        <v>0.10009259259259259</v>
      </c>
      <c r="F9502">
        <v>2016</v>
      </c>
    </row>
    <row r="9503" spans="1:6" x14ac:dyDescent="0.45">
      <c r="A9503">
        <v>8415</v>
      </c>
      <c r="B9503">
        <v>8517</v>
      </c>
      <c r="C9503">
        <v>9250</v>
      </c>
      <c r="D9503" s="1" t="s">
        <v>52782</v>
      </c>
      <c r="E9503" s="2">
        <v>0.10009259259259259</v>
      </c>
      <c r="F9503">
        <v>2016</v>
      </c>
    </row>
    <row r="9504" spans="1:6" x14ac:dyDescent="0.45">
      <c r="A9504">
        <v>8416</v>
      </c>
      <c r="B9504">
        <v>8518</v>
      </c>
      <c r="C9504">
        <v>24453</v>
      </c>
      <c r="D9504" s="1" t="s">
        <v>30171</v>
      </c>
      <c r="E9504" s="2">
        <v>0.10009259259259259</v>
      </c>
      <c r="F9504">
        <v>2016</v>
      </c>
    </row>
    <row r="9505" spans="1:6" x14ac:dyDescent="0.45">
      <c r="A9505">
        <v>8417</v>
      </c>
      <c r="B9505">
        <v>8519</v>
      </c>
      <c r="C9505">
        <v>15487</v>
      </c>
      <c r="D9505" s="1" t="s">
        <v>52783</v>
      </c>
      <c r="E9505" s="2">
        <v>0.10009259259259259</v>
      </c>
      <c r="F9505">
        <v>2016</v>
      </c>
    </row>
    <row r="9506" spans="1:6" x14ac:dyDescent="0.45">
      <c r="A9506">
        <v>8418</v>
      </c>
      <c r="B9506">
        <v>8520</v>
      </c>
      <c r="C9506">
        <v>19204</v>
      </c>
      <c r="D9506" s="1" t="s">
        <v>52784</v>
      </c>
      <c r="E9506" s="2">
        <v>0.10009259259259259</v>
      </c>
      <c r="F9506">
        <v>2016</v>
      </c>
    </row>
    <row r="9507" spans="1:6" x14ac:dyDescent="0.45">
      <c r="A9507">
        <v>8409</v>
      </c>
      <c r="B9507">
        <v>8511</v>
      </c>
      <c r="C9507">
        <v>27542</v>
      </c>
      <c r="D9507" s="1" t="s">
        <v>52776</v>
      </c>
      <c r="E9507" s="2">
        <v>0.10008101851851851</v>
      </c>
      <c r="F9507">
        <v>2016</v>
      </c>
    </row>
    <row r="9508" spans="1:6" x14ac:dyDescent="0.45">
      <c r="A9508">
        <v>8410</v>
      </c>
      <c r="B9508">
        <v>8512</v>
      </c>
      <c r="C9508">
        <v>6186</v>
      </c>
      <c r="D9508" s="1" t="s">
        <v>52777</v>
      </c>
      <c r="E9508" s="2">
        <v>0.10008101851851851</v>
      </c>
      <c r="F9508">
        <v>2016</v>
      </c>
    </row>
    <row r="9509" spans="1:6" x14ac:dyDescent="0.45">
      <c r="A9509">
        <v>8411</v>
      </c>
      <c r="B9509">
        <v>8513</v>
      </c>
      <c r="C9509">
        <v>26190</v>
      </c>
      <c r="D9509" s="1" t="s">
        <v>52778</v>
      </c>
      <c r="E9509" s="2">
        <v>0.10008101851851851</v>
      </c>
      <c r="F9509">
        <v>2016</v>
      </c>
    </row>
    <row r="9510" spans="1:6" x14ac:dyDescent="0.45">
      <c r="A9510">
        <v>8412</v>
      </c>
      <c r="B9510">
        <v>8514</v>
      </c>
      <c r="C9510">
        <v>35251</v>
      </c>
      <c r="D9510" s="1" t="s">
        <v>52779</v>
      </c>
      <c r="E9510" s="2">
        <v>0.10008101851851851</v>
      </c>
      <c r="F9510">
        <v>2016</v>
      </c>
    </row>
    <row r="9511" spans="1:6" x14ac:dyDescent="0.45">
      <c r="A9511">
        <v>8406</v>
      </c>
      <c r="B9511">
        <v>8508</v>
      </c>
      <c r="C9511">
        <v>16342</v>
      </c>
      <c r="D9511" s="1" t="s">
        <v>42622</v>
      </c>
      <c r="E9511" s="2">
        <v>0.10006944444444445</v>
      </c>
      <c r="F9511">
        <v>2016</v>
      </c>
    </row>
    <row r="9512" spans="1:6" x14ac:dyDescent="0.45">
      <c r="A9512">
        <v>8407</v>
      </c>
      <c r="B9512">
        <v>8509</v>
      </c>
      <c r="C9512">
        <v>5635</v>
      </c>
      <c r="D9512" s="1" t="s">
        <v>13993</v>
      </c>
      <c r="E9512" s="2">
        <v>0.10006944444444445</v>
      </c>
      <c r="F9512">
        <v>2016</v>
      </c>
    </row>
    <row r="9513" spans="1:6" x14ac:dyDescent="0.45">
      <c r="A9513">
        <v>8408</v>
      </c>
      <c r="B9513">
        <v>8510</v>
      </c>
      <c r="C9513">
        <v>12406</v>
      </c>
      <c r="D9513" s="1" t="s">
        <v>9493</v>
      </c>
      <c r="E9513" s="2">
        <v>0.10006944444444445</v>
      </c>
      <c r="F9513">
        <v>2016</v>
      </c>
    </row>
    <row r="9514" spans="1:6" x14ac:dyDescent="0.45">
      <c r="A9514">
        <v>8402</v>
      </c>
      <c r="B9514">
        <v>8504</v>
      </c>
      <c r="C9514">
        <v>9484</v>
      </c>
      <c r="D9514" s="1" t="s">
        <v>52773</v>
      </c>
      <c r="E9514" s="2">
        <v>0.10005787037037037</v>
      </c>
      <c r="F9514">
        <v>2016</v>
      </c>
    </row>
    <row r="9515" spans="1:6" x14ac:dyDescent="0.45">
      <c r="A9515">
        <v>8403</v>
      </c>
      <c r="B9515">
        <v>8505</v>
      </c>
      <c r="C9515">
        <v>28623</v>
      </c>
      <c r="D9515" s="1" t="s">
        <v>52774</v>
      </c>
      <c r="E9515" s="2">
        <v>0.10005787037037037</v>
      </c>
      <c r="F9515">
        <v>2016</v>
      </c>
    </row>
    <row r="9516" spans="1:6" x14ac:dyDescent="0.45">
      <c r="A9516">
        <v>8404</v>
      </c>
      <c r="B9516">
        <v>8506</v>
      </c>
      <c r="C9516">
        <v>38500</v>
      </c>
      <c r="D9516" s="1" t="s">
        <v>52775</v>
      </c>
      <c r="E9516" s="2">
        <v>0.10005787037037037</v>
      </c>
      <c r="F9516">
        <v>2016</v>
      </c>
    </row>
    <row r="9517" spans="1:6" x14ac:dyDescent="0.45">
      <c r="A9517">
        <v>8405</v>
      </c>
      <c r="B9517">
        <v>8507</v>
      </c>
      <c r="C9517">
        <v>9483</v>
      </c>
      <c r="D9517" s="1" t="s">
        <v>35118</v>
      </c>
      <c r="E9517" s="2">
        <v>0.10005787037037037</v>
      </c>
      <c r="F9517">
        <v>2016</v>
      </c>
    </row>
    <row r="9518" spans="1:6" x14ac:dyDescent="0.45">
      <c r="A9518">
        <v>8396</v>
      </c>
      <c r="B9518">
        <v>8498</v>
      </c>
      <c r="C9518">
        <v>31593</v>
      </c>
      <c r="D9518" s="1" t="s">
        <v>52768</v>
      </c>
      <c r="E9518" s="2">
        <v>0.1000462962962963</v>
      </c>
      <c r="F9518">
        <v>2016</v>
      </c>
    </row>
    <row r="9519" spans="1:6" x14ac:dyDescent="0.45">
      <c r="A9519">
        <v>8397</v>
      </c>
      <c r="B9519">
        <v>8499</v>
      </c>
      <c r="C9519">
        <v>29327</v>
      </c>
      <c r="D9519" s="1" t="s">
        <v>52769</v>
      </c>
      <c r="E9519" s="2">
        <v>0.1000462962962963</v>
      </c>
      <c r="F9519">
        <v>2016</v>
      </c>
    </row>
    <row r="9520" spans="1:6" x14ac:dyDescent="0.45">
      <c r="A9520">
        <v>8398</v>
      </c>
      <c r="B9520">
        <v>8500</v>
      </c>
      <c r="C9520">
        <v>32293</v>
      </c>
      <c r="D9520" s="1" t="s">
        <v>52770</v>
      </c>
      <c r="E9520" s="2">
        <v>0.1000462962962963</v>
      </c>
      <c r="F9520">
        <v>2016</v>
      </c>
    </row>
    <row r="9521" spans="1:6" x14ac:dyDescent="0.45">
      <c r="A9521">
        <v>8399</v>
      </c>
      <c r="B9521">
        <v>8501</v>
      </c>
      <c r="C9521">
        <v>1364</v>
      </c>
      <c r="D9521" s="1" t="s">
        <v>52771</v>
      </c>
      <c r="E9521" s="2">
        <v>0.1000462962962963</v>
      </c>
      <c r="F9521">
        <v>2016</v>
      </c>
    </row>
    <row r="9522" spans="1:6" x14ac:dyDescent="0.45">
      <c r="A9522">
        <v>8400</v>
      </c>
      <c r="B9522">
        <v>8502</v>
      </c>
      <c r="C9522">
        <v>23400</v>
      </c>
      <c r="D9522" s="1" t="s">
        <v>52772</v>
      </c>
      <c r="E9522" s="2">
        <v>0.1000462962962963</v>
      </c>
      <c r="F9522">
        <v>2016</v>
      </c>
    </row>
    <row r="9523" spans="1:6" x14ac:dyDescent="0.45">
      <c r="A9523">
        <v>8401</v>
      </c>
      <c r="B9523">
        <v>8503</v>
      </c>
      <c r="C9523">
        <v>11062</v>
      </c>
      <c r="D9523" s="1" t="s">
        <v>11086</v>
      </c>
      <c r="E9523" s="2">
        <v>0.1000462962962963</v>
      </c>
      <c r="F9523">
        <v>2016</v>
      </c>
    </row>
    <row r="9524" spans="1:6" x14ac:dyDescent="0.45">
      <c r="A9524">
        <v>8393</v>
      </c>
      <c r="B9524">
        <v>8495</v>
      </c>
      <c r="C9524">
        <v>3469</v>
      </c>
      <c r="D9524" s="1" t="s">
        <v>52765</v>
      </c>
      <c r="E9524" s="2">
        <v>0.10003472222222222</v>
      </c>
      <c r="F9524">
        <v>2016</v>
      </c>
    </row>
    <row r="9525" spans="1:6" x14ac:dyDescent="0.45">
      <c r="A9525">
        <v>8394</v>
      </c>
      <c r="B9525">
        <v>8496</v>
      </c>
      <c r="C9525">
        <v>25709</v>
      </c>
      <c r="D9525" s="1" t="s">
        <v>52766</v>
      </c>
      <c r="E9525" s="2">
        <v>0.10003472222222222</v>
      </c>
      <c r="F9525">
        <v>2016</v>
      </c>
    </row>
    <row r="9526" spans="1:6" x14ac:dyDescent="0.45">
      <c r="A9526">
        <v>8395</v>
      </c>
      <c r="B9526">
        <v>8497</v>
      </c>
      <c r="C9526">
        <v>31137</v>
      </c>
      <c r="D9526" s="1" t="s">
        <v>52767</v>
      </c>
      <c r="E9526" s="2">
        <v>0.10003472222222222</v>
      </c>
      <c r="F9526">
        <v>2016</v>
      </c>
    </row>
    <row r="9527" spans="1:6" x14ac:dyDescent="0.45">
      <c r="A9527">
        <v>8389</v>
      </c>
      <c r="B9527">
        <v>8491</v>
      </c>
      <c r="C9527">
        <v>3161</v>
      </c>
      <c r="D9527" s="1" t="s">
        <v>52762</v>
      </c>
      <c r="E9527" s="2">
        <v>0.10002314814814815</v>
      </c>
      <c r="F9527">
        <v>2016</v>
      </c>
    </row>
    <row r="9528" spans="1:6" x14ac:dyDescent="0.45">
      <c r="A9528">
        <v>8390</v>
      </c>
      <c r="B9528">
        <v>8492</v>
      </c>
      <c r="C9528">
        <v>18349</v>
      </c>
      <c r="D9528" s="1" t="s">
        <v>23571</v>
      </c>
      <c r="E9528" s="2">
        <v>0.10002314814814815</v>
      </c>
      <c r="F9528">
        <v>2016</v>
      </c>
    </row>
    <row r="9529" spans="1:6" x14ac:dyDescent="0.45">
      <c r="A9529">
        <v>8391</v>
      </c>
      <c r="B9529">
        <v>8493</v>
      </c>
      <c r="C9529">
        <v>37486</v>
      </c>
      <c r="D9529" s="1" t="s">
        <v>52763</v>
      </c>
      <c r="E9529" s="2">
        <v>0.10002314814814815</v>
      </c>
      <c r="F9529">
        <v>2016</v>
      </c>
    </row>
    <row r="9530" spans="1:6" x14ac:dyDescent="0.45">
      <c r="A9530">
        <v>8392</v>
      </c>
      <c r="B9530">
        <v>8494</v>
      </c>
      <c r="C9530">
        <v>37487</v>
      </c>
      <c r="D9530" s="1" t="s">
        <v>52764</v>
      </c>
      <c r="E9530" s="2">
        <v>0.10002314814814815</v>
      </c>
      <c r="F9530">
        <v>2016</v>
      </c>
    </row>
    <row r="9531" spans="1:6" x14ac:dyDescent="0.45">
      <c r="A9531">
        <v>8388</v>
      </c>
      <c r="B9531">
        <v>8490</v>
      </c>
      <c r="C9531">
        <v>12474</v>
      </c>
      <c r="D9531" s="1" t="s">
        <v>52761</v>
      </c>
      <c r="E9531" s="2">
        <v>0.10001157407407407</v>
      </c>
      <c r="F9531">
        <v>2016</v>
      </c>
    </row>
    <row r="9532" spans="1:6" x14ac:dyDescent="0.45">
      <c r="A9532">
        <v>8382</v>
      </c>
      <c r="B9532">
        <v>8484</v>
      </c>
      <c r="C9532">
        <v>24641</v>
      </c>
      <c r="D9532" s="1" t="s">
        <v>52757</v>
      </c>
      <c r="E9532" s="2">
        <v>9.9988425925925925E-2</v>
      </c>
      <c r="F9532">
        <v>2016</v>
      </c>
    </row>
    <row r="9533" spans="1:6" x14ac:dyDescent="0.45">
      <c r="A9533">
        <v>8383</v>
      </c>
      <c r="B9533">
        <v>8485</v>
      </c>
      <c r="C9533">
        <v>11485</v>
      </c>
      <c r="D9533" s="1" t="s">
        <v>20598</v>
      </c>
      <c r="E9533" s="2">
        <v>9.9988425925925925E-2</v>
      </c>
      <c r="F9533">
        <v>2016</v>
      </c>
    </row>
    <row r="9534" spans="1:6" x14ac:dyDescent="0.45">
      <c r="A9534">
        <v>8384</v>
      </c>
      <c r="B9534">
        <v>8486</v>
      </c>
      <c r="C9534">
        <v>40694</v>
      </c>
      <c r="D9534" s="1" t="s">
        <v>52758</v>
      </c>
      <c r="E9534" s="2">
        <v>9.9988425925925925E-2</v>
      </c>
      <c r="F9534">
        <v>2016</v>
      </c>
    </row>
    <row r="9535" spans="1:6" x14ac:dyDescent="0.45">
      <c r="A9535">
        <v>8385</v>
      </c>
      <c r="B9535">
        <v>8487</v>
      </c>
      <c r="C9535">
        <v>13367</v>
      </c>
      <c r="D9535" s="1" t="s">
        <v>52759</v>
      </c>
      <c r="E9535" s="2">
        <v>9.9988425925925925E-2</v>
      </c>
      <c r="F9535">
        <v>2016</v>
      </c>
    </row>
    <row r="9536" spans="1:6" x14ac:dyDescent="0.45">
      <c r="A9536">
        <v>8386</v>
      </c>
      <c r="B9536">
        <v>8488</v>
      </c>
      <c r="C9536">
        <v>12471</v>
      </c>
      <c r="D9536" s="1" t="s">
        <v>11863</v>
      </c>
      <c r="E9536" s="2">
        <v>9.9988425925925925E-2</v>
      </c>
      <c r="F9536">
        <v>2016</v>
      </c>
    </row>
    <row r="9537" spans="1:6" x14ac:dyDescent="0.45">
      <c r="A9537">
        <v>8387</v>
      </c>
      <c r="B9537">
        <v>8489</v>
      </c>
      <c r="C9537">
        <v>23560</v>
      </c>
      <c r="D9537" s="1" t="s">
        <v>52760</v>
      </c>
      <c r="E9537" s="2">
        <v>9.9988425925925925E-2</v>
      </c>
      <c r="F9537">
        <v>2016</v>
      </c>
    </row>
    <row r="9538" spans="1:6" x14ac:dyDescent="0.45">
      <c r="A9538">
        <v>8380</v>
      </c>
      <c r="B9538">
        <v>8482</v>
      </c>
      <c r="C9538">
        <v>14544</v>
      </c>
      <c r="D9538" s="1" t="s">
        <v>52755</v>
      </c>
      <c r="E9538" s="2">
        <v>9.9976851851851858E-2</v>
      </c>
      <c r="F9538">
        <v>2016</v>
      </c>
    </row>
    <row r="9539" spans="1:6" x14ac:dyDescent="0.45">
      <c r="A9539">
        <v>8381</v>
      </c>
      <c r="B9539">
        <v>8483</v>
      </c>
      <c r="C9539">
        <v>27572</v>
      </c>
      <c r="D9539" s="1" t="s">
        <v>52756</v>
      </c>
      <c r="E9539" s="2">
        <v>9.9976851851851858E-2</v>
      </c>
      <c r="F9539">
        <v>2016</v>
      </c>
    </row>
    <row r="9540" spans="1:6" x14ac:dyDescent="0.45">
      <c r="A9540">
        <v>8378</v>
      </c>
      <c r="B9540">
        <v>8480</v>
      </c>
      <c r="C9540">
        <v>18472</v>
      </c>
      <c r="D9540" s="1" t="s">
        <v>52753</v>
      </c>
      <c r="E9540" s="2">
        <v>9.9965277777777778E-2</v>
      </c>
      <c r="F9540">
        <v>2016</v>
      </c>
    </row>
    <row r="9541" spans="1:6" x14ac:dyDescent="0.45">
      <c r="A9541">
        <v>8379</v>
      </c>
      <c r="B9541">
        <v>8481</v>
      </c>
      <c r="C9541">
        <v>9479</v>
      </c>
      <c r="D9541" s="1" t="s">
        <v>52754</v>
      </c>
      <c r="E9541" s="2">
        <v>9.9965277777777778E-2</v>
      </c>
      <c r="F9541">
        <v>2016</v>
      </c>
    </row>
    <row r="9542" spans="1:6" x14ac:dyDescent="0.45">
      <c r="A9542">
        <v>8376</v>
      </c>
      <c r="B9542">
        <v>8478</v>
      </c>
      <c r="C9542">
        <v>28694</v>
      </c>
      <c r="D9542" s="1" t="s">
        <v>12266</v>
      </c>
      <c r="E9542" s="2">
        <v>9.9953703703703697E-2</v>
      </c>
      <c r="F9542">
        <v>2016</v>
      </c>
    </row>
    <row r="9543" spans="1:6" x14ac:dyDescent="0.45">
      <c r="A9543">
        <v>8377</v>
      </c>
      <c r="B9543">
        <v>8479</v>
      </c>
      <c r="C9543">
        <v>25429</v>
      </c>
      <c r="D9543" s="1" t="s">
        <v>52752</v>
      </c>
      <c r="E9543" s="2">
        <v>9.9953703703703697E-2</v>
      </c>
      <c r="F9543">
        <v>2016</v>
      </c>
    </row>
    <row r="9544" spans="1:6" x14ac:dyDescent="0.45">
      <c r="A9544">
        <v>8370</v>
      </c>
      <c r="B9544">
        <v>8472</v>
      </c>
      <c r="C9544">
        <v>15137</v>
      </c>
      <c r="D9544" s="1" t="s">
        <v>25864</v>
      </c>
      <c r="E9544" s="2">
        <v>9.9942129629629631E-2</v>
      </c>
      <c r="F9544">
        <v>2016</v>
      </c>
    </row>
    <row r="9545" spans="1:6" x14ac:dyDescent="0.45">
      <c r="A9545">
        <v>8371</v>
      </c>
      <c r="B9545">
        <v>8473</v>
      </c>
      <c r="C9545">
        <v>14463</v>
      </c>
      <c r="D9545" s="1" t="s">
        <v>52747</v>
      </c>
      <c r="E9545" s="2">
        <v>9.9942129629629631E-2</v>
      </c>
      <c r="F9545">
        <v>2016</v>
      </c>
    </row>
    <row r="9546" spans="1:6" x14ac:dyDescent="0.45">
      <c r="A9546">
        <v>8372</v>
      </c>
      <c r="B9546">
        <v>8474</v>
      </c>
      <c r="C9546">
        <v>27598</v>
      </c>
      <c r="D9546" s="1" t="s">
        <v>52748</v>
      </c>
      <c r="E9546" s="2">
        <v>9.9942129629629631E-2</v>
      </c>
      <c r="F9546">
        <v>2016</v>
      </c>
    </row>
    <row r="9547" spans="1:6" x14ac:dyDescent="0.45">
      <c r="A9547">
        <v>8373</v>
      </c>
      <c r="B9547">
        <v>8475</v>
      </c>
      <c r="C9547">
        <v>15251</v>
      </c>
      <c r="D9547" s="1" t="s">
        <v>52749</v>
      </c>
      <c r="E9547" s="2">
        <v>9.9942129629629631E-2</v>
      </c>
      <c r="F9547">
        <v>2016</v>
      </c>
    </row>
    <row r="9548" spans="1:6" x14ac:dyDescent="0.45">
      <c r="A9548">
        <v>8374</v>
      </c>
      <c r="B9548">
        <v>8476</v>
      </c>
      <c r="C9548">
        <v>31370</v>
      </c>
      <c r="D9548" s="1" t="s">
        <v>52750</v>
      </c>
      <c r="E9548" s="2">
        <v>9.9942129629629631E-2</v>
      </c>
      <c r="F9548">
        <v>2016</v>
      </c>
    </row>
    <row r="9549" spans="1:6" x14ac:dyDescent="0.45">
      <c r="A9549">
        <v>8375</v>
      </c>
      <c r="B9549">
        <v>8477</v>
      </c>
      <c r="C9549">
        <v>24637</v>
      </c>
      <c r="D9549" s="1" t="s">
        <v>52751</v>
      </c>
      <c r="E9549" s="2">
        <v>9.9942129629629631E-2</v>
      </c>
      <c r="F9549">
        <v>2016</v>
      </c>
    </row>
    <row r="9550" spans="1:6" x14ac:dyDescent="0.45">
      <c r="A9550">
        <v>8367</v>
      </c>
      <c r="B9550">
        <v>8469</v>
      </c>
      <c r="C9550">
        <v>21656</v>
      </c>
      <c r="D9550" s="1" t="s">
        <v>52746</v>
      </c>
      <c r="E9550" s="2">
        <v>9.993055555555555E-2</v>
      </c>
      <c r="F9550">
        <v>2016</v>
      </c>
    </row>
    <row r="9551" spans="1:6" x14ac:dyDescent="0.45">
      <c r="A9551">
        <v>8368</v>
      </c>
      <c r="B9551">
        <v>8470</v>
      </c>
      <c r="C9551">
        <v>15136</v>
      </c>
      <c r="D9551" s="1" t="s">
        <v>25866</v>
      </c>
      <c r="E9551" s="2">
        <v>9.993055555555555E-2</v>
      </c>
      <c r="F9551">
        <v>2016</v>
      </c>
    </row>
    <row r="9552" spans="1:6" x14ac:dyDescent="0.45">
      <c r="A9552">
        <v>8369</v>
      </c>
      <c r="B9552">
        <v>8471</v>
      </c>
      <c r="C9552">
        <v>19182</v>
      </c>
      <c r="D9552" s="1" t="s">
        <v>5173</v>
      </c>
      <c r="E9552" s="2">
        <v>9.993055555555555E-2</v>
      </c>
      <c r="F9552">
        <v>2016</v>
      </c>
    </row>
    <row r="9553" spans="1:6" x14ac:dyDescent="0.45">
      <c r="A9553">
        <v>8364</v>
      </c>
      <c r="B9553">
        <v>8466</v>
      </c>
      <c r="C9553">
        <v>7204</v>
      </c>
      <c r="D9553" s="1" t="s">
        <v>52743</v>
      </c>
      <c r="E9553" s="2">
        <v>9.9918981481481484E-2</v>
      </c>
      <c r="F9553">
        <v>2016</v>
      </c>
    </row>
    <row r="9554" spans="1:6" x14ac:dyDescent="0.45">
      <c r="A9554">
        <v>8365</v>
      </c>
      <c r="B9554">
        <v>8467</v>
      </c>
      <c r="C9554">
        <v>7202</v>
      </c>
      <c r="D9554" s="1" t="s">
        <v>52744</v>
      </c>
      <c r="E9554" s="2">
        <v>9.9918981481481484E-2</v>
      </c>
      <c r="F9554">
        <v>2016</v>
      </c>
    </row>
    <row r="9555" spans="1:6" x14ac:dyDescent="0.45">
      <c r="A9555">
        <v>8366</v>
      </c>
      <c r="B9555">
        <v>8468</v>
      </c>
      <c r="C9555">
        <v>14168</v>
      </c>
      <c r="D9555" s="1" t="s">
        <v>52745</v>
      </c>
      <c r="E9555" s="2">
        <v>9.9918981481481484E-2</v>
      </c>
      <c r="F9555">
        <v>2016</v>
      </c>
    </row>
    <row r="9556" spans="1:6" x14ac:dyDescent="0.45">
      <c r="A9556">
        <v>8361</v>
      </c>
      <c r="B9556">
        <v>8463</v>
      </c>
      <c r="C9556">
        <v>19682</v>
      </c>
      <c r="D9556" s="1" t="s">
        <v>52741</v>
      </c>
      <c r="E9556" s="2">
        <v>9.9907407407407403E-2</v>
      </c>
      <c r="F9556">
        <v>2016</v>
      </c>
    </row>
    <row r="9557" spans="1:6" x14ac:dyDescent="0.45">
      <c r="A9557">
        <v>8362</v>
      </c>
      <c r="B9557">
        <v>8464</v>
      </c>
      <c r="C9557">
        <v>12368</v>
      </c>
      <c r="D9557" s="1" t="s">
        <v>52742</v>
      </c>
      <c r="E9557" s="2">
        <v>9.9907407407407403E-2</v>
      </c>
      <c r="F9557">
        <v>2016</v>
      </c>
    </row>
    <row r="9558" spans="1:6" x14ac:dyDescent="0.45">
      <c r="A9558">
        <v>8363</v>
      </c>
      <c r="B9558">
        <v>8465</v>
      </c>
      <c r="C9558">
        <v>8447</v>
      </c>
      <c r="D9558" s="1" t="s">
        <v>8768</v>
      </c>
      <c r="E9558" s="2">
        <v>9.9907407407407403E-2</v>
      </c>
      <c r="F9558">
        <v>2016</v>
      </c>
    </row>
    <row r="9559" spans="1:6" x14ac:dyDescent="0.45">
      <c r="A9559">
        <v>8359</v>
      </c>
      <c r="B9559">
        <v>8461</v>
      </c>
      <c r="C9559">
        <v>31423</v>
      </c>
      <c r="D9559" s="1" t="s">
        <v>156</v>
      </c>
      <c r="E9559" s="2">
        <v>9.9895833333333336E-2</v>
      </c>
      <c r="F9559">
        <v>2016</v>
      </c>
    </row>
    <row r="9560" spans="1:6" x14ac:dyDescent="0.45">
      <c r="A9560">
        <v>8360</v>
      </c>
      <c r="B9560">
        <v>8462</v>
      </c>
      <c r="C9560">
        <v>19163</v>
      </c>
      <c r="D9560" s="1" t="s">
        <v>52740</v>
      </c>
      <c r="E9560" s="2">
        <v>9.9895833333333336E-2</v>
      </c>
      <c r="F9560">
        <v>2016</v>
      </c>
    </row>
    <row r="9561" spans="1:6" x14ac:dyDescent="0.45">
      <c r="A9561">
        <v>8353</v>
      </c>
      <c r="B9561">
        <v>8455</v>
      </c>
      <c r="C9561">
        <v>20289</v>
      </c>
      <c r="D9561" s="1" t="s">
        <v>52734</v>
      </c>
      <c r="E9561" s="2">
        <v>9.9884259259259256E-2</v>
      </c>
      <c r="F9561">
        <v>2016</v>
      </c>
    </row>
    <row r="9562" spans="1:6" x14ac:dyDescent="0.45">
      <c r="A9562">
        <v>8354</v>
      </c>
      <c r="B9562">
        <v>8456</v>
      </c>
      <c r="C9562">
        <v>18536</v>
      </c>
      <c r="D9562" s="1" t="s">
        <v>52735</v>
      </c>
      <c r="E9562" s="2">
        <v>9.9884259259259256E-2</v>
      </c>
      <c r="F9562">
        <v>2016</v>
      </c>
    </row>
    <row r="9563" spans="1:6" x14ac:dyDescent="0.45">
      <c r="A9563">
        <v>8355</v>
      </c>
      <c r="B9563">
        <v>8457</v>
      </c>
      <c r="C9563">
        <v>24473</v>
      </c>
      <c r="D9563" s="1" t="s">
        <v>52736</v>
      </c>
      <c r="E9563" s="2">
        <v>9.9884259259259256E-2</v>
      </c>
      <c r="F9563">
        <v>2016</v>
      </c>
    </row>
    <row r="9564" spans="1:6" x14ac:dyDescent="0.45">
      <c r="A9564">
        <v>8356</v>
      </c>
      <c r="B9564">
        <v>8458</v>
      </c>
      <c r="C9564">
        <v>22589</v>
      </c>
      <c r="D9564" s="1" t="s">
        <v>52737</v>
      </c>
      <c r="E9564" s="2">
        <v>9.9884259259259256E-2</v>
      </c>
      <c r="F9564">
        <v>2016</v>
      </c>
    </row>
    <row r="9565" spans="1:6" x14ac:dyDescent="0.45">
      <c r="A9565">
        <v>8357</v>
      </c>
      <c r="B9565">
        <v>8459</v>
      </c>
      <c r="C9565">
        <v>24474</v>
      </c>
      <c r="D9565" s="1" t="s">
        <v>52738</v>
      </c>
      <c r="E9565" s="2">
        <v>9.9884259259259256E-2</v>
      </c>
      <c r="F9565">
        <v>2016</v>
      </c>
    </row>
    <row r="9566" spans="1:6" x14ac:dyDescent="0.45">
      <c r="A9566">
        <v>8358</v>
      </c>
      <c r="B9566">
        <v>8460</v>
      </c>
      <c r="C9566">
        <v>18191</v>
      </c>
      <c r="D9566" s="1" t="s">
        <v>52739</v>
      </c>
      <c r="E9566" s="2">
        <v>9.9884259259259256E-2</v>
      </c>
      <c r="F9566">
        <v>2016</v>
      </c>
    </row>
    <row r="9567" spans="1:6" x14ac:dyDescent="0.45">
      <c r="A9567">
        <v>8351</v>
      </c>
      <c r="B9567">
        <v>8453</v>
      </c>
      <c r="C9567">
        <v>18334</v>
      </c>
      <c r="D9567" s="1" t="s">
        <v>52732</v>
      </c>
      <c r="E9567" s="2">
        <v>9.9872685185185189E-2</v>
      </c>
      <c r="F9567">
        <v>2016</v>
      </c>
    </row>
    <row r="9568" spans="1:6" x14ac:dyDescent="0.45">
      <c r="A9568">
        <v>8352</v>
      </c>
      <c r="B9568">
        <v>8454</v>
      </c>
      <c r="C9568">
        <v>30267</v>
      </c>
      <c r="D9568" s="1" t="s">
        <v>52733</v>
      </c>
      <c r="E9568" s="2">
        <v>9.9872685185185189E-2</v>
      </c>
      <c r="F9568">
        <v>2016</v>
      </c>
    </row>
    <row r="9569" spans="1:6" x14ac:dyDescent="0.45">
      <c r="A9569">
        <v>8347</v>
      </c>
      <c r="B9569">
        <v>8449</v>
      </c>
      <c r="C9569">
        <v>22547</v>
      </c>
      <c r="D9569" s="1" t="s">
        <v>38052</v>
      </c>
      <c r="E9569" s="2">
        <v>9.9861111111111109E-2</v>
      </c>
      <c r="F9569">
        <v>2016</v>
      </c>
    </row>
    <row r="9570" spans="1:6" x14ac:dyDescent="0.45">
      <c r="A9570">
        <v>8348</v>
      </c>
      <c r="B9570">
        <v>8450</v>
      </c>
      <c r="C9570">
        <v>28609</v>
      </c>
      <c r="D9570" s="1" t="s">
        <v>11555</v>
      </c>
      <c r="E9570" s="2">
        <v>9.9861111111111109E-2</v>
      </c>
      <c r="F9570">
        <v>2016</v>
      </c>
    </row>
    <row r="9571" spans="1:6" x14ac:dyDescent="0.45">
      <c r="A9571">
        <v>8349</v>
      </c>
      <c r="B9571">
        <v>8451</v>
      </c>
      <c r="C9571">
        <v>35430</v>
      </c>
      <c r="D9571" s="1" t="s">
        <v>52731</v>
      </c>
      <c r="E9571" s="2">
        <v>9.9861111111111109E-2</v>
      </c>
      <c r="F9571">
        <v>2016</v>
      </c>
    </row>
    <row r="9572" spans="1:6" x14ac:dyDescent="0.45">
      <c r="A9572">
        <v>8350</v>
      </c>
      <c r="B9572">
        <v>8452</v>
      </c>
      <c r="C9572">
        <v>17593</v>
      </c>
      <c r="D9572" s="1" t="s">
        <v>12019</v>
      </c>
      <c r="E9572" s="2">
        <v>9.9861111111111109E-2</v>
      </c>
      <c r="F9572">
        <v>2016</v>
      </c>
    </row>
    <row r="9573" spans="1:6" x14ac:dyDescent="0.45">
      <c r="A9573">
        <v>8342</v>
      </c>
      <c r="B9573">
        <v>8444</v>
      </c>
      <c r="C9573">
        <v>14166</v>
      </c>
      <c r="D9573" s="1" t="s">
        <v>52729</v>
      </c>
      <c r="E9573" s="2">
        <v>9.9849537037037042E-2</v>
      </c>
      <c r="F9573">
        <v>2016</v>
      </c>
    </row>
    <row r="9574" spans="1:6" x14ac:dyDescent="0.45">
      <c r="A9574">
        <v>8343</v>
      </c>
      <c r="B9574">
        <v>8445</v>
      </c>
      <c r="C9574">
        <v>30327</v>
      </c>
      <c r="D9574" s="1" t="s">
        <v>40486</v>
      </c>
      <c r="E9574" s="2">
        <v>9.9849537037037042E-2</v>
      </c>
      <c r="F9574">
        <v>2016</v>
      </c>
    </row>
    <row r="9575" spans="1:6" x14ac:dyDescent="0.45">
      <c r="A9575">
        <v>8344</v>
      </c>
      <c r="B9575">
        <v>8446</v>
      </c>
      <c r="C9575">
        <v>15437</v>
      </c>
      <c r="D9575" s="1" t="s">
        <v>13099</v>
      </c>
      <c r="E9575" s="2">
        <v>9.9849537037037042E-2</v>
      </c>
      <c r="F9575">
        <v>2016</v>
      </c>
    </row>
    <row r="9576" spans="1:6" x14ac:dyDescent="0.45">
      <c r="A9576">
        <v>8345</v>
      </c>
      <c r="B9576">
        <v>8447</v>
      </c>
      <c r="C9576">
        <v>23677</v>
      </c>
      <c r="D9576" s="1" t="s">
        <v>52730</v>
      </c>
      <c r="E9576" s="2">
        <v>9.9849537037037042E-2</v>
      </c>
      <c r="F9576">
        <v>2016</v>
      </c>
    </row>
    <row r="9577" spans="1:6" x14ac:dyDescent="0.45">
      <c r="A9577">
        <v>8346</v>
      </c>
      <c r="B9577">
        <v>8448</v>
      </c>
      <c r="C9577">
        <v>13675</v>
      </c>
      <c r="D9577" s="1" t="s">
        <v>11556</v>
      </c>
      <c r="E9577" s="2">
        <v>9.9849537037037042E-2</v>
      </c>
      <c r="F9577">
        <v>2016</v>
      </c>
    </row>
    <row r="9578" spans="1:6" x14ac:dyDescent="0.45">
      <c r="A9578">
        <v>8338</v>
      </c>
      <c r="B9578">
        <v>8440</v>
      </c>
      <c r="C9578">
        <v>17457</v>
      </c>
      <c r="D9578" s="1" t="s">
        <v>11475</v>
      </c>
      <c r="E9578" s="2">
        <v>9.9837962962962962E-2</v>
      </c>
      <c r="F9578">
        <v>2016</v>
      </c>
    </row>
    <row r="9579" spans="1:6" x14ac:dyDescent="0.45">
      <c r="A9579">
        <v>8339</v>
      </c>
      <c r="B9579">
        <v>8441</v>
      </c>
      <c r="C9579">
        <v>23644</v>
      </c>
      <c r="D9579" s="1" t="s">
        <v>52728</v>
      </c>
      <c r="E9579" s="2">
        <v>9.9837962962962962E-2</v>
      </c>
      <c r="F9579">
        <v>2016</v>
      </c>
    </row>
    <row r="9580" spans="1:6" x14ac:dyDescent="0.45">
      <c r="A9580">
        <v>8340</v>
      </c>
      <c r="B9580">
        <v>8442</v>
      </c>
      <c r="C9580">
        <v>13562</v>
      </c>
      <c r="D9580" s="1" t="s">
        <v>12767</v>
      </c>
      <c r="E9580" s="2">
        <v>9.9837962962962962E-2</v>
      </c>
      <c r="F9580">
        <v>2016</v>
      </c>
    </row>
    <row r="9581" spans="1:6" x14ac:dyDescent="0.45">
      <c r="A9581">
        <v>8341</v>
      </c>
      <c r="B9581">
        <v>8443</v>
      </c>
      <c r="C9581">
        <v>34372</v>
      </c>
      <c r="D9581" s="1" t="s">
        <v>13322</v>
      </c>
      <c r="E9581" s="2">
        <v>9.9837962962962962E-2</v>
      </c>
      <c r="F9581">
        <v>2016</v>
      </c>
    </row>
    <row r="9582" spans="1:6" x14ac:dyDescent="0.45">
      <c r="A9582">
        <v>8334</v>
      </c>
      <c r="B9582">
        <v>8436</v>
      </c>
      <c r="C9582">
        <v>19400</v>
      </c>
      <c r="D9582" s="1" t="s">
        <v>12761</v>
      </c>
      <c r="E9582" s="2">
        <v>9.9826388888888895E-2</v>
      </c>
      <c r="F9582">
        <v>2016</v>
      </c>
    </row>
    <row r="9583" spans="1:6" x14ac:dyDescent="0.45">
      <c r="A9583">
        <v>8335</v>
      </c>
      <c r="B9583">
        <v>8437</v>
      </c>
      <c r="C9583">
        <v>6250</v>
      </c>
      <c r="D9583" s="1" t="s">
        <v>40938</v>
      </c>
      <c r="E9583" s="2">
        <v>9.9826388888888895E-2</v>
      </c>
      <c r="F9583">
        <v>2016</v>
      </c>
    </row>
    <row r="9584" spans="1:6" x14ac:dyDescent="0.45">
      <c r="A9584">
        <v>8336</v>
      </c>
      <c r="B9584">
        <v>8438</v>
      </c>
      <c r="C9584">
        <v>24342</v>
      </c>
      <c r="D9584" s="1" t="s">
        <v>12233</v>
      </c>
      <c r="E9584" s="2">
        <v>9.9826388888888895E-2</v>
      </c>
      <c r="F9584">
        <v>2016</v>
      </c>
    </row>
    <row r="9585" spans="1:6" x14ac:dyDescent="0.45">
      <c r="A9585">
        <v>8337</v>
      </c>
      <c r="B9585">
        <v>8439</v>
      </c>
      <c r="C9585">
        <v>40489</v>
      </c>
      <c r="D9585" s="1" t="s">
        <v>52727</v>
      </c>
      <c r="E9585" s="2">
        <v>9.9826388888888895E-2</v>
      </c>
      <c r="F9585">
        <v>2016</v>
      </c>
    </row>
    <row r="9586" spans="1:6" x14ac:dyDescent="0.45">
      <c r="A9586">
        <v>8329</v>
      </c>
      <c r="B9586">
        <v>8431</v>
      </c>
      <c r="C9586">
        <v>18499</v>
      </c>
      <c r="D9586" s="1" t="s">
        <v>52722</v>
      </c>
      <c r="E9586" s="2">
        <v>9.9814814814814815E-2</v>
      </c>
      <c r="F9586">
        <v>2016</v>
      </c>
    </row>
    <row r="9587" spans="1:6" x14ac:dyDescent="0.45">
      <c r="A9587">
        <v>8330</v>
      </c>
      <c r="B9587">
        <v>8432</v>
      </c>
      <c r="C9587">
        <v>17612</v>
      </c>
      <c r="D9587" s="1" t="s">
        <v>52723</v>
      </c>
      <c r="E9587" s="2">
        <v>9.9814814814814815E-2</v>
      </c>
      <c r="F9587">
        <v>2016</v>
      </c>
    </row>
    <row r="9588" spans="1:6" x14ac:dyDescent="0.45">
      <c r="A9588">
        <v>8331</v>
      </c>
      <c r="B9588">
        <v>8433</v>
      </c>
      <c r="C9588">
        <v>10349</v>
      </c>
      <c r="D9588" s="1" t="s">
        <v>52724</v>
      </c>
      <c r="E9588" s="2">
        <v>9.9814814814814815E-2</v>
      </c>
      <c r="F9588">
        <v>2016</v>
      </c>
    </row>
    <row r="9589" spans="1:6" x14ac:dyDescent="0.45">
      <c r="A9589">
        <v>8332</v>
      </c>
      <c r="B9589">
        <v>8434</v>
      </c>
      <c r="C9589">
        <v>10651</v>
      </c>
      <c r="D9589" s="1" t="s">
        <v>52725</v>
      </c>
      <c r="E9589" s="2">
        <v>9.9814814814814815E-2</v>
      </c>
      <c r="F9589">
        <v>2016</v>
      </c>
    </row>
    <row r="9590" spans="1:6" x14ac:dyDescent="0.45">
      <c r="A9590">
        <v>8333</v>
      </c>
      <c r="B9590">
        <v>8435</v>
      </c>
      <c r="C9590">
        <v>10350</v>
      </c>
      <c r="D9590" s="1" t="s">
        <v>52726</v>
      </c>
      <c r="E9590" s="2">
        <v>9.9814814814814815E-2</v>
      </c>
      <c r="F9590">
        <v>2016</v>
      </c>
    </row>
    <row r="9591" spans="1:6" x14ac:dyDescent="0.45">
      <c r="A9591">
        <v>8323</v>
      </c>
      <c r="B9591">
        <v>8424</v>
      </c>
      <c r="C9591">
        <v>30423</v>
      </c>
      <c r="D9591" s="1" t="s">
        <v>52718</v>
      </c>
      <c r="E9591" s="2">
        <v>9.9803240740740734E-2</v>
      </c>
      <c r="F9591">
        <v>2016</v>
      </c>
    </row>
    <row r="9592" spans="1:6" x14ac:dyDescent="0.45">
      <c r="A9592">
        <v>8324</v>
      </c>
      <c r="B9592">
        <v>8425</v>
      </c>
      <c r="C9592">
        <v>16390</v>
      </c>
      <c r="D9592" s="1" t="s">
        <v>52719</v>
      </c>
      <c r="E9592" s="2">
        <v>9.9803240740740734E-2</v>
      </c>
      <c r="F9592">
        <v>2016</v>
      </c>
    </row>
    <row r="9593" spans="1:6" x14ac:dyDescent="0.45">
      <c r="A9593">
        <v>8325</v>
      </c>
      <c r="B9593">
        <v>8426</v>
      </c>
      <c r="C9593">
        <v>10165</v>
      </c>
      <c r="D9593" s="1" t="s">
        <v>52720</v>
      </c>
      <c r="E9593" s="2">
        <v>9.9803240740740734E-2</v>
      </c>
      <c r="F9593">
        <v>2016</v>
      </c>
    </row>
    <row r="9594" spans="1:6" x14ac:dyDescent="0.45">
      <c r="A9594">
        <v>8326</v>
      </c>
      <c r="B9594">
        <v>8427</v>
      </c>
      <c r="C9594">
        <v>24523</v>
      </c>
      <c r="D9594" s="1" t="s">
        <v>15357</v>
      </c>
      <c r="E9594" s="2">
        <v>9.9803240740740734E-2</v>
      </c>
      <c r="F9594">
        <v>2016</v>
      </c>
    </row>
    <row r="9595" spans="1:6" x14ac:dyDescent="0.45">
      <c r="A9595">
        <v>8327</v>
      </c>
      <c r="B9595">
        <v>8428</v>
      </c>
      <c r="C9595">
        <v>39060</v>
      </c>
      <c r="D9595" s="1" t="s">
        <v>52721</v>
      </c>
      <c r="E9595" s="2">
        <v>9.9803240740740734E-2</v>
      </c>
      <c r="F9595">
        <v>2016</v>
      </c>
    </row>
    <row r="9596" spans="1:6" x14ac:dyDescent="0.45">
      <c r="A9596">
        <v>8328</v>
      </c>
      <c r="B9596">
        <v>8430</v>
      </c>
      <c r="C9596">
        <v>25614</v>
      </c>
      <c r="D9596" s="1" t="s">
        <v>11791</v>
      </c>
      <c r="E9596" s="2">
        <v>9.9803240740740734E-2</v>
      </c>
      <c r="F9596">
        <v>2016</v>
      </c>
    </row>
    <row r="9597" spans="1:6" x14ac:dyDescent="0.45">
      <c r="A9597">
        <v>8319</v>
      </c>
      <c r="B9597">
        <v>8420</v>
      </c>
      <c r="C9597">
        <v>26088</v>
      </c>
      <c r="D9597" s="1" t="s">
        <v>35349</v>
      </c>
      <c r="E9597" s="2">
        <v>9.9791666666666667E-2</v>
      </c>
      <c r="F9597">
        <v>2016</v>
      </c>
    </row>
    <row r="9598" spans="1:6" x14ac:dyDescent="0.45">
      <c r="A9598">
        <v>8320</v>
      </c>
      <c r="B9598">
        <v>8421</v>
      </c>
      <c r="C9598">
        <v>19257</v>
      </c>
      <c r="D9598" s="1" t="s">
        <v>52716</v>
      </c>
      <c r="E9598" s="2">
        <v>9.9791666666666667E-2</v>
      </c>
      <c r="F9598">
        <v>2016</v>
      </c>
    </row>
    <row r="9599" spans="1:6" x14ac:dyDescent="0.45">
      <c r="A9599">
        <v>8321</v>
      </c>
      <c r="B9599">
        <v>8422</v>
      </c>
      <c r="C9599">
        <v>24351</v>
      </c>
      <c r="D9599" s="1" t="s">
        <v>29282</v>
      </c>
      <c r="E9599" s="2">
        <v>9.9791666666666667E-2</v>
      </c>
      <c r="F9599">
        <v>2016</v>
      </c>
    </row>
    <row r="9600" spans="1:6" x14ac:dyDescent="0.45">
      <c r="A9600">
        <v>8322</v>
      </c>
      <c r="B9600">
        <v>8423</v>
      </c>
      <c r="C9600">
        <v>13484</v>
      </c>
      <c r="D9600" s="1" t="s">
        <v>52717</v>
      </c>
      <c r="E9600" s="2">
        <v>9.9791666666666667E-2</v>
      </c>
      <c r="F9600">
        <v>2016</v>
      </c>
    </row>
    <row r="9601" spans="1:6" x14ac:dyDescent="0.45">
      <c r="A9601">
        <v>8314</v>
      </c>
      <c r="B9601">
        <v>8415</v>
      </c>
      <c r="C9601">
        <v>25587</v>
      </c>
      <c r="D9601" s="1" t="s">
        <v>52712</v>
      </c>
      <c r="E9601" s="2">
        <v>9.9780092592592587E-2</v>
      </c>
      <c r="F9601">
        <v>2016</v>
      </c>
    </row>
    <row r="9602" spans="1:6" x14ac:dyDescent="0.45">
      <c r="A9602">
        <v>8315</v>
      </c>
      <c r="B9602">
        <v>8416</v>
      </c>
      <c r="C9602">
        <v>13483</v>
      </c>
      <c r="D9602" s="1" t="s">
        <v>52713</v>
      </c>
      <c r="E9602" s="2">
        <v>9.9780092592592587E-2</v>
      </c>
      <c r="F9602">
        <v>2016</v>
      </c>
    </row>
    <row r="9603" spans="1:6" x14ac:dyDescent="0.45">
      <c r="A9603">
        <v>8316</v>
      </c>
      <c r="B9603">
        <v>8417</v>
      </c>
      <c r="C9603">
        <v>20604</v>
      </c>
      <c r="D9603" s="1" t="s">
        <v>16733</v>
      </c>
      <c r="E9603" s="2">
        <v>9.9780092592592587E-2</v>
      </c>
      <c r="F9603">
        <v>2016</v>
      </c>
    </row>
    <row r="9604" spans="1:6" x14ac:dyDescent="0.45">
      <c r="A9604">
        <v>8317</v>
      </c>
      <c r="B9604">
        <v>8418</v>
      </c>
      <c r="C9604">
        <v>13538</v>
      </c>
      <c r="D9604" s="1" t="s">
        <v>52714</v>
      </c>
      <c r="E9604" s="2">
        <v>9.9780092592592587E-2</v>
      </c>
      <c r="F9604">
        <v>2016</v>
      </c>
    </row>
    <row r="9605" spans="1:6" x14ac:dyDescent="0.45">
      <c r="A9605">
        <v>8318</v>
      </c>
      <c r="B9605">
        <v>8419</v>
      </c>
      <c r="C9605">
        <v>31345</v>
      </c>
      <c r="D9605" s="1" t="s">
        <v>52715</v>
      </c>
      <c r="E9605" s="2">
        <v>9.9780092592592587E-2</v>
      </c>
      <c r="F9605">
        <v>2016</v>
      </c>
    </row>
    <row r="9606" spans="1:6" x14ac:dyDescent="0.45">
      <c r="A9606">
        <v>8309</v>
      </c>
      <c r="B9606">
        <v>8410</v>
      </c>
      <c r="C9606">
        <v>24258</v>
      </c>
      <c r="D9606" s="1" t="s">
        <v>52710</v>
      </c>
      <c r="E9606" s="2">
        <v>9.976851851851852E-2</v>
      </c>
      <c r="F9606">
        <v>2016</v>
      </c>
    </row>
    <row r="9607" spans="1:6" x14ac:dyDescent="0.45">
      <c r="A9607">
        <v>8310</v>
      </c>
      <c r="B9607">
        <v>8411</v>
      </c>
      <c r="C9607">
        <v>16478</v>
      </c>
      <c r="D9607" s="1" t="s">
        <v>52711</v>
      </c>
      <c r="E9607" s="2">
        <v>9.976851851851852E-2</v>
      </c>
      <c r="F9607">
        <v>2016</v>
      </c>
    </row>
    <row r="9608" spans="1:6" x14ac:dyDescent="0.45">
      <c r="A9608">
        <v>8311</v>
      </c>
      <c r="B9608">
        <v>8412</v>
      </c>
      <c r="C9608">
        <v>23201</v>
      </c>
      <c r="D9608" s="1" t="s">
        <v>21545</v>
      </c>
      <c r="E9608" s="2">
        <v>9.976851851851852E-2</v>
      </c>
      <c r="F9608">
        <v>2016</v>
      </c>
    </row>
    <row r="9609" spans="1:6" x14ac:dyDescent="0.45">
      <c r="A9609">
        <v>8312</v>
      </c>
      <c r="B9609">
        <v>8413</v>
      </c>
      <c r="C9609">
        <v>10673</v>
      </c>
      <c r="D9609" s="1" t="s">
        <v>27501</v>
      </c>
      <c r="E9609" s="2">
        <v>9.976851851851852E-2</v>
      </c>
      <c r="F9609">
        <v>2016</v>
      </c>
    </row>
    <row r="9610" spans="1:6" x14ac:dyDescent="0.45">
      <c r="A9610">
        <v>8313</v>
      </c>
      <c r="B9610">
        <v>8414</v>
      </c>
      <c r="C9610">
        <v>19563</v>
      </c>
      <c r="D9610" s="1" t="s">
        <v>14152</v>
      </c>
      <c r="E9610" s="2">
        <v>9.976851851851852E-2</v>
      </c>
      <c r="F9610">
        <v>2016</v>
      </c>
    </row>
    <row r="9611" spans="1:6" x14ac:dyDescent="0.45">
      <c r="A9611">
        <v>8306</v>
      </c>
      <c r="B9611">
        <v>8407</v>
      </c>
      <c r="C9611">
        <v>33392</v>
      </c>
      <c r="D9611" s="1" t="s">
        <v>52707</v>
      </c>
      <c r="E9611" s="2">
        <v>9.975694444444444E-2</v>
      </c>
      <c r="F9611">
        <v>2016</v>
      </c>
    </row>
    <row r="9612" spans="1:6" x14ac:dyDescent="0.45">
      <c r="A9612">
        <v>8307</v>
      </c>
      <c r="B9612">
        <v>8408</v>
      </c>
      <c r="C9612">
        <v>10366</v>
      </c>
      <c r="D9612" s="1" t="s">
        <v>52708</v>
      </c>
      <c r="E9612" s="2">
        <v>9.975694444444444E-2</v>
      </c>
      <c r="F9612">
        <v>2016</v>
      </c>
    </row>
    <row r="9613" spans="1:6" x14ac:dyDescent="0.45">
      <c r="A9613">
        <v>8308</v>
      </c>
      <c r="B9613">
        <v>8409</v>
      </c>
      <c r="C9613">
        <v>20402</v>
      </c>
      <c r="D9613" s="1" t="s">
        <v>52709</v>
      </c>
      <c r="E9613" s="2">
        <v>9.975694444444444E-2</v>
      </c>
      <c r="F9613">
        <v>2016</v>
      </c>
    </row>
    <row r="9614" spans="1:6" x14ac:dyDescent="0.45">
      <c r="A9614">
        <v>8303</v>
      </c>
      <c r="B9614">
        <v>8404</v>
      </c>
      <c r="C9614">
        <v>24130</v>
      </c>
      <c r="D9614" s="1" t="s">
        <v>11728</v>
      </c>
      <c r="E9614" s="2">
        <v>9.9745370370370373E-2</v>
      </c>
      <c r="F9614">
        <v>2016</v>
      </c>
    </row>
    <row r="9615" spans="1:6" x14ac:dyDescent="0.45">
      <c r="A9615">
        <v>8304</v>
      </c>
      <c r="B9615">
        <v>8405</v>
      </c>
      <c r="C9615">
        <v>16445</v>
      </c>
      <c r="D9615" s="1" t="s">
        <v>52706</v>
      </c>
      <c r="E9615" s="2">
        <v>9.9745370370370373E-2</v>
      </c>
      <c r="F9615">
        <v>2016</v>
      </c>
    </row>
    <row r="9616" spans="1:6" x14ac:dyDescent="0.45">
      <c r="A9616">
        <v>8305</v>
      </c>
      <c r="B9616">
        <v>8406</v>
      </c>
      <c r="C9616">
        <v>22220</v>
      </c>
      <c r="D9616" s="1" t="s">
        <v>15910</v>
      </c>
      <c r="E9616" s="2">
        <v>9.9745370370370373E-2</v>
      </c>
      <c r="F9616">
        <v>2016</v>
      </c>
    </row>
    <row r="9617" spans="1:6" x14ac:dyDescent="0.45">
      <c r="A9617">
        <v>8297</v>
      </c>
      <c r="B9617">
        <v>8398</v>
      </c>
      <c r="C9617">
        <v>22420</v>
      </c>
      <c r="D9617" s="1" t="s">
        <v>52704</v>
      </c>
      <c r="E9617" s="2">
        <v>9.9733796296296293E-2</v>
      </c>
      <c r="F9617">
        <v>2016</v>
      </c>
    </row>
    <row r="9618" spans="1:6" x14ac:dyDescent="0.45">
      <c r="A9618">
        <v>8298</v>
      </c>
      <c r="B9618">
        <v>8399</v>
      </c>
      <c r="C9618">
        <v>24086</v>
      </c>
      <c r="D9618" s="1" t="s">
        <v>52705</v>
      </c>
      <c r="E9618" s="2">
        <v>9.9733796296296293E-2</v>
      </c>
      <c r="F9618">
        <v>2016</v>
      </c>
    </row>
    <row r="9619" spans="1:6" x14ac:dyDescent="0.45">
      <c r="A9619">
        <v>8299</v>
      </c>
      <c r="B9619">
        <v>8400</v>
      </c>
      <c r="C9619">
        <v>1228</v>
      </c>
      <c r="D9619" s="1" t="s">
        <v>12548</v>
      </c>
      <c r="E9619" s="2">
        <v>9.9733796296296293E-2</v>
      </c>
      <c r="F9619">
        <v>2016</v>
      </c>
    </row>
    <row r="9620" spans="1:6" x14ac:dyDescent="0.45">
      <c r="A9620">
        <v>8300</v>
      </c>
      <c r="B9620">
        <v>8401</v>
      </c>
      <c r="C9620">
        <v>22216</v>
      </c>
      <c r="D9620" s="1" t="s">
        <v>27291</v>
      </c>
      <c r="E9620" s="2">
        <v>9.9733796296296293E-2</v>
      </c>
      <c r="F9620">
        <v>2016</v>
      </c>
    </row>
    <row r="9621" spans="1:6" x14ac:dyDescent="0.45">
      <c r="A9621">
        <v>8301</v>
      </c>
      <c r="B9621">
        <v>8402</v>
      </c>
      <c r="C9621">
        <v>33262</v>
      </c>
      <c r="D9621" s="1" t="s">
        <v>14728</v>
      </c>
      <c r="E9621" s="2">
        <v>9.9733796296296293E-2</v>
      </c>
      <c r="F9621">
        <v>2016</v>
      </c>
    </row>
    <row r="9622" spans="1:6" x14ac:dyDescent="0.45">
      <c r="A9622">
        <v>8302</v>
      </c>
      <c r="B9622">
        <v>8403</v>
      </c>
      <c r="C9622">
        <v>23538</v>
      </c>
      <c r="D9622" s="1" t="s">
        <v>14729</v>
      </c>
      <c r="E9622" s="2">
        <v>9.9733796296296293E-2</v>
      </c>
      <c r="F9622">
        <v>2016</v>
      </c>
    </row>
    <row r="9623" spans="1:6" x14ac:dyDescent="0.45">
      <c r="A9623">
        <v>8293</v>
      </c>
      <c r="B9623">
        <v>8394</v>
      </c>
      <c r="C9623">
        <v>5413</v>
      </c>
      <c r="D9623" s="1" t="s">
        <v>52702</v>
      </c>
      <c r="E9623" s="2">
        <v>9.9722222222222226E-2</v>
      </c>
      <c r="F9623">
        <v>2016</v>
      </c>
    </row>
    <row r="9624" spans="1:6" x14ac:dyDescent="0.45">
      <c r="A9624">
        <v>8294</v>
      </c>
      <c r="B9624">
        <v>8395</v>
      </c>
      <c r="C9624">
        <v>40444</v>
      </c>
      <c r="D9624" s="1" t="s">
        <v>30838</v>
      </c>
      <c r="E9624" s="2">
        <v>9.9722222222222226E-2</v>
      </c>
      <c r="F9624">
        <v>2016</v>
      </c>
    </row>
    <row r="9625" spans="1:6" x14ac:dyDescent="0.45">
      <c r="A9625">
        <v>8295</v>
      </c>
      <c r="B9625">
        <v>8396</v>
      </c>
      <c r="C9625">
        <v>19496</v>
      </c>
      <c r="D9625" s="1" t="s">
        <v>52703</v>
      </c>
      <c r="E9625" s="2">
        <v>9.9722222222222226E-2</v>
      </c>
      <c r="F9625">
        <v>2016</v>
      </c>
    </row>
    <row r="9626" spans="1:6" x14ac:dyDescent="0.45">
      <c r="A9626">
        <v>8296</v>
      </c>
      <c r="B9626">
        <v>8397</v>
      </c>
      <c r="C9626">
        <v>21649</v>
      </c>
      <c r="D9626" s="1" t="s">
        <v>27489</v>
      </c>
      <c r="E9626" s="2">
        <v>9.9722222222222226E-2</v>
      </c>
      <c r="F9626">
        <v>2016</v>
      </c>
    </row>
    <row r="9627" spans="1:6" x14ac:dyDescent="0.45">
      <c r="A9627">
        <v>8290</v>
      </c>
      <c r="B9627">
        <v>8391</v>
      </c>
      <c r="C9627">
        <v>19497</v>
      </c>
      <c r="D9627" s="1" t="s">
        <v>52699</v>
      </c>
      <c r="E9627" s="2">
        <v>9.9710648148148145E-2</v>
      </c>
      <c r="F9627">
        <v>2016</v>
      </c>
    </row>
    <row r="9628" spans="1:6" x14ac:dyDescent="0.45">
      <c r="A9628">
        <v>8291</v>
      </c>
      <c r="B9628">
        <v>8392</v>
      </c>
      <c r="C9628">
        <v>18214</v>
      </c>
      <c r="D9628" s="1" t="s">
        <v>52700</v>
      </c>
      <c r="E9628" s="2">
        <v>9.9710648148148145E-2</v>
      </c>
      <c r="F9628">
        <v>2016</v>
      </c>
    </row>
    <row r="9629" spans="1:6" x14ac:dyDescent="0.45">
      <c r="A9629">
        <v>8292</v>
      </c>
      <c r="B9629">
        <v>8393</v>
      </c>
      <c r="C9629">
        <v>27059</v>
      </c>
      <c r="D9629" s="1" t="s">
        <v>52701</v>
      </c>
      <c r="E9629" s="2">
        <v>9.9710648148148145E-2</v>
      </c>
      <c r="F9629">
        <v>2016</v>
      </c>
    </row>
    <row r="9630" spans="1:6" x14ac:dyDescent="0.45">
      <c r="A9630">
        <v>8287</v>
      </c>
      <c r="B9630">
        <v>8388</v>
      </c>
      <c r="C9630">
        <v>19109</v>
      </c>
      <c r="D9630" s="1" t="s">
        <v>52696</v>
      </c>
      <c r="E9630" s="2">
        <v>9.9699074074074079E-2</v>
      </c>
      <c r="F9630">
        <v>2016</v>
      </c>
    </row>
    <row r="9631" spans="1:6" x14ac:dyDescent="0.45">
      <c r="A9631">
        <v>8288</v>
      </c>
      <c r="B9631">
        <v>8389</v>
      </c>
      <c r="C9631">
        <v>28663</v>
      </c>
      <c r="D9631" s="1" t="s">
        <v>52697</v>
      </c>
      <c r="E9631" s="2">
        <v>9.9699074074074079E-2</v>
      </c>
      <c r="F9631">
        <v>2016</v>
      </c>
    </row>
    <row r="9632" spans="1:6" x14ac:dyDescent="0.45">
      <c r="A9632">
        <v>8289</v>
      </c>
      <c r="B9632">
        <v>8390</v>
      </c>
      <c r="C9632">
        <v>30107</v>
      </c>
      <c r="D9632" s="1" t="s">
        <v>52698</v>
      </c>
      <c r="E9632" s="2">
        <v>9.9699074074074079E-2</v>
      </c>
      <c r="F9632">
        <v>2016</v>
      </c>
    </row>
    <row r="9633" spans="1:6" x14ac:dyDescent="0.45">
      <c r="A9633">
        <v>8284</v>
      </c>
      <c r="B9633">
        <v>8385</v>
      </c>
      <c r="C9633">
        <v>11440</v>
      </c>
      <c r="D9633" s="1" t="s">
        <v>52694</v>
      </c>
      <c r="E9633" s="2">
        <v>9.9687499999999998E-2</v>
      </c>
      <c r="F9633">
        <v>2016</v>
      </c>
    </row>
    <row r="9634" spans="1:6" x14ac:dyDescent="0.45">
      <c r="A9634">
        <v>8285</v>
      </c>
      <c r="B9634">
        <v>8386</v>
      </c>
      <c r="C9634">
        <v>7615</v>
      </c>
      <c r="D9634" s="1" t="s">
        <v>826</v>
      </c>
      <c r="E9634" s="2">
        <v>9.9687499999999998E-2</v>
      </c>
      <c r="F9634">
        <v>2016</v>
      </c>
    </row>
    <row r="9635" spans="1:6" x14ac:dyDescent="0.45">
      <c r="A9635">
        <v>8286</v>
      </c>
      <c r="B9635">
        <v>8387</v>
      </c>
      <c r="C9635">
        <v>13235</v>
      </c>
      <c r="D9635" s="1" t="s">
        <v>52695</v>
      </c>
      <c r="E9635" s="2">
        <v>9.9687499999999998E-2</v>
      </c>
      <c r="F9635">
        <v>2016</v>
      </c>
    </row>
    <row r="9636" spans="1:6" x14ac:dyDescent="0.45">
      <c r="A9636">
        <v>8281</v>
      </c>
      <c r="B9636">
        <v>8382</v>
      </c>
      <c r="C9636">
        <v>26649</v>
      </c>
      <c r="D9636" s="1" t="s">
        <v>52691</v>
      </c>
      <c r="E9636" s="2">
        <v>9.9675925925925932E-2</v>
      </c>
      <c r="F9636">
        <v>2016</v>
      </c>
    </row>
    <row r="9637" spans="1:6" x14ac:dyDescent="0.45">
      <c r="A9637">
        <v>8282</v>
      </c>
      <c r="B9637">
        <v>8383</v>
      </c>
      <c r="C9637">
        <v>18544</v>
      </c>
      <c r="D9637" s="1" t="s">
        <v>52692</v>
      </c>
      <c r="E9637" s="2">
        <v>9.9675925925925932E-2</v>
      </c>
      <c r="F9637">
        <v>2016</v>
      </c>
    </row>
    <row r="9638" spans="1:6" x14ac:dyDescent="0.45">
      <c r="A9638">
        <v>8283</v>
      </c>
      <c r="B9638">
        <v>8384</v>
      </c>
      <c r="C9638">
        <v>26661</v>
      </c>
      <c r="D9638" s="1" t="s">
        <v>52693</v>
      </c>
      <c r="E9638" s="2">
        <v>9.9675925925925932E-2</v>
      </c>
      <c r="F9638">
        <v>2016</v>
      </c>
    </row>
    <row r="9639" spans="1:6" x14ac:dyDescent="0.45">
      <c r="A9639">
        <v>8276</v>
      </c>
      <c r="B9639">
        <v>8377</v>
      </c>
      <c r="C9639">
        <v>20545</v>
      </c>
      <c r="D9639" s="1" t="s">
        <v>52688</v>
      </c>
      <c r="E9639" s="2">
        <v>9.9664351851851851E-2</v>
      </c>
      <c r="F9639">
        <v>2016</v>
      </c>
    </row>
    <row r="9640" spans="1:6" x14ac:dyDescent="0.45">
      <c r="A9640">
        <v>8277</v>
      </c>
      <c r="B9640">
        <v>8378</v>
      </c>
      <c r="C9640">
        <v>30039</v>
      </c>
      <c r="D9640" s="1" t="s">
        <v>52689</v>
      </c>
      <c r="E9640" s="2">
        <v>9.9664351851851851E-2</v>
      </c>
      <c r="F9640">
        <v>2016</v>
      </c>
    </row>
    <row r="9641" spans="1:6" x14ac:dyDescent="0.45">
      <c r="A9641">
        <v>8278</v>
      </c>
      <c r="B9641">
        <v>8379</v>
      </c>
      <c r="C9641">
        <v>28437</v>
      </c>
      <c r="D9641" s="1" t="s">
        <v>29429</v>
      </c>
      <c r="E9641" s="2">
        <v>9.9664351851851851E-2</v>
      </c>
      <c r="F9641">
        <v>2016</v>
      </c>
    </row>
    <row r="9642" spans="1:6" x14ac:dyDescent="0.45">
      <c r="A9642">
        <v>8279</v>
      </c>
      <c r="B9642">
        <v>8380</v>
      </c>
      <c r="C9642">
        <v>28492</v>
      </c>
      <c r="D9642" s="1" t="s">
        <v>52690</v>
      </c>
      <c r="E9642" s="2">
        <v>9.9664351851851851E-2</v>
      </c>
      <c r="F9642">
        <v>2016</v>
      </c>
    </row>
    <row r="9643" spans="1:6" x14ac:dyDescent="0.45">
      <c r="A9643">
        <v>8280</v>
      </c>
      <c r="B9643">
        <v>8381</v>
      </c>
      <c r="C9643">
        <v>10586</v>
      </c>
      <c r="D9643" s="1" t="s">
        <v>29598</v>
      </c>
      <c r="E9643" s="2">
        <v>9.9664351851851851E-2</v>
      </c>
      <c r="F9643">
        <v>2016</v>
      </c>
    </row>
    <row r="9644" spans="1:6" x14ac:dyDescent="0.45">
      <c r="A9644">
        <v>8273</v>
      </c>
      <c r="B9644">
        <v>8374</v>
      </c>
      <c r="C9644">
        <v>14279</v>
      </c>
      <c r="D9644" s="1" t="s">
        <v>52685</v>
      </c>
      <c r="E9644" s="2">
        <v>9.9652777777777785E-2</v>
      </c>
      <c r="F9644">
        <v>2016</v>
      </c>
    </row>
    <row r="9645" spans="1:6" x14ac:dyDescent="0.45">
      <c r="A9645">
        <v>8274</v>
      </c>
      <c r="B9645">
        <v>8375</v>
      </c>
      <c r="C9645">
        <v>8506</v>
      </c>
      <c r="D9645" s="1" t="s">
        <v>52686</v>
      </c>
      <c r="E9645" s="2">
        <v>9.9652777777777785E-2</v>
      </c>
      <c r="F9645">
        <v>2016</v>
      </c>
    </row>
    <row r="9646" spans="1:6" x14ac:dyDescent="0.45">
      <c r="A9646">
        <v>8275</v>
      </c>
      <c r="B9646">
        <v>8376</v>
      </c>
      <c r="C9646">
        <v>16335</v>
      </c>
      <c r="D9646" s="1" t="s">
        <v>52687</v>
      </c>
      <c r="E9646" s="2">
        <v>9.9652777777777785E-2</v>
      </c>
      <c r="F9646">
        <v>2016</v>
      </c>
    </row>
    <row r="9647" spans="1:6" x14ac:dyDescent="0.45">
      <c r="A9647">
        <v>8269</v>
      </c>
      <c r="B9647">
        <v>8369</v>
      </c>
      <c r="C9647">
        <v>33239</v>
      </c>
      <c r="D9647" s="1" t="s">
        <v>52683</v>
      </c>
      <c r="E9647" s="2">
        <v>9.9641203703703704E-2</v>
      </c>
      <c r="F9647">
        <v>2016</v>
      </c>
    </row>
    <row r="9648" spans="1:6" x14ac:dyDescent="0.45">
      <c r="A9648">
        <v>8270</v>
      </c>
      <c r="B9648">
        <v>8370</v>
      </c>
      <c r="C9648">
        <v>21353</v>
      </c>
      <c r="D9648" s="1" t="s">
        <v>10648</v>
      </c>
      <c r="E9648" s="2">
        <v>9.9641203703703704E-2</v>
      </c>
      <c r="F9648">
        <v>2016</v>
      </c>
    </row>
    <row r="9649" spans="1:6" x14ac:dyDescent="0.45">
      <c r="A9649">
        <v>8271</v>
      </c>
      <c r="B9649">
        <v>8371</v>
      </c>
      <c r="C9649">
        <v>18273</v>
      </c>
      <c r="D9649" s="1" t="s">
        <v>8276</v>
      </c>
      <c r="E9649" s="2">
        <v>9.9641203703703704E-2</v>
      </c>
      <c r="F9649">
        <v>2016</v>
      </c>
    </row>
    <row r="9650" spans="1:6" x14ac:dyDescent="0.45">
      <c r="A9650">
        <v>8272</v>
      </c>
      <c r="B9650">
        <v>8372</v>
      </c>
      <c r="C9650">
        <v>38110</v>
      </c>
      <c r="D9650" s="1" t="s">
        <v>52684</v>
      </c>
      <c r="E9650" s="2">
        <v>9.9641203703703704E-2</v>
      </c>
      <c r="F9650">
        <v>2016</v>
      </c>
    </row>
    <row r="9651" spans="1:6" x14ac:dyDescent="0.45">
      <c r="A9651">
        <v>8265</v>
      </c>
      <c r="B9651">
        <v>8365</v>
      </c>
      <c r="C9651">
        <v>23228</v>
      </c>
      <c r="D9651" s="1" t="s">
        <v>52679</v>
      </c>
      <c r="E9651" s="2">
        <v>9.9629629629629624E-2</v>
      </c>
      <c r="F9651">
        <v>2016</v>
      </c>
    </row>
    <row r="9652" spans="1:6" x14ac:dyDescent="0.45">
      <c r="A9652">
        <v>8266</v>
      </c>
      <c r="B9652">
        <v>8366</v>
      </c>
      <c r="C9652">
        <v>17114</v>
      </c>
      <c r="D9652" s="1" t="s">
        <v>52680</v>
      </c>
      <c r="E9652" s="2">
        <v>9.9629629629629624E-2</v>
      </c>
      <c r="F9652">
        <v>2016</v>
      </c>
    </row>
    <row r="9653" spans="1:6" x14ac:dyDescent="0.45">
      <c r="A9653">
        <v>8267</v>
      </c>
      <c r="B9653">
        <v>8367</v>
      </c>
      <c r="C9653">
        <v>20271</v>
      </c>
      <c r="D9653" s="1" t="s">
        <v>52681</v>
      </c>
      <c r="E9653" s="2">
        <v>9.9629629629629624E-2</v>
      </c>
      <c r="F9653">
        <v>2016</v>
      </c>
    </row>
    <row r="9654" spans="1:6" x14ac:dyDescent="0.45">
      <c r="A9654">
        <v>8268</v>
      </c>
      <c r="B9654">
        <v>8368</v>
      </c>
      <c r="C9654">
        <v>15213</v>
      </c>
      <c r="D9654" s="1" t="s">
        <v>52682</v>
      </c>
      <c r="E9654" s="2">
        <v>9.9629629629629624E-2</v>
      </c>
      <c r="F9654">
        <v>2016</v>
      </c>
    </row>
    <row r="9655" spans="1:6" x14ac:dyDescent="0.45">
      <c r="A9655">
        <v>8262</v>
      </c>
      <c r="B9655">
        <v>8362</v>
      </c>
      <c r="C9655">
        <v>28687</v>
      </c>
      <c r="D9655" s="1" t="s">
        <v>52677</v>
      </c>
      <c r="E9655" s="2">
        <v>9.9618055555555557E-2</v>
      </c>
      <c r="F9655">
        <v>2016</v>
      </c>
    </row>
    <row r="9656" spans="1:6" x14ac:dyDescent="0.45">
      <c r="A9656">
        <v>8263</v>
      </c>
      <c r="B9656">
        <v>8363</v>
      </c>
      <c r="C9656">
        <v>5424</v>
      </c>
      <c r="D9656" s="1" t="s">
        <v>52678</v>
      </c>
      <c r="E9656" s="2">
        <v>9.9618055555555557E-2</v>
      </c>
      <c r="F9656">
        <v>2016</v>
      </c>
    </row>
    <row r="9657" spans="1:6" x14ac:dyDescent="0.45">
      <c r="A9657">
        <v>8264</v>
      </c>
      <c r="B9657">
        <v>8364</v>
      </c>
      <c r="C9657">
        <v>30015</v>
      </c>
      <c r="D9657" s="1" t="s">
        <v>12346</v>
      </c>
      <c r="E9657" s="2">
        <v>9.9618055555555557E-2</v>
      </c>
      <c r="F9657">
        <v>2016</v>
      </c>
    </row>
    <row r="9658" spans="1:6" x14ac:dyDescent="0.45">
      <c r="A9658">
        <v>8256</v>
      </c>
      <c r="B9658">
        <v>8356</v>
      </c>
      <c r="C9658">
        <v>16203</v>
      </c>
      <c r="D9658" s="1" t="s">
        <v>11532</v>
      </c>
      <c r="E9658" s="2">
        <v>9.9606481481481476E-2</v>
      </c>
      <c r="F9658">
        <v>2016</v>
      </c>
    </row>
    <row r="9659" spans="1:6" x14ac:dyDescent="0.45">
      <c r="A9659">
        <v>8257</v>
      </c>
      <c r="B9659">
        <v>8357</v>
      </c>
      <c r="C9659">
        <v>15500</v>
      </c>
      <c r="D9659" s="1" t="s">
        <v>52674</v>
      </c>
      <c r="E9659" s="2">
        <v>9.9606481481481476E-2</v>
      </c>
      <c r="F9659">
        <v>2016</v>
      </c>
    </row>
    <row r="9660" spans="1:6" x14ac:dyDescent="0.45">
      <c r="A9660">
        <v>8258</v>
      </c>
      <c r="B9660">
        <v>8358</v>
      </c>
      <c r="C9660">
        <v>23326</v>
      </c>
      <c r="D9660" s="1" t="s">
        <v>12470</v>
      </c>
      <c r="E9660" s="2">
        <v>9.9606481481481476E-2</v>
      </c>
      <c r="F9660">
        <v>2016</v>
      </c>
    </row>
    <row r="9661" spans="1:6" x14ac:dyDescent="0.45">
      <c r="A9661">
        <v>8259</v>
      </c>
      <c r="B9661">
        <v>8359</v>
      </c>
      <c r="C9661">
        <v>21644</v>
      </c>
      <c r="D9661" s="1" t="s">
        <v>1380</v>
      </c>
      <c r="E9661" s="2">
        <v>9.9606481481481476E-2</v>
      </c>
      <c r="F9661">
        <v>2016</v>
      </c>
    </row>
    <row r="9662" spans="1:6" x14ac:dyDescent="0.45">
      <c r="A9662">
        <v>8260</v>
      </c>
      <c r="B9662">
        <v>8360</v>
      </c>
      <c r="C9662">
        <v>36545</v>
      </c>
      <c r="D9662" s="1" t="s">
        <v>52675</v>
      </c>
      <c r="E9662" s="2">
        <v>9.9606481481481476E-2</v>
      </c>
      <c r="F9662">
        <v>2016</v>
      </c>
    </row>
    <row r="9663" spans="1:6" x14ac:dyDescent="0.45">
      <c r="A9663">
        <v>8261</v>
      </c>
      <c r="B9663">
        <v>8361</v>
      </c>
      <c r="C9663">
        <v>19539</v>
      </c>
      <c r="D9663" s="1" t="s">
        <v>52676</v>
      </c>
      <c r="E9663" s="2">
        <v>9.9606481481481476E-2</v>
      </c>
      <c r="F9663">
        <v>2016</v>
      </c>
    </row>
    <row r="9664" spans="1:6" x14ac:dyDescent="0.45">
      <c r="A9664">
        <v>8253</v>
      </c>
      <c r="B9664">
        <v>8353</v>
      </c>
      <c r="C9664">
        <v>35576</v>
      </c>
      <c r="D9664" s="1" t="s">
        <v>52672</v>
      </c>
      <c r="E9664" s="2">
        <v>9.959490740740741E-2</v>
      </c>
      <c r="F9664">
        <v>2016</v>
      </c>
    </row>
    <row r="9665" spans="1:6" x14ac:dyDescent="0.45">
      <c r="A9665">
        <v>8254</v>
      </c>
      <c r="B9665">
        <v>8354</v>
      </c>
      <c r="C9665">
        <v>9435</v>
      </c>
      <c r="D9665" s="1" t="s">
        <v>52673</v>
      </c>
      <c r="E9665" s="2">
        <v>9.959490740740741E-2</v>
      </c>
      <c r="F9665">
        <v>2016</v>
      </c>
    </row>
    <row r="9666" spans="1:6" x14ac:dyDescent="0.45">
      <c r="A9666">
        <v>8255</v>
      </c>
      <c r="B9666">
        <v>8355</v>
      </c>
      <c r="C9666">
        <v>20272</v>
      </c>
      <c r="D9666" s="1" t="s">
        <v>21553</v>
      </c>
      <c r="E9666" s="2">
        <v>9.959490740740741E-2</v>
      </c>
      <c r="F9666">
        <v>2016</v>
      </c>
    </row>
    <row r="9667" spans="1:6" x14ac:dyDescent="0.45">
      <c r="A9667">
        <v>8250</v>
      </c>
      <c r="B9667">
        <v>8350</v>
      </c>
      <c r="C9667">
        <v>18476</v>
      </c>
      <c r="D9667" s="1" t="s">
        <v>52669</v>
      </c>
      <c r="E9667" s="2">
        <v>9.9583333333333329E-2</v>
      </c>
      <c r="F9667">
        <v>2016</v>
      </c>
    </row>
    <row r="9668" spans="1:6" x14ac:dyDescent="0.45">
      <c r="A9668">
        <v>8251</v>
      </c>
      <c r="B9668">
        <v>8351</v>
      </c>
      <c r="C9668">
        <v>18372</v>
      </c>
      <c r="D9668" s="1" t="s">
        <v>52670</v>
      </c>
      <c r="E9668" s="2">
        <v>9.9583333333333329E-2</v>
      </c>
      <c r="F9668">
        <v>2016</v>
      </c>
    </row>
    <row r="9669" spans="1:6" x14ac:dyDescent="0.45">
      <c r="A9669">
        <v>8252</v>
      </c>
      <c r="B9669">
        <v>8352</v>
      </c>
      <c r="C9669">
        <v>24431</v>
      </c>
      <c r="D9669" s="1" t="s">
        <v>52671</v>
      </c>
      <c r="E9669" s="2">
        <v>9.9583333333333329E-2</v>
      </c>
      <c r="F9669">
        <v>2016</v>
      </c>
    </row>
    <row r="9670" spans="1:6" x14ac:dyDescent="0.45">
      <c r="A9670">
        <v>8242</v>
      </c>
      <c r="B9670">
        <v>8342</v>
      </c>
      <c r="C9670">
        <v>15550</v>
      </c>
      <c r="D9670" s="1" t="s">
        <v>52662</v>
      </c>
      <c r="E9670" s="2">
        <v>9.9571759259259263E-2</v>
      </c>
      <c r="F9670">
        <v>2016</v>
      </c>
    </row>
    <row r="9671" spans="1:6" x14ac:dyDescent="0.45">
      <c r="A9671">
        <v>8243</v>
      </c>
      <c r="B9671">
        <v>8343</v>
      </c>
      <c r="C9671">
        <v>14631</v>
      </c>
      <c r="D9671" s="1" t="s">
        <v>28358</v>
      </c>
      <c r="E9671" s="2">
        <v>9.9571759259259263E-2</v>
      </c>
      <c r="F9671">
        <v>2016</v>
      </c>
    </row>
    <row r="9672" spans="1:6" x14ac:dyDescent="0.45">
      <c r="A9672">
        <v>8244</v>
      </c>
      <c r="B9672">
        <v>8344</v>
      </c>
      <c r="C9672">
        <v>40274</v>
      </c>
      <c r="D9672" s="1" t="s">
        <v>52663</v>
      </c>
      <c r="E9672" s="2">
        <v>9.9571759259259263E-2</v>
      </c>
      <c r="F9672">
        <v>2016</v>
      </c>
    </row>
    <row r="9673" spans="1:6" x14ac:dyDescent="0.45">
      <c r="A9673">
        <v>8245</v>
      </c>
      <c r="B9673">
        <v>8345</v>
      </c>
      <c r="C9673">
        <v>28206</v>
      </c>
      <c r="D9673" s="1" t="s">
        <v>52664</v>
      </c>
      <c r="E9673" s="2">
        <v>9.9571759259259263E-2</v>
      </c>
      <c r="F9673">
        <v>2016</v>
      </c>
    </row>
    <row r="9674" spans="1:6" x14ac:dyDescent="0.45">
      <c r="A9674">
        <v>8246</v>
      </c>
      <c r="B9674">
        <v>8346</v>
      </c>
      <c r="C9674">
        <v>18457</v>
      </c>
      <c r="D9674" s="1" t="s">
        <v>52665</v>
      </c>
      <c r="E9674" s="2">
        <v>9.9571759259259263E-2</v>
      </c>
      <c r="F9674">
        <v>2016</v>
      </c>
    </row>
    <row r="9675" spans="1:6" x14ac:dyDescent="0.45">
      <c r="A9675">
        <v>8247</v>
      </c>
      <c r="B9675">
        <v>8347</v>
      </c>
      <c r="C9675">
        <v>21231</v>
      </c>
      <c r="D9675" s="1" t="s">
        <v>52666</v>
      </c>
      <c r="E9675" s="2">
        <v>9.9571759259259263E-2</v>
      </c>
      <c r="F9675">
        <v>2016</v>
      </c>
    </row>
    <row r="9676" spans="1:6" x14ac:dyDescent="0.45">
      <c r="A9676">
        <v>8248</v>
      </c>
      <c r="B9676">
        <v>8348</v>
      </c>
      <c r="C9676">
        <v>19645</v>
      </c>
      <c r="D9676" s="1" t="s">
        <v>52667</v>
      </c>
      <c r="E9676" s="2">
        <v>9.9571759259259263E-2</v>
      </c>
      <c r="F9676">
        <v>2016</v>
      </c>
    </row>
    <row r="9677" spans="1:6" x14ac:dyDescent="0.45">
      <c r="A9677">
        <v>8249</v>
      </c>
      <c r="B9677">
        <v>8349</v>
      </c>
      <c r="C9677">
        <v>7471</v>
      </c>
      <c r="D9677" s="1" t="s">
        <v>52668</v>
      </c>
      <c r="E9677" s="2">
        <v>9.9571759259259263E-2</v>
      </c>
      <c r="F9677">
        <v>2016</v>
      </c>
    </row>
    <row r="9678" spans="1:6" x14ac:dyDescent="0.45">
      <c r="A9678">
        <v>8235</v>
      </c>
      <c r="B9678">
        <v>8335</v>
      </c>
      <c r="C9678">
        <v>6345</v>
      </c>
      <c r="D9678" s="1" t="s">
        <v>52656</v>
      </c>
      <c r="E9678" s="2">
        <v>9.9560185185185182E-2</v>
      </c>
      <c r="F9678">
        <v>2016</v>
      </c>
    </row>
    <row r="9679" spans="1:6" x14ac:dyDescent="0.45">
      <c r="A9679">
        <v>8236</v>
      </c>
      <c r="B9679">
        <v>8336</v>
      </c>
      <c r="C9679">
        <v>40273</v>
      </c>
      <c r="D9679" s="1" t="s">
        <v>52657</v>
      </c>
      <c r="E9679" s="2">
        <v>9.9560185185185182E-2</v>
      </c>
      <c r="F9679">
        <v>2016</v>
      </c>
    </row>
    <row r="9680" spans="1:6" x14ac:dyDescent="0.45">
      <c r="A9680">
        <v>8237</v>
      </c>
      <c r="B9680">
        <v>8337</v>
      </c>
      <c r="C9680">
        <v>23217</v>
      </c>
      <c r="D9680" s="1" t="s">
        <v>52658</v>
      </c>
      <c r="E9680" s="2">
        <v>9.9560185185185182E-2</v>
      </c>
      <c r="F9680">
        <v>2016</v>
      </c>
    </row>
    <row r="9681" spans="1:6" x14ac:dyDescent="0.45">
      <c r="A9681">
        <v>8238</v>
      </c>
      <c r="B9681">
        <v>8338</v>
      </c>
      <c r="C9681">
        <v>8190</v>
      </c>
      <c r="D9681" s="1" t="s">
        <v>52659</v>
      </c>
      <c r="E9681" s="2">
        <v>9.9560185185185182E-2</v>
      </c>
      <c r="F9681">
        <v>2016</v>
      </c>
    </row>
    <row r="9682" spans="1:6" x14ac:dyDescent="0.45">
      <c r="A9682">
        <v>8239</v>
      </c>
      <c r="B9682">
        <v>8339</v>
      </c>
      <c r="C9682">
        <v>20624</v>
      </c>
      <c r="D9682" s="1" t="s">
        <v>52660</v>
      </c>
      <c r="E9682" s="2">
        <v>9.9560185185185182E-2</v>
      </c>
      <c r="F9682">
        <v>2016</v>
      </c>
    </row>
    <row r="9683" spans="1:6" x14ac:dyDescent="0.45">
      <c r="A9683">
        <v>8240</v>
      </c>
      <c r="B9683">
        <v>8340</v>
      </c>
      <c r="C9683">
        <v>18371</v>
      </c>
      <c r="D9683" s="1" t="s">
        <v>52661</v>
      </c>
      <c r="E9683" s="2">
        <v>9.9560185185185182E-2</v>
      </c>
      <c r="F9683">
        <v>2016</v>
      </c>
    </row>
    <row r="9684" spans="1:6" x14ac:dyDescent="0.45">
      <c r="A9684">
        <v>8241</v>
      </c>
      <c r="B9684">
        <v>8341</v>
      </c>
      <c r="C9684">
        <v>17470</v>
      </c>
      <c r="D9684" s="1" t="s">
        <v>12813</v>
      </c>
      <c r="E9684" s="2">
        <v>9.9560185185185182E-2</v>
      </c>
      <c r="F9684">
        <v>2016</v>
      </c>
    </row>
    <row r="9685" spans="1:6" x14ac:dyDescent="0.45">
      <c r="A9685">
        <v>8232</v>
      </c>
      <c r="B9685">
        <v>8332</v>
      </c>
      <c r="C9685">
        <v>16183</v>
      </c>
      <c r="D9685" s="1" t="s">
        <v>52653</v>
      </c>
      <c r="E9685" s="2">
        <v>9.9548611111111115E-2</v>
      </c>
      <c r="F9685">
        <v>2016</v>
      </c>
    </row>
    <row r="9686" spans="1:6" x14ac:dyDescent="0.45">
      <c r="A9686">
        <v>8233</v>
      </c>
      <c r="B9686">
        <v>8333</v>
      </c>
      <c r="C9686">
        <v>31503</v>
      </c>
      <c r="D9686" s="1" t="s">
        <v>52654</v>
      </c>
      <c r="E9686" s="2">
        <v>9.9548611111111115E-2</v>
      </c>
      <c r="F9686">
        <v>2016</v>
      </c>
    </row>
    <row r="9687" spans="1:6" x14ac:dyDescent="0.45">
      <c r="A9687">
        <v>8234</v>
      </c>
      <c r="B9687">
        <v>8334</v>
      </c>
      <c r="C9687">
        <v>23299</v>
      </c>
      <c r="D9687" s="1" t="s">
        <v>52655</v>
      </c>
      <c r="E9687" s="2">
        <v>9.9548611111111115E-2</v>
      </c>
      <c r="F9687">
        <v>2016</v>
      </c>
    </row>
    <row r="9688" spans="1:6" x14ac:dyDescent="0.45">
      <c r="A9688">
        <v>8227</v>
      </c>
      <c r="B9688">
        <v>8327</v>
      </c>
      <c r="C9688">
        <v>33630</v>
      </c>
      <c r="D9688" s="1" t="s">
        <v>52649</v>
      </c>
      <c r="E9688" s="2">
        <v>9.9537037037037035E-2</v>
      </c>
      <c r="F9688">
        <v>2016</v>
      </c>
    </row>
    <row r="9689" spans="1:6" x14ac:dyDescent="0.45">
      <c r="A9689">
        <v>8228</v>
      </c>
      <c r="B9689">
        <v>8328</v>
      </c>
      <c r="C9689">
        <v>18367</v>
      </c>
      <c r="D9689" s="1" t="s">
        <v>52650</v>
      </c>
      <c r="E9689" s="2">
        <v>9.9537037037037035E-2</v>
      </c>
      <c r="F9689">
        <v>2016</v>
      </c>
    </row>
    <row r="9690" spans="1:6" x14ac:dyDescent="0.45">
      <c r="A9690">
        <v>8229</v>
      </c>
      <c r="B9690">
        <v>8329</v>
      </c>
      <c r="C9690">
        <v>20405</v>
      </c>
      <c r="D9690" s="1" t="s">
        <v>1742</v>
      </c>
      <c r="E9690" s="2">
        <v>9.9537037037037035E-2</v>
      </c>
      <c r="F9690">
        <v>2016</v>
      </c>
    </row>
    <row r="9691" spans="1:6" x14ac:dyDescent="0.45">
      <c r="A9691">
        <v>8230</v>
      </c>
      <c r="B9691">
        <v>8330</v>
      </c>
      <c r="C9691">
        <v>15309</v>
      </c>
      <c r="D9691" s="1" t="s">
        <v>52651</v>
      </c>
      <c r="E9691" s="2">
        <v>9.9537037037037035E-2</v>
      </c>
      <c r="F9691">
        <v>2016</v>
      </c>
    </row>
    <row r="9692" spans="1:6" x14ac:dyDescent="0.45">
      <c r="A9692">
        <v>8231</v>
      </c>
      <c r="B9692">
        <v>8331</v>
      </c>
      <c r="C9692">
        <v>27597</v>
      </c>
      <c r="D9692" s="1" t="s">
        <v>52652</v>
      </c>
      <c r="E9692" s="2">
        <v>9.9537037037037035E-2</v>
      </c>
      <c r="F9692">
        <v>2016</v>
      </c>
    </row>
    <row r="9693" spans="1:6" x14ac:dyDescent="0.45">
      <c r="A9693">
        <v>8223</v>
      </c>
      <c r="B9693">
        <v>8323</v>
      </c>
      <c r="C9693">
        <v>3178</v>
      </c>
      <c r="D9693" s="1" t="s">
        <v>7874</v>
      </c>
      <c r="E9693" s="2">
        <v>9.9525462962962968E-2</v>
      </c>
      <c r="F9693">
        <v>2016</v>
      </c>
    </row>
    <row r="9694" spans="1:6" x14ac:dyDescent="0.45">
      <c r="A9694">
        <v>8224</v>
      </c>
      <c r="B9694">
        <v>8324</v>
      </c>
      <c r="C9694">
        <v>10486</v>
      </c>
      <c r="D9694" s="1" t="s">
        <v>10900</v>
      </c>
      <c r="E9694" s="2">
        <v>9.9525462962962968E-2</v>
      </c>
      <c r="F9694">
        <v>2016</v>
      </c>
    </row>
    <row r="9695" spans="1:6" x14ac:dyDescent="0.45">
      <c r="A9695">
        <v>8225</v>
      </c>
      <c r="B9695">
        <v>8325</v>
      </c>
      <c r="C9695">
        <v>15212</v>
      </c>
      <c r="D9695" s="1" t="s">
        <v>6779</v>
      </c>
      <c r="E9695" s="2">
        <v>9.9525462962962968E-2</v>
      </c>
      <c r="F9695">
        <v>2016</v>
      </c>
    </row>
    <row r="9696" spans="1:6" x14ac:dyDescent="0.45">
      <c r="A9696">
        <v>8226</v>
      </c>
      <c r="B9696">
        <v>8326</v>
      </c>
      <c r="C9696">
        <v>23241</v>
      </c>
      <c r="D9696" s="1" t="s">
        <v>52648</v>
      </c>
      <c r="E9696" s="2">
        <v>9.9525462962962968E-2</v>
      </c>
      <c r="F9696">
        <v>2016</v>
      </c>
    </row>
    <row r="9697" spans="1:6" x14ac:dyDescent="0.45">
      <c r="A9697">
        <v>8220</v>
      </c>
      <c r="B9697">
        <v>8320</v>
      </c>
      <c r="C9697">
        <v>26611</v>
      </c>
      <c r="D9697" s="1" t="s">
        <v>8611</v>
      </c>
      <c r="E9697" s="2">
        <v>9.9513888888888888E-2</v>
      </c>
      <c r="F9697">
        <v>2016</v>
      </c>
    </row>
    <row r="9698" spans="1:6" x14ac:dyDescent="0.45">
      <c r="A9698">
        <v>8221</v>
      </c>
      <c r="B9698">
        <v>8321</v>
      </c>
      <c r="C9698">
        <v>29030</v>
      </c>
      <c r="D9698" s="1" t="s">
        <v>10938</v>
      </c>
      <c r="E9698" s="2">
        <v>9.9513888888888888E-2</v>
      </c>
      <c r="F9698">
        <v>2016</v>
      </c>
    </row>
    <row r="9699" spans="1:6" x14ac:dyDescent="0.45">
      <c r="A9699">
        <v>8222</v>
      </c>
      <c r="B9699">
        <v>8322</v>
      </c>
      <c r="C9699">
        <v>27503</v>
      </c>
      <c r="D9699" s="1" t="s">
        <v>52647</v>
      </c>
      <c r="E9699" s="2">
        <v>9.9513888888888888E-2</v>
      </c>
      <c r="F9699">
        <v>2016</v>
      </c>
    </row>
    <row r="9700" spans="1:6" x14ac:dyDescent="0.45">
      <c r="A9700">
        <v>8216</v>
      </c>
      <c r="B9700">
        <v>8316</v>
      </c>
      <c r="C9700">
        <v>19106</v>
      </c>
      <c r="D9700" s="1" t="s">
        <v>16903</v>
      </c>
      <c r="E9700" s="2">
        <v>9.9502314814814821E-2</v>
      </c>
      <c r="F9700">
        <v>2016</v>
      </c>
    </row>
    <row r="9701" spans="1:6" x14ac:dyDescent="0.45">
      <c r="A9701">
        <v>8217</v>
      </c>
      <c r="B9701">
        <v>8317</v>
      </c>
      <c r="C9701">
        <v>12362</v>
      </c>
      <c r="D9701" s="1" t="s">
        <v>52644</v>
      </c>
      <c r="E9701" s="2">
        <v>9.9502314814814821E-2</v>
      </c>
      <c r="F9701">
        <v>2016</v>
      </c>
    </row>
    <row r="9702" spans="1:6" x14ac:dyDescent="0.45">
      <c r="A9702">
        <v>8218</v>
      </c>
      <c r="B9702">
        <v>8318</v>
      </c>
      <c r="C9702">
        <v>19346</v>
      </c>
      <c r="D9702" s="1" t="s">
        <v>52645</v>
      </c>
      <c r="E9702" s="2">
        <v>9.9502314814814821E-2</v>
      </c>
      <c r="F9702">
        <v>2016</v>
      </c>
    </row>
    <row r="9703" spans="1:6" x14ac:dyDescent="0.45">
      <c r="A9703">
        <v>8219</v>
      </c>
      <c r="B9703">
        <v>8319</v>
      </c>
      <c r="C9703">
        <v>14519</v>
      </c>
      <c r="D9703" s="1" t="s">
        <v>52646</v>
      </c>
      <c r="E9703" s="2">
        <v>9.9502314814814821E-2</v>
      </c>
      <c r="F9703">
        <v>2016</v>
      </c>
    </row>
    <row r="9704" spans="1:6" x14ac:dyDescent="0.45">
      <c r="A9704">
        <v>8215</v>
      </c>
      <c r="B9704">
        <v>8315</v>
      </c>
      <c r="C9704">
        <v>22234</v>
      </c>
      <c r="D9704" s="1" t="s">
        <v>52643</v>
      </c>
      <c r="E9704" s="2">
        <v>9.9490740740740741E-2</v>
      </c>
      <c r="F9704">
        <v>2016</v>
      </c>
    </row>
    <row r="9705" spans="1:6" x14ac:dyDescent="0.45">
      <c r="A9705">
        <v>8212</v>
      </c>
      <c r="B9705">
        <v>8312</v>
      </c>
      <c r="C9705">
        <v>12670</v>
      </c>
      <c r="D9705" s="1" t="s">
        <v>52641</v>
      </c>
      <c r="E9705" s="2">
        <v>9.947916666666666E-2</v>
      </c>
      <c r="F9705">
        <v>2016</v>
      </c>
    </row>
    <row r="9706" spans="1:6" x14ac:dyDescent="0.45">
      <c r="A9706">
        <v>8213</v>
      </c>
      <c r="B9706">
        <v>8313</v>
      </c>
      <c r="C9706">
        <v>12461</v>
      </c>
      <c r="D9706" s="1" t="s">
        <v>52642</v>
      </c>
      <c r="E9706" s="2">
        <v>9.947916666666666E-2</v>
      </c>
      <c r="F9706">
        <v>2016</v>
      </c>
    </row>
    <row r="9707" spans="1:6" x14ac:dyDescent="0.45">
      <c r="A9707">
        <v>8214</v>
      </c>
      <c r="B9707">
        <v>8314</v>
      </c>
      <c r="C9707">
        <v>22317</v>
      </c>
      <c r="D9707" s="1" t="s">
        <v>22087</v>
      </c>
      <c r="E9707" s="2">
        <v>9.947916666666666E-2</v>
      </c>
      <c r="F9707">
        <v>2016</v>
      </c>
    </row>
    <row r="9708" spans="1:6" x14ac:dyDescent="0.45">
      <c r="A9708">
        <v>8208</v>
      </c>
      <c r="B9708">
        <v>8308</v>
      </c>
      <c r="C9708">
        <v>15185</v>
      </c>
      <c r="D9708" s="1" t="s">
        <v>52639</v>
      </c>
      <c r="E9708" s="2">
        <v>9.9467592592592594E-2</v>
      </c>
      <c r="F9708">
        <v>2016</v>
      </c>
    </row>
    <row r="9709" spans="1:6" x14ac:dyDescent="0.45">
      <c r="A9709">
        <v>8209</v>
      </c>
      <c r="B9709">
        <v>8309</v>
      </c>
      <c r="C9709">
        <v>13447</v>
      </c>
      <c r="D9709" s="1" t="s">
        <v>37982</v>
      </c>
      <c r="E9709" s="2">
        <v>9.9467592592592594E-2</v>
      </c>
      <c r="F9709">
        <v>2016</v>
      </c>
    </row>
    <row r="9710" spans="1:6" x14ac:dyDescent="0.45">
      <c r="A9710">
        <v>8210</v>
      </c>
      <c r="B9710">
        <v>8310</v>
      </c>
      <c r="C9710">
        <v>1212</v>
      </c>
      <c r="D9710" s="1" t="s">
        <v>14278</v>
      </c>
      <c r="E9710" s="2">
        <v>9.9467592592592594E-2</v>
      </c>
      <c r="F9710">
        <v>2016</v>
      </c>
    </row>
    <row r="9711" spans="1:6" x14ac:dyDescent="0.45">
      <c r="A9711">
        <v>8211</v>
      </c>
      <c r="B9711">
        <v>8311</v>
      </c>
      <c r="C9711">
        <v>32352</v>
      </c>
      <c r="D9711" s="1" t="s">
        <v>52640</v>
      </c>
      <c r="E9711" s="2">
        <v>9.9467592592592594E-2</v>
      </c>
      <c r="F9711">
        <v>2016</v>
      </c>
    </row>
    <row r="9712" spans="1:6" x14ac:dyDescent="0.45">
      <c r="A9712">
        <v>8201</v>
      </c>
      <c r="B9712">
        <v>8301</v>
      </c>
      <c r="C9712">
        <v>10656</v>
      </c>
      <c r="D9712" s="1" t="s">
        <v>52635</v>
      </c>
      <c r="E9712" s="2">
        <v>9.9456018518518513E-2</v>
      </c>
      <c r="F9712">
        <v>2016</v>
      </c>
    </row>
    <row r="9713" spans="1:6" x14ac:dyDescent="0.45">
      <c r="A9713">
        <v>8202</v>
      </c>
      <c r="B9713">
        <v>8302</v>
      </c>
      <c r="C9713">
        <v>10657</v>
      </c>
      <c r="D9713" s="1" t="s">
        <v>10934</v>
      </c>
      <c r="E9713" s="2">
        <v>9.9456018518518513E-2</v>
      </c>
      <c r="F9713">
        <v>2016</v>
      </c>
    </row>
    <row r="9714" spans="1:6" x14ac:dyDescent="0.45">
      <c r="A9714">
        <v>8203</v>
      </c>
      <c r="B9714">
        <v>8303</v>
      </c>
      <c r="C9714">
        <v>29131</v>
      </c>
      <c r="D9714" s="1" t="s">
        <v>52636</v>
      </c>
      <c r="E9714" s="2">
        <v>9.9456018518518513E-2</v>
      </c>
      <c r="F9714">
        <v>2016</v>
      </c>
    </row>
    <row r="9715" spans="1:6" x14ac:dyDescent="0.45">
      <c r="A9715">
        <v>8204</v>
      </c>
      <c r="B9715">
        <v>8304</v>
      </c>
      <c r="C9715">
        <v>27709</v>
      </c>
      <c r="D9715" s="1" t="s">
        <v>6353</v>
      </c>
      <c r="E9715" s="2">
        <v>9.9456018518518513E-2</v>
      </c>
      <c r="F9715">
        <v>2016</v>
      </c>
    </row>
    <row r="9716" spans="1:6" x14ac:dyDescent="0.45">
      <c r="A9716">
        <v>8205</v>
      </c>
      <c r="B9716">
        <v>8305</v>
      </c>
      <c r="C9716">
        <v>12644</v>
      </c>
      <c r="D9716" s="1" t="s">
        <v>52637</v>
      </c>
      <c r="E9716" s="2">
        <v>9.9456018518518513E-2</v>
      </c>
      <c r="F9716">
        <v>2016</v>
      </c>
    </row>
    <row r="9717" spans="1:6" x14ac:dyDescent="0.45">
      <c r="A9717">
        <v>8206</v>
      </c>
      <c r="B9717">
        <v>8306</v>
      </c>
      <c r="C9717">
        <v>12462</v>
      </c>
      <c r="D9717" s="1" t="s">
        <v>52638</v>
      </c>
      <c r="E9717" s="2">
        <v>9.9456018518518513E-2</v>
      </c>
      <c r="F9717">
        <v>2016</v>
      </c>
    </row>
    <row r="9718" spans="1:6" x14ac:dyDescent="0.45">
      <c r="A9718">
        <v>8207</v>
      </c>
      <c r="B9718">
        <v>8307</v>
      </c>
      <c r="C9718">
        <v>8352</v>
      </c>
      <c r="D9718" s="1" t="s">
        <v>41322</v>
      </c>
      <c r="E9718" s="2">
        <v>9.9456018518518513E-2</v>
      </c>
      <c r="F9718">
        <v>2016</v>
      </c>
    </row>
    <row r="9719" spans="1:6" x14ac:dyDescent="0.45">
      <c r="A9719">
        <v>8195</v>
      </c>
      <c r="B9719">
        <v>8295</v>
      </c>
      <c r="C9719">
        <v>21492</v>
      </c>
      <c r="D9719" s="1" t="s">
        <v>52629</v>
      </c>
      <c r="E9719" s="2">
        <v>9.9444444444444446E-2</v>
      </c>
      <c r="F9719">
        <v>2016</v>
      </c>
    </row>
    <row r="9720" spans="1:6" x14ac:dyDescent="0.45">
      <c r="A9720">
        <v>8196</v>
      </c>
      <c r="B9720">
        <v>8296</v>
      </c>
      <c r="C9720">
        <v>19394</v>
      </c>
      <c r="D9720" s="1" t="s">
        <v>52630</v>
      </c>
      <c r="E9720" s="2">
        <v>9.9444444444444446E-2</v>
      </c>
      <c r="F9720">
        <v>2016</v>
      </c>
    </row>
    <row r="9721" spans="1:6" x14ac:dyDescent="0.45">
      <c r="A9721">
        <v>8197</v>
      </c>
      <c r="B9721">
        <v>8297</v>
      </c>
      <c r="C9721">
        <v>29272</v>
      </c>
      <c r="D9721" s="1" t="s">
        <v>52631</v>
      </c>
      <c r="E9721" s="2">
        <v>9.9444444444444446E-2</v>
      </c>
      <c r="F9721">
        <v>2016</v>
      </c>
    </row>
    <row r="9722" spans="1:6" x14ac:dyDescent="0.45">
      <c r="A9722">
        <v>8198</v>
      </c>
      <c r="B9722">
        <v>8298</v>
      </c>
      <c r="C9722">
        <v>18660</v>
      </c>
      <c r="D9722" s="1" t="s">
        <v>52632</v>
      </c>
      <c r="E9722" s="2">
        <v>9.9444444444444446E-2</v>
      </c>
      <c r="F9722">
        <v>2016</v>
      </c>
    </row>
    <row r="9723" spans="1:6" x14ac:dyDescent="0.45">
      <c r="A9723">
        <v>8199</v>
      </c>
      <c r="B9723">
        <v>8299</v>
      </c>
      <c r="C9723">
        <v>17639</v>
      </c>
      <c r="D9723" s="1" t="s">
        <v>52633</v>
      </c>
      <c r="E9723" s="2">
        <v>9.9444444444444446E-2</v>
      </c>
      <c r="F9723">
        <v>2016</v>
      </c>
    </row>
    <row r="9724" spans="1:6" x14ac:dyDescent="0.45">
      <c r="A9724">
        <v>8200</v>
      </c>
      <c r="B9724">
        <v>8300</v>
      </c>
      <c r="C9724">
        <v>10367</v>
      </c>
      <c r="D9724" s="1" t="s">
        <v>52634</v>
      </c>
      <c r="E9724" s="2">
        <v>9.9444444444444446E-2</v>
      </c>
      <c r="F9724">
        <v>2016</v>
      </c>
    </row>
    <row r="9725" spans="1:6" x14ac:dyDescent="0.45">
      <c r="A9725">
        <v>8187</v>
      </c>
      <c r="B9725">
        <v>8287</v>
      </c>
      <c r="C9725">
        <v>31591</v>
      </c>
      <c r="D9725" s="1" t="s">
        <v>52624</v>
      </c>
      <c r="E9725" s="2">
        <v>9.9432870370370366E-2</v>
      </c>
      <c r="F9725">
        <v>2016</v>
      </c>
    </row>
    <row r="9726" spans="1:6" x14ac:dyDescent="0.45">
      <c r="A9726">
        <v>8188</v>
      </c>
      <c r="B9726">
        <v>8288</v>
      </c>
      <c r="C9726">
        <v>2264</v>
      </c>
      <c r="D9726" s="1" t="s">
        <v>10428</v>
      </c>
      <c r="E9726" s="2">
        <v>9.9432870370370366E-2</v>
      </c>
      <c r="F9726">
        <v>2016</v>
      </c>
    </row>
    <row r="9727" spans="1:6" x14ac:dyDescent="0.45">
      <c r="A9727">
        <v>8189</v>
      </c>
      <c r="B9727">
        <v>8289</v>
      </c>
      <c r="C9727">
        <v>28591</v>
      </c>
      <c r="D9727" s="1" t="s">
        <v>37280</v>
      </c>
      <c r="E9727" s="2">
        <v>9.9432870370370366E-2</v>
      </c>
      <c r="F9727">
        <v>2016</v>
      </c>
    </row>
    <row r="9728" spans="1:6" x14ac:dyDescent="0.45">
      <c r="A9728">
        <v>8190</v>
      </c>
      <c r="B9728">
        <v>8290</v>
      </c>
      <c r="C9728">
        <v>33207</v>
      </c>
      <c r="D9728" s="1" t="s">
        <v>26572</v>
      </c>
      <c r="E9728" s="2">
        <v>9.9432870370370366E-2</v>
      </c>
      <c r="F9728">
        <v>2016</v>
      </c>
    </row>
    <row r="9729" spans="1:6" x14ac:dyDescent="0.45">
      <c r="A9729">
        <v>8191</v>
      </c>
      <c r="B9729">
        <v>8291</v>
      </c>
      <c r="C9729">
        <v>15190</v>
      </c>
      <c r="D9729" s="1" t="s">
        <v>52625</v>
      </c>
      <c r="E9729" s="2">
        <v>9.9432870370370366E-2</v>
      </c>
      <c r="F9729">
        <v>2016</v>
      </c>
    </row>
    <row r="9730" spans="1:6" x14ac:dyDescent="0.45">
      <c r="A9730">
        <v>8192</v>
      </c>
      <c r="B9730">
        <v>8292</v>
      </c>
      <c r="C9730">
        <v>11705</v>
      </c>
      <c r="D9730" s="1" t="s">
        <v>52626</v>
      </c>
      <c r="E9730" s="2">
        <v>9.9432870370370366E-2</v>
      </c>
      <c r="F9730">
        <v>2016</v>
      </c>
    </row>
    <row r="9731" spans="1:6" x14ac:dyDescent="0.45">
      <c r="A9731">
        <v>8193</v>
      </c>
      <c r="B9731">
        <v>8293</v>
      </c>
      <c r="C9731">
        <v>16299</v>
      </c>
      <c r="D9731" s="1" t="s">
        <v>52627</v>
      </c>
      <c r="E9731" s="2">
        <v>9.9432870370370366E-2</v>
      </c>
      <c r="F9731">
        <v>2016</v>
      </c>
    </row>
    <row r="9732" spans="1:6" x14ac:dyDescent="0.45">
      <c r="A9732">
        <v>8194</v>
      </c>
      <c r="B9732">
        <v>8294</v>
      </c>
      <c r="C9732">
        <v>32432</v>
      </c>
      <c r="D9732" s="1" t="s">
        <v>52628</v>
      </c>
      <c r="E9732" s="2">
        <v>9.9432870370370366E-2</v>
      </c>
      <c r="F9732">
        <v>2016</v>
      </c>
    </row>
    <row r="9733" spans="1:6" x14ac:dyDescent="0.45">
      <c r="A9733">
        <v>8180</v>
      </c>
      <c r="B9733">
        <v>8280</v>
      </c>
      <c r="C9733">
        <v>23650</v>
      </c>
      <c r="D9733" s="1" t="s">
        <v>328</v>
      </c>
      <c r="E9733" s="2">
        <v>9.9421296296296299E-2</v>
      </c>
      <c r="F9733">
        <v>2016</v>
      </c>
    </row>
    <row r="9734" spans="1:6" x14ac:dyDescent="0.45">
      <c r="A9734">
        <v>8181</v>
      </c>
      <c r="B9734">
        <v>8281</v>
      </c>
      <c r="C9734">
        <v>31458</v>
      </c>
      <c r="D9734" s="1" t="s">
        <v>52619</v>
      </c>
      <c r="E9734" s="2">
        <v>9.9421296296296299E-2</v>
      </c>
      <c r="F9734">
        <v>2016</v>
      </c>
    </row>
    <row r="9735" spans="1:6" x14ac:dyDescent="0.45">
      <c r="A9735">
        <v>8182</v>
      </c>
      <c r="B9735">
        <v>8282</v>
      </c>
      <c r="C9735">
        <v>10314</v>
      </c>
      <c r="D9735" s="1" t="s">
        <v>52620</v>
      </c>
      <c r="E9735" s="2">
        <v>9.9421296296296299E-2</v>
      </c>
      <c r="F9735">
        <v>2016</v>
      </c>
    </row>
    <row r="9736" spans="1:6" x14ac:dyDescent="0.45">
      <c r="A9736">
        <v>8183</v>
      </c>
      <c r="B9736">
        <v>8283</v>
      </c>
      <c r="C9736">
        <v>16167</v>
      </c>
      <c r="D9736" s="1" t="s">
        <v>7791</v>
      </c>
      <c r="E9736" s="2">
        <v>9.9421296296296299E-2</v>
      </c>
      <c r="F9736">
        <v>2016</v>
      </c>
    </row>
    <row r="9737" spans="1:6" x14ac:dyDescent="0.45">
      <c r="A9737">
        <v>8184</v>
      </c>
      <c r="B9737">
        <v>8284</v>
      </c>
      <c r="C9737">
        <v>15422</v>
      </c>
      <c r="D9737" s="1" t="s">
        <v>52621</v>
      </c>
      <c r="E9737" s="2">
        <v>9.9421296296296299E-2</v>
      </c>
      <c r="F9737">
        <v>2016</v>
      </c>
    </row>
    <row r="9738" spans="1:6" x14ac:dyDescent="0.45">
      <c r="A9738">
        <v>8185</v>
      </c>
      <c r="B9738">
        <v>8285</v>
      </c>
      <c r="C9738">
        <v>5682</v>
      </c>
      <c r="D9738" s="1" t="s">
        <v>52622</v>
      </c>
      <c r="E9738" s="2">
        <v>9.9421296296296299E-2</v>
      </c>
      <c r="F9738">
        <v>2016</v>
      </c>
    </row>
    <row r="9739" spans="1:6" x14ac:dyDescent="0.45">
      <c r="A9739">
        <v>8186</v>
      </c>
      <c r="B9739">
        <v>8286</v>
      </c>
      <c r="C9739">
        <v>40127</v>
      </c>
      <c r="D9739" s="1" t="s">
        <v>52623</v>
      </c>
      <c r="E9739" s="2">
        <v>9.9421296296296299E-2</v>
      </c>
      <c r="F9739">
        <v>2016</v>
      </c>
    </row>
    <row r="9740" spans="1:6" x14ac:dyDescent="0.45">
      <c r="A9740">
        <v>8176</v>
      </c>
      <c r="B9740">
        <v>8276</v>
      </c>
      <c r="C9740">
        <v>19546</v>
      </c>
      <c r="D9740" s="1" t="s">
        <v>13174</v>
      </c>
      <c r="E9740" s="2">
        <v>9.9409722222222219E-2</v>
      </c>
      <c r="F9740">
        <v>2016</v>
      </c>
    </row>
    <row r="9741" spans="1:6" x14ac:dyDescent="0.45">
      <c r="A9741">
        <v>8177</v>
      </c>
      <c r="B9741">
        <v>8277</v>
      </c>
      <c r="C9741">
        <v>20656</v>
      </c>
      <c r="D9741" s="1" t="s">
        <v>52616</v>
      </c>
      <c r="E9741" s="2">
        <v>9.9409722222222219E-2</v>
      </c>
      <c r="F9741">
        <v>2016</v>
      </c>
    </row>
    <row r="9742" spans="1:6" x14ac:dyDescent="0.45">
      <c r="A9742">
        <v>8178</v>
      </c>
      <c r="B9742">
        <v>8278</v>
      </c>
      <c r="C9742">
        <v>33243</v>
      </c>
      <c r="D9742" s="1" t="s">
        <v>52617</v>
      </c>
      <c r="E9742" s="2">
        <v>9.9409722222222219E-2</v>
      </c>
      <c r="F9742">
        <v>2016</v>
      </c>
    </row>
    <row r="9743" spans="1:6" x14ac:dyDescent="0.45">
      <c r="A9743">
        <v>8179</v>
      </c>
      <c r="B9743">
        <v>8279</v>
      </c>
      <c r="C9743">
        <v>23565</v>
      </c>
      <c r="D9743" s="1" t="s">
        <v>52618</v>
      </c>
      <c r="E9743" s="2">
        <v>9.9409722222222219E-2</v>
      </c>
      <c r="F9743">
        <v>2016</v>
      </c>
    </row>
    <row r="9744" spans="1:6" x14ac:dyDescent="0.45">
      <c r="A9744">
        <v>8170</v>
      </c>
      <c r="B9744">
        <v>8270</v>
      </c>
      <c r="C9744">
        <v>22612</v>
      </c>
      <c r="D9744" s="1" t="s">
        <v>52610</v>
      </c>
      <c r="E9744" s="2">
        <v>9.9398148148148152E-2</v>
      </c>
      <c r="F9744">
        <v>2016</v>
      </c>
    </row>
    <row r="9745" spans="1:6" x14ac:dyDescent="0.45">
      <c r="A9745">
        <v>8171</v>
      </c>
      <c r="B9745">
        <v>8271</v>
      </c>
      <c r="C9745">
        <v>30490</v>
      </c>
      <c r="D9745" s="1" t="s">
        <v>52611</v>
      </c>
      <c r="E9745" s="2">
        <v>9.9398148148148152E-2</v>
      </c>
      <c r="F9745">
        <v>2016</v>
      </c>
    </row>
    <row r="9746" spans="1:6" x14ac:dyDescent="0.45">
      <c r="A9746">
        <v>8172</v>
      </c>
      <c r="B9746">
        <v>8272</v>
      </c>
      <c r="C9746">
        <v>7200</v>
      </c>
      <c r="D9746" s="1" t="s">
        <v>52612</v>
      </c>
      <c r="E9746" s="2">
        <v>9.9398148148148152E-2</v>
      </c>
      <c r="F9746">
        <v>2016</v>
      </c>
    </row>
    <row r="9747" spans="1:6" x14ac:dyDescent="0.45">
      <c r="A9747">
        <v>8173</v>
      </c>
      <c r="B9747">
        <v>8273</v>
      </c>
      <c r="C9747">
        <v>30491</v>
      </c>
      <c r="D9747" s="1" t="s">
        <v>52613</v>
      </c>
      <c r="E9747" s="2">
        <v>9.9398148148148152E-2</v>
      </c>
      <c r="F9747">
        <v>2016</v>
      </c>
    </row>
    <row r="9748" spans="1:6" x14ac:dyDescent="0.45">
      <c r="A9748">
        <v>8174</v>
      </c>
      <c r="B9748">
        <v>8274</v>
      </c>
      <c r="C9748">
        <v>22410</v>
      </c>
      <c r="D9748" s="1" t="s">
        <v>52614</v>
      </c>
      <c r="E9748" s="2">
        <v>9.9398148148148152E-2</v>
      </c>
      <c r="F9748">
        <v>2016</v>
      </c>
    </row>
    <row r="9749" spans="1:6" x14ac:dyDescent="0.45">
      <c r="A9749">
        <v>8175</v>
      </c>
      <c r="B9749">
        <v>8275</v>
      </c>
      <c r="C9749">
        <v>28135</v>
      </c>
      <c r="D9749" s="1" t="s">
        <v>52615</v>
      </c>
      <c r="E9749" s="2">
        <v>9.9398148148148152E-2</v>
      </c>
      <c r="F9749">
        <v>2016</v>
      </c>
    </row>
    <row r="9750" spans="1:6" x14ac:dyDescent="0.45">
      <c r="A9750">
        <v>8167</v>
      </c>
      <c r="B9750">
        <v>8267</v>
      </c>
      <c r="C9750">
        <v>20657</v>
      </c>
      <c r="D9750" s="1" t="s">
        <v>52608</v>
      </c>
      <c r="E9750" s="2">
        <v>9.9386574074074072E-2</v>
      </c>
      <c r="F9750">
        <v>2016</v>
      </c>
    </row>
    <row r="9751" spans="1:6" x14ac:dyDescent="0.45">
      <c r="A9751">
        <v>8168</v>
      </c>
      <c r="B9751">
        <v>8268</v>
      </c>
      <c r="C9751">
        <v>12216</v>
      </c>
      <c r="D9751" s="1" t="s">
        <v>52609</v>
      </c>
      <c r="E9751" s="2">
        <v>9.9386574074074072E-2</v>
      </c>
      <c r="F9751">
        <v>2016</v>
      </c>
    </row>
    <row r="9752" spans="1:6" x14ac:dyDescent="0.45">
      <c r="A9752">
        <v>8169</v>
      </c>
      <c r="B9752">
        <v>8269</v>
      </c>
      <c r="C9752">
        <v>18329</v>
      </c>
      <c r="D9752" s="1" t="s">
        <v>10998</v>
      </c>
      <c r="E9752" s="2">
        <v>9.9386574074074072E-2</v>
      </c>
      <c r="F9752">
        <v>2016</v>
      </c>
    </row>
    <row r="9753" spans="1:6" x14ac:dyDescent="0.45">
      <c r="A9753">
        <v>8164</v>
      </c>
      <c r="B9753">
        <v>8264</v>
      </c>
      <c r="C9753">
        <v>30558</v>
      </c>
      <c r="D9753" s="1" t="s">
        <v>52606</v>
      </c>
      <c r="E9753" s="2">
        <v>9.9375000000000005E-2</v>
      </c>
      <c r="F9753">
        <v>2016</v>
      </c>
    </row>
    <row r="9754" spans="1:6" x14ac:dyDescent="0.45">
      <c r="A9754">
        <v>8165</v>
      </c>
      <c r="B9754">
        <v>8265</v>
      </c>
      <c r="C9754">
        <v>15503</v>
      </c>
      <c r="D9754" s="1" t="s">
        <v>11620</v>
      </c>
      <c r="E9754" s="2">
        <v>9.9375000000000005E-2</v>
      </c>
      <c r="F9754">
        <v>2016</v>
      </c>
    </row>
    <row r="9755" spans="1:6" x14ac:dyDescent="0.45">
      <c r="A9755">
        <v>8166</v>
      </c>
      <c r="B9755">
        <v>8266</v>
      </c>
      <c r="C9755">
        <v>23213</v>
      </c>
      <c r="D9755" s="1" t="s">
        <v>52607</v>
      </c>
      <c r="E9755" s="2">
        <v>9.9375000000000005E-2</v>
      </c>
      <c r="F9755">
        <v>2016</v>
      </c>
    </row>
    <row r="9756" spans="1:6" x14ac:dyDescent="0.45">
      <c r="A9756">
        <v>8157</v>
      </c>
      <c r="B9756">
        <v>8257</v>
      </c>
      <c r="C9756">
        <v>19357</v>
      </c>
      <c r="D9756" s="1" t="s">
        <v>52599</v>
      </c>
      <c r="E9756" s="2">
        <v>9.9363425925925924E-2</v>
      </c>
      <c r="F9756">
        <v>2016</v>
      </c>
    </row>
    <row r="9757" spans="1:6" x14ac:dyDescent="0.45">
      <c r="A9757">
        <v>8158</v>
      </c>
      <c r="B9757">
        <v>8258</v>
      </c>
      <c r="C9757">
        <v>28156</v>
      </c>
      <c r="D9757" s="1" t="s">
        <v>52600</v>
      </c>
      <c r="E9757" s="2">
        <v>9.9363425925925924E-2</v>
      </c>
      <c r="F9757">
        <v>2016</v>
      </c>
    </row>
    <row r="9758" spans="1:6" x14ac:dyDescent="0.45">
      <c r="A9758">
        <v>8159</v>
      </c>
      <c r="B9758">
        <v>8259</v>
      </c>
      <c r="C9758">
        <v>14561</v>
      </c>
      <c r="D9758" s="1" t="s">
        <v>52601</v>
      </c>
      <c r="E9758" s="2">
        <v>9.9363425925925924E-2</v>
      </c>
      <c r="F9758">
        <v>2016</v>
      </c>
    </row>
    <row r="9759" spans="1:6" x14ac:dyDescent="0.45">
      <c r="A9759">
        <v>8160</v>
      </c>
      <c r="B9759">
        <v>8260</v>
      </c>
      <c r="C9759">
        <v>19209</v>
      </c>
      <c r="D9759" s="1" t="s">
        <v>52602</v>
      </c>
      <c r="E9759" s="2">
        <v>9.9363425925925924E-2</v>
      </c>
      <c r="F9759">
        <v>2016</v>
      </c>
    </row>
    <row r="9760" spans="1:6" x14ac:dyDescent="0.45">
      <c r="A9760">
        <v>8161</v>
      </c>
      <c r="B9760">
        <v>8261</v>
      </c>
      <c r="C9760">
        <v>28161</v>
      </c>
      <c r="D9760" s="1" t="s">
        <v>52603</v>
      </c>
      <c r="E9760" s="2">
        <v>9.9363425925925924E-2</v>
      </c>
      <c r="F9760">
        <v>2016</v>
      </c>
    </row>
    <row r="9761" spans="1:6" x14ac:dyDescent="0.45">
      <c r="A9761">
        <v>8162</v>
      </c>
      <c r="B9761">
        <v>8262</v>
      </c>
      <c r="C9761">
        <v>28150</v>
      </c>
      <c r="D9761" s="1" t="s">
        <v>52604</v>
      </c>
      <c r="E9761" s="2">
        <v>9.9363425925925924E-2</v>
      </c>
      <c r="F9761">
        <v>2016</v>
      </c>
    </row>
    <row r="9762" spans="1:6" x14ac:dyDescent="0.45">
      <c r="A9762">
        <v>8163</v>
      </c>
      <c r="B9762">
        <v>8263</v>
      </c>
      <c r="C9762">
        <v>12309</v>
      </c>
      <c r="D9762" s="1" t="s">
        <v>52605</v>
      </c>
      <c r="E9762" s="2">
        <v>9.9363425925925924E-2</v>
      </c>
      <c r="F9762">
        <v>2016</v>
      </c>
    </row>
    <row r="9763" spans="1:6" x14ac:dyDescent="0.45">
      <c r="A9763">
        <v>8152</v>
      </c>
      <c r="B9763">
        <v>8252</v>
      </c>
      <c r="C9763">
        <v>23483</v>
      </c>
      <c r="D9763" s="1" t="s">
        <v>52596</v>
      </c>
      <c r="E9763" s="2">
        <v>9.9351851851851858E-2</v>
      </c>
      <c r="F9763">
        <v>2016</v>
      </c>
    </row>
    <row r="9764" spans="1:6" x14ac:dyDescent="0.45">
      <c r="A9764">
        <v>8153</v>
      </c>
      <c r="B9764">
        <v>8253</v>
      </c>
      <c r="C9764">
        <v>23683</v>
      </c>
      <c r="D9764" s="1" t="s">
        <v>52597</v>
      </c>
      <c r="E9764" s="2">
        <v>9.9351851851851858E-2</v>
      </c>
      <c r="F9764">
        <v>2016</v>
      </c>
    </row>
    <row r="9765" spans="1:6" x14ac:dyDescent="0.45">
      <c r="A9765">
        <v>8154</v>
      </c>
      <c r="B9765">
        <v>8254</v>
      </c>
      <c r="C9765">
        <v>16312</v>
      </c>
      <c r="D9765" s="1" t="s">
        <v>52598</v>
      </c>
      <c r="E9765" s="2">
        <v>9.9351851851851858E-2</v>
      </c>
      <c r="F9765">
        <v>2016</v>
      </c>
    </row>
    <row r="9766" spans="1:6" x14ac:dyDescent="0.45">
      <c r="A9766">
        <v>8155</v>
      </c>
      <c r="B9766">
        <v>8255</v>
      </c>
      <c r="C9766">
        <v>31528</v>
      </c>
      <c r="D9766" s="1" t="s">
        <v>24369</v>
      </c>
      <c r="E9766" s="2">
        <v>9.9351851851851858E-2</v>
      </c>
      <c r="F9766">
        <v>2016</v>
      </c>
    </row>
    <row r="9767" spans="1:6" x14ac:dyDescent="0.45">
      <c r="A9767">
        <v>8156</v>
      </c>
      <c r="B9767">
        <v>8256</v>
      </c>
      <c r="C9767">
        <v>12407</v>
      </c>
      <c r="D9767" s="1" t="s">
        <v>6547</v>
      </c>
      <c r="E9767" s="2">
        <v>9.9351851851851858E-2</v>
      </c>
      <c r="F9767">
        <v>2016</v>
      </c>
    </row>
    <row r="9768" spans="1:6" x14ac:dyDescent="0.45">
      <c r="A9768">
        <v>8150</v>
      </c>
      <c r="B9768">
        <v>8250</v>
      </c>
      <c r="C9768">
        <v>29375</v>
      </c>
      <c r="D9768" s="1" t="s">
        <v>52594</v>
      </c>
      <c r="E9768" s="2">
        <v>9.9340277777777777E-2</v>
      </c>
      <c r="F9768">
        <v>2016</v>
      </c>
    </row>
    <row r="9769" spans="1:6" x14ac:dyDescent="0.45">
      <c r="A9769">
        <v>8151</v>
      </c>
      <c r="B9769">
        <v>8251</v>
      </c>
      <c r="C9769">
        <v>18471</v>
      </c>
      <c r="D9769" s="1" t="s">
        <v>52595</v>
      </c>
      <c r="E9769" s="2">
        <v>9.9340277777777777E-2</v>
      </c>
      <c r="F9769">
        <v>2016</v>
      </c>
    </row>
    <row r="9770" spans="1:6" x14ac:dyDescent="0.45">
      <c r="A9770">
        <v>8148</v>
      </c>
      <c r="B9770">
        <v>8248</v>
      </c>
      <c r="C9770">
        <v>16676</v>
      </c>
      <c r="D9770" s="1" t="s">
        <v>52592</v>
      </c>
      <c r="E9770" s="2">
        <v>9.9328703703703697E-2</v>
      </c>
      <c r="F9770">
        <v>2016</v>
      </c>
    </row>
    <row r="9771" spans="1:6" x14ac:dyDescent="0.45">
      <c r="A9771">
        <v>8149</v>
      </c>
      <c r="B9771">
        <v>8249</v>
      </c>
      <c r="C9771">
        <v>19345</v>
      </c>
      <c r="D9771" s="1" t="s">
        <v>52593</v>
      </c>
      <c r="E9771" s="2">
        <v>9.9328703703703697E-2</v>
      </c>
      <c r="F9771">
        <v>2016</v>
      </c>
    </row>
    <row r="9772" spans="1:6" x14ac:dyDescent="0.45">
      <c r="A9772">
        <v>8144</v>
      </c>
      <c r="B9772">
        <v>8244</v>
      </c>
      <c r="C9772">
        <v>28626</v>
      </c>
      <c r="D9772" s="1" t="s">
        <v>52589</v>
      </c>
      <c r="E9772" s="2">
        <v>9.931712962962963E-2</v>
      </c>
      <c r="F9772">
        <v>2016</v>
      </c>
    </row>
    <row r="9773" spans="1:6" x14ac:dyDescent="0.45">
      <c r="A9773">
        <v>8145</v>
      </c>
      <c r="B9773">
        <v>8245</v>
      </c>
      <c r="C9773">
        <v>36591</v>
      </c>
      <c r="D9773" s="1" t="s">
        <v>52590</v>
      </c>
      <c r="E9773" s="2">
        <v>9.931712962962963E-2</v>
      </c>
      <c r="F9773">
        <v>2016</v>
      </c>
    </row>
    <row r="9774" spans="1:6" x14ac:dyDescent="0.45">
      <c r="A9774">
        <v>8146</v>
      </c>
      <c r="B9774">
        <v>8246</v>
      </c>
      <c r="C9774">
        <v>22298</v>
      </c>
      <c r="D9774" s="1" t="s">
        <v>28268</v>
      </c>
      <c r="E9774" s="2">
        <v>9.931712962962963E-2</v>
      </c>
      <c r="F9774">
        <v>2016</v>
      </c>
    </row>
    <row r="9775" spans="1:6" x14ac:dyDescent="0.45">
      <c r="A9775">
        <v>8147</v>
      </c>
      <c r="B9775">
        <v>8247</v>
      </c>
      <c r="C9775">
        <v>16294</v>
      </c>
      <c r="D9775" s="1" t="s">
        <v>52591</v>
      </c>
      <c r="E9775" s="2">
        <v>9.931712962962963E-2</v>
      </c>
      <c r="F9775">
        <v>2016</v>
      </c>
    </row>
    <row r="9776" spans="1:6" x14ac:dyDescent="0.45">
      <c r="A9776">
        <v>8140</v>
      </c>
      <c r="B9776">
        <v>8240</v>
      </c>
      <c r="C9776">
        <v>24249</v>
      </c>
      <c r="D9776" s="1" t="s">
        <v>52585</v>
      </c>
      <c r="E9776" s="2">
        <v>9.930555555555555E-2</v>
      </c>
      <c r="F9776">
        <v>2016</v>
      </c>
    </row>
    <row r="9777" spans="1:6" x14ac:dyDescent="0.45">
      <c r="A9777">
        <v>8141</v>
      </c>
      <c r="B9777">
        <v>8241</v>
      </c>
      <c r="C9777">
        <v>28406</v>
      </c>
      <c r="D9777" s="1" t="s">
        <v>52586</v>
      </c>
      <c r="E9777" s="2">
        <v>9.930555555555555E-2</v>
      </c>
      <c r="F9777">
        <v>2016</v>
      </c>
    </row>
    <row r="9778" spans="1:6" x14ac:dyDescent="0.45">
      <c r="A9778">
        <v>8142</v>
      </c>
      <c r="B9778">
        <v>8242</v>
      </c>
      <c r="C9778">
        <v>28405</v>
      </c>
      <c r="D9778" s="1" t="s">
        <v>52587</v>
      </c>
      <c r="E9778" s="2">
        <v>9.930555555555555E-2</v>
      </c>
      <c r="F9778">
        <v>2016</v>
      </c>
    </row>
    <row r="9779" spans="1:6" x14ac:dyDescent="0.45">
      <c r="A9779">
        <v>8143</v>
      </c>
      <c r="B9779">
        <v>8243</v>
      </c>
      <c r="C9779">
        <v>12615</v>
      </c>
      <c r="D9779" s="1" t="s">
        <v>52588</v>
      </c>
      <c r="E9779" s="2">
        <v>9.930555555555555E-2</v>
      </c>
      <c r="F9779">
        <v>2016</v>
      </c>
    </row>
    <row r="9780" spans="1:6" x14ac:dyDescent="0.45">
      <c r="A9780">
        <v>8133</v>
      </c>
      <c r="B9780">
        <v>8233</v>
      </c>
      <c r="C9780">
        <v>3349</v>
      </c>
      <c r="D9780" s="1" t="s">
        <v>52578</v>
      </c>
      <c r="E9780" s="2">
        <v>9.9293981481481483E-2</v>
      </c>
      <c r="F9780">
        <v>2016</v>
      </c>
    </row>
    <row r="9781" spans="1:6" x14ac:dyDescent="0.45">
      <c r="A9781">
        <v>8134</v>
      </c>
      <c r="B9781">
        <v>8234</v>
      </c>
      <c r="C9781">
        <v>27537</v>
      </c>
      <c r="D9781" s="1" t="s">
        <v>52579</v>
      </c>
      <c r="E9781" s="2">
        <v>9.9293981481481483E-2</v>
      </c>
      <c r="F9781">
        <v>2016</v>
      </c>
    </row>
    <row r="9782" spans="1:6" x14ac:dyDescent="0.45">
      <c r="A9782">
        <v>8135</v>
      </c>
      <c r="B9782">
        <v>8235</v>
      </c>
      <c r="C9782">
        <v>30150</v>
      </c>
      <c r="D9782" s="1" t="s">
        <v>52580</v>
      </c>
      <c r="E9782" s="2">
        <v>9.9293981481481483E-2</v>
      </c>
      <c r="F9782">
        <v>2016</v>
      </c>
    </row>
    <row r="9783" spans="1:6" x14ac:dyDescent="0.45">
      <c r="A9783">
        <v>8136</v>
      </c>
      <c r="B9783">
        <v>8236</v>
      </c>
      <c r="C9783">
        <v>13535</v>
      </c>
      <c r="D9783" s="1" t="s">
        <v>52581</v>
      </c>
      <c r="E9783" s="2">
        <v>9.9293981481481483E-2</v>
      </c>
      <c r="F9783">
        <v>2016</v>
      </c>
    </row>
    <row r="9784" spans="1:6" x14ac:dyDescent="0.45">
      <c r="A9784">
        <v>8137</v>
      </c>
      <c r="B9784">
        <v>8237</v>
      </c>
      <c r="C9784">
        <v>22504</v>
      </c>
      <c r="D9784" s="1" t="s">
        <v>52582</v>
      </c>
      <c r="E9784" s="2">
        <v>9.9293981481481483E-2</v>
      </c>
      <c r="F9784">
        <v>2016</v>
      </c>
    </row>
    <row r="9785" spans="1:6" x14ac:dyDescent="0.45">
      <c r="A9785">
        <v>8138</v>
      </c>
      <c r="B9785">
        <v>8238</v>
      </c>
      <c r="C9785">
        <v>16605</v>
      </c>
      <c r="D9785" s="1" t="s">
        <v>52583</v>
      </c>
      <c r="E9785" s="2">
        <v>9.9293981481481483E-2</v>
      </c>
      <c r="F9785">
        <v>2016</v>
      </c>
    </row>
    <row r="9786" spans="1:6" x14ac:dyDescent="0.45">
      <c r="A9786">
        <v>8139</v>
      </c>
      <c r="B9786">
        <v>8239</v>
      </c>
      <c r="C9786">
        <v>30256</v>
      </c>
      <c r="D9786" s="1" t="s">
        <v>52584</v>
      </c>
      <c r="E9786" s="2">
        <v>9.9293981481481483E-2</v>
      </c>
      <c r="F9786">
        <v>2016</v>
      </c>
    </row>
    <row r="9787" spans="1:6" x14ac:dyDescent="0.45">
      <c r="A9787">
        <v>8128</v>
      </c>
      <c r="B9787">
        <v>8228</v>
      </c>
      <c r="C9787">
        <v>22261</v>
      </c>
      <c r="D9787" s="1" t="s">
        <v>11864</v>
      </c>
      <c r="E9787" s="2">
        <v>9.9282407407407403E-2</v>
      </c>
      <c r="F9787">
        <v>2016</v>
      </c>
    </row>
    <row r="9788" spans="1:6" x14ac:dyDescent="0.45">
      <c r="A9788">
        <v>8129</v>
      </c>
      <c r="B9788">
        <v>8229</v>
      </c>
      <c r="C9788">
        <v>23263</v>
      </c>
      <c r="D9788" s="1" t="s">
        <v>52574</v>
      </c>
      <c r="E9788" s="2">
        <v>9.9282407407407403E-2</v>
      </c>
      <c r="F9788">
        <v>2016</v>
      </c>
    </row>
    <row r="9789" spans="1:6" x14ac:dyDescent="0.45">
      <c r="A9789">
        <v>8130</v>
      </c>
      <c r="B9789">
        <v>8230</v>
      </c>
      <c r="C9789">
        <v>1459</v>
      </c>
      <c r="D9789" s="1" t="s">
        <v>52575</v>
      </c>
      <c r="E9789" s="2">
        <v>9.9282407407407403E-2</v>
      </c>
      <c r="F9789">
        <v>2016</v>
      </c>
    </row>
    <row r="9790" spans="1:6" x14ac:dyDescent="0.45">
      <c r="A9790">
        <v>8131</v>
      </c>
      <c r="B9790">
        <v>8231</v>
      </c>
      <c r="C9790">
        <v>11386</v>
      </c>
      <c r="D9790" s="1" t="s">
        <v>52576</v>
      </c>
      <c r="E9790" s="2">
        <v>9.9282407407407403E-2</v>
      </c>
      <c r="F9790">
        <v>2016</v>
      </c>
    </row>
    <row r="9791" spans="1:6" x14ac:dyDescent="0.45">
      <c r="A9791">
        <v>8132</v>
      </c>
      <c r="B9791">
        <v>8232</v>
      </c>
      <c r="C9791">
        <v>7362</v>
      </c>
      <c r="D9791" s="1" t="s">
        <v>52577</v>
      </c>
      <c r="E9791" s="2">
        <v>9.9282407407407403E-2</v>
      </c>
      <c r="F9791">
        <v>2016</v>
      </c>
    </row>
    <row r="9792" spans="1:6" x14ac:dyDescent="0.45">
      <c r="A9792">
        <v>8122</v>
      </c>
      <c r="B9792">
        <v>8222</v>
      </c>
      <c r="C9792">
        <v>22387</v>
      </c>
      <c r="D9792" s="1" t="s">
        <v>52569</v>
      </c>
      <c r="E9792" s="2">
        <v>9.9270833333333336E-2</v>
      </c>
      <c r="F9792">
        <v>2016</v>
      </c>
    </row>
    <row r="9793" spans="1:6" x14ac:dyDescent="0.45">
      <c r="A9793">
        <v>8123</v>
      </c>
      <c r="B9793">
        <v>8223</v>
      </c>
      <c r="C9793">
        <v>29213</v>
      </c>
      <c r="D9793" s="1" t="s">
        <v>52570</v>
      </c>
      <c r="E9793" s="2">
        <v>9.9270833333333336E-2</v>
      </c>
      <c r="F9793">
        <v>2016</v>
      </c>
    </row>
    <row r="9794" spans="1:6" x14ac:dyDescent="0.45">
      <c r="A9794">
        <v>8124</v>
      </c>
      <c r="B9794">
        <v>8224</v>
      </c>
      <c r="C9794">
        <v>32571</v>
      </c>
      <c r="D9794" s="1" t="s">
        <v>52571</v>
      </c>
      <c r="E9794" s="2">
        <v>9.9270833333333336E-2</v>
      </c>
      <c r="F9794">
        <v>2016</v>
      </c>
    </row>
    <row r="9795" spans="1:6" x14ac:dyDescent="0.45">
      <c r="A9795">
        <v>8125</v>
      </c>
      <c r="B9795">
        <v>8225</v>
      </c>
      <c r="C9795">
        <v>31142</v>
      </c>
      <c r="D9795" s="1" t="s">
        <v>52572</v>
      </c>
      <c r="E9795" s="2">
        <v>9.9270833333333336E-2</v>
      </c>
      <c r="F9795">
        <v>2016</v>
      </c>
    </row>
    <row r="9796" spans="1:6" x14ac:dyDescent="0.45">
      <c r="A9796">
        <v>8126</v>
      </c>
      <c r="B9796">
        <v>8226</v>
      </c>
      <c r="C9796">
        <v>20541</v>
      </c>
      <c r="D9796" s="1" t="s">
        <v>8453</v>
      </c>
      <c r="E9796" s="2">
        <v>9.9270833333333336E-2</v>
      </c>
      <c r="F9796">
        <v>2016</v>
      </c>
    </row>
    <row r="9797" spans="1:6" x14ac:dyDescent="0.45">
      <c r="A9797">
        <v>8127</v>
      </c>
      <c r="B9797">
        <v>8227</v>
      </c>
      <c r="C9797">
        <v>28056</v>
      </c>
      <c r="D9797" s="1" t="s">
        <v>52573</v>
      </c>
      <c r="E9797" s="2">
        <v>9.9270833333333336E-2</v>
      </c>
      <c r="F9797">
        <v>2016</v>
      </c>
    </row>
    <row r="9798" spans="1:6" x14ac:dyDescent="0.45">
      <c r="A9798">
        <v>8112</v>
      </c>
      <c r="B9798">
        <v>8212</v>
      </c>
      <c r="C9798">
        <v>10683</v>
      </c>
      <c r="D9798" s="1" t="s">
        <v>52560</v>
      </c>
      <c r="E9798" s="2">
        <v>9.9259259259259255E-2</v>
      </c>
      <c r="F9798">
        <v>2016</v>
      </c>
    </row>
    <row r="9799" spans="1:6" x14ac:dyDescent="0.45">
      <c r="A9799">
        <v>8113</v>
      </c>
      <c r="B9799">
        <v>8213</v>
      </c>
      <c r="C9799">
        <v>17712</v>
      </c>
      <c r="D9799" s="1" t="s">
        <v>52561</v>
      </c>
      <c r="E9799" s="2">
        <v>9.9259259259259255E-2</v>
      </c>
      <c r="F9799">
        <v>2016</v>
      </c>
    </row>
    <row r="9800" spans="1:6" x14ac:dyDescent="0.45">
      <c r="A9800">
        <v>8114</v>
      </c>
      <c r="B9800">
        <v>8214</v>
      </c>
      <c r="C9800">
        <v>17713</v>
      </c>
      <c r="D9800" s="1" t="s">
        <v>52562</v>
      </c>
      <c r="E9800" s="2">
        <v>9.9259259259259255E-2</v>
      </c>
      <c r="F9800">
        <v>2016</v>
      </c>
    </row>
    <row r="9801" spans="1:6" x14ac:dyDescent="0.45">
      <c r="A9801">
        <v>8115</v>
      </c>
      <c r="B9801">
        <v>8215</v>
      </c>
      <c r="C9801">
        <v>20450</v>
      </c>
      <c r="D9801" s="1" t="s">
        <v>52563</v>
      </c>
      <c r="E9801" s="2">
        <v>9.9259259259259255E-2</v>
      </c>
      <c r="F9801">
        <v>2016</v>
      </c>
    </row>
    <row r="9802" spans="1:6" x14ac:dyDescent="0.45">
      <c r="A9802">
        <v>8116</v>
      </c>
      <c r="B9802">
        <v>8216</v>
      </c>
      <c r="C9802">
        <v>20449</v>
      </c>
      <c r="D9802" s="1" t="s">
        <v>52564</v>
      </c>
      <c r="E9802" s="2">
        <v>9.9259259259259255E-2</v>
      </c>
      <c r="F9802">
        <v>2016</v>
      </c>
    </row>
    <row r="9803" spans="1:6" x14ac:dyDescent="0.45">
      <c r="A9803">
        <v>8117</v>
      </c>
      <c r="B9803">
        <v>8217</v>
      </c>
      <c r="C9803">
        <v>10324</v>
      </c>
      <c r="D9803" s="1" t="s">
        <v>39884</v>
      </c>
      <c r="E9803" s="2">
        <v>9.9259259259259255E-2</v>
      </c>
      <c r="F9803">
        <v>2016</v>
      </c>
    </row>
    <row r="9804" spans="1:6" x14ac:dyDescent="0.45">
      <c r="A9804">
        <v>8118</v>
      </c>
      <c r="B9804">
        <v>8218</v>
      </c>
      <c r="C9804">
        <v>3479</v>
      </c>
      <c r="D9804" s="1" t="s">
        <v>52565</v>
      </c>
      <c r="E9804" s="2">
        <v>9.9259259259259255E-2</v>
      </c>
      <c r="F9804">
        <v>2016</v>
      </c>
    </row>
    <row r="9805" spans="1:6" x14ac:dyDescent="0.45">
      <c r="A9805">
        <v>8119</v>
      </c>
      <c r="B9805">
        <v>8219</v>
      </c>
      <c r="C9805">
        <v>3478</v>
      </c>
      <c r="D9805" s="1" t="s">
        <v>52566</v>
      </c>
      <c r="E9805" s="2">
        <v>9.9259259259259255E-2</v>
      </c>
      <c r="F9805">
        <v>2016</v>
      </c>
    </row>
    <row r="9806" spans="1:6" x14ac:dyDescent="0.45">
      <c r="A9806">
        <v>8120</v>
      </c>
      <c r="B9806">
        <v>8220</v>
      </c>
      <c r="C9806">
        <v>12458</v>
      </c>
      <c r="D9806" s="1" t="s">
        <v>52567</v>
      </c>
      <c r="E9806" s="2">
        <v>9.9259259259259255E-2</v>
      </c>
      <c r="F9806">
        <v>2016</v>
      </c>
    </row>
    <row r="9807" spans="1:6" x14ac:dyDescent="0.45">
      <c r="A9807">
        <v>8121</v>
      </c>
      <c r="B9807">
        <v>8221</v>
      </c>
      <c r="C9807">
        <v>31141</v>
      </c>
      <c r="D9807" s="1" t="s">
        <v>52568</v>
      </c>
      <c r="E9807" s="2">
        <v>9.9259259259259255E-2</v>
      </c>
      <c r="F9807">
        <v>2016</v>
      </c>
    </row>
    <row r="9808" spans="1:6" x14ac:dyDescent="0.45">
      <c r="A9808">
        <v>8109</v>
      </c>
      <c r="B9808">
        <v>8209</v>
      </c>
      <c r="C9808">
        <v>35415</v>
      </c>
      <c r="D9808" s="1" t="s">
        <v>52557</v>
      </c>
      <c r="E9808" s="2">
        <v>9.9247685185185189E-2</v>
      </c>
      <c r="F9808">
        <v>2016</v>
      </c>
    </row>
    <row r="9809" spans="1:6" x14ac:dyDescent="0.45">
      <c r="A9809">
        <v>8110</v>
      </c>
      <c r="B9809">
        <v>8210</v>
      </c>
      <c r="C9809">
        <v>28053</v>
      </c>
      <c r="D9809" s="1" t="s">
        <v>52558</v>
      </c>
      <c r="E9809" s="2">
        <v>9.9247685185185189E-2</v>
      </c>
      <c r="F9809">
        <v>2016</v>
      </c>
    </row>
    <row r="9810" spans="1:6" x14ac:dyDescent="0.45">
      <c r="A9810">
        <v>8111</v>
      </c>
      <c r="B9810">
        <v>8211</v>
      </c>
      <c r="C9810">
        <v>19624</v>
      </c>
      <c r="D9810" s="1" t="s">
        <v>52559</v>
      </c>
      <c r="E9810" s="2">
        <v>9.9247685185185189E-2</v>
      </c>
      <c r="F9810">
        <v>2016</v>
      </c>
    </row>
    <row r="9811" spans="1:6" x14ac:dyDescent="0.45">
      <c r="A9811">
        <v>8101</v>
      </c>
      <c r="B9811">
        <v>8201</v>
      </c>
      <c r="C9811">
        <v>20426</v>
      </c>
      <c r="D9811" s="1" t="s">
        <v>52551</v>
      </c>
      <c r="E9811" s="2">
        <v>9.9236111111111108E-2</v>
      </c>
      <c r="F9811">
        <v>2016</v>
      </c>
    </row>
    <row r="9812" spans="1:6" x14ac:dyDescent="0.45">
      <c r="A9812">
        <v>8102</v>
      </c>
      <c r="B9812">
        <v>8202</v>
      </c>
      <c r="C9812">
        <v>11404</v>
      </c>
      <c r="D9812" s="1" t="s">
        <v>14275</v>
      </c>
      <c r="E9812" s="2">
        <v>9.9236111111111108E-2</v>
      </c>
      <c r="F9812">
        <v>2016</v>
      </c>
    </row>
    <row r="9813" spans="1:6" x14ac:dyDescent="0.45">
      <c r="A9813">
        <v>8103</v>
      </c>
      <c r="B9813">
        <v>8203</v>
      </c>
      <c r="C9813">
        <v>30266</v>
      </c>
      <c r="D9813" s="1" t="s">
        <v>52552</v>
      </c>
      <c r="E9813" s="2">
        <v>9.9236111111111108E-2</v>
      </c>
      <c r="F9813">
        <v>2016</v>
      </c>
    </row>
    <row r="9814" spans="1:6" x14ac:dyDescent="0.45">
      <c r="A9814">
        <v>8104</v>
      </c>
      <c r="B9814">
        <v>8204</v>
      </c>
      <c r="C9814">
        <v>29236</v>
      </c>
      <c r="D9814" s="1" t="s">
        <v>11550</v>
      </c>
      <c r="E9814" s="2">
        <v>9.9236111111111108E-2</v>
      </c>
      <c r="F9814">
        <v>2016</v>
      </c>
    </row>
    <row r="9815" spans="1:6" x14ac:dyDescent="0.45">
      <c r="A9815">
        <v>8105</v>
      </c>
      <c r="B9815">
        <v>8205</v>
      </c>
      <c r="C9815">
        <v>30265</v>
      </c>
      <c r="D9815" s="1" t="s">
        <v>52553</v>
      </c>
      <c r="E9815" s="2">
        <v>9.9236111111111108E-2</v>
      </c>
      <c r="F9815">
        <v>2016</v>
      </c>
    </row>
    <row r="9816" spans="1:6" x14ac:dyDescent="0.45">
      <c r="A9816">
        <v>8106</v>
      </c>
      <c r="B9816">
        <v>8206</v>
      </c>
      <c r="C9816">
        <v>24610</v>
      </c>
      <c r="D9816" s="1" t="s">
        <v>52554</v>
      </c>
      <c r="E9816" s="2">
        <v>9.9236111111111108E-2</v>
      </c>
      <c r="F9816">
        <v>2016</v>
      </c>
    </row>
    <row r="9817" spans="1:6" x14ac:dyDescent="0.45">
      <c r="A9817">
        <v>8107</v>
      </c>
      <c r="B9817">
        <v>8207</v>
      </c>
      <c r="C9817">
        <v>22416</v>
      </c>
      <c r="D9817" s="1" t="s">
        <v>52555</v>
      </c>
      <c r="E9817" s="2">
        <v>9.9236111111111108E-2</v>
      </c>
      <c r="F9817">
        <v>2016</v>
      </c>
    </row>
    <row r="9818" spans="1:6" x14ac:dyDescent="0.45">
      <c r="A9818">
        <v>8108</v>
      </c>
      <c r="B9818">
        <v>8208</v>
      </c>
      <c r="C9818">
        <v>15618</v>
      </c>
      <c r="D9818" s="1" t="s">
        <v>52556</v>
      </c>
      <c r="E9818" s="2">
        <v>9.9236111111111108E-2</v>
      </c>
      <c r="F9818">
        <v>2016</v>
      </c>
    </row>
    <row r="9819" spans="1:6" x14ac:dyDescent="0.45">
      <c r="A9819">
        <v>8098</v>
      </c>
      <c r="B9819">
        <v>8198</v>
      </c>
      <c r="C9819">
        <v>24430</v>
      </c>
      <c r="D9819" s="1" t="s">
        <v>27461</v>
      </c>
      <c r="E9819" s="2">
        <v>9.9224537037037042E-2</v>
      </c>
      <c r="F9819">
        <v>2016</v>
      </c>
    </row>
    <row r="9820" spans="1:6" x14ac:dyDescent="0.45">
      <c r="A9820">
        <v>8099</v>
      </c>
      <c r="B9820">
        <v>8199</v>
      </c>
      <c r="C9820">
        <v>20608</v>
      </c>
      <c r="D9820" s="1" t="s">
        <v>52550</v>
      </c>
      <c r="E9820" s="2">
        <v>9.9224537037037042E-2</v>
      </c>
      <c r="F9820">
        <v>2016</v>
      </c>
    </row>
    <row r="9821" spans="1:6" x14ac:dyDescent="0.45">
      <c r="A9821">
        <v>8100</v>
      </c>
      <c r="B9821">
        <v>8200</v>
      </c>
      <c r="C9821">
        <v>35467</v>
      </c>
      <c r="D9821" s="1" t="s">
        <v>47893</v>
      </c>
      <c r="E9821" s="2">
        <v>9.9224537037037042E-2</v>
      </c>
      <c r="F9821">
        <v>2016</v>
      </c>
    </row>
    <row r="9822" spans="1:6" x14ac:dyDescent="0.45">
      <c r="A9822">
        <v>8096</v>
      </c>
      <c r="B9822">
        <v>8196</v>
      </c>
      <c r="C9822">
        <v>16379</v>
      </c>
      <c r="D9822" s="1" t="s">
        <v>52548</v>
      </c>
      <c r="E9822" s="2">
        <v>9.9212962962962961E-2</v>
      </c>
      <c r="F9822">
        <v>2016</v>
      </c>
    </row>
    <row r="9823" spans="1:6" x14ac:dyDescent="0.45">
      <c r="A9823">
        <v>8097</v>
      </c>
      <c r="B9823">
        <v>8197</v>
      </c>
      <c r="C9823">
        <v>29400</v>
      </c>
      <c r="D9823" s="1" t="s">
        <v>52549</v>
      </c>
      <c r="E9823" s="2">
        <v>9.9212962962962961E-2</v>
      </c>
      <c r="F9823">
        <v>2016</v>
      </c>
    </row>
    <row r="9824" spans="1:6" x14ac:dyDescent="0.45">
      <c r="A9824">
        <v>8090</v>
      </c>
      <c r="B9824">
        <v>8190</v>
      </c>
      <c r="C9824">
        <v>29314</v>
      </c>
      <c r="D9824" s="1" t="s">
        <v>52543</v>
      </c>
      <c r="E9824" s="2">
        <v>9.9201388888888895E-2</v>
      </c>
      <c r="F9824">
        <v>2016</v>
      </c>
    </row>
    <row r="9825" spans="1:6" x14ac:dyDescent="0.45">
      <c r="A9825">
        <v>8091</v>
      </c>
      <c r="B9825">
        <v>8191</v>
      </c>
      <c r="C9825">
        <v>25289</v>
      </c>
      <c r="D9825" s="1" t="s">
        <v>52544</v>
      </c>
      <c r="E9825" s="2">
        <v>9.9201388888888895E-2</v>
      </c>
      <c r="F9825">
        <v>2016</v>
      </c>
    </row>
    <row r="9826" spans="1:6" x14ac:dyDescent="0.45">
      <c r="A9826">
        <v>8092</v>
      </c>
      <c r="B9826">
        <v>8192</v>
      </c>
      <c r="C9826">
        <v>25375</v>
      </c>
      <c r="D9826" s="1" t="s">
        <v>9203</v>
      </c>
      <c r="E9826" s="2">
        <v>9.9201388888888895E-2</v>
      </c>
      <c r="F9826">
        <v>2016</v>
      </c>
    </row>
    <row r="9827" spans="1:6" x14ac:dyDescent="0.45">
      <c r="A9827">
        <v>8093</v>
      </c>
      <c r="B9827">
        <v>8193</v>
      </c>
      <c r="C9827">
        <v>12120</v>
      </c>
      <c r="D9827" s="1" t="s">
        <v>52545</v>
      </c>
      <c r="E9827" s="2">
        <v>9.9201388888888895E-2</v>
      </c>
      <c r="F9827">
        <v>2016</v>
      </c>
    </row>
    <row r="9828" spans="1:6" x14ac:dyDescent="0.45">
      <c r="A9828">
        <v>8094</v>
      </c>
      <c r="B9828">
        <v>8194</v>
      </c>
      <c r="C9828">
        <v>21412</v>
      </c>
      <c r="D9828" s="1" t="s">
        <v>52546</v>
      </c>
      <c r="E9828" s="2">
        <v>9.9201388888888895E-2</v>
      </c>
      <c r="F9828">
        <v>2016</v>
      </c>
    </row>
    <row r="9829" spans="1:6" x14ac:dyDescent="0.45">
      <c r="A9829">
        <v>8095</v>
      </c>
      <c r="B9829">
        <v>8195</v>
      </c>
      <c r="C9829">
        <v>12121</v>
      </c>
      <c r="D9829" s="1" t="s">
        <v>52547</v>
      </c>
      <c r="E9829" s="2">
        <v>9.9201388888888895E-2</v>
      </c>
      <c r="F9829">
        <v>2016</v>
      </c>
    </row>
    <row r="9830" spans="1:6" x14ac:dyDescent="0.45">
      <c r="A9830">
        <v>8086</v>
      </c>
      <c r="B9830">
        <v>8185</v>
      </c>
      <c r="C9830">
        <v>36400</v>
      </c>
      <c r="D9830" s="1" t="s">
        <v>52540</v>
      </c>
      <c r="E9830" s="2">
        <v>9.9189814814814814E-2</v>
      </c>
      <c r="F9830">
        <v>2016</v>
      </c>
    </row>
    <row r="9831" spans="1:6" x14ac:dyDescent="0.45">
      <c r="A9831">
        <v>8087</v>
      </c>
      <c r="B9831">
        <v>8187</v>
      </c>
      <c r="C9831">
        <v>18287</v>
      </c>
      <c r="D9831" s="1" t="s">
        <v>52541</v>
      </c>
      <c r="E9831" s="2">
        <v>9.9189814814814814E-2</v>
      </c>
      <c r="F9831">
        <v>2016</v>
      </c>
    </row>
    <row r="9832" spans="1:6" x14ac:dyDescent="0.45">
      <c r="A9832">
        <v>8088</v>
      </c>
      <c r="B9832">
        <v>8188</v>
      </c>
      <c r="C9832">
        <v>36177</v>
      </c>
      <c r="D9832" s="1" t="s">
        <v>52542</v>
      </c>
      <c r="E9832" s="2">
        <v>9.9189814814814814E-2</v>
      </c>
      <c r="F9832">
        <v>2016</v>
      </c>
    </row>
    <row r="9833" spans="1:6" x14ac:dyDescent="0.45">
      <c r="A9833">
        <v>8089</v>
      </c>
      <c r="B9833">
        <v>8189</v>
      </c>
      <c r="C9833">
        <v>15495</v>
      </c>
      <c r="D9833" s="1" t="s">
        <v>30176</v>
      </c>
      <c r="E9833" s="2">
        <v>9.9189814814814814E-2</v>
      </c>
      <c r="F9833">
        <v>2016</v>
      </c>
    </row>
    <row r="9834" spans="1:6" x14ac:dyDescent="0.45">
      <c r="A9834">
        <v>8083</v>
      </c>
      <c r="B9834">
        <v>8182</v>
      </c>
      <c r="C9834">
        <v>23246</v>
      </c>
      <c r="D9834" s="1" t="s">
        <v>52537</v>
      </c>
      <c r="E9834" s="2">
        <v>9.9178240740740747E-2</v>
      </c>
      <c r="F9834">
        <v>2016</v>
      </c>
    </row>
    <row r="9835" spans="1:6" x14ac:dyDescent="0.45">
      <c r="A9835">
        <v>8084</v>
      </c>
      <c r="B9835">
        <v>8183</v>
      </c>
      <c r="C9835">
        <v>29159</v>
      </c>
      <c r="D9835" s="1" t="s">
        <v>52538</v>
      </c>
      <c r="E9835" s="2">
        <v>9.9178240740740747E-2</v>
      </c>
      <c r="F9835">
        <v>2016</v>
      </c>
    </row>
    <row r="9836" spans="1:6" x14ac:dyDescent="0.45">
      <c r="A9836">
        <v>8085</v>
      </c>
      <c r="B9836">
        <v>8184</v>
      </c>
      <c r="C9836">
        <v>35468</v>
      </c>
      <c r="D9836" s="1" t="s">
        <v>52539</v>
      </c>
      <c r="E9836" s="2">
        <v>9.9178240740740747E-2</v>
      </c>
      <c r="F9836">
        <v>2016</v>
      </c>
    </row>
    <row r="9837" spans="1:6" x14ac:dyDescent="0.45">
      <c r="A9837">
        <v>8079</v>
      </c>
      <c r="B9837">
        <v>8178</v>
      </c>
      <c r="C9837">
        <v>8208</v>
      </c>
      <c r="D9837" s="1" t="s">
        <v>5633</v>
      </c>
      <c r="E9837" s="2">
        <v>9.9166666666666667E-2</v>
      </c>
      <c r="F9837">
        <v>2016</v>
      </c>
    </row>
    <row r="9838" spans="1:6" x14ac:dyDescent="0.45">
      <c r="A9838">
        <v>8080</v>
      </c>
      <c r="B9838">
        <v>8179</v>
      </c>
      <c r="C9838">
        <v>19514</v>
      </c>
      <c r="D9838" s="1" t="s">
        <v>40715</v>
      </c>
      <c r="E9838" s="2">
        <v>9.9166666666666667E-2</v>
      </c>
      <c r="F9838">
        <v>2016</v>
      </c>
    </row>
    <row r="9839" spans="1:6" x14ac:dyDescent="0.45">
      <c r="A9839">
        <v>8081</v>
      </c>
      <c r="B9839">
        <v>8180</v>
      </c>
      <c r="C9839">
        <v>30421</v>
      </c>
      <c r="D9839" s="1" t="s">
        <v>52536</v>
      </c>
      <c r="E9839" s="2">
        <v>9.9166666666666667E-2</v>
      </c>
      <c r="F9839">
        <v>2016</v>
      </c>
    </row>
    <row r="9840" spans="1:6" x14ac:dyDescent="0.45">
      <c r="A9840">
        <v>8082</v>
      </c>
      <c r="B9840">
        <v>8181</v>
      </c>
      <c r="C9840">
        <v>8279</v>
      </c>
      <c r="D9840" s="1" t="s">
        <v>5636</v>
      </c>
      <c r="E9840" s="2">
        <v>9.9166666666666667E-2</v>
      </c>
      <c r="F9840">
        <v>2016</v>
      </c>
    </row>
    <row r="9841" spans="1:6" x14ac:dyDescent="0.45">
      <c r="A9841">
        <v>8076</v>
      </c>
      <c r="B9841">
        <v>8175</v>
      </c>
      <c r="C9841">
        <v>16436</v>
      </c>
      <c r="D9841" s="1" t="s">
        <v>52533</v>
      </c>
      <c r="E9841" s="2">
        <v>9.9155092592592586E-2</v>
      </c>
      <c r="F9841">
        <v>2016</v>
      </c>
    </row>
    <row r="9842" spans="1:6" x14ac:dyDescent="0.45">
      <c r="A9842">
        <v>8077</v>
      </c>
      <c r="B9842">
        <v>8176</v>
      </c>
      <c r="C9842">
        <v>31093</v>
      </c>
      <c r="D9842" s="1" t="s">
        <v>52534</v>
      </c>
      <c r="E9842" s="2">
        <v>9.9155092592592586E-2</v>
      </c>
      <c r="F9842">
        <v>2016</v>
      </c>
    </row>
    <row r="9843" spans="1:6" x14ac:dyDescent="0.45">
      <c r="A9843">
        <v>8078</v>
      </c>
      <c r="B9843">
        <v>8177</v>
      </c>
      <c r="C9843">
        <v>33496</v>
      </c>
      <c r="D9843" s="1" t="s">
        <v>52535</v>
      </c>
      <c r="E9843" s="2">
        <v>9.9155092592592586E-2</v>
      </c>
      <c r="F9843">
        <v>2016</v>
      </c>
    </row>
    <row r="9844" spans="1:6" x14ac:dyDescent="0.45">
      <c r="A9844">
        <v>8071</v>
      </c>
      <c r="B9844">
        <v>8170</v>
      </c>
      <c r="C9844">
        <v>19683</v>
      </c>
      <c r="D9844" s="1" t="s">
        <v>52528</v>
      </c>
      <c r="E9844" s="2">
        <v>9.914351851851852E-2</v>
      </c>
      <c r="F9844">
        <v>2016</v>
      </c>
    </row>
    <row r="9845" spans="1:6" x14ac:dyDescent="0.45">
      <c r="A9845">
        <v>8072</v>
      </c>
      <c r="B9845">
        <v>8171</v>
      </c>
      <c r="C9845">
        <v>24433</v>
      </c>
      <c r="D9845" s="1" t="s">
        <v>52529</v>
      </c>
      <c r="E9845" s="2">
        <v>9.914351851851852E-2</v>
      </c>
      <c r="F9845">
        <v>2016</v>
      </c>
    </row>
    <row r="9846" spans="1:6" x14ac:dyDescent="0.45">
      <c r="A9846">
        <v>8073</v>
      </c>
      <c r="B9846">
        <v>8172</v>
      </c>
      <c r="C9846">
        <v>29424</v>
      </c>
      <c r="D9846" s="1" t="s">
        <v>52530</v>
      </c>
      <c r="E9846" s="2">
        <v>9.914351851851852E-2</v>
      </c>
      <c r="F9846">
        <v>2016</v>
      </c>
    </row>
    <row r="9847" spans="1:6" x14ac:dyDescent="0.45">
      <c r="A9847">
        <v>8074</v>
      </c>
      <c r="B9847">
        <v>8173</v>
      </c>
      <c r="C9847">
        <v>28507</v>
      </c>
      <c r="D9847" s="1" t="s">
        <v>52531</v>
      </c>
      <c r="E9847" s="2">
        <v>9.914351851851852E-2</v>
      </c>
      <c r="F9847">
        <v>2016</v>
      </c>
    </row>
    <row r="9848" spans="1:6" x14ac:dyDescent="0.45">
      <c r="A9848">
        <v>8075</v>
      </c>
      <c r="B9848">
        <v>8174</v>
      </c>
      <c r="C9848">
        <v>19373</v>
      </c>
      <c r="D9848" s="1" t="s">
        <v>52532</v>
      </c>
      <c r="E9848" s="2">
        <v>9.914351851851852E-2</v>
      </c>
      <c r="F9848">
        <v>2016</v>
      </c>
    </row>
    <row r="9849" spans="1:6" x14ac:dyDescent="0.45">
      <c r="A9849">
        <v>8068</v>
      </c>
      <c r="B9849">
        <v>8167</v>
      </c>
      <c r="C9849">
        <v>23490</v>
      </c>
      <c r="D9849" s="1" t="s">
        <v>52525</v>
      </c>
      <c r="E9849" s="2">
        <v>9.9131944444444439E-2</v>
      </c>
      <c r="F9849">
        <v>2016</v>
      </c>
    </row>
    <row r="9850" spans="1:6" x14ac:dyDescent="0.45">
      <c r="A9850">
        <v>8069</v>
      </c>
      <c r="B9850">
        <v>8168</v>
      </c>
      <c r="C9850">
        <v>26579</v>
      </c>
      <c r="D9850" s="1" t="s">
        <v>52526</v>
      </c>
      <c r="E9850" s="2">
        <v>9.9131944444444439E-2</v>
      </c>
      <c r="F9850">
        <v>2016</v>
      </c>
    </row>
    <row r="9851" spans="1:6" x14ac:dyDescent="0.45">
      <c r="A9851">
        <v>8070</v>
      </c>
      <c r="B9851">
        <v>8169</v>
      </c>
      <c r="C9851">
        <v>16350</v>
      </c>
      <c r="D9851" s="1" t="s">
        <v>52527</v>
      </c>
      <c r="E9851" s="2">
        <v>9.9131944444444439E-2</v>
      </c>
      <c r="F9851">
        <v>2016</v>
      </c>
    </row>
    <row r="9852" spans="1:6" x14ac:dyDescent="0.45">
      <c r="A9852">
        <v>8059</v>
      </c>
      <c r="B9852">
        <v>8158</v>
      </c>
      <c r="C9852">
        <v>24538</v>
      </c>
      <c r="D9852" s="1" t="s">
        <v>52518</v>
      </c>
      <c r="E9852" s="2">
        <v>9.9120370370370373E-2</v>
      </c>
      <c r="F9852">
        <v>2016</v>
      </c>
    </row>
    <row r="9853" spans="1:6" x14ac:dyDescent="0.45">
      <c r="A9853">
        <v>8060</v>
      </c>
      <c r="B9853">
        <v>8159</v>
      </c>
      <c r="C9853">
        <v>32596</v>
      </c>
      <c r="D9853" s="1" t="s">
        <v>52519</v>
      </c>
      <c r="E9853" s="2">
        <v>9.9120370370370373E-2</v>
      </c>
      <c r="F9853">
        <v>2016</v>
      </c>
    </row>
    <row r="9854" spans="1:6" x14ac:dyDescent="0.45">
      <c r="A9854">
        <v>8061</v>
      </c>
      <c r="B9854">
        <v>8160</v>
      </c>
      <c r="C9854">
        <v>23523</v>
      </c>
      <c r="D9854" s="1" t="s">
        <v>52520</v>
      </c>
      <c r="E9854" s="2">
        <v>9.9120370370370373E-2</v>
      </c>
      <c r="F9854">
        <v>2016</v>
      </c>
    </row>
    <row r="9855" spans="1:6" x14ac:dyDescent="0.45">
      <c r="A9855">
        <v>8062</v>
      </c>
      <c r="B9855">
        <v>8161</v>
      </c>
      <c r="C9855">
        <v>27714</v>
      </c>
      <c r="D9855" s="1" t="s">
        <v>52521</v>
      </c>
      <c r="E9855" s="2">
        <v>9.9120370370370373E-2</v>
      </c>
      <c r="F9855">
        <v>2016</v>
      </c>
    </row>
    <row r="9856" spans="1:6" x14ac:dyDescent="0.45">
      <c r="A9856">
        <v>8063</v>
      </c>
      <c r="B9856">
        <v>8162</v>
      </c>
      <c r="C9856">
        <v>30309</v>
      </c>
      <c r="D9856" s="1" t="s">
        <v>52522</v>
      </c>
      <c r="E9856" s="2">
        <v>9.9120370370370373E-2</v>
      </c>
      <c r="F9856">
        <v>2016</v>
      </c>
    </row>
    <row r="9857" spans="1:6" x14ac:dyDescent="0.45">
      <c r="A9857">
        <v>8064</v>
      </c>
      <c r="B9857">
        <v>8163</v>
      </c>
      <c r="C9857">
        <v>29434</v>
      </c>
      <c r="D9857" s="1" t="s">
        <v>52523</v>
      </c>
      <c r="E9857" s="2">
        <v>9.9120370370370373E-2</v>
      </c>
      <c r="F9857">
        <v>2016</v>
      </c>
    </row>
    <row r="9858" spans="1:6" x14ac:dyDescent="0.45">
      <c r="A9858">
        <v>8065</v>
      </c>
      <c r="B9858">
        <v>8164</v>
      </c>
      <c r="C9858">
        <v>31631</v>
      </c>
      <c r="D9858" s="1" t="s">
        <v>4608</v>
      </c>
      <c r="E9858" s="2">
        <v>9.9120370370370373E-2</v>
      </c>
      <c r="F9858">
        <v>2016</v>
      </c>
    </row>
    <row r="9859" spans="1:6" x14ac:dyDescent="0.45">
      <c r="A9859">
        <v>8066</v>
      </c>
      <c r="B9859">
        <v>8165</v>
      </c>
      <c r="C9859">
        <v>11583</v>
      </c>
      <c r="D9859" s="1" t="s">
        <v>10930</v>
      </c>
      <c r="E9859" s="2">
        <v>9.9120370370370373E-2</v>
      </c>
      <c r="F9859">
        <v>2016</v>
      </c>
    </row>
    <row r="9860" spans="1:6" x14ac:dyDescent="0.45">
      <c r="A9860">
        <v>8067</v>
      </c>
      <c r="B9860">
        <v>8166</v>
      </c>
      <c r="C9860">
        <v>14158</v>
      </c>
      <c r="D9860" s="1" t="s">
        <v>52524</v>
      </c>
      <c r="E9860" s="2">
        <v>9.9120370370370373E-2</v>
      </c>
      <c r="F9860">
        <v>2016</v>
      </c>
    </row>
    <row r="9861" spans="1:6" x14ac:dyDescent="0.45">
      <c r="A9861">
        <v>8057</v>
      </c>
      <c r="B9861">
        <v>8156</v>
      </c>
      <c r="C9861">
        <v>31076</v>
      </c>
      <c r="D9861" s="1" t="s">
        <v>11878</v>
      </c>
      <c r="E9861" s="2">
        <v>9.9108796296296292E-2</v>
      </c>
      <c r="F9861">
        <v>2016</v>
      </c>
    </row>
    <row r="9862" spans="1:6" x14ac:dyDescent="0.45">
      <c r="A9862">
        <v>8058</v>
      </c>
      <c r="B9862">
        <v>8157</v>
      </c>
      <c r="C9862">
        <v>40611</v>
      </c>
      <c r="D9862" s="1" t="s">
        <v>52517</v>
      </c>
      <c r="E9862" s="2">
        <v>9.9108796296296292E-2</v>
      </c>
      <c r="F9862">
        <v>2016</v>
      </c>
    </row>
    <row r="9863" spans="1:6" x14ac:dyDescent="0.45">
      <c r="A9863">
        <v>8055</v>
      </c>
      <c r="B9863">
        <v>8154</v>
      </c>
      <c r="C9863">
        <v>23492</v>
      </c>
      <c r="D9863" s="1" t="s">
        <v>52516</v>
      </c>
      <c r="E9863" s="2">
        <v>9.9097222222222225E-2</v>
      </c>
      <c r="F9863">
        <v>2016</v>
      </c>
    </row>
    <row r="9864" spans="1:6" x14ac:dyDescent="0.45">
      <c r="A9864">
        <v>8056</v>
      </c>
      <c r="B9864">
        <v>8155</v>
      </c>
      <c r="C9864">
        <v>7662</v>
      </c>
      <c r="D9864" s="1" t="s">
        <v>4399</v>
      </c>
      <c r="E9864" s="2">
        <v>9.9097222222222225E-2</v>
      </c>
      <c r="F9864">
        <v>2016</v>
      </c>
    </row>
    <row r="9865" spans="1:6" x14ac:dyDescent="0.45">
      <c r="A9865">
        <v>8053</v>
      </c>
      <c r="B9865">
        <v>8152</v>
      </c>
      <c r="C9865">
        <v>6685</v>
      </c>
      <c r="D9865" s="1" t="s">
        <v>52515</v>
      </c>
      <c r="E9865" s="2">
        <v>9.9085648148148145E-2</v>
      </c>
      <c r="F9865">
        <v>2016</v>
      </c>
    </row>
    <row r="9866" spans="1:6" x14ac:dyDescent="0.45">
      <c r="A9866">
        <v>8054</v>
      </c>
      <c r="B9866">
        <v>8153</v>
      </c>
      <c r="C9866">
        <v>17473</v>
      </c>
      <c r="D9866" s="1" t="s">
        <v>11133</v>
      </c>
      <c r="E9866" s="2">
        <v>9.9085648148148145E-2</v>
      </c>
      <c r="F9866">
        <v>2016</v>
      </c>
    </row>
    <row r="9867" spans="1:6" x14ac:dyDescent="0.45">
      <c r="A9867">
        <v>8049</v>
      </c>
      <c r="B9867">
        <v>8148</v>
      </c>
      <c r="C9867">
        <v>32440</v>
      </c>
      <c r="D9867" s="1" t="s">
        <v>52511</v>
      </c>
      <c r="E9867" s="2">
        <v>9.9074074074074078E-2</v>
      </c>
      <c r="F9867">
        <v>2016</v>
      </c>
    </row>
    <row r="9868" spans="1:6" x14ac:dyDescent="0.45">
      <c r="A9868">
        <v>8050</v>
      </c>
      <c r="B9868">
        <v>8149</v>
      </c>
      <c r="C9868">
        <v>35145</v>
      </c>
      <c r="D9868" s="1" t="s">
        <v>52512</v>
      </c>
      <c r="E9868" s="2">
        <v>9.9074074074074078E-2</v>
      </c>
      <c r="F9868">
        <v>2016</v>
      </c>
    </row>
    <row r="9869" spans="1:6" x14ac:dyDescent="0.45">
      <c r="A9869">
        <v>8051</v>
      </c>
      <c r="B9869">
        <v>8150</v>
      </c>
      <c r="C9869">
        <v>11717</v>
      </c>
      <c r="D9869" s="1" t="s">
        <v>52513</v>
      </c>
      <c r="E9869" s="2">
        <v>9.9074074074074078E-2</v>
      </c>
      <c r="F9869">
        <v>2016</v>
      </c>
    </row>
    <row r="9870" spans="1:6" x14ac:dyDescent="0.45">
      <c r="A9870">
        <v>8052</v>
      </c>
      <c r="B9870">
        <v>8151</v>
      </c>
      <c r="C9870">
        <v>23597</v>
      </c>
      <c r="D9870" s="1" t="s">
        <v>52514</v>
      </c>
      <c r="E9870" s="2">
        <v>9.9074074074074078E-2</v>
      </c>
      <c r="F9870">
        <v>2016</v>
      </c>
    </row>
    <row r="9871" spans="1:6" x14ac:dyDescent="0.45">
      <c r="A9871">
        <v>8046</v>
      </c>
      <c r="B9871">
        <v>8145</v>
      </c>
      <c r="C9871">
        <v>23207</v>
      </c>
      <c r="D9871" s="1" t="s">
        <v>52510</v>
      </c>
      <c r="E9871" s="2">
        <v>9.9062499999999998E-2</v>
      </c>
      <c r="F9871">
        <v>2016</v>
      </c>
    </row>
    <row r="9872" spans="1:6" x14ac:dyDescent="0.45">
      <c r="A9872">
        <v>8047</v>
      </c>
      <c r="B9872">
        <v>8146</v>
      </c>
      <c r="C9872">
        <v>32439</v>
      </c>
      <c r="D9872" s="1" t="s">
        <v>15491</v>
      </c>
      <c r="E9872" s="2">
        <v>9.9062499999999998E-2</v>
      </c>
      <c r="F9872">
        <v>2016</v>
      </c>
    </row>
    <row r="9873" spans="1:6" x14ac:dyDescent="0.45">
      <c r="A9873">
        <v>8048</v>
      </c>
      <c r="B9873">
        <v>8147</v>
      </c>
      <c r="C9873">
        <v>13163</v>
      </c>
      <c r="D9873" s="1" t="s">
        <v>52396</v>
      </c>
      <c r="E9873" s="2">
        <v>9.9062499999999998E-2</v>
      </c>
      <c r="F9873">
        <v>2016</v>
      </c>
    </row>
    <row r="9874" spans="1:6" x14ac:dyDescent="0.45">
      <c r="A9874">
        <v>8044</v>
      </c>
      <c r="B9874">
        <v>8143</v>
      </c>
      <c r="C9874">
        <v>23491</v>
      </c>
      <c r="D9874" s="1" t="s">
        <v>52508</v>
      </c>
      <c r="E9874" s="2">
        <v>9.9039351851851851E-2</v>
      </c>
      <c r="F9874">
        <v>2016</v>
      </c>
    </row>
    <row r="9875" spans="1:6" x14ac:dyDescent="0.45">
      <c r="A9875">
        <v>8045</v>
      </c>
      <c r="B9875">
        <v>8144</v>
      </c>
      <c r="C9875">
        <v>13288</v>
      </c>
      <c r="D9875" s="1" t="s">
        <v>52509</v>
      </c>
      <c r="E9875" s="2">
        <v>9.9039351851851851E-2</v>
      </c>
      <c r="F9875">
        <v>2016</v>
      </c>
    </row>
    <row r="9876" spans="1:6" x14ac:dyDescent="0.45">
      <c r="A9876">
        <v>8039</v>
      </c>
      <c r="B9876">
        <v>8138</v>
      </c>
      <c r="C9876">
        <v>23594</v>
      </c>
      <c r="D9876" s="1" t="s">
        <v>52503</v>
      </c>
      <c r="E9876" s="2">
        <v>9.9027777777777784E-2</v>
      </c>
      <c r="F9876">
        <v>2016</v>
      </c>
    </row>
    <row r="9877" spans="1:6" x14ac:dyDescent="0.45">
      <c r="A9877">
        <v>8040</v>
      </c>
      <c r="B9877">
        <v>8139</v>
      </c>
      <c r="C9877">
        <v>18511</v>
      </c>
      <c r="D9877" s="1" t="s">
        <v>52504</v>
      </c>
      <c r="E9877" s="2">
        <v>9.9027777777777784E-2</v>
      </c>
      <c r="F9877">
        <v>2016</v>
      </c>
    </row>
    <row r="9878" spans="1:6" x14ac:dyDescent="0.45">
      <c r="A9878">
        <v>8041</v>
      </c>
      <c r="B9878">
        <v>8140</v>
      </c>
      <c r="C9878">
        <v>32222</v>
      </c>
      <c r="D9878" s="1" t="s">
        <v>52505</v>
      </c>
      <c r="E9878" s="2">
        <v>9.9027777777777784E-2</v>
      </c>
      <c r="F9878">
        <v>2016</v>
      </c>
    </row>
    <row r="9879" spans="1:6" x14ac:dyDescent="0.45">
      <c r="A9879">
        <v>8042</v>
      </c>
      <c r="B9879">
        <v>8141</v>
      </c>
      <c r="C9879">
        <v>12634</v>
      </c>
      <c r="D9879" s="1" t="s">
        <v>52506</v>
      </c>
      <c r="E9879" s="2">
        <v>9.9027777777777784E-2</v>
      </c>
      <c r="F9879">
        <v>2016</v>
      </c>
    </row>
    <row r="9880" spans="1:6" x14ac:dyDescent="0.45">
      <c r="A9880">
        <v>8043</v>
      </c>
      <c r="B9880">
        <v>8142</v>
      </c>
      <c r="C9880">
        <v>21712</v>
      </c>
      <c r="D9880" s="1" t="s">
        <v>52507</v>
      </c>
      <c r="E9880" s="2">
        <v>9.9027777777777784E-2</v>
      </c>
      <c r="F9880">
        <v>2016</v>
      </c>
    </row>
    <row r="9881" spans="1:6" x14ac:dyDescent="0.45">
      <c r="A9881">
        <v>8031</v>
      </c>
      <c r="B9881">
        <v>8130</v>
      </c>
      <c r="C9881">
        <v>11093</v>
      </c>
      <c r="D9881" s="1" t="s">
        <v>52497</v>
      </c>
      <c r="E9881" s="2">
        <v>9.9016203703703703E-2</v>
      </c>
      <c r="F9881">
        <v>2016</v>
      </c>
    </row>
    <row r="9882" spans="1:6" x14ac:dyDescent="0.45">
      <c r="A9882">
        <v>8032</v>
      </c>
      <c r="B9882">
        <v>8131</v>
      </c>
      <c r="C9882">
        <v>18261</v>
      </c>
      <c r="D9882" s="1" t="s">
        <v>52498</v>
      </c>
      <c r="E9882" s="2">
        <v>9.9016203703703703E-2</v>
      </c>
      <c r="F9882">
        <v>2016</v>
      </c>
    </row>
    <row r="9883" spans="1:6" x14ac:dyDescent="0.45">
      <c r="A9883">
        <v>8033</v>
      </c>
      <c r="B9883">
        <v>8132</v>
      </c>
      <c r="C9883">
        <v>16457</v>
      </c>
      <c r="D9883" s="1" t="s">
        <v>52499</v>
      </c>
      <c r="E9883" s="2">
        <v>9.9016203703703703E-2</v>
      </c>
      <c r="F9883">
        <v>2016</v>
      </c>
    </row>
    <row r="9884" spans="1:6" x14ac:dyDescent="0.45">
      <c r="A9884">
        <v>8034</v>
      </c>
      <c r="B9884">
        <v>8133</v>
      </c>
      <c r="C9884">
        <v>12556</v>
      </c>
      <c r="D9884" s="1" t="s">
        <v>52500</v>
      </c>
      <c r="E9884" s="2">
        <v>9.9016203703703703E-2</v>
      </c>
      <c r="F9884">
        <v>2016</v>
      </c>
    </row>
    <row r="9885" spans="1:6" x14ac:dyDescent="0.45">
      <c r="A9885">
        <v>8035</v>
      </c>
      <c r="B9885">
        <v>8134</v>
      </c>
      <c r="C9885">
        <v>24632</v>
      </c>
      <c r="D9885" s="1" t="s">
        <v>13503</v>
      </c>
      <c r="E9885" s="2">
        <v>9.9016203703703703E-2</v>
      </c>
      <c r="F9885">
        <v>2016</v>
      </c>
    </row>
    <row r="9886" spans="1:6" x14ac:dyDescent="0.45">
      <c r="A9886">
        <v>8036</v>
      </c>
      <c r="B9886">
        <v>8135</v>
      </c>
      <c r="C9886">
        <v>26376</v>
      </c>
      <c r="D9886" s="1" t="s">
        <v>52501</v>
      </c>
      <c r="E9886" s="2">
        <v>9.9016203703703703E-2</v>
      </c>
      <c r="F9886">
        <v>2016</v>
      </c>
    </row>
    <row r="9887" spans="1:6" x14ac:dyDescent="0.45">
      <c r="A9887">
        <v>8037</v>
      </c>
      <c r="B9887">
        <v>8136</v>
      </c>
      <c r="C9887">
        <v>26488</v>
      </c>
      <c r="D9887" s="1" t="s">
        <v>52502</v>
      </c>
      <c r="E9887" s="2">
        <v>9.9016203703703703E-2</v>
      </c>
      <c r="F9887">
        <v>2016</v>
      </c>
    </row>
    <row r="9888" spans="1:6" x14ac:dyDescent="0.45">
      <c r="A9888">
        <v>8038</v>
      </c>
      <c r="B9888">
        <v>8137</v>
      </c>
      <c r="C9888">
        <v>9574</v>
      </c>
      <c r="D9888" s="1" t="s">
        <v>41327</v>
      </c>
      <c r="E9888" s="2">
        <v>9.9016203703703703E-2</v>
      </c>
      <c r="F9888">
        <v>2016</v>
      </c>
    </row>
    <row r="9889" spans="1:6" x14ac:dyDescent="0.45">
      <c r="A9889">
        <v>8029</v>
      </c>
      <c r="B9889">
        <v>8128</v>
      </c>
      <c r="C9889">
        <v>24529</v>
      </c>
      <c r="D9889" s="1" t="s">
        <v>52496</v>
      </c>
      <c r="E9889" s="2">
        <v>9.9004629629629623E-2</v>
      </c>
      <c r="F9889">
        <v>2016</v>
      </c>
    </row>
    <row r="9890" spans="1:6" x14ac:dyDescent="0.45">
      <c r="A9890">
        <v>8030</v>
      </c>
      <c r="B9890">
        <v>8129</v>
      </c>
      <c r="C9890">
        <v>14550</v>
      </c>
      <c r="D9890" s="1" t="s">
        <v>49740</v>
      </c>
      <c r="E9890" s="2">
        <v>9.9004629629629623E-2</v>
      </c>
      <c r="F9890">
        <v>2016</v>
      </c>
    </row>
    <row r="9891" spans="1:6" x14ac:dyDescent="0.45">
      <c r="A9891">
        <v>8024</v>
      </c>
      <c r="B9891">
        <v>8123</v>
      </c>
      <c r="C9891">
        <v>9203</v>
      </c>
      <c r="D9891" s="1" t="s">
        <v>52492</v>
      </c>
      <c r="E9891" s="2">
        <v>9.8993055555555556E-2</v>
      </c>
      <c r="F9891">
        <v>2016</v>
      </c>
    </row>
    <row r="9892" spans="1:6" x14ac:dyDescent="0.45">
      <c r="A9892">
        <v>8025</v>
      </c>
      <c r="B9892">
        <v>8124</v>
      </c>
      <c r="C9892">
        <v>19613</v>
      </c>
      <c r="D9892" s="1" t="s">
        <v>38707</v>
      </c>
      <c r="E9892" s="2">
        <v>9.8993055555555556E-2</v>
      </c>
      <c r="F9892">
        <v>2016</v>
      </c>
    </row>
    <row r="9893" spans="1:6" x14ac:dyDescent="0.45">
      <c r="A9893">
        <v>8026</v>
      </c>
      <c r="B9893">
        <v>8125</v>
      </c>
      <c r="C9893">
        <v>25490</v>
      </c>
      <c r="D9893" s="1" t="s">
        <v>52493</v>
      </c>
      <c r="E9893" s="2">
        <v>9.8993055555555556E-2</v>
      </c>
      <c r="F9893">
        <v>2016</v>
      </c>
    </row>
    <row r="9894" spans="1:6" x14ac:dyDescent="0.45">
      <c r="A9894">
        <v>8027</v>
      </c>
      <c r="B9894">
        <v>8126</v>
      </c>
      <c r="C9894">
        <v>20280</v>
      </c>
      <c r="D9894" s="1" t="s">
        <v>52494</v>
      </c>
      <c r="E9894" s="2">
        <v>9.8993055555555556E-2</v>
      </c>
      <c r="F9894">
        <v>2016</v>
      </c>
    </row>
    <row r="9895" spans="1:6" x14ac:dyDescent="0.45">
      <c r="A9895">
        <v>8028</v>
      </c>
      <c r="B9895">
        <v>8127</v>
      </c>
      <c r="C9895">
        <v>23433</v>
      </c>
      <c r="D9895" s="1" t="s">
        <v>52495</v>
      </c>
      <c r="E9895" s="2">
        <v>9.8993055555555556E-2</v>
      </c>
      <c r="F9895">
        <v>2016</v>
      </c>
    </row>
    <row r="9896" spans="1:6" x14ac:dyDescent="0.45">
      <c r="A9896">
        <v>8018</v>
      </c>
      <c r="B9896">
        <v>8117</v>
      </c>
      <c r="C9896">
        <v>24499</v>
      </c>
      <c r="D9896" s="1" t="s">
        <v>52487</v>
      </c>
      <c r="E9896" s="2">
        <v>9.8981481481481476E-2</v>
      </c>
      <c r="F9896">
        <v>2016</v>
      </c>
    </row>
    <row r="9897" spans="1:6" x14ac:dyDescent="0.45">
      <c r="A9897">
        <v>8019</v>
      </c>
      <c r="B9897">
        <v>8118</v>
      </c>
      <c r="C9897">
        <v>15617</v>
      </c>
      <c r="D9897" s="1" t="s">
        <v>52488</v>
      </c>
      <c r="E9897" s="2">
        <v>9.8981481481481476E-2</v>
      </c>
      <c r="F9897">
        <v>2016</v>
      </c>
    </row>
    <row r="9898" spans="1:6" x14ac:dyDescent="0.45">
      <c r="A9898">
        <v>8020</v>
      </c>
      <c r="B9898">
        <v>8119</v>
      </c>
      <c r="C9898">
        <v>36195</v>
      </c>
      <c r="D9898" s="1" t="s">
        <v>52489</v>
      </c>
      <c r="E9898" s="2">
        <v>9.8981481481481476E-2</v>
      </c>
      <c r="F9898">
        <v>2016</v>
      </c>
    </row>
    <row r="9899" spans="1:6" x14ac:dyDescent="0.45">
      <c r="A9899">
        <v>8021</v>
      </c>
      <c r="B9899">
        <v>8120</v>
      </c>
      <c r="C9899">
        <v>23613</v>
      </c>
      <c r="D9899" s="1" t="s">
        <v>52490</v>
      </c>
      <c r="E9899" s="2">
        <v>9.8981481481481476E-2</v>
      </c>
      <c r="F9899">
        <v>2016</v>
      </c>
    </row>
    <row r="9900" spans="1:6" x14ac:dyDescent="0.45">
      <c r="A9900">
        <v>8022</v>
      </c>
      <c r="B9900">
        <v>8121</v>
      </c>
      <c r="C9900">
        <v>6110</v>
      </c>
      <c r="D9900" s="1" t="s">
        <v>807</v>
      </c>
      <c r="E9900" s="2">
        <v>9.8981481481481476E-2</v>
      </c>
      <c r="F9900">
        <v>2016</v>
      </c>
    </row>
    <row r="9901" spans="1:6" x14ac:dyDescent="0.45">
      <c r="A9901">
        <v>8023</v>
      </c>
      <c r="B9901">
        <v>8122</v>
      </c>
      <c r="C9901">
        <v>20037</v>
      </c>
      <c r="D9901" s="1" t="s">
        <v>52491</v>
      </c>
      <c r="E9901" s="2">
        <v>9.8981481481481476E-2</v>
      </c>
      <c r="F9901">
        <v>2016</v>
      </c>
    </row>
    <row r="9902" spans="1:6" x14ac:dyDescent="0.45">
      <c r="A9902">
        <v>8010</v>
      </c>
      <c r="B9902">
        <v>8109</v>
      </c>
      <c r="C9902">
        <v>20308</v>
      </c>
      <c r="D9902" s="1" t="s">
        <v>51044</v>
      </c>
      <c r="E9902" s="2">
        <v>9.8969907407407409E-2</v>
      </c>
      <c r="F9902">
        <v>2016</v>
      </c>
    </row>
    <row r="9903" spans="1:6" x14ac:dyDescent="0.45">
      <c r="A9903">
        <v>8011</v>
      </c>
      <c r="B9903">
        <v>8110</v>
      </c>
      <c r="C9903">
        <v>27658</v>
      </c>
      <c r="D9903" s="1" t="s">
        <v>13681</v>
      </c>
      <c r="E9903" s="2">
        <v>9.8969907407407409E-2</v>
      </c>
      <c r="F9903">
        <v>2016</v>
      </c>
    </row>
    <row r="9904" spans="1:6" x14ac:dyDescent="0.45">
      <c r="A9904">
        <v>8012</v>
      </c>
      <c r="B9904">
        <v>8111</v>
      </c>
      <c r="C9904">
        <v>6461</v>
      </c>
      <c r="D9904" s="1" t="s">
        <v>52483</v>
      </c>
      <c r="E9904" s="2">
        <v>9.8969907407407409E-2</v>
      </c>
      <c r="F9904">
        <v>2016</v>
      </c>
    </row>
    <row r="9905" spans="1:6" x14ac:dyDescent="0.45">
      <c r="A9905">
        <v>8013</v>
      </c>
      <c r="B9905">
        <v>8112</v>
      </c>
      <c r="C9905">
        <v>21282</v>
      </c>
      <c r="D9905" s="1" t="s">
        <v>52484</v>
      </c>
      <c r="E9905" s="2">
        <v>9.8969907407407409E-2</v>
      </c>
      <c r="F9905">
        <v>2016</v>
      </c>
    </row>
    <row r="9906" spans="1:6" x14ac:dyDescent="0.45">
      <c r="A9906">
        <v>8014</v>
      </c>
      <c r="B9906">
        <v>8113</v>
      </c>
      <c r="C9906">
        <v>14634</v>
      </c>
      <c r="D9906" s="1" t="s">
        <v>52485</v>
      </c>
      <c r="E9906" s="2">
        <v>9.8969907407407409E-2</v>
      </c>
      <c r="F9906">
        <v>2016</v>
      </c>
    </row>
    <row r="9907" spans="1:6" x14ac:dyDescent="0.45">
      <c r="A9907">
        <v>8015</v>
      </c>
      <c r="B9907">
        <v>8114</v>
      </c>
      <c r="C9907">
        <v>17670</v>
      </c>
      <c r="D9907" s="1" t="s">
        <v>52486</v>
      </c>
      <c r="E9907" s="2">
        <v>9.8969907407407409E-2</v>
      </c>
      <c r="F9907">
        <v>2016</v>
      </c>
    </row>
    <row r="9908" spans="1:6" x14ac:dyDescent="0.45">
      <c r="A9908">
        <v>8016</v>
      </c>
      <c r="B9908">
        <v>8115</v>
      </c>
      <c r="C9908">
        <v>13544</v>
      </c>
      <c r="D9908" s="1" t="s">
        <v>40274</v>
      </c>
      <c r="E9908" s="2">
        <v>9.8969907407407409E-2</v>
      </c>
      <c r="F9908">
        <v>2016</v>
      </c>
    </row>
    <row r="9909" spans="1:6" x14ac:dyDescent="0.45">
      <c r="A9909">
        <v>8017</v>
      </c>
      <c r="B9909">
        <v>8116</v>
      </c>
      <c r="C9909">
        <v>25011</v>
      </c>
      <c r="D9909" s="1" t="s">
        <v>28919</v>
      </c>
      <c r="E9909" s="2">
        <v>9.8969907407407409E-2</v>
      </c>
      <c r="F9909">
        <v>2016</v>
      </c>
    </row>
    <row r="9910" spans="1:6" x14ac:dyDescent="0.45">
      <c r="A9910">
        <v>8007</v>
      </c>
      <c r="B9910">
        <v>8106</v>
      </c>
      <c r="C9910">
        <v>31602</v>
      </c>
      <c r="D9910" s="1" t="s">
        <v>52480</v>
      </c>
      <c r="E9910" s="2">
        <v>9.8958333333333329E-2</v>
      </c>
      <c r="F9910">
        <v>2016</v>
      </c>
    </row>
    <row r="9911" spans="1:6" x14ac:dyDescent="0.45">
      <c r="A9911">
        <v>8008</v>
      </c>
      <c r="B9911">
        <v>8107</v>
      </c>
      <c r="C9911">
        <v>16469</v>
      </c>
      <c r="D9911" s="1" t="s">
        <v>52481</v>
      </c>
      <c r="E9911" s="2">
        <v>9.8958333333333329E-2</v>
      </c>
      <c r="F9911">
        <v>2016</v>
      </c>
    </row>
    <row r="9912" spans="1:6" x14ac:dyDescent="0.45">
      <c r="A9912">
        <v>8009</v>
      </c>
      <c r="B9912">
        <v>8108</v>
      </c>
      <c r="C9912">
        <v>18150</v>
      </c>
      <c r="D9912" s="1" t="s">
        <v>52482</v>
      </c>
      <c r="E9912" s="2">
        <v>9.8958333333333329E-2</v>
      </c>
      <c r="F9912">
        <v>2016</v>
      </c>
    </row>
    <row r="9913" spans="1:6" x14ac:dyDescent="0.45">
      <c r="A9913">
        <v>8002</v>
      </c>
      <c r="B9913">
        <v>8101</v>
      </c>
      <c r="C9913">
        <v>13589</v>
      </c>
      <c r="D9913" s="1" t="s">
        <v>52477</v>
      </c>
      <c r="E9913" s="2">
        <v>9.8946759259259262E-2</v>
      </c>
      <c r="F9913">
        <v>2016</v>
      </c>
    </row>
    <row r="9914" spans="1:6" x14ac:dyDescent="0.45">
      <c r="A9914">
        <v>8003</v>
      </c>
      <c r="B9914">
        <v>8102</v>
      </c>
      <c r="C9914">
        <v>31590</v>
      </c>
      <c r="D9914" s="1" t="s">
        <v>9988</v>
      </c>
      <c r="E9914" s="2">
        <v>9.8946759259259262E-2</v>
      </c>
      <c r="F9914">
        <v>2016</v>
      </c>
    </row>
    <row r="9915" spans="1:6" x14ac:dyDescent="0.45">
      <c r="A9915">
        <v>8004</v>
      </c>
      <c r="B9915">
        <v>8103</v>
      </c>
      <c r="C9915">
        <v>29087</v>
      </c>
      <c r="D9915" s="1" t="s">
        <v>52478</v>
      </c>
      <c r="E9915" s="2">
        <v>9.8946759259259262E-2</v>
      </c>
      <c r="F9915">
        <v>2016</v>
      </c>
    </row>
    <row r="9916" spans="1:6" x14ac:dyDescent="0.45">
      <c r="A9916">
        <v>8005</v>
      </c>
      <c r="B9916">
        <v>8104</v>
      </c>
      <c r="C9916">
        <v>22230</v>
      </c>
      <c r="D9916" s="1" t="s">
        <v>23522</v>
      </c>
      <c r="E9916" s="2">
        <v>9.8946759259259262E-2</v>
      </c>
      <c r="F9916">
        <v>2016</v>
      </c>
    </row>
    <row r="9917" spans="1:6" x14ac:dyDescent="0.45">
      <c r="A9917">
        <v>8006</v>
      </c>
      <c r="B9917">
        <v>8105</v>
      </c>
      <c r="C9917">
        <v>9462</v>
      </c>
      <c r="D9917" s="1" t="s">
        <v>52479</v>
      </c>
      <c r="E9917" s="2">
        <v>9.8946759259259262E-2</v>
      </c>
      <c r="F9917">
        <v>2016</v>
      </c>
    </row>
    <row r="9918" spans="1:6" x14ac:dyDescent="0.45">
      <c r="A9918">
        <v>8000</v>
      </c>
      <c r="B9918">
        <v>8099</v>
      </c>
      <c r="C9918">
        <v>18339</v>
      </c>
      <c r="D9918" s="1" t="s">
        <v>52475</v>
      </c>
      <c r="E9918" s="2">
        <v>9.8935185185185182E-2</v>
      </c>
      <c r="F9918">
        <v>2016</v>
      </c>
    </row>
    <row r="9919" spans="1:6" x14ac:dyDescent="0.45">
      <c r="A9919">
        <v>8001</v>
      </c>
      <c r="B9919">
        <v>8100</v>
      </c>
      <c r="C9919">
        <v>26185</v>
      </c>
      <c r="D9919" s="1" t="s">
        <v>52476</v>
      </c>
      <c r="E9919" s="2">
        <v>9.8935185185185182E-2</v>
      </c>
      <c r="F9919">
        <v>2016</v>
      </c>
    </row>
    <row r="9920" spans="1:6" x14ac:dyDescent="0.45">
      <c r="A9920">
        <v>7995</v>
      </c>
      <c r="B9920">
        <v>8094</v>
      </c>
      <c r="C9920">
        <v>6242</v>
      </c>
      <c r="D9920" s="1" t="s">
        <v>52473</v>
      </c>
      <c r="E9920" s="2">
        <v>9.8923611111111115E-2</v>
      </c>
      <c r="F9920">
        <v>2016</v>
      </c>
    </row>
    <row r="9921" spans="1:6" x14ac:dyDescent="0.45">
      <c r="A9921">
        <v>7996</v>
      </c>
      <c r="B9921">
        <v>8095</v>
      </c>
      <c r="C9921">
        <v>6593</v>
      </c>
      <c r="D9921" s="1" t="s">
        <v>15956</v>
      </c>
      <c r="E9921" s="2">
        <v>9.8923611111111115E-2</v>
      </c>
      <c r="F9921">
        <v>2016</v>
      </c>
    </row>
    <row r="9922" spans="1:6" x14ac:dyDescent="0.45">
      <c r="A9922">
        <v>7997</v>
      </c>
      <c r="B9922">
        <v>8096</v>
      </c>
      <c r="C9922">
        <v>21350</v>
      </c>
      <c r="D9922" s="1" t="s">
        <v>52474</v>
      </c>
      <c r="E9922" s="2">
        <v>9.8923611111111115E-2</v>
      </c>
      <c r="F9922">
        <v>2016</v>
      </c>
    </row>
    <row r="9923" spans="1:6" x14ac:dyDescent="0.45">
      <c r="A9923">
        <v>7998</v>
      </c>
      <c r="B9923">
        <v>8097</v>
      </c>
      <c r="C9923">
        <v>21287</v>
      </c>
      <c r="D9923" s="1" t="s">
        <v>23009</v>
      </c>
      <c r="E9923" s="2">
        <v>9.8923611111111115E-2</v>
      </c>
      <c r="F9923">
        <v>2016</v>
      </c>
    </row>
    <row r="9924" spans="1:6" x14ac:dyDescent="0.45">
      <c r="A9924">
        <v>7999</v>
      </c>
      <c r="B9924">
        <v>8098</v>
      </c>
      <c r="C9924">
        <v>23216</v>
      </c>
      <c r="D9924" s="1" t="s">
        <v>12444</v>
      </c>
      <c r="E9924" s="2">
        <v>9.8923611111111115E-2</v>
      </c>
      <c r="F9924">
        <v>2016</v>
      </c>
    </row>
    <row r="9925" spans="1:6" x14ac:dyDescent="0.45">
      <c r="A9925">
        <v>7992</v>
      </c>
      <c r="B9925">
        <v>8091</v>
      </c>
      <c r="C9925">
        <v>25518</v>
      </c>
      <c r="D9925" s="1" t="s">
        <v>52470</v>
      </c>
      <c r="E9925" s="2">
        <v>9.8912037037037034E-2</v>
      </c>
      <c r="F9925">
        <v>2016</v>
      </c>
    </row>
    <row r="9926" spans="1:6" x14ac:dyDescent="0.45">
      <c r="A9926">
        <v>7993</v>
      </c>
      <c r="B9926">
        <v>8092</v>
      </c>
      <c r="C9926">
        <v>2127</v>
      </c>
      <c r="D9926" s="1" t="s">
        <v>52471</v>
      </c>
      <c r="E9926" s="2">
        <v>9.8912037037037034E-2</v>
      </c>
      <c r="F9926">
        <v>2016</v>
      </c>
    </row>
    <row r="9927" spans="1:6" x14ac:dyDescent="0.45">
      <c r="A9927">
        <v>7994</v>
      </c>
      <c r="B9927">
        <v>8093</v>
      </c>
      <c r="C9927">
        <v>33257</v>
      </c>
      <c r="D9927" s="1" t="s">
        <v>52472</v>
      </c>
      <c r="E9927" s="2">
        <v>9.8912037037037034E-2</v>
      </c>
      <c r="F9927">
        <v>2016</v>
      </c>
    </row>
    <row r="9928" spans="1:6" x14ac:dyDescent="0.45">
      <c r="A9928">
        <v>7987</v>
      </c>
      <c r="B9928">
        <v>8086</v>
      </c>
      <c r="C9928">
        <v>3399</v>
      </c>
      <c r="D9928" s="1" t="s">
        <v>28487</v>
      </c>
      <c r="E9928" s="2">
        <v>9.8900462962962968E-2</v>
      </c>
      <c r="F9928">
        <v>2016</v>
      </c>
    </row>
    <row r="9929" spans="1:6" x14ac:dyDescent="0.45">
      <c r="A9929">
        <v>7988</v>
      </c>
      <c r="B9929">
        <v>8087</v>
      </c>
      <c r="C9929">
        <v>30067</v>
      </c>
      <c r="D9929" s="1" t="s">
        <v>52466</v>
      </c>
      <c r="E9929" s="2">
        <v>9.8900462962962968E-2</v>
      </c>
      <c r="F9929">
        <v>2016</v>
      </c>
    </row>
    <row r="9930" spans="1:6" x14ac:dyDescent="0.45">
      <c r="A9930">
        <v>7989</v>
      </c>
      <c r="B9930">
        <v>8088</v>
      </c>
      <c r="C9930">
        <v>34257</v>
      </c>
      <c r="D9930" s="1" t="s">
        <v>52467</v>
      </c>
      <c r="E9930" s="2">
        <v>9.8900462962962968E-2</v>
      </c>
      <c r="F9930">
        <v>2016</v>
      </c>
    </row>
    <row r="9931" spans="1:6" x14ac:dyDescent="0.45">
      <c r="A9931">
        <v>7990</v>
      </c>
      <c r="B9931">
        <v>8089</v>
      </c>
      <c r="C9931">
        <v>25310</v>
      </c>
      <c r="D9931" s="1" t="s">
        <v>52468</v>
      </c>
      <c r="E9931" s="2">
        <v>9.8900462962962968E-2</v>
      </c>
      <c r="F9931">
        <v>2016</v>
      </c>
    </row>
    <row r="9932" spans="1:6" x14ac:dyDescent="0.45">
      <c r="A9932">
        <v>7991</v>
      </c>
      <c r="B9932">
        <v>8090</v>
      </c>
      <c r="C9932">
        <v>18351</v>
      </c>
      <c r="D9932" s="1" t="s">
        <v>52469</v>
      </c>
      <c r="E9932" s="2">
        <v>9.8900462962962968E-2</v>
      </c>
      <c r="F9932">
        <v>2016</v>
      </c>
    </row>
    <row r="9933" spans="1:6" x14ac:dyDescent="0.45">
      <c r="A9933">
        <v>7983</v>
      </c>
      <c r="B9933">
        <v>8082</v>
      </c>
      <c r="C9933">
        <v>24399</v>
      </c>
      <c r="D9933" s="1" t="s">
        <v>52463</v>
      </c>
      <c r="E9933" s="2">
        <v>9.8888888888888887E-2</v>
      </c>
      <c r="F9933">
        <v>2016</v>
      </c>
    </row>
    <row r="9934" spans="1:6" x14ac:dyDescent="0.45">
      <c r="A9934">
        <v>7984</v>
      </c>
      <c r="B9934">
        <v>8083</v>
      </c>
      <c r="C9934">
        <v>23337</v>
      </c>
      <c r="D9934" s="1" t="s">
        <v>52464</v>
      </c>
      <c r="E9934" s="2">
        <v>9.8888888888888887E-2</v>
      </c>
      <c r="F9934">
        <v>2016</v>
      </c>
    </row>
    <row r="9935" spans="1:6" x14ac:dyDescent="0.45">
      <c r="A9935">
        <v>7985</v>
      </c>
      <c r="B9935">
        <v>8084</v>
      </c>
      <c r="C9935">
        <v>20266</v>
      </c>
      <c r="D9935" s="1" t="s">
        <v>52465</v>
      </c>
      <c r="E9935" s="2">
        <v>9.8888888888888887E-2</v>
      </c>
      <c r="F9935">
        <v>2016</v>
      </c>
    </row>
    <row r="9936" spans="1:6" x14ac:dyDescent="0.45">
      <c r="A9936">
        <v>7986</v>
      </c>
      <c r="B9936">
        <v>8085</v>
      </c>
      <c r="C9936">
        <v>20507</v>
      </c>
      <c r="D9936" s="1" t="s">
        <v>43783</v>
      </c>
      <c r="E9936" s="2">
        <v>9.8888888888888887E-2</v>
      </c>
      <c r="F9936">
        <v>2016</v>
      </c>
    </row>
    <row r="9937" spans="1:6" x14ac:dyDescent="0.45">
      <c r="A9937">
        <v>7981</v>
      </c>
      <c r="B9937">
        <v>8080</v>
      </c>
      <c r="C9937">
        <v>18258</v>
      </c>
      <c r="D9937" s="1" t="s">
        <v>52461</v>
      </c>
      <c r="E9937" s="2">
        <v>9.8877314814814821E-2</v>
      </c>
      <c r="F9937">
        <v>2016</v>
      </c>
    </row>
    <row r="9938" spans="1:6" x14ac:dyDescent="0.45">
      <c r="A9938">
        <v>7982</v>
      </c>
      <c r="B9938">
        <v>8081</v>
      </c>
      <c r="C9938">
        <v>16255</v>
      </c>
      <c r="D9938" s="1" t="s">
        <v>52462</v>
      </c>
      <c r="E9938" s="2">
        <v>9.8877314814814821E-2</v>
      </c>
      <c r="F9938">
        <v>2016</v>
      </c>
    </row>
    <row r="9939" spans="1:6" x14ac:dyDescent="0.45">
      <c r="A9939">
        <v>7974</v>
      </c>
      <c r="B9939">
        <v>8073</v>
      </c>
      <c r="C9939">
        <v>4008</v>
      </c>
      <c r="D9939" s="1" t="s">
        <v>6551</v>
      </c>
      <c r="E9939" s="2">
        <v>9.886574074074074E-2</v>
      </c>
      <c r="F9939">
        <v>2016</v>
      </c>
    </row>
    <row r="9940" spans="1:6" x14ac:dyDescent="0.45">
      <c r="A9940">
        <v>7975</v>
      </c>
      <c r="B9940">
        <v>8074</v>
      </c>
      <c r="C9940">
        <v>5618</v>
      </c>
      <c r="D9940" s="1" t="s">
        <v>52457</v>
      </c>
      <c r="E9940" s="2">
        <v>9.886574074074074E-2</v>
      </c>
      <c r="F9940">
        <v>2016</v>
      </c>
    </row>
    <row r="9941" spans="1:6" x14ac:dyDescent="0.45">
      <c r="A9941">
        <v>7976</v>
      </c>
      <c r="B9941">
        <v>8075</v>
      </c>
      <c r="C9941">
        <v>4710</v>
      </c>
      <c r="D9941" s="1" t="s">
        <v>52458</v>
      </c>
      <c r="E9941" s="2">
        <v>9.886574074074074E-2</v>
      </c>
      <c r="F9941">
        <v>2016</v>
      </c>
    </row>
    <row r="9942" spans="1:6" x14ac:dyDescent="0.45">
      <c r="A9942">
        <v>7977</v>
      </c>
      <c r="B9942">
        <v>8076</v>
      </c>
      <c r="C9942">
        <v>32066</v>
      </c>
      <c r="D9942" s="1" t="s">
        <v>10351</v>
      </c>
      <c r="E9942" s="2">
        <v>9.886574074074074E-2</v>
      </c>
      <c r="F9942">
        <v>2016</v>
      </c>
    </row>
    <row r="9943" spans="1:6" x14ac:dyDescent="0.45">
      <c r="A9943">
        <v>7978</v>
      </c>
      <c r="B9943">
        <v>8077</v>
      </c>
      <c r="C9943">
        <v>20237</v>
      </c>
      <c r="D9943" s="1" t="s">
        <v>52459</v>
      </c>
      <c r="E9943" s="2">
        <v>9.886574074074074E-2</v>
      </c>
      <c r="F9943">
        <v>2016</v>
      </c>
    </row>
    <row r="9944" spans="1:6" x14ac:dyDescent="0.45">
      <c r="A9944">
        <v>7979</v>
      </c>
      <c r="B9944">
        <v>8078</v>
      </c>
      <c r="C9944">
        <v>9278</v>
      </c>
      <c r="D9944" s="1" t="s">
        <v>52460</v>
      </c>
      <c r="E9944" s="2">
        <v>9.886574074074074E-2</v>
      </c>
      <c r="F9944">
        <v>2016</v>
      </c>
    </row>
    <row r="9945" spans="1:6" x14ac:dyDescent="0.45">
      <c r="A9945">
        <v>7980</v>
      </c>
      <c r="B9945">
        <v>8079</v>
      </c>
      <c r="C9945">
        <v>39038</v>
      </c>
      <c r="D9945" s="1" t="s">
        <v>14557</v>
      </c>
      <c r="E9945" s="2">
        <v>9.886574074074074E-2</v>
      </c>
      <c r="F9945">
        <v>2016</v>
      </c>
    </row>
    <row r="9946" spans="1:6" x14ac:dyDescent="0.45">
      <c r="A9946">
        <v>7968</v>
      </c>
      <c r="B9946">
        <v>8067</v>
      </c>
      <c r="C9946">
        <v>29039</v>
      </c>
      <c r="D9946" s="1" t="s">
        <v>52453</v>
      </c>
      <c r="E9946" s="2">
        <v>9.8854166666666674E-2</v>
      </c>
      <c r="F9946">
        <v>2016</v>
      </c>
    </row>
    <row r="9947" spans="1:6" x14ac:dyDescent="0.45">
      <c r="A9947">
        <v>7969</v>
      </c>
      <c r="B9947">
        <v>8068</v>
      </c>
      <c r="C9947">
        <v>23402</v>
      </c>
      <c r="D9947" s="1" t="s">
        <v>13133</v>
      </c>
      <c r="E9947" s="2">
        <v>9.8854166666666674E-2</v>
      </c>
      <c r="F9947">
        <v>2016</v>
      </c>
    </row>
    <row r="9948" spans="1:6" x14ac:dyDescent="0.45">
      <c r="A9948">
        <v>7970</v>
      </c>
      <c r="B9948">
        <v>8069</v>
      </c>
      <c r="C9948">
        <v>13713</v>
      </c>
      <c r="D9948" s="1" t="s">
        <v>40760</v>
      </c>
      <c r="E9948" s="2">
        <v>9.8854166666666674E-2</v>
      </c>
      <c r="F9948">
        <v>2016</v>
      </c>
    </row>
    <row r="9949" spans="1:6" x14ac:dyDescent="0.45">
      <c r="A9949">
        <v>7971</v>
      </c>
      <c r="B9949">
        <v>8070</v>
      </c>
      <c r="C9949">
        <v>32058</v>
      </c>
      <c r="D9949" s="1" t="s">
        <v>52454</v>
      </c>
      <c r="E9949" s="2">
        <v>9.8854166666666674E-2</v>
      </c>
      <c r="F9949">
        <v>2016</v>
      </c>
    </row>
    <row r="9950" spans="1:6" x14ac:dyDescent="0.45">
      <c r="A9950">
        <v>7972</v>
      </c>
      <c r="B9950">
        <v>8071</v>
      </c>
      <c r="C9950">
        <v>32057</v>
      </c>
      <c r="D9950" s="1" t="s">
        <v>52455</v>
      </c>
      <c r="E9950" s="2">
        <v>9.8854166666666674E-2</v>
      </c>
      <c r="F9950">
        <v>2016</v>
      </c>
    </row>
    <row r="9951" spans="1:6" x14ac:dyDescent="0.45">
      <c r="A9951">
        <v>7973</v>
      </c>
      <c r="B9951">
        <v>8072</v>
      </c>
      <c r="C9951">
        <v>27490</v>
      </c>
      <c r="D9951" s="1" t="s">
        <v>52456</v>
      </c>
      <c r="E9951" s="2">
        <v>9.8854166666666674E-2</v>
      </c>
      <c r="F9951">
        <v>2016</v>
      </c>
    </row>
    <row r="9952" spans="1:6" x14ac:dyDescent="0.45">
      <c r="A9952">
        <v>7967</v>
      </c>
      <c r="B9952">
        <v>8066</v>
      </c>
      <c r="C9952">
        <v>27660</v>
      </c>
      <c r="D9952" s="1" t="s">
        <v>52452</v>
      </c>
      <c r="E9952" s="2">
        <v>9.8842592592592593E-2</v>
      </c>
      <c r="F9952">
        <v>2016</v>
      </c>
    </row>
    <row r="9953" spans="1:6" x14ac:dyDescent="0.45">
      <c r="A9953">
        <v>7964</v>
      </c>
      <c r="B9953">
        <v>8063</v>
      </c>
      <c r="C9953">
        <v>23575</v>
      </c>
      <c r="D9953" s="1" t="s">
        <v>52450</v>
      </c>
      <c r="E9953" s="2">
        <v>9.8831018518518512E-2</v>
      </c>
      <c r="F9953">
        <v>2016</v>
      </c>
    </row>
    <row r="9954" spans="1:6" x14ac:dyDescent="0.45">
      <c r="A9954">
        <v>7965</v>
      </c>
      <c r="B9954">
        <v>8064</v>
      </c>
      <c r="C9954">
        <v>6554</v>
      </c>
      <c r="D9954" s="1" t="s">
        <v>52451</v>
      </c>
      <c r="E9954" s="2">
        <v>9.8831018518518512E-2</v>
      </c>
      <c r="F9954">
        <v>2016</v>
      </c>
    </row>
    <row r="9955" spans="1:6" x14ac:dyDescent="0.45">
      <c r="A9955">
        <v>7966</v>
      </c>
      <c r="B9955">
        <v>8065</v>
      </c>
      <c r="C9955">
        <v>18550</v>
      </c>
      <c r="D9955" s="1" t="s">
        <v>9642</v>
      </c>
      <c r="E9955" s="2">
        <v>9.8831018518518512E-2</v>
      </c>
      <c r="F9955">
        <v>2016</v>
      </c>
    </row>
    <row r="9956" spans="1:6" x14ac:dyDescent="0.45">
      <c r="A9956">
        <v>7961</v>
      </c>
      <c r="B9956">
        <v>8060</v>
      </c>
      <c r="C9956">
        <v>16540</v>
      </c>
      <c r="D9956" s="1" t="s">
        <v>52447</v>
      </c>
      <c r="E9956" s="2">
        <v>9.8819444444444446E-2</v>
      </c>
      <c r="F9956">
        <v>2016</v>
      </c>
    </row>
    <row r="9957" spans="1:6" x14ac:dyDescent="0.45">
      <c r="A9957">
        <v>7962</v>
      </c>
      <c r="B9957">
        <v>8061</v>
      </c>
      <c r="C9957">
        <v>24107</v>
      </c>
      <c r="D9957" s="1" t="s">
        <v>52448</v>
      </c>
      <c r="E9957" s="2">
        <v>9.8819444444444446E-2</v>
      </c>
      <c r="F9957">
        <v>2016</v>
      </c>
    </row>
    <row r="9958" spans="1:6" x14ac:dyDescent="0.45">
      <c r="A9958">
        <v>7963</v>
      </c>
      <c r="B9958">
        <v>8062</v>
      </c>
      <c r="C9958">
        <v>29561</v>
      </c>
      <c r="D9958" s="1" t="s">
        <v>52449</v>
      </c>
      <c r="E9958" s="2">
        <v>9.8819444444444446E-2</v>
      </c>
      <c r="F9958">
        <v>2016</v>
      </c>
    </row>
    <row r="9959" spans="1:6" x14ac:dyDescent="0.45">
      <c r="A9959">
        <v>7958</v>
      </c>
      <c r="B9959">
        <v>8057</v>
      </c>
      <c r="C9959">
        <v>16472</v>
      </c>
      <c r="D9959" s="1" t="s">
        <v>52445</v>
      </c>
      <c r="E9959" s="2">
        <v>9.8796296296296299E-2</v>
      </c>
      <c r="F9959">
        <v>2016</v>
      </c>
    </row>
    <row r="9960" spans="1:6" x14ac:dyDescent="0.45">
      <c r="A9960">
        <v>7959</v>
      </c>
      <c r="B9960">
        <v>8058</v>
      </c>
      <c r="C9960">
        <v>30239</v>
      </c>
      <c r="D9960" s="1" t="s">
        <v>52446</v>
      </c>
      <c r="E9960" s="2">
        <v>9.8796296296296299E-2</v>
      </c>
      <c r="F9960">
        <v>2016</v>
      </c>
    </row>
    <row r="9961" spans="1:6" x14ac:dyDescent="0.45">
      <c r="A9961">
        <v>7960</v>
      </c>
      <c r="B9961">
        <v>8059</v>
      </c>
      <c r="C9961">
        <v>27561</v>
      </c>
      <c r="D9961" s="1" t="s">
        <v>14363</v>
      </c>
      <c r="E9961" s="2">
        <v>9.8796296296296299E-2</v>
      </c>
      <c r="F9961">
        <v>2016</v>
      </c>
    </row>
    <row r="9962" spans="1:6" x14ac:dyDescent="0.45">
      <c r="A9962">
        <v>7955</v>
      </c>
      <c r="B9962">
        <v>8054</v>
      </c>
      <c r="C9962">
        <v>21573</v>
      </c>
      <c r="D9962" s="1" t="s">
        <v>52442</v>
      </c>
      <c r="E9962" s="2">
        <v>9.8784722222222218E-2</v>
      </c>
      <c r="F9962">
        <v>2016</v>
      </c>
    </row>
    <row r="9963" spans="1:6" x14ac:dyDescent="0.45">
      <c r="A9963">
        <v>7956</v>
      </c>
      <c r="B9963">
        <v>8055</v>
      </c>
      <c r="C9963">
        <v>21560</v>
      </c>
      <c r="D9963" s="1" t="s">
        <v>52443</v>
      </c>
      <c r="E9963" s="2">
        <v>9.8784722222222218E-2</v>
      </c>
      <c r="F9963">
        <v>2016</v>
      </c>
    </row>
    <row r="9964" spans="1:6" x14ac:dyDescent="0.45">
      <c r="A9964">
        <v>7957</v>
      </c>
      <c r="B9964">
        <v>8056</v>
      </c>
      <c r="C9964">
        <v>33404</v>
      </c>
      <c r="D9964" s="1" t="s">
        <v>52444</v>
      </c>
      <c r="E9964" s="2">
        <v>9.8784722222222218E-2</v>
      </c>
      <c r="F9964">
        <v>2016</v>
      </c>
    </row>
    <row r="9965" spans="1:6" x14ac:dyDescent="0.45">
      <c r="A9965">
        <v>7949</v>
      </c>
      <c r="B9965">
        <v>8048</v>
      </c>
      <c r="C9965">
        <v>14601</v>
      </c>
      <c r="D9965" s="1" t="s">
        <v>39326</v>
      </c>
      <c r="E9965" s="2">
        <v>9.8773148148148152E-2</v>
      </c>
      <c r="F9965">
        <v>2016</v>
      </c>
    </row>
    <row r="9966" spans="1:6" x14ac:dyDescent="0.45">
      <c r="A9966">
        <v>7950</v>
      </c>
      <c r="B9966">
        <v>8049</v>
      </c>
      <c r="C9966">
        <v>13412</v>
      </c>
      <c r="D9966" s="1" t="s">
        <v>52438</v>
      </c>
      <c r="E9966" s="2">
        <v>9.8773148148148152E-2</v>
      </c>
      <c r="F9966">
        <v>2016</v>
      </c>
    </row>
    <row r="9967" spans="1:6" x14ac:dyDescent="0.45">
      <c r="A9967">
        <v>7951</v>
      </c>
      <c r="B9967">
        <v>8050</v>
      </c>
      <c r="C9967">
        <v>32631</v>
      </c>
      <c r="D9967" s="1" t="s">
        <v>52439</v>
      </c>
      <c r="E9967" s="2">
        <v>9.8773148148148152E-2</v>
      </c>
      <c r="F9967">
        <v>2016</v>
      </c>
    </row>
    <row r="9968" spans="1:6" x14ac:dyDescent="0.45">
      <c r="A9968">
        <v>7952</v>
      </c>
      <c r="B9968">
        <v>8051</v>
      </c>
      <c r="C9968">
        <v>10226</v>
      </c>
      <c r="D9968" s="1" t="s">
        <v>52440</v>
      </c>
      <c r="E9968" s="2">
        <v>9.8773148148148152E-2</v>
      </c>
      <c r="F9968">
        <v>2016</v>
      </c>
    </row>
    <row r="9969" spans="1:6" x14ac:dyDescent="0.45">
      <c r="A9969">
        <v>7953</v>
      </c>
      <c r="B9969">
        <v>8052</v>
      </c>
      <c r="C9969">
        <v>11321</v>
      </c>
      <c r="D9969" s="1" t="s">
        <v>3741</v>
      </c>
      <c r="E9969" s="2">
        <v>9.8773148148148152E-2</v>
      </c>
      <c r="F9969">
        <v>2016</v>
      </c>
    </row>
    <row r="9970" spans="1:6" x14ac:dyDescent="0.45">
      <c r="A9970">
        <v>7954</v>
      </c>
      <c r="B9970">
        <v>8053</v>
      </c>
      <c r="C9970">
        <v>34323</v>
      </c>
      <c r="D9970" s="1" t="s">
        <v>52441</v>
      </c>
      <c r="E9970" s="2">
        <v>9.8773148148148152E-2</v>
      </c>
      <c r="F9970">
        <v>2016</v>
      </c>
    </row>
    <row r="9971" spans="1:6" x14ac:dyDescent="0.45">
      <c r="A9971">
        <v>7945</v>
      </c>
      <c r="B9971">
        <v>8044</v>
      </c>
      <c r="C9971">
        <v>30151</v>
      </c>
      <c r="D9971" s="1" t="s">
        <v>52435</v>
      </c>
      <c r="E9971" s="2">
        <v>9.8761574074074071E-2</v>
      </c>
      <c r="F9971">
        <v>2016</v>
      </c>
    </row>
    <row r="9972" spans="1:6" x14ac:dyDescent="0.45">
      <c r="A9972">
        <v>7946</v>
      </c>
      <c r="B9972">
        <v>8045</v>
      </c>
      <c r="C9972">
        <v>19547</v>
      </c>
      <c r="D9972" s="1" t="s">
        <v>52436</v>
      </c>
      <c r="E9972" s="2">
        <v>9.8761574074074071E-2</v>
      </c>
      <c r="F9972">
        <v>2016</v>
      </c>
    </row>
    <row r="9973" spans="1:6" x14ac:dyDescent="0.45">
      <c r="A9973">
        <v>7947</v>
      </c>
      <c r="B9973">
        <v>8046</v>
      </c>
      <c r="C9973">
        <v>8576</v>
      </c>
      <c r="D9973" s="1" t="s">
        <v>10070</v>
      </c>
      <c r="E9973" s="2">
        <v>9.8761574074074071E-2</v>
      </c>
      <c r="F9973">
        <v>2016</v>
      </c>
    </row>
    <row r="9974" spans="1:6" x14ac:dyDescent="0.45">
      <c r="A9974">
        <v>7948</v>
      </c>
      <c r="B9974">
        <v>8047</v>
      </c>
      <c r="C9974">
        <v>39247</v>
      </c>
      <c r="D9974" s="1" t="s">
        <v>52437</v>
      </c>
      <c r="E9974" s="2">
        <v>9.8761574074074071E-2</v>
      </c>
      <c r="F9974">
        <v>2016</v>
      </c>
    </row>
    <row r="9975" spans="1:6" x14ac:dyDescent="0.45">
      <c r="A9975">
        <v>7940</v>
      </c>
      <c r="B9975">
        <v>8039</v>
      </c>
      <c r="C9975">
        <v>19551</v>
      </c>
      <c r="D9975" s="1" t="s">
        <v>11559</v>
      </c>
      <c r="E9975" s="2">
        <v>9.8750000000000004E-2</v>
      </c>
      <c r="F9975">
        <v>2016</v>
      </c>
    </row>
    <row r="9976" spans="1:6" x14ac:dyDescent="0.45">
      <c r="A9976">
        <v>7941</v>
      </c>
      <c r="B9976">
        <v>8040</v>
      </c>
      <c r="C9976">
        <v>25477</v>
      </c>
      <c r="D9976" s="1" t="s">
        <v>13626</v>
      </c>
      <c r="E9976" s="2">
        <v>9.8750000000000004E-2</v>
      </c>
      <c r="F9976">
        <v>2016</v>
      </c>
    </row>
    <row r="9977" spans="1:6" x14ac:dyDescent="0.45">
      <c r="A9977">
        <v>7942</v>
      </c>
      <c r="B9977">
        <v>8041</v>
      </c>
      <c r="C9977">
        <v>25514</v>
      </c>
      <c r="D9977" s="1" t="s">
        <v>5225</v>
      </c>
      <c r="E9977" s="2">
        <v>9.8750000000000004E-2</v>
      </c>
      <c r="F9977">
        <v>2016</v>
      </c>
    </row>
    <row r="9978" spans="1:6" x14ac:dyDescent="0.45">
      <c r="A9978">
        <v>7943</v>
      </c>
      <c r="B9978">
        <v>8042</v>
      </c>
      <c r="C9978">
        <v>9209</v>
      </c>
      <c r="D9978" s="1" t="s">
        <v>52433</v>
      </c>
      <c r="E9978" s="2">
        <v>9.8750000000000004E-2</v>
      </c>
      <c r="F9978">
        <v>2016</v>
      </c>
    </row>
    <row r="9979" spans="1:6" x14ac:dyDescent="0.45">
      <c r="A9979">
        <v>7944</v>
      </c>
      <c r="B9979">
        <v>8043</v>
      </c>
      <c r="C9979">
        <v>18179</v>
      </c>
      <c r="D9979" s="1" t="s">
        <v>52434</v>
      </c>
      <c r="E9979" s="2">
        <v>9.8750000000000004E-2</v>
      </c>
      <c r="F9979">
        <v>2016</v>
      </c>
    </row>
    <row r="9980" spans="1:6" x14ac:dyDescent="0.45">
      <c r="A9980">
        <v>7938</v>
      </c>
      <c r="B9980">
        <v>8037</v>
      </c>
      <c r="C9980">
        <v>15611</v>
      </c>
      <c r="D9980" s="1" t="s">
        <v>52431</v>
      </c>
      <c r="E9980" s="2">
        <v>9.8738425925925924E-2</v>
      </c>
      <c r="F9980">
        <v>2016</v>
      </c>
    </row>
    <row r="9981" spans="1:6" x14ac:dyDescent="0.45">
      <c r="A9981">
        <v>7939</v>
      </c>
      <c r="B9981">
        <v>8038</v>
      </c>
      <c r="C9981">
        <v>12658</v>
      </c>
      <c r="D9981" s="1" t="s">
        <v>52432</v>
      </c>
      <c r="E9981" s="2">
        <v>9.8738425925925924E-2</v>
      </c>
      <c r="F9981">
        <v>2016</v>
      </c>
    </row>
    <row r="9982" spans="1:6" x14ac:dyDescent="0.45">
      <c r="A9982">
        <v>7935</v>
      </c>
      <c r="B9982">
        <v>8034</v>
      </c>
      <c r="C9982">
        <v>9056</v>
      </c>
      <c r="D9982" s="1" t="s">
        <v>52429</v>
      </c>
      <c r="E9982" s="2">
        <v>9.8726851851851857E-2</v>
      </c>
      <c r="F9982">
        <v>2016</v>
      </c>
    </row>
    <row r="9983" spans="1:6" x14ac:dyDescent="0.45">
      <c r="A9983">
        <v>7936</v>
      </c>
      <c r="B9983">
        <v>8035</v>
      </c>
      <c r="C9983">
        <v>5524</v>
      </c>
      <c r="D9983" s="1" t="s">
        <v>52430</v>
      </c>
      <c r="E9983" s="2">
        <v>9.8726851851851857E-2</v>
      </c>
      <c r="F9983">
        <v>2016</v>
      </c>
    </row>
    <row r="9984" spans="1:6" x14ac:dyDescent="0.45">
      <c r="A9984">
        <v>7937</v>
      </c>
      <c r="B9984">
        <v>8036</v>
      </c>
      <c r="C9984">
        <v>15301</v>
      </c>
      <c r="D9984" s="1" t="s">
        <v>13750</v>
      </c>
      <c r="E9984" s="2">
        <v>9.8726851851851857E-2</v>
      </c>
      <c r="F9984">
        <v>2016</v>
      </c>
    </row>
    <row r="9985" spans="1:6" x14ac:dyDescent="0.45">
      <c r="A9985">
        <v>7930</v>
      </c>
      <c r="B9985">
        <v>8029</v>
      </c>
      <c r="C9985">
        <v>18418</v>
      </c>
      <c r="D9985" s="1" t="s">
        <v>52425</v>
      </c>
      <c r="E9985" s="2">
        <v>9.8715277777777777E-2</v>
      </c>
      <c r="F9985">
        <v>2016</v>
      </c>
    </row>
    <row r="9986" spans="1:6" x14ac:dyDescent="0.45">
      <c r="A9986">
        <v>7931</v>
      </c>
      <c r="B9986">
        <v>8030</v>
      </c>
      <c r="C9986">
        <v>1018</v>
      </c>
      <c r="D9986" s="1" t="s">
        <v>52426</v>
      </c>
      <c r="E9986" s="2">
        <v>9.8715277777777777E-2</v>
      </c>
      <c r="F9986">
        <v>2016</v>
      </c>
    </row>
    <row r="9987" spans="1:6" x14ac:dyDescent="0.45">
      <c r="A9987">
        <v>7932</v>
      </c>
      <c r="B9987">
        <v>8031</v>
      </c>
      <c r="C9987">
        <v>21504</v>
      </c>
      <c r="D9987" s="1" t="s">
        <v>52427</v>
      </c>
      <c r="E9987" s="2">
        <v>9.8715277777777777E-2</v>
      </c>
      <c r="F9987">
        <v>2016</v>
      </c>
    </row>
    <row r="9988" spans="1:6" x14ac:dyDescent="0.45">
      <c r="A9988">
        <v>7933</v>
      </c>
      <c r="B9988">
        <v>8032</v>
      </c>
      <c r="C9988">
        <v>12636</v>
      </c>
      <c r="D9988" s="1" t="s">
        <v>52428</v>
      </c>
      <c r="E9988" s="2">
        <v>9.8715277777777777E-2</v>
      </c>
      <c r="F9988">
        <v>2016</v>
      </c>
    </row>
    <row r="9989" spans="1:6" x14ac:dyDescent="0.45">
      <c r="A9989">
        <v>7934</v>
      </c>
      <c r="B9989">
        <v>8033</v>
      </c>
      <c r="C9989">
        <v>23272</v>
      </c>
      <c r="D9989" s="1" t="s">
        <v>10730</v>
      </c>
      <c r="E9989" s="2">
        <v>9.8715277777777777E-2</v>
      </c>
      <c r="F9989">
        <v>2016</v>
      </c>
    </row>
    <row r="9990" spans="1:6" x14ac:dyDescent="0.45">
      <c r="A9990">
        <v>7927</v>
      </c>
      <c r="B9990">
        <v>8026</v>
      </c>
      <c r="C9990">
        <v>14307</v>
      </c>
      <c r="D9990" s="1" t="s">
        <v>52422</v>
      </c>
      <c r="E9990" s="2">
        <v>9.870370370370371E-2</v>
      </c>
      <c r="F9990">
        <v>2016</v>
      </c>
    </row>
    <row r="9991" spans="1:6" x14ac:dyDescent="0.45">
      <c r="A9991">
        <v>7928</v>
      </c>
      <c r="B9991">
        <v>8027</v>
      </c>
      <c r="C9991">
        <v>32334</v>
      </c>
      <c r="D9991" s="1" t="s">
        <v>52423</v>
      </c>
      <c r="E9991" s="2">
        <v>9.870370370370371E-2</v>
      </c>
      <c r="F9991">
        <v>2016</v>
      </c>
    </row>
    <row r="9992" spans="1:6" x14ac:dyDescent="0.45">
      <c r="A9992">
        <v>7929</v>
      </c>
      <c r="B9992">
        <v>8028</v>
      </c>
      <c r="C9992">
        <v>14318</v>
      </c>
      <c r="D9992" s="1" t="s">
        <v>52424</v>
      </c>
      <c r="E9992" s="2">
        <v>9.870370370370371E-2</v>
      </c>
      <c r="F9992">
        <v>2016</v>
      </c>
    </row>
    <row r="9993" spans="1:6" x14ac:dyDescent="0.45">
      <c r="A9993">
        <v>7926</v>
      </c>
      <c r="B9993">
        <v>8025</v>
      </c>
      <c r="C9993">
        <v>25082</v>
      </c>
      <c r="D9993" s="1" t="s">
        <v>52421</v>
      </c>
      <c r="E9993" s="2">
        <v>9.869212962962963E-2</v>
      </c>
      <c r="F9993">
        <v>2016</v>
      </c>
    </row>
    <row r="9994" spans="1:6" x14ac:dyDescent="0.45">
      <c r="A9994">
        <v>7920</v>
      </c>
      <c r="B9994">
        <v>8019</v>
      </c>
      <c r="C9994">
        <v>20461</v>
      </c>
      <c r="D9994" s="1" t="s">
        <v>52417</v>
      </c>
      <c r="E9994" s="2">
        <v>9.8680555555555549E-2</v>
      </c>
      <c r="F9994">
        <v>2016</v>
      </c>
    </row>
    <row r="9995" spans="1:6" x14ac:dyDescent="0.45">
      <c r="A9995">
        <v>7921</v>
      </c>
      <c r="B9995">
        <v>8020</v>
      </c>
      <c r="C9995">
        <v>21721</v>
      </c>
      <c r="D9995" s="1" t="s">
        <v>52418</v>
      </c>
      <c r="E9995" s="2">
        <v>9.8680555555555549E-2</v>
      </c>
      <c r="F9995">
        <v>2016</v>
      </c>
    </row>
    <row r="9996" spans="1:6" x14ac:dyDescent="0.45">
      <c r="A9996">
        <v>7922</v>
      </c>
      <c r="B9996">
        <v>8021</v>
      </c>
      <c r="C9996">
        <v>16374</v>
      </c>
      <c r="D9996" s="1" t="s">
        <v>38612</v>
      </c>
      <c r="E9996" s="2">
        <v>9.8680555555555549E-2</v>
      </c>
      <c r="F9996">
        <v>2016</v>
      </c>
    </row>
    <row r="9997" spans="1:6" x14ac:dyDescent="0.45">
      <c r="A9997">
        <v>7923</v>
      </c>
      <c r="B9997">
        <v>8022</v>
      </c>
      <c r="C9997">
        <v>22376</v>
      </c>
      <c r="D9997" s="1" t="s">
        <v>8896</v>
      </c>
      <c r="E9997" s="2">
        <v>9.8680555555555549E-2</v>
      </c>
      <c r="F9997">
        <v>2016</v>
      </c>
    </row>
    <row r="9998" spans="1:6" x14ac:dyDescent="0.45">
      <c r="A9998">
        <v>7924</v>
      </c>
      <c r="B9998">
        <v>8023</v>
      </c>
      <c r="C9998">
        <v>24581</v>
      </c>
      <c r="D9998" s="1" t="s">
        <v>52419</v>
      </c>
      <c r="E9998" s="2">
        <v>9.8680555555555549E-2</v>
      </c>
      <c r="F9998">
        <v>2016</v>
      </c>
    </row>
    <row r="9999" spans="1:6" x14ac:dyDescent="0.45">
      <c r="A9999">
        <v>7925</v>
      </c>
      <c r="B9999">
        <v>8024</v>
      </c>
      <c r="C9999">
        <v>18313</v>
      </c>
      <c r="D9999" s="1" t="s">
        <v>52420</v>
      </c>
      <c r="E9999" s="2">
        <v>9.8680555555555549E-2</v>
      </c>
      <c r="F9999">
        <v>2016</v>
      </c>
    </row>
    <row r="10000" spans="1:6" x14ac:dyDescent="0.45">
      <c r="A10000">
        <v>7917</v>
      </c>
      <c r="B10000">
        <v>8016</v>
      </c>
      <c r="C10000">
        <v>11179</v>
      </c>
      <c r="D10000" s="1" t="s">
        <v>5598</v>
      </c>
      <c r="E10000" s="2">
        <v>9.8668981481481483E-2</v>
      </c>
      <c r="F10000">
        <v>2016</v>
      </c>
    </row>
    <row r="10001" spans="1:6" x14ac:dyDescent="0.45">
      <c r="A10001">
        <v>7918</v>
      </c>
      <c r="B10001">
        <v>8017</v>
      </c>
      <c r="C10001">
        <v>19467</v>
      </c>
      <c r="D10001" s="1" t="s">
        <v>33780</v>
      </c>
      <c r="E10001" s="2">
        <v>9.8668981481481483E-2</v>
      </c>
      <c r="F10001">
        <v>2016</v>
      </c>
    </row>
    <row r="10002" spans="1:6" x14ac:dyDescent="0.45">
      <c r="A10002">
        <v>7919</v>
      </c>
      <c r="B10002">
        <v>8018</v>
      </c>
      <c r="C10002">
        <v>5710</v>
      </c>
      <c r="D10002" s="1" t="s">
        <v>10492</v>
      </c>
      <c r="E10002" s="2">
        <v>9.8668981481481483E-2</v>
      </c>
      <c r="F10002">
        <v>2016</v>
      </c>
    </row>
    <row r="10003" spans="1:6" x14ac:dyDescent="0.45">
      <c r="A10003">
        <v>7914</v>
      </c>
      <c r="B10003">
        <v>8013</v>
      </c>
      <c r="C10003">
        <v>1684</v>
      </c>
      <c r="D10003" s="1" t="s">
        <v>52415</v>
      </c>
      <c r="E10003" s="2">
        <v>9.8657407407407402E-2</v>
      </c>
      <c r="F10003">
        <v>2016</v>
      </c>
    </row>
    <row r="10004" spans="1:6" x14ac:dyDescent="0.45">
      <c r="A10004">
        <v>7915</v>
      </c>
      <c r="B10004">
        <v>8014</v>
      </c>
      <c r="C10004">
        <v>16293</v>
      </c>
      <c r="D10004" s="1" t="s">
        <v>52416</v>
      </c>
      <c r="E10004" s="2">
        <v>9.8657407407407402E-2</v>
      </c>
      <c r="F10004">
        <v>2016</v>
      </c>
    </row>
    <row r="10005" spans="1:6" x14ac:dyDescent="0.45">
      <c r="A10005">
        <v>7916</v>
      </c>
      <c r="B10005">
        <v>8015</v>
      </c>
      <c r="C10005">
        <v>18488</v>
      </c>
      <c r="D10005" s="1" t="s">
        <v>10566</v>
      </c>
      <c r="E10005" s="2">
        <v>9.8657407407407402E-2</v>
      </c>
      <c r="F10005">
        <v>2016</v>
      </c>
    </row>
    <row r="10006" spans="1:6" x14ac:dyDescent="0.45">
      <c r="A10006">
        <v>7913</v>
      </c>
      <c r="B10006">
        <v>8012</v>
      </c>
      <c r="C10006">
        <v>17691</v>
      </c>
      <c r="D10006" s="1" t="s">
        <v>52414</v>
      </c>
      <c r="E10006" s="2">
        <v>9.8634259259259255E-2</v>
      </c>
      <c r="F10006">
        <v>2016</v>
      </c>
    </row>
    <row r="10007" spans="1:6" x14ac:dyDescent="0.45">
      <c r="A10007">
        <v>7910</v>
      </c>
      <c r="B10007">
        <v>8009</v>
      </c>
      <c r="C10007">
        <v>14587</v>
      </c>
      <c r="D10007" s="1" t="s">
        <v>52412</v>
      </c>
      <c r="E10007" s="2">
        <v>9.8622685185185188E-2</v>
      </c>
      <c r="F10007">
        <v>2016</v>
      </c>
    </row>
    <row r="10008" spans="1:6" x14ac:dyDescent="0.45">
      <c r="A10008">
        <v>7911</v>
      </c>
      <c r="B10008">
        <v>8010</v>
      </c>
      <c r="C10008">
        <v>9210</v>
      </c>
      <c r="D10008" s="1" t="s">
        <v>52413</v>
      </c>
      <c r="E10008" s="2">
        <v>9.8622685185185188E-2</v>
      </c>
      <c r="F10008">
        <v>2016</v>
      </c>
    </row>
    <row r="10009" spans="1:6" x14ac:dyDescent="0.45">
      <c r="A10009">
        <v>7912</v>
      </c>
      <c r="B10009">
        <v>8011</v>
      </c>
      <c r="C10009">
        <v>30553</v>
      </c>
      <c r="D10009" s="1" t="s">
        <v>10101</v>
      </c>
      <c r="E10009" s="2">
        <v>9.8622685185185188E-2</v>
      </c>
      <c r="F10009">
        <v>2016</v>
      </c>
    </row>
    <row r="10010" spans="1:6" x14ac:dyDescent="0.45">
      <c r="A10010">
        <v>7904</v>
      </c>
      <c r="B10010">
        <v>8003</v>
      </c>
      <c r="C10010">
        <v>33433</v>
      </c>
      <c r="D10010" s="1" t="s">
        <v>52406</v>
      </c>
      <c r="E10010" s="2">
        <v>9.8611111111111108E-2</v>
      </c>
      <c r="F10010">
        <v>2016</v>
      </c>
    </row>
    <row r="10011" spans="1:6" x14ac:dyDescent="0.45">
      <c r="A10011">
        <v>7905</v>
      </c>
      <c r="B10011">
        <v>8004</v>
      </c>
      <c r="C10011">
        <v>26672</v>
      </c>
      <c r="D10011" s="1" t="s">
        <v>52407</v>
      </c>
      <c r="E10011" s="2">
        <v>9.8611111111111108E-2</v>
      </c>
      <c r="F10011">
        <v>2016</v>
      </c>
    </row>
    <row r="10012" spans="1:6" x14ac:dyDescent="0.45">
      <c r="A10012">
        <v>7906</v>
      </c>
      <c r="B10012">
        <v>8005</v>
      </c>
      <c r="C10012">
        <v>13546</v>
      </c>
      <c r="D10012" s="1" t="s">
        <v>52408</v>
      </c>
      <c r="E10012" s="2">
        <v>9.8611111111111108E-2</v>
      </c>
      <c r="F10012">
        <v>2016</v>
      </c>
    </row>
    <row r="10013" spans="1:6" x14ac:dyDescent="0.45">
      <c r="A10013">
        <v>7907</v>
      </c>
      <c r="B10013">
        <v>8006</v>
      </c>
      <c r="C10013">
        <v>36292</v>
      </c>
      <c r="D10013" s="1" t="s">
        <v>52409</v>
      </c>
      <c r="E10013" s="2">
        <v>9.8611111111111108E-2</v>
      </c>
      <c r="F10013">
        <v>2016</v>
      </c>
    </row>
    <row r="10014" spans="1:6" x14ac:dyDescent="0.45">
      <c r="A10014">
        <v>7908</v>
      </c>
      <c r="B10014">
        <v>8007</v>
      </c>
      <c r="C10014">
        <v>9563</v>
      </c>
      <c r="D10014" s="1" t="s">
        <v>52410</v>
      </c>
      <c r="E10014" s="2">
        <v>9.8611111111111108E-2</v>
      </c>
      <c r="F10014">
        <v>2016</v>
      </c>
    </row>
    <row r="10015" spans="1:6" x14ac:dyDescent="0.45">
      <c r="A10015">
        <v>7909</v>
      </c>
      <c r="B10015">
        <v>8008</v>
      </c>
      <c r="C10015">
        <v>21567</v>
      </c>
      <c r="D10015" s="1" t="s">
        <v>52411</v>
      </c>
      <c r="E10015" s="2">
        <v>9.8611111111111108E-2</v>
      </c>
      <c r="F10015">
        <v>2016</v>
      </c>
    </row>
    <row r="10016" spans="1:6" x14ac:dyDescent="0.45">
      <c r="A10016">
        <v>7898</v>
      </c>
      <c r="B10016">
        <v>7997</v>
      </c>
      <c r="C10016">
        <v>14393</v>
      </c>
      <c r="D10016" s="1" t="s">
        <v>52403</v>
      </c>
      <c r="E10016" s="2">
        <v>9.8599537037037041E-2</v>
      </c>
      <c r="F10016">
        <v>2016</v>
      </c>
    </row>
    <row r="10017" spans="1:6" x14ac:dyDescent="0.45">
      <c r="A10017">
        <v>7899</v>
      </c>
      <c r="B10017">
        <v>7998</v>
      </c>
      <c r="C10017">
        <v>5271</v>
      </c>
      <c r="D10017" s="1" t="s">
        <v>5417</v>
      </c>
      <c r="E10017" s="2">
        <v>9.8599537037037041E-2</v>
      </c>
      <c r="F10017">
        <v>2016</v>
      </c>
    </row>
    <row r="10018" spans="1:6" x14ac:dyDescent="0.45">
      <c r="A10018">
        <v>7900</v>
      </c>
      <c r="B10018">
        <v>7999</v>
      </c>
      <c r="C10018">
        <v>33432</v>
      </c>
      <c r="D10018" s="1" t="s">
        <v>52404</v>
      </c>
      <c r="E10018" s="2">
        <v>9.8599537037037041E-2</v>
      </c>
      <c r="F10018">
        <v>2016</v>
      </c>
    </row>
    <row r="10019" spans="1:6" x14ac:dyDescent="0.45">
      <c r="A10019">
        <v>7901</v>
      </c>
      <c r="B10019">
        <v>8000</v>
      </c>
      <c r="C10019">
        <v>14397</v>
      </c>
      <c r="D10019" s="1" t="s">
        <v>24208</v>
      </c>
      <c r="E10019" s="2">
        <v>9.8599537037037041E-2</v>
      </c>
      <c r="F10019">
        <v>2016</v>
      </c>
    </row>
    <row r="10020" spans="1:6" x14ac:dyDescent="0.45">
      <c r="A10020">
        <v>7902</v>
      </c>
      <c r="B10020">
        <v>8001</v>
      </c>
      <c r="C10020">
        <v>28651</v>
      </c>
      <c r="D10020" s="1" t="s">
        <v>37407</v>
      </c>
      <c r="E10020" s="2">
        <v>9.8599537037037041E-2</v>
      </c>
      <c r="F10020">
        <v>2016</v>
      </c>
    </row>
    <row r="10021" spans="1:6" x14ac:dyDescent="0.45">
      <c r="A10021">
        <v>7903</v>
      </c>
      <c r="B10021">
        <v>8002</v>
      </c>
      <c r="C10021">
        <v>21273</v>
      </c>
      <c r="D10021" s="1" t="s">
        <v>52405</v>
      </c>
      <c r="E10021" s="2">
        <v>9.8599537037037041E-2</v>
      </c>
      <c r="F10021">
        <v>2016</v>
      </c>
    </row>
    <row r="10022" spans="1:6" x14ac:dyDescent="0.45">
      <c r="A10022">
        <v>7894</v>
      </c>
      <c r="B10022">
        <v>7993</v>
      </c>
      <c r="C10022">
        <v>16463</v>
      </c>
      <c r="D10022" s="1" t="s">
        <v>7869</v>
      </c>
      <c r="E10022" s="2">
        <v>9.8587962962962961E-2</v>
      </c>
      <c r="F10022">
        <v>2016</v>
      </c>
    </row>
    <row r="10023" spans="1:6" x14ac:dyDescent="0.45">
      <c r="A10023">
        <v>7895</v>
      </c>
      <c r="B10023">
        <v>7994</v>
      </c>
      <c r="C10023">
        <v>13379</v>
      </c>
      <c r="D10023" s="1" t="s">
        <v>52401</v>
      </c>
      <c r="E10023" s="2">
        <v>9.8587962962962961E-2</v>
      </c>
      <c r="F10023">
        <v>2016</v>
      </c>
    </row>
    <row r="10024" spans="1:6" x14ac:dyDescent="0.45">
      <c r="A10024">
        <v>7896</v>
      </c>
      <c r="B10024">
        <v>7995</v>
      </c>
      <c r="C10024">
        <v>22013</v>
      </c>
      <c r="D10024" s="1" t="s">
        <v>41648</v>
      </c>
      <c r="E10024" s="2">
        <v>9.8587962962962961E-2</v>
      </c>
      <c r="F10024">
        <v>2016</v>
      </c>
    </row>
    <row r="10025" spans="1:6" x14ac:dyDescent="0.45">
      <c r="A10025">
        <v>7897</v>
      </c>
      <c r="B10025">
        <v>7996</v>
      </c>
      <c r="C10025">
        <v>14586</v>
      </c>
      <c r="D10025" s="1" t="s">
        <v>52402</v>
      </c>
      <c r="E10025" s="2">
        <v>9.8587962962962961E-2</v>
      </c>
      <c r="F10025">
        <v>2016</v>
      </c>
    </row>
    <row r="10026" spans="1:6" x14ac:dyDescent="0.45">
      <c r="A10026">
        <v>7891</v>
      </c>
      <c r="B10026">
        <v>7990</v>
      </c>
      <c r="C10026">
        <v>33440</v>
      </c>
      <c r="D10026" s="1" t="s">
        <v>52399</v>
      </c>
      <c r="E10026" s="2">
        <v>9.8576388888888894E-2</v>
      </c>
      <c r="F10026">
        <v>2016</v>
      </c>
    </row>
    <row r="10027" spans="1:6" x14ac:dyDescent="0.45">
      <c r="A10027">
        <v>7892</v>
      </c>
      <c r="B10027">
        <v>7991</v>
      </c>
      <c r="C10027">
        <v>24137</v>
      </c>
      <c r="D10027" s="1" t="s">
        <v>40598</v>
      </c>
      <c r="E10027" s="2">
        <v>9.8576388888888894E-2</v>
      </c>
      <c r="F10027">
        <v>2016</v>
      </c>
    </row>
    <row r="10028" spans="1:6" x14ac:dyDescent="0.45">
      <c r="A10028">
        <v>7893</v>
      </c>
      <c r="B10028">
        <v>7992</v>
      </c>
      <c r="C10028">
        <v>24136</v>
      </c>
      <c r="D10028" s="1" t="s">
        <v>52400</v>
      </c>
      <c r="E10028" s="2">
        <v>9.8576388888888894E-2</v>
      </c>
      <c r="F10028">
        <v>2016</v>
      </c>
    </row>
    <row r="10029" spans="1:6" x14ac:dyDescent="0.45">
      <c r="A10029">
        <v>7888</v>
      </c>
      <c r="B10029">
        <v>7987</v>
      </c>
      <c r="C10029">
        <v>10168</v>
      </c>
      <c r="D10029" s="1" t="s">
        <v>11971</v>
      </c>
      <c r="E10029" s="2">
        <v>9.8564814814814813E-2</v>
      </c>
      <c r="F10029">
        <v>2016</v>
      </c>
    </row>
    <row r="10030" spans="1:6" x14ac:dyDescent="0.45">
      <c r="A10030">
        <v>7889</v>
      </c>
      <c r="B10030">
        <v>7988</v>
      </c>
      <c r="C10030">
        <v>33401</v>
      </c>
      <c r="D10030" s="1" t="s">
        <v>52397</v>
      </c>
      <c r="E10030" s="2">
        <v>9.8564814814814813E-2</v>
      </c>
      <c r="F10030">
        <v>2016</v>
      </c>
    </row>
    <row r="10031" spans="1:6" x14ac:dyDescent="0.45">
      <c r="A10031">
        <v>7890</v>
      </c>
      <c r="B10031">
        <v>7989</v>
      </c>
      <c r="C10031">
        <v>18693</v>
      </c>
      <c r="D10031" s="1" t="s">
        <v>52398</v>
      </c>
      <c r="E10031" s="2">
        <v>9.8564814814814813E-2</v>
      </c>
      <c r="F10031">
        <v>2016</v>
      </c>
    </row>
    <row r="10032" spans="1:6" x14ac:dyDescent="0.45">
      <c r="A10032">
        <v>7885</v>
      </c>
      <c r="B10032">
        <v>7984</v>
      </c>
      <c r="C10032">
        <v>16214</v>
      </c>
      <c r="D10032" s="1" t="s">
        <v>23448</v>
      </c>
      <c r="E10032" s="2">
        <v>9.8553240740740747E-2</v>
      </c>
      <c r="F10032">
        <v>2016</v>
      </c>
    </row>
    <row r="10033" spans="1:6" x14ac:dyDescent="0.45">
      <c r="A10033">
        <v>7886</v>
      </c>
      <c r="B10033">
        <v>7985</v>
      </c>
      <c r="C10033">
        <v>21565</v>
      </c>
      <c r="D10033" s="1" t="s">
        <v>52395</v>
      </c>
      <c r="E10033" s="2">
        <v>9.8553240740740747E-2</v>
      </c>
      <c r="F10033">
        <v>2016</v>
      </c>
    </row>
    <row r="10034" spans="1:6" x14ac:dyDescent="0.45">
      <c r="A10034">
        <v>7887</v>
      </c>
      <c r="B10034">
        <v>7986</v>
      </c>
      <c r="C10034">
        <v>5568</v>
      </c>
      <c r="D10034" s="1" t="s">
        <v>52396</v>
      </c>
      <c r="E10034" s="2">
        <v>9.8553240740740747E-2</v>
      </c>
      <c r="F10034">
        <v>2016</v>
      </c>
    </row>
    <row r="10035" spans="1:6" x14ac:dyDescent="0.45">
      <c r="A10035">
        <v>7880</v>
      </c>
      <c r="B10035">
        <v>7979</v>
      </c>
      <c r="C10035">
        <v>30452</v>
      </c>
      <c r="D10035" s="1" t="s">
        <v>16026</v>
      </c>
      <c r="E10035" s="2">
        <v>9.8541666666666666E-2</v>
      </c>
      <c r="F10035">
        <v>2016</v>
      </c>
    </row>
    <row r="10036" spans="1:6" x14ac:dyDescent="0.45">
      <c r="A10036">
        <v>7881</v>
      </c>
      <c r="B10036">
        <v>7980</v>
      </c>
      <c r="C10036">
        <v>16567</v>
      </c>
      <c r="D10036" s="1" t="s">
        <v>52391</v>
      </c>
      <c r="E10036" s="2">
        <v>9.8541666666666666E-2</v>
      </c>
      <c r="F10036">
        <v>2016</v>
      </c>
    </row>
    <row r="10037" spans="1:6" x14ac:dyDescent="0.45">
      <c r="A10037">
        <v>7882</v>
      </c>
      <c r="B10037">
        <v>7981</v>
      </c>
      <c r="C10037">
        <v>23536</v>
      </c>
      <c r="D10037" s="1" t="s">
        <v>52392</v>
      </c>
      <c r="E10037" s="2">
        <v>9.8541666666666666E-2</v>
      </c>
      <c r="F10037">
        <v>2016</v>
      </c>
    </row>
    <row r="10038" spans="1:6" x14ac:dyDescent="0.45">
      <c r="A10038">
        <v>7883</v>
      </c>
      <c r="B10038">
        <v>7982</v>
      </c>
      <c r="C10038">
        <v>23535</v>
      </c>
      <c r="D10038" s="1" t="s">
        <v>52393</v>
      </c>
      <c r="E10038" s="2">
        <v>9.8541666666666666E-2</v>
      </c>
      <c r="F10038">
        <v>2016</v>
      </c>
    </row>
    <row r="10039" spans="1:6" x14ac:dyDescent="0.45">
      <c r="A10039">
        <v>7884</v>
      </c>
      <c r="B10039">
        <v>7983</v>
      </c>
      <c r="C10039">
        <v>32282</v>
      </c>
      <c r="D10039" s="1" t="s">
        <v>52394</v>
      </c>
      <c r="E10039" s="2">
        <v>9.8541666666666666E-2</v>
      </c>
      <c r="F10039">
        <v>2016</v>
      </c>
    </row>
    <row r="10040" spans="1:6" x14ac:dyDescent="0.45">
      <c r="A10040">
        <v>7877</v>
      </c>
      <c r="B10040">
        <v>7976</v>
      </c>
      <c r="C10040">
        <v>11239</v>
      </c>
      <c r="D10040" s="1" t="s">
        <v>10498</v>
      </c>
      <c r="E10040" s="2">
        <v>9.8530092592592586E-2</v>
      </c>
      <c r="F10040">
        <v>2016</v>
      </c>
    </row>
    <row r="10041" spans="1:6" x14ac:dyDescent="0.45">
      <c r="A10041">
        <v>7878</v>
      </c>
      <c r="B10041">
        <v>7977</v>
      </c>
      <c r="C10041">
        <v>30219</v>
      </c>
      <c r="D10041" s="1" t="s">
        <v>52389</v>
      </c>
      <c r="E10041" s="2">
        <v>9.8530092592592586E-2</v>
      </c>
      <c r="F10041">
        <v>2016</v>
      </c>
    </row>
    <row r="10042" spans="1:6" x14ac:dyDescent="0.45">
      <c r="A10042">
        <v>7879</v>
      </c>
      <c r="B10042">
        <v>7978</v>
      </c>
      <c r="C10042">
        <v>25348</v>
      </c>
      <c r="D10042" s="1" t="s">
        <v>52390</v>
      </c>
      <c r="E10042" s="2">
        <v>9.8530092592592586E-2</v>
      </c>
      <c r="F10042">
        <v>2016</v>
      </c>
    </row>
    <row r="10043" spans="1:6" x14ac:dyDescent="0.45">
      <c r="A10043">
        <v>7872</v>
      </c>
      <c r="B10043">
        <v>7971</v>
      </c>
      <c r="C10043">
        <v>19557</v>
      </c>
      <c r="D10043" s="1" t="s">
        <v>52385</v>
      </c>
      <c r="E10043" s="2">
        <v>9.8518518518518519E-2</v>
      </c>
      <c r="F10043">
        <v>2016</v>
      </c>
    </row>
    <row r="10044" spans="1:6" x14ac:dyDescent="0.45">
      <c r="A10044">
        <v>7873</v>
      </c>
      <c r="B10044">
        <v>7972</v>
      </c>
      <c r="C10044">
        <v>38477</v>
      </c>
      <c r="D10044" s="1" t="s">
        <v>52386</v>
      </c>
      <c r="E10044" s="2">
        <v>9.8518518518518519E-2</v>
      </c>
      <c r="F10044">
        <v>2016</v>
      </c>
    </row>
    <row r="10045" spans="1:6" x14ac:dyDescent="0.45">
      <c r="A10045">
        <v>7874</v>
      </c>
      <c r="B10045">
        <v>7973</v>
      </c>
      <c r="C10045">
        <v>20682</v>
      </c>
      <c r="D10045" s="1" t="s">
        <v>49506</v>
      </c>
      <c r="E10045" s="2">
        <v>9.8518518518518519E-2</v>
      </c>
      <c r="F10045">
        <v>2016</v>
      </c>
    </row>
    <row r="10046" spans="1:6" x14ac:dyDescent="0.45">
      <c r="A10046">
        <v>7875</v>
      </c>
      <c r="B10046">
        <v>7974</v>
      </c>
      <c r="C10046">
        <v>31074</v>
      </c>
      <c r="D10046" s="1" t="s">
        <v>52387</v>
      </c>
      <c r="E10046" s="2">
        <v>9.8518518518518519E-2</v>
      </c>
      <c r="F10046">
        <v>2016</v>
      </c>
    </row>
    <row r="10047" spans="1:6" x14ac:dyDescent="0.45">
      <c r="A10047">
        <v>7876</v>
      </c>
      <c r="B10047">
        <v>7975</v>
      </c>
      <c r="C10047">
        <v>2488</v>
      </c>
      <c r="D10047" s="1" t="s">
        <v>52388</v>
      </c>
      <c r="E10047" s="2">
        <v>9.8518518518518519E-2</v>
      </c>
      <c r="F10047">
        <v>2016</v>
      </c>
    </row>
    <row r="10048" spans="1:6" x14ac:dyDescent="0.45">
      <c r="A10048">
        <v>7870</v>
      </c>
      <c r="B10048">
        <v>7969</v>
      </c>
      <c r="C10048">
        <v>25559</v>
      </c>
      <c r="D10048" s="1" t="s">
        <v>52383</v>
      </c>
      <c r="E10048" s="2">
        <v>9.8506944444444439E-2</v>
      </c>
      <c r="F10048">
        <v>2016</v>
      </c>
    </row>
    <row r="10049" spans="1:6" x14ac:dyDescent="0.45">
      <c r="A10049">
        <v>7871</v>
      </c>
      <c r="B10049">
        <v>7970</v>
      </c>
      <c r="C10049">
        <v>22516</v>
      </c>
      <c r="D10049" s="1" t="s">
        <v>52384</v>
      </c>
      <c r="E10049" s="2">
        <v>9.8506944444444439E-2</v>
      </c>
      <c r="F10049">
        <v>2016</v>
      </c>
    </row>
    <row r="10050" spans="1:6" x14ac:dyDescent="0.45">
      <c r="A10050">
        <v>7868</v>
      </c>
      <c r="B10050">
        <v>7967</v>
      </c>
      <c r="C10050">
        <v>38546</v>
      </c>
      <c r="D10050" s="1" t="s">
        <v>52382</v>
      </c>
      <c r="E10050" s="2">
        <v>9.8495370370370372E-2</v>
      </c>
      <c r="F10050">
        <v>2016</v>
      </c>
    </row>
    <row r="10051" spans="1:6" x14ac:dyDescent="0.45">
      <c r="A10051">
        <v>7869</v>
      </c>
      <c r="B10051">
        <v>7968</v>
      </c>
      <c r="C10051">
        <v>14403</v>
      </c>
      <c r="D10051" s="1" t="s">
        <v>39940</v>
      </c>
      <c r="E10051" s="2">
        <v>9.8495370370370372E-2</v>
      </c>
      <c r="F10051">
        <v>2016</v>
      </c>
    </row>
    <row r="10052" spans="1:6" x14ac:dyDescent="0.45">
      <c r="A10052">
        <v>7863</v>
      </c>
      <c r="B10052">
        <v>7962</v>
      </c>
      <c r="C10052">
        <v>27638</v>
      </c>
      <c r="D10052" s="1" t="s">
        <v>52378</v>
      </c>
      <c r="E10052" s="2">
        <v>9.8483796296296292E-2</v>
      </c>
      <c r="F10052">
        <v>2016</v>
      </c>
    </row>
    <row r="10053" spans="1:6" x14ac:dyDescent="0.45">
      <c r="A10053">
        <v>7864</v>
      </c>
      <c r="B10053">
        <v>7963</v>
      </c>
      <c r="C10053">
        <v>38548</v>
      </c>
      <c r="D10053" s="1" t="s">
        <v>52379</v>
      </c>
      <c r="E10053" s="2">
        <v>9.8483796296296292E-2</v>
      </c>
      <c r="F10053">
        <v>2016</v>
      </c>
    </row>
    <row r="10054" spans="1:6" x14ac:dyDescent="0.45">
      <c r="A10054">
        <v>7865</v>
      </c>
      <c r="B10054">
        <v>7964</v>
      </c>
      <c r="C10054">
        <v>11590</v>
      </c>
      <c r="D10054" s="1" t="s">
        <v>52380</v>
      </c>
      <c r="E10054" s="2">
        <v>9.8483796296296292E-2</v>
      </c>
      <c r="F10054">
        <v>2016</v>
      </c>
    </row>
    <row r="10055" spans="1:6" x14ac:dyDescent="0.45">
      <c r="A10055">
        <v>7866</v>
      </c>
      <c r="B10055">
        <v>7965</v>
      </c>
      <c r="C10055">
        <v>27527</v>
      </c>
      <c r="D10055" s="1" t="s">
        <v>52381</v>
      </c>
      <c r="E10055" s="2">
        <v>9.8483796296296292E-2</v>
      </c>
      <c r="F10055">
        <v>2016</v>
      </c>
    </row>
    <row r="10056" spans="1:6" x14ac:dyDescent="0.45">
      <c r="A10056">
        <v>7867</v>
      </c>
      <c r="B10056">
        <v>7966</v>
      </c>
      <c r="C10056">
        <v>32496</v>
      </c>
      <c r="D10056" s="1" t="s">
        <v>2091</v>
      </c>
      <c r="E10056" s="2">
        <v>9.8483796296296292E-2</v>
      </c>
      <c r="F10056">
        <v>2016</v>
      </c>
    </row>
    <row r="10057" spans="1:6" x14ac:dyDescent="0.45">
      <c r="A10057">
        <v>7856</v>
      </c>
      <c r="B10057">
        <v>7955</v>
      </c>
      <c r="C10057">
        <v>18624</v>
      </c>
      <c r="D10057" s="1" t="s">
        <v>52371</v>
      </c>
      <c r="E10057" s="2">
        <v>9.8472222222222225E-2</v>
      </c>
      <c r="F10057">
        <v>2016</v>
      </c>
    </row>
    <row r="10058" spans="1:6" x14ac:dyDescent="0.45">
      <c r="A10058">
        <v>7857</v>
      </c>
      <c r="B10058">
        <v>7956</v>
      </c>
      <c r="C10058">
        <v>18684</v>
      </c>
      <c r="D10058" s="1" t="s">
        <v>52372</v>
      </c>
      <c r="E10058" s="2">
        <v>9.8472222222222225E-2</v>
      </c>
      <c r="F10058">
        <v>2016</v>
      </c>
    </row>
    <row r="10059" spans="1:6" x14ac:dyDescent="0.45">
      <c r="A10059">
        <v>7858</v>
      </c>
      <c r="B10059">
        <v>7957</v>
      </c>
      <c r="C10059">
        <v>6698</v>
      </c>
      <c r="D10059" s="1" t="s">
        <v>52373</v>
      </c>
      <c r="E10059" s="2">
        <v>9.8472222222222225E-2</v>
      </c>
      <c r="F10059">
        <v>2016</v>
      </c>
    </row>
    <row r="10060" spans="1:6" x14ac:dyDescent="0.45">
      <c r="A10060">
        <v>7859</v>
      </c>
      <c r="B10060">
        <v>7958</v>
      </c>
      <c r="C10060">
        <v>16172</v>
      </c>
      <c r="D10060" s="1" t="s">
        <v>52374</v>
      </c>
      <c r="E10060" s="2">
        <v>9.8472222222222225E-2</v>
      </c>
      <c r="F10060">
        <v>2016</v>
      </c>
    </row>
    <row r="10061" spans="1:6" x14ac:dyDescent="0.45">
      <c r="A10061">
        <v>7860</v>
      </c>
      <c r="B10061">
        <v>7959</v>
      </c>
      <c r="C10061">
        <v>24448</v>
      </c>
      <c r="D10061" s="1" t="s">
        <v>52375</v>
      </c>
      <c r="E10061" s="2">
        <v>9.8472222222222225E-2</v>
      </c>
      <c r="F10061">
        <v>2016</v>
      </c>
    </row>
    <row r="10062" spans="1:6" x14ac:dyDescent="0.45">
      <c r="A10062">
        <v>7861</v>
      </c>
      <c r="B10062">
        <v>7960</v>
      </c>
      <c r="C10062">
        <v>31444</v>
      </c>
      <c r="D10062" s="1" t="s">
        <v>52376</v>
      </c>
      <c r="E10062" s="2">
        <v>9.8472222222222225E-2</v>
      </c>
      <c r="F10062">
        <v>2016</v>
      </c>
    </row>
    <row r="10063" spans="1:6" x14ac:dyDescent="0.45">
      <c r="A10063">
        <v>7862</v>
      </c>
      <c r="B10063">
        <v>7961</v>
      </c>
      <c r="C10063">
        <v>27388</v>
      </c>
      <c r="D10063" s="1" t="s">
        <v>52377</v>
      </c>
      <c r="E10063" s="2">
        <v>9.8472222222222225E-2</v>
      </c>
      <c r="F10063">
        <v>2016</v>
      </c>
    </row>
    <row r="10064" spans="1:6" x14ac:dyDescent="0.45">
      <c r="A10064">
        <v>7848</v>
      </c>
      <c r="B10064">
        <v>7947</v>
      </c>
      <c r="C10064">
        <v>4394</v>
      </c>
      <c r="D10064" s="1" t="s">
        <v>52365</v>
      </c>
      <c r="E10064" s="2">
        <v>9.8460648148148144E-2</v>
      </c>
      <c r="F10064">
        <v>2016</v>
      </c>
    </row>
    <row r="10065" spans="1:6" x14ac:dyDescent="0.45">
      <c r="A10065">
        <v>7849</v>
      </c>
      <c r="B10065">
        <v>7948</v>
      </c>
      <c r="C10065">
        <v>12122</v>
      </c>
      <c r="D10065" s="1" t="s">
        <v>23506</v>
      </c>
      <c r="E10065" s="2">
        <v>9.8460648148148144E-2</v>
      </c>
      <c r="F10065">
        <v>2016</v>
      </c>
    </row>
    <row r="10066" spans="1:6" x14ac:dyDescent="0.45">
      <c r="A10066">
        <v>7850</v>
      </c>
      <c r="B10066">
        <v>7949</v>
      </c>
      <c r="C10066">
        <v>35109</v>
      </c>
      <c r="D10066" s="1" t="s">
        <v>12976</v>
      </c>
      <c r="E10066" s="2">
        <v>9.8460648148148144E-2</v>
      </c>
      <c r="F10066">
        <v>2016</v>
      </c>
    </row>
    <row r="10067" spans="1:6" x14ac:dyDescent="0.45">
      <c r="A10067">
        <v>7851</v>
      </c>
      <c r="B10067">
        <v>7950</v>
      </c>
      <c r="C10067">
        <v>31463</v>
      </c>
      <c r="D10067" s="1" t="s">
        <v>52366</v>
      </c>
      <c r="E10067" s="2">
        <v>9.8460648148148144E-2</v>
      </c>
      <c r="F10067">
        <v>2016</v>
      </c>
    </row>
    <row r="10068" spans="1:6" x14ac:dyDescent="0.45">
      <c r="A10068">
        <v>7852</v>
      </c>
      <c r="B10068">
        <v>7951</v>
      </c>
      <c r="C10068">
        <v>24278</v>
      </c>
      <c r="D10068" s="1" t="s">
        <v>52367</v>
      </c>
      <c r="E10068" s="2">
        <v>9.8460648148148144E-2</v>
      </c>
      <c r="F10068">
        <v>2016</v>
      </c>
    </row>
    <row r="10069" spans="1:6" x14ac:dyDescent="0.45">
      <c r="A10069">
        <v>7853</v>
      </c>
      <c r="B10069">
        <v>7952</v>
      </c>
      <c r="C10069">
        <v>12123</v>
      </c>
      <c r="D10069" s="1" t="s">
        <v>52368</v>
      </c>
      <c r="E10069" s="2">
        <v>9.8460648148148144E-2</v>
      </c>
      <c r="F10069">
        <v>2016</v>
      </c>
    </row>
    <row r="10070" spans="1:6" x14ac:dyDescent="0.45">
      <c r="A10070">
        <v>7854</v>
      </c>
      <c r="B10070">
        <v>7953</v>
      </c>
      <c r="C10070">
        <v>20476</v>
      </c>
      <c r="D10070" s="1" t="s">
        <v>52369</v>
      </c>
      <c r="E10070" s="2">
        <v>9.8460648148148144E-2</v>
      </c>
      <c r="F10070">
        <v>2016</v>
      </c>
    </row>
    <row r="10071" spans="1:6" x14ac:dyDescent="0.45">
      <c r="A10071">
        <v>7855</v>
      </c>
      <c r="B10071">
        <v>7954</v>
      </c>
      <c r="C10071">
        <v>34201</v>
      </c>
      <c r="D10071" s="1" t="s">
        <v>52370</v>
      </c>
      <c r="E10071" s="2">
        <v>9.8460648148148144E-2</v>
      </c>
      <c r="F10071">
        <v>2016</v>
      </c>
    </row>
    <row r="10072" spans="1:6" x14ac:dyDescent="0.45">
      <c r="A10072">
        <v>7844</v>
      </c>
      <c r="B10072">
        <v>7943</v>
      </c>
      <c r="C10072">
        <v>28037</v>
      </c>
      <c r="D10072" s="1" t="s">
        <v>52361</v>
      </c>
      <c r="E10072" s="2">
        <v>9.8449074074074078E-2</v>
      </c>
      <c r="F10072">
        <v>2016</v>
      </c>
    </row>
    <row r="10073" spans="1:6" x14ac:dyDescent="0.45">
      <c r="A10073">
        <v>7845</v>
      </c>
      <c r="B10073">
        <v>7944</v>
      </c>
      <c r="C10073">
        <v>10448</v>
      </c>
      <c r="D10073" s="1" t="s">
        <v>52362</v>
      </c>
      <c r="E10073" s="2">
        <v>9.8449074074074078E-2</v>
      </c>
      <c r="F10073">
        <v>2016</v>
      </c>
    </row>
    <row r="10074" spans="1:6" x14ac:dyDescent="0.45">
      <c r="A10074">
        <v>7846</v>
      </c>
      <c r="B10074">
        <v>7945</v>
      </c>
      <c r="C10074">
        <v>32007</v>
      </c>
      <c r="D10074" s="1" t="s">
        <v>52363</v>
      </c>
      <c r="E10074" s="2">
        <v>9.8449074074074078E-2</v>
      </c>
      <c r="F10074">
        <v>2016</v>
      </c>
    </row>
    <row r="10075" spans="1:6" x14ac:dyDescent="0.45">
      <c r="A10075">
        <v>7847</v>
      </c>
      <c r="B10075">
        <v>7946</v>
      </c>
      <c r="C10075">
        <v>15353</v>
      </c>
      <c r="D10075" s="1" t="s">
        <v>52364</v>
      </c>
      <c r="E10075" s="2">
        <v>9.8449074074074078E-2</v>
      </c>
      <c r="F10075">
        <v>2016</v>
      </c>
    </row>
    <row r="10076" spans="1:6" x14ac:dyDescent="0.45">
      <c r="A10076">
        <v>7842</v>
      </c>
      <c r="B10076">
        <v>7941</v>
      </c>
      <c r="C10076">
        <v>4595</v>
      </c>
      <c r="D10076" s="1" t="s">
        <v>52359</v>
      </c>
      <c r="E10076" s="2">
        <v>9.8437499999999997E-2</v>
      </c>
      <c r="F10076">
        <v>2016</v>
      </c>
    </row>
    <row r="10077" spans="1:6" x14ac:dyDescent="0.45">
      <c r="A10077">
        <v>7843</v>
      </c>
      <c r="B10077">
        <v>7942</v>
      </c>
      <c r="C10077">
        <v>11446</v>
      </c>
      <c r="D10077" s="1" t="s">
        <v>52360</v>
      </c>
      <c r="E10077" s="2">
        <v>9.8437499999999997E-2</v>
      </c>
      <c r="F10077">
        <v>2016</v>
      </c>
    </row>
    <row r="10078" spans="1:6" x14ac:dyDescent="0.45">
      <c r="A10078">
        <v>7837</v>
      </c>
      <c r="B10078">
        <v>7936</v>
      </c>
      <c r="C10078">
        <v>20296</v>
      </c>
      <c r="D10078" s="1" t="s">
        <v>52355</v>
      </c>
      <c r="E10078" s="2">
        <v>9.8425925925925931E-2</v>
      </c>
      <c r="F10078">
        <v>2016</v>
      </c>
    </row>
    <row r="10079" spans="1:6" x14ac:dyDescent="0.45">
      <c r="A10079">
        <v>7838</v>
      </c>
      <c r="B10079">
        <v>7937</v>
      </c>
      <c r="C10079">
        <v>27603</v>
      </c>
      <c r="D10079" s="1" t="s">
        <v>52356</v>
      </c>
      <c r="E10079" s="2">
        <v>9.8425925925925931E-2</v>
      </c>
      <c r="F10079">
        <v>2016</v>
      </c>
    </row>
    <row r="10080" spans="1:6" x14ac:dyDescent="0.45">
      <c r="A10080">
        <v>7839</v>
      </c>
      <c r="B10080">
        <v>7938</v>
      </c>
      <c r="C10080">
        <v>19263</v>
      </c>
      <c r="D10080" s="1" t="s">
        <v>52357</v>
      </c>
      <c r="E10080" s="2">
        <v>9.8425925925925931E-2</v>
      </c>
      <c r="F10080">
        <v>2016</v>
      </c>
    </row>
    <row r="10081" spans="1:6" x14ac:dyDescent="0.45">
      <c r="A10081">
        <v>7840</v>
      </c>
      <c r="B10081">
        <v>7939</v>
      </c>
      <c r="C10081">
        <v>4331</v>
      </c>
      <c r="D10081" s="1" t="s">
        <v>34813</v>
      </c>
      <c r="E10081" s="2">
        <v>9.8425925925925931E-2</v>
      </c>
      <c r="F10081">
        <v>2016</v>
      </c>
    </row>
    <row r="10082" spans="1:6" x14ac:dyDescent="0.45">
      <c r="A10082">
        <v>7841</v>
      </c>
      <c r="B10082">
        <v>7940</v>
      </c>
      <c r="C10082">
        <v>23704</v>
      </c>
      <c r="D10082" s="1" t="s">
        <v>52358</v>
      </c>
      <c r="E10082" s="2">
        <v>9.8425925925925931E-2</v>
      </c>
      <c r="F10082">
        <v>2016</v>
      </c>
    </row>
    <row r="10083" spans="1:6" x14ac:dyDescent="0.45">
      <c r="A10083">
        <v>7835</v>
      </c>
      <c r="B10083">
        <v>7934</v>
      </c>
      <c r="C10083">
        <v>20346</v>
      </c>
      <c r="D10083" s="1" t="s">
        <v>52354</v>
      </c>
      <c r="E10083" s="2">
        <v>9.841435185185185E-2</v>
      </c>
      <c r="F10083">
        <v>2016</v>
      </c>
    </row>
    <row r="10084" spans="1:6" x14ac:dyDescent="0.45">
      <c r="A10084">
        <v>7836</v>
      </c>
      <c r="B10084">
        <v>7935</v>
      </c>
      <c r="C10084">
        <v>4332</v>
      </c>
      <c r="D10084" s="1" t="s">
        <v>20964</v>
      </c>
      <c r="E10084" s="2">
        <v>9.841435185185185E-2</v>
      </c>
      <c r="F10084">
        <v>2016</v>
      </c>
    </row>
    <row r="10085" spans="1:6" x14ac:dyDescent="0.45">
      <c r="A10085">
        <v>7833</v>
      </c>
      <c r="B10085">
        <v>7932</v>
      </c>
      <c r="C10085">
        <v>19698</v>
      </c>
      <c r="D10085" s="1" t="s">
        <v>52352</v>
      </c>
      <c r="E10085" s="2">
        <v>9.8402777777777783E-2</v>
      </c>
      <c r="F10085">
        <v>2016</v>
      </c>
    </row>
    <row r="10086" spans="1:6" x14ac:dyDescent="0.45">
      <c r="A10086">
        <v>7834</v>
      </c>
      <c r="B10086">
        <v>7933</v>
      </c>
      <c r="C10086">
        <v>19616</v>
      </c>
      <c r="D10086" s="1" t="s">
        <v>52353</v>
      </c>
      <c r="E10086" s="2">
        <v>9.8402777777777783E-2</v>
      </c>
      <c r="F10086">
        <v>2016</v>
      </c>
    </row>
    <row r="10087" spans="1:6" x14ac:dyDescent="0.45">
      <c r="A10087">
        <v>7827</v>
      </c>
      <c r="B10087">
        <v>7926</v>
      </c>
      <c r="C10087">
        <v>24150</v>
      </c>
      <c r="D10087" s="1" t="s">
        <v>52348</v>
      </c>
      <c r="E10087" s="2">
        <v>9.8391203703703703E-2</v>
      </c>
      <c r="F10087">
        <v>2016</v>
      </c>
    </row>
    <row r="10088" spans="1:6" x14ac:dyDescent="0.45">
      <c r="A10088">
        <v>7828</v>
      </c>
      <c r="B10088">
        <v>7927</v>
      </c>
      <c r="C10088">
        <v>17348</v>
      </c>
      <c r="D10088" s="1" t="s">
        <v>52349</v>
      </c>
      <c r="E10088" s="2">
        <v>9.8391203703703703E-2</v>
      </c>
      <c r="F10088">
        <v>2016</v>
      </c>
    </row>
    <row r="10089" spans="1:6" x14ac:dyDescent="0.45">
      <c r="A10089">
        <v>7829</v>
      </c>
      <c r="B10089">
        <v>7928</v>
      </c>
      <c r="C10089">
        <v>17651</v>
      </c>
      <c r="D10089" s="1" t="s">
        <v>17454</v>
      </c>
      <c r="E10089" s="2">
        <v>9.8391203703703703E-2</v>
      </c>
      <c r="F10089">
        <v>2016</v>
      </c>
    </row>
    <row r="10090" spans="1:6" x14ac:dyDescent="0.45">
      <c r="A10090">
        <v>7830</v>
      </c>
      <c r="B10090">
        <v>7929</v>
      </c>
      <c r="C10090">
        <v>30428</v>
      </c>
      <c r="D10090" s="1" t="s">
        <v>52350</v>
      </c>
      <c r="E10090" s="2">
        <v>9.8391203703703703E-2</v>
      </c>
      <c r="F10090">
        <v>2016</v>
      </c>
    </row>
    <row r="10091" spans="1:6" x14ac:dyDescent="0.45">
      <c r="A10091">
        <v>7831</v>
      </c>
      <c r="B10091">
        <v>7930</v>
      </c>
      <c r="C10091">
        <v>8616</v>
      </c>
      <c r="D10091" s="1" t="s">
        <v>23712</v>
      </c>
      <c r="E10091" s="2">
        <v>9.8391203703703703E-2</v>
      </c>
      <c r="F10091">
        <v>2016</v>
      </c>
    </row>
    <row r="10092" spans="1:6" x14ac:dyDescent="0.45">
      <c r="A10092">
        <v>7832</v>
      </c>
      <c r="B10092">
        <v>7931</v>
      </c>
      <c r="C10092">
        <v>20399</v>
      </c>
      <c r="D10092" s="1" t="s">
        <v>52351</v>
      </c>
      <c r="E10092" s="2">
        <v>9.8391203703703703E-2</v>
      </c>
      <c r="F10092">
        <v>2016</v>
      </c>
    </row>
    <row r="10093" spans="1:6" x14ac:dyDescent="0.45">
      <c r="A10093">
        <v>7822</v>
      </c>
      <c r="B10093">
        <v>7921</v>
      </c>
      <c r="C10093">
        <v>24528</v>
      </c>
      <c r="D10093" s="1" t="s">
        <v>52345</v>
      </c>
      <c r="E10093" s="2">
        <v>9.8379629629629636E-2</v>
      </c>
      <c r="F10093">
        <v>2016</v>
      </c>
    </row>
    <row r="10094" spans="1:6" x14ac:dyDescent="0.45">
      <c r="A10094">
        <v>7823</v>
      </c>
      <c r="B10094">
        <v>7922</v>
      </c>
      <c r="C10094">
        <v>32639</v>
      </c>
      <c r="D10094" s="1" t="s">
        <v>10496</v>
      </c>
      <c r="E10094" s="2">
        <v>9.8379629629629636E-2</v>
      </c>
      <c r="F10094">
        <v>2016</v>
      </c>
    </row>
    <row r="10095" spans="1:6" x14ac:dyDescent="0.45">
      <c r="A10095">
        <v>7824</v>
      </c>
      <c r="B10095">
        <v>7923</v>
      </c>
      <c r="C10095">
        <v>24527</v>
      </c>
      <c r="D10095" s="1" t="s">
        <v>52346</v>
      </c>
      <c r="E10095" s="2">
        <v>9.8379629629629636E-2</v>
      </c>
      <c r="F10095">
        <v>2016</v>
      </c>
    </row>
    <row r="10096" spans="1:6" x14ac:dyDescent="0.45">
      <c r="A10096">
        <v>7825</v>
      </c>
      <c r="B10096">
        <v>7924</v>
      </c>
      <c r="C10096">
        <v>8198</v>
      </c>
      <c r="D10096" s="1" t="s">
        <v>52347</v>
      </c>
      <c r="E10096" s="2">
        <v>9.8379629629629636E-2</v>
      </c>
      <c r="F10096">
        <v>2016</v>
      </c>
    </row>
    <row r="10097" spans="1:6" x14ac:dyDescent="0.45">
      <c r="A10097">
        <v>7826</v>
      </c>
      <c r="B10097">
        <v>7925</v>
      </c>
      <c r="C10097">
        <v>11059</v>
      </c>
      <c r="D10097" s="1" t="s">
        <v>42788</v>
      </c>
      <c r="E10097" s="2">
        <v>9.8379629629629636E-2</v>
      </c>
      <c r="F10097">
        <v>2016</v>
      </c>
    </row>
    <row r="10098" spans="1:6" x14ac:dyDescent="0.45">
      <c r="A10098">
        <v>7818</v>
      </c>
      <c r="B10098">
        <v>7917</v>
      </c>
      <c r="C10098">
        <v>31016</v>
      </c>
      <c r="D10098" s="1" t="s">
        <v>5948</v>
      </c>
      <c r="E10098" s="2">
        <v>9.8368055555555556E-2</v>
      </c>
      <c r="F10098">
        <v>2016</v>
      </c>
    </row>
    <row r="10099" spans="1:6" x14ac:dyDescent="0.45">
      <c r="A10099">
        <v>7819</v>
      </c>
      <c r="B10099">
        <v>7918</v>
      </c>
      <c r="C10099">
        <v>17444</v>
      </c>
      <c r="D10099" s="1" t="s">
        <v>52342</v>
      </c>
      <c r="E10099" s="2">
        <v>9.8368055555555556E-2</v>
      </c>
      <c r="F10099">
        <v>2016</v>
      </c>
    </row>
    <row r="10100" spans="1:6" x14ac:dyDescent="0.45">
      <c r="A10100">
        <v>7820</v>
      </c>
      <c r="B10100">
        <v>7919</v>
      </c>
      <c r="C10100">
        <v>1641</v>
      </c>
      <c r="D10100" s="1" t="s">
        <v>52343</v>
      </c>
      <c r="E10100" s="2">
        <v>9.8368055555555556E-2</v>
      </c>
      <c r="F10100">
        <v>2016</v>
      </c>
    </row>
    <row r="10101" spans="1:6" x14ac:dyDescent="0.45">
      <c r="A10101">
        <v>7821</v>
      </c>
      <c r="B10101">
        <v>7920</v>
      </c>
      <c r="C10101">
        <v>24393</v>
      </c>
      <c r="D10101" s="1" t="s">
        <v>52344</v>
      </c>
      <c r="E10101" s="2">
        <v>9.8368055555555556E-2</v>
      </c>
      <c r="F10101">
        <v>2016</v>
      </c>
    </row>
    <row r="10102" spans="1:6" x14ac:dyDescent="0.45">
      <c r="A10102">
        <v>7813</v>
      </c>
      <c r="B10102">
        <v>7912</v>
      </c>
      <c r="C10102">
        <v>13399</v>
      </c>
      <c r="D10102" s="1" t="s">
        <v>28473</v>
      </c>
      <c r="E10102" s="2">
        <v>9.8356481481481475E-2</v>
      </c>
      <c r="F10102">
        <v>2016</v>
      </c>
    </row>
    <row r="10103" spans="1:6" x14ac:dyDescent="0.45">
      <c r="A10103">
        <v>7814</v>
      </c>
      <c r="B10103">
        <v>7913</v>
      </c>
      <c r="C10103">
        <v>36270</v>
      </c>
      <c r="D10103" s="1" t="s">
        <v>52339</v>
      </c>
      <c r="E10103" s="2">
        <v>9.8356481481481475E-2</v>
      </c>
      <c r="F10103">
        <v>2016</v>
      </c>
    </row>
    <row r="10104" spans="1:6" x14ac:dyDescent="0.45">
      <c r="A10104">
        <v>7815</v>
      </c>
      <c r="B10104">
        <v>7914</v>
      </c>
      <c r="C10104">
        <v>1625</v>
      </c>
      <c r="D10104" s="1" t="s">
        <v>52340</v>
      </c>
      <c r="E10104" s="2">
        <v>9.8356481481481475E-2</v>
      </c>
      <c r="F10104">
        <v>2016</v>
      </c>
    </row>
    <row r="10105" spans="1:6" x14ac:dyDescent="0.45">
      <c r="A10105">
        <v>7816</v>
      </c>
      <c r="B10105">
        <v>7915</v>
      </c>
      <c r="C10105">
        <v>20243</v>
      </c>
      <c r="D10105" s="1" t="s">
        <v>52341</v>
      </c>
      <c r="E10105" s="2">
        <v>9.8356481481481475E-2</v>
      </c>
      <c r="F10105">
        <v>2016</v>
      </c>
    </row>
    <row r="10106" spans="1:6" x14ac:dyDescent="0.45">
      <c r="A10106">
        <v>7817</v>
      </c>
      <c r="B10106">
        <v>7916</v>
      </c>
      <c r="C10106">
        <v>10542</v>
      </c>
      <c r="D10106" s="1" t="s">
        <v>15914</v>
      </c>
      <c r="E10106" s="2">
        <v>9.8356481481481475E-2</v>
      </c>
      <c r="F10106">
        <v>2016</v>
      </c>
    </row>
    <row r="10107" spans="1:6" x14ac:dyDescent="0.45">
      <c r="A10107">
        <v>7810</v>
      </c>
      <c r="B10107">
        <v>7909</v>
      </c>
      <c r="C10107">
        <v>18486</v>
      </c>
      <c r="D10107" s="1" t="s">
        <v>36504</v>
      </c>
      <c r="E10107" s="2">
        <v>9.8344907407407409E-2</v>
      </c>
      <c r="F10107">
        <v>2016</v>
      </c>
    </row>
    <row r="10108" spans="1:6" x14ac:dyDescent="0.45">
      <c r="A10108">
        <v>7811</v>
      </c>
      <c r="B10108">
        <v>7910</v>
      </c>
      <c r="C10108">
        <v>17418</v>
      </c>
      <c r="D10108" s="1" t="s">
        <v>52337</v>
      </c>
      <c r="E10108" s="2">
        <v>9.8344907407407409E-2</v>
      </c>
      <c r="F10108">
        <v>2016</v>
      </c>
    </row>
    <row r="10109" spans="1:6" x14ac:dyDescent="0.45">
      <c r="A10109">
        <v>7812</v>
      </c>
      <c r="B10109">
        <v>7911</v>
      </c>
      <c r="C10109">
        <v>19114</v>
      </c>
      <c r="D10109" s="1" t="s">
        <v>52338</v>
      </c>
      <c r="E10109" s="2">
        <v>9.8344907407407409E-2</v>
      </c>
      <c r="F10109">
        <v>2016</v>
      </c>
    </row>
    <row r="10110" spans="1:6" x14ac:dyDescent="0.45">
      <c r="A10110">
        <v>7808</v>
      </c>
      <c r="B10110">
        <v>7907</v>
      </c>
      <c r="C10110">
        <v>23157</v>
      </c>
      <c r="D10110" s="1" t="s">
        <v>52335</v>
      </c>
      <c r="E10110" s="2">
        <v>9.8333333333333328E-2</v>
      </c>
      <c r="F10110">
        <v>2016</v>
      </c>
    </row>
    <row r="10111" spans="1:6" x14ac:dyDescent="0.45">
      <c r="A10111">
        <v>7809</v>
      </c>
      <c r="B10111">
        <v>7908</v>
      </c>
      <c r="C10111">
        <v>24568</v>
      </c>
      <c r="D10111" s="1" t="s">
        <v>52336</v>
      </c>
      <c r="E10111" s="2">
        <v>9.8333333333333328E-2</v>
      </c>
      <c r="F10111">
        <v>2016</v>
      </c>
    </row>
    <row r="10112" spans="1:6" x14ac:dyDescent="0.45">
      <c r="A10112">
        <v>7805</v>
      </c>
      <c r="B10112">
        <v>7904</v>
      </c>
      <c r="C10112">
        <v>16267</v>
      </c>
      <c r="D10112" s="1" t="s">
        <v>26935</v>
      </c>
      <c r="E10112" s="2">
        <v>9.8310185185185181E-2</v>
      </c>
      <c r="F10112">
        <v>2016</v>
      </c>
    </row>
    <row r="10113" spans="1:6" x14ac:dyDescent="0.45">
      <c r="A10113">
        <v>7806</v>
      </c>
      <c r="B10113">
        <v>7905</v>
      </c>
      <c r="C10113">
        <v>8567</v>
      </c>
      <c r="D10113" s="1" t="s">
        <v>52333</v>
      </c>
      <c r="E10113" s="2">
        <v>9.8310185185185181E-2</v>
      </c>
      <c r="F10113">
        <v>2016</v>
      </c>
    </row>
    <row r="10114" spans="1:6" x14ac:dyDescent="0.45">
      <c r="A10114">
        <v>7807</v>
      </c>
      <c r="B10114">
        <v>7906</v>
      </c>
      <c r="C10114">
        <v>18240</v>
      </c>
      <c r="D10114" s="1" t="s">
        <v>52334</v>
      </c>
      <c r="E10114" s="2">
        <v>9.8310185185185181E-2</v>
      </c>
      <c r="F10114">
        <v>2016</v>
      </c>
    </row>
    <row r="10115" spans="1:6" x14ac:dyDescent="0.45">
      <c r="A10115">
        <v>7803</v>
      </c>
      <c r="B10115">
        <v>7902</v>
      </c>
      <c r="C10115">
        <v>11577</v>
      </c>
      <c r="D10115" s="1" t="s">
        <v>21307</v>
      </c>
      <c r="E10115" s="2">
        <v>9.8298611111111114E-2</v>
      </c>
      <c r="F10115">
        <v>2016</v>
      </c>
    </row>
    <row r="10116" spans="1:6" x14ac:dyDescent="0.45">
      <c r="A10116">
        <v>7804</v>
      </c>
      <c r="B10116">
        <v>7903</v>
      </c>
      <c r="C10116">
        <v>10545</v>
      </c>
      <c r="D10116" s="1" t="s">
        <v>13744</v>
      </c>
      <c r="E10116" s="2">
        <v>9.8298611111111114E-2</v>
      </c>
      <c r="F10116">
        <v>2016</v>
      </c>
    </row>
    <row r="10117" spans="1:6" x14ac:dyDescent="0.45">
      <c r="A10117">
        <v>7800</v>
      </c>
      <c r="B10117">
        <v>7899</v>
      </c>
      <c r="C10117">
        <v>16669</v>
      </c>
      <c r="D10117" s="1" t="s">
        <v>52330</v>
      </c>
      <c r="E10117" s="2">
        <v>9.8287037037037034E-2</v>
      </c>
      <c r="F10117">
        <v>2016</v>
      </c>
    </row>
    <row r="10118" spans="1:6" x14ac:dyDescent="0.45">
      <c r="A10118">
        <v>7801</v>
      </c>
      <c r="B10118">
        <v>7900</v>
      </c>
      <c r="C10118">
        <v>20329</v>
      </c>
      <c r="D10118" s="1" t="s">
        <v>52331</v>
      </c>
      <c r="E10118" s="2">
        <v>9.8287037037037034E-2</v>
      </c>
      <c r="F10118">
        <v>2016</v>
      </c>
    </row>
    <row r="10119" spans="1:6" x14ac:dyDescent="0.45">
      <c r="A10119">
        <v>7802</v>
      </c>
      <c r="B10119">
        <v>7901</v>
      </c>
      <c r="C10119">
        <v>18239</v>
      </c>
      <c r="D10119" s="1" t="s">
        <v>52332</v>
      </c>
      <c r="E10119" s="2">
        <v>9.8287037037037034E-2</v>
      </c>
      <c r="F10119">
        <v>2016</v>
      </c>
    </row>
    <row r="10120" spans="1:6" x14ac:dyDescent="0.45">
      <c r="A10120">
        <v>7796</v>
      </c>
      <c r="B10120">
        <v>7895</v>
      </c>
      <c r="C10120">
        <v>26626</v>
      </c>
      <c r="D10120" s="1" t="s">
        <v>52329</v>
      </c>
      <c r="E10120" s="2">
        <v>9.8275462962962967E-2</v>
      </c>
      <c r="F10120">
        <v>2016</v>
      </c>
    </row>
    <row r="10121" spans="1:6" x14ac:dyDescent="0.45">
      <c r="A10121">
        <v>7797</v>
      </c>
      <c r="B10121">
        <v>7896</v>
      </c>
      <c r="C10121">
        <v>31430</v>
      </c>
      <c r="D10121" s="1" t="s">
        <v>9449</v>
      </c>
      <c r="E10121" s="2">
        <v>9.8275462962962967E-2</v>
      </c>
      <c r="F10121">
        <v>2016</v>
      </c>
    </row>
    <row r="10122" spans="1:6" x14ac:dyDescent="0.45">
      <c r="A10122">
        <v>7798</v>
      </c>
      <c r="B10122">
        <v>7897</v>
      </c>
      <c r="C10122">
        <v>16377</v>
      </c>
      <c r="D10122" s="1" t="s">
        <v>11560</v>
      </c>
      <c r="E10122" s="2">
        <v>9.8275462962962967E-2</v>
      </c>
      <c r="F10122">
        <v>2016</v>
      </c>
    </row>
    <row r="10123" spans="1:6" x14ac:dyDescent="0.45">
      <c r="A10123">
        <v>7799</v>
      </c>
      <c r="B10123">
        <v>7898</v>
      </c>
      <c r="C10123">
        <v>5325</v>
      </c>
      <c r="D10123" s="1" t="s">
        <v>8599</v>
      </c>
      <c r="E10123" s="2">
        <v>9.8275462962962967E-2</v>
      </c>
      <c r="F10123">
        <v>2016</v>
      </c>
    </row>
    <row r="10124" spans="1:6" x14ac:dyDescent="0.45">
      <c r="A10124">
        <v>7792</v>
      </c>
      <c r="B10124">
        <v>7891</v>
      </c>
      <c r="C10124">
        <v>23471</v>
      </c>
      <c r="D10124" s="1" t="s">
        <v>12290</v>
      </c>
      <c r="E10124" s="2">
        <v>9.8263888888888887E-2</v>
      </c>
      <c r="F10124">
        <v>2016</v>
      </c>
    </row>
    <row r="10125" spans="1:6" x14ac:dyDescent="0.45">
      <c r="A10125">
        <v>7793</v>
      </c>
      <c r="B10125">
        <v>7892</v>
      </c>
      <c r="C10125">
        <v>10480</v>
      </c>
      <c r="D10125" s="1" t="s">
        <v>9858</v>
      </c>
      <c r="E10125" s="2">
        <v>9.8263888888888887E-2</v>
      </c>
      <c r="F10125">
        <v>2016</v>
      </c>
    </row>
    <row r="10126" spans="1:6" x14ac:dyDescent="0.45">
      <c r="A10126">
        <v>7794</v>
      </c>
      <c r="B10126">
        <v>7893</v>
      </c>
      <c r="C10126">
        <v>7477</v>
      </c>
      <c r="D10126" s="1" t="s">
        <v>12443</v>
      </c>
      <c r="E10126" s="2">
        <v>9.8263888888888887E-2</v>
      </c>
      <c r="F10126">
        <v>2016</v>
      </c>
    </row>
    <row r="10127" spans="1:6" x14ac:dyDescent="0.45">
      <c r="A10127">
        <v>7795</v>
      </c>
      <c r="B10127">
        <v>7894</v>
      </c>
      <c r="C10127">
        <v>26627</v>
      </c>
      <c r="D10127" s="1" t="s">
        <v>52328</v>
      </c>
      <c r="E10127" s="2">
        <v>9.8263888888888887E-2</v>
      </c>
      <c r="F10127">
        <v>2016</v>
      </c>
    </row>
    <row r="10128" spans="1:6" x14ac:dyDescent="0.45">
      <c r="A10128">
        <v>7789</v>
      </c>
      <c r="B10128">
        <v>7888</v>
      </c>
      <c r="C10128">
        <v>32130</v>
      </c>
      <c r="D10128" s="1" t="s">
        <v>52325</v>
      </c>
      <c r="E10128" s="2">
        <v>9.825231481481482E-2</v>
      </c>
      <c r="F10128">
        <v>2016</v>
      </c>
    </row>
    <row r="10129" spans="1:6" x14ac:dyDescent="0.45">
      <c r="A10129">
        <v>7790</v>
      </c>
      <c r="B10129">
        <v>7889</v>
      </c>
      <c r="C10129">
        <v>32682</v>
      </c>
      <c r="D10129" s="1" t="s">
        <v>52326</v>
      </c>
      <c r="E10129" s="2">
        <v>9.825231481481482E-2</v>
      </c>
      <c r="F10129">
        <v>2016</v>
      </c>
    </row>
    <row r="10130" spans="1:6" x14ac:dyDescent="0.45">
      <c r="A10130">
        <v>7791</v>
      </c>
      <c r="B10130">
        <v>7890</v>
      </c>
      <c r="C10130">
        <v>25260</v>
      </c>
      <c r="D10130" s="1" t="s">
        <v>52327</v>
      </c>
      <c r="E10130" s="2">
        <v>9.825231481481482E-2</v>
      </c>
      <c r="F10130">
        <v>2016</v>
      </c>
    </row>
    <row r="10131" spans="1:6" x14ac:dyDescent="0.45">
      <c r="A10131">
        <v>7785</v>
      </c>
      <c r="B10131">
        <v>7884</v>
      </c>
      <c r="C10131">
        <v>19576</v>
      </c>
      <c r="D10131" s="1" t="s">
        <v>52321</v>
      </c>
      <c r="E10131" s="2">
        <v>9.824074074074074E-2</v>
      </c>
      <c r="F10131">
        <v>2016</v>
      </c>
    </row>
    <row r="10132" spans="1:6" x14ac:dyDescent="0.45">
      <c r="A10132">
        <v>7786</v>
      </c>
      <c r="B10132">
        <v>7885</v>
      </c>
      <c r="C10132">
        <v>17368</v>
      </c>
      <c r="D10132" s="1" t="s">
        <v>52322</v>
      </c>
      <c r="E10132" s="2">
        <v>9.824074074074074E-2</v>
      </c>
      <c r="F10132">
        <v>2016</v>
      </c>
    </row>
    <row r="10133" spans="1:6" x14ac:dyDescent="0.45">
      <c r="A10133">
        <v>7787</v>
      </c>
      <c r="B10133">
        <v>7886</v>
      </c>
      <c r="C10133">
        <v>32683</v>
      </c>
      <c r="D10133" s="1" t="s">
        <v>52323</v>
      </c>
      <c r="E10133" s="2">
        <v>9.824074074074074E-2</v>
      </c>
      <c r="F10133">
        <v>2016</v>
      </c>
    </row>
    <row r="10134" spans="1:6" x14ac:dyDescent="0.45">
      <c r="A10134">
        <v>7788</v>
      </c>
      <c r="B10134">
        <v>7887</v>
      </c>
      <c r="C10134">
        <v>24544</v>
      </c>
      <c r="D10134" s="1" t="s">
        <v>52324</v>
      </c>
      <c r="E10134" s="2">
        <v>9.824074074074074E-2</v>
      </c>
      <c r="F10134">
        <v>2016</v>
      </c>
    </row>
    <row r="10135" spans="1:6" x14ac:dyDescent="0.45">
      <c r="A10135">
        <v>7783</v>
      </c>
      <c r="B10135">
        <v>7882</v>
      </c>
      <c r="C10135">
        <v>16497</v>
      </c>
      <c r="D10135" s="1" t="s">
        <v>10323</v>
      </c>
      <c r="E10135" s="2">
        <v>9.8229166666666673E-2</v>
      </c>
      <c r="F10135">
        <v>2016</v>
      </c>
    </row>
    <row r="10136" spans="1:6" x14ac:dyDescent="0.45">
      <c r="A10136">
        <v>7784</v>
      </c>
      <c r="B10136">
        <v>7883</v>
      </c>
      <c r="C10136">
        <v>24589</v>
      </c>
      <c r="D10136" s="1" t="s">
        <v>9145</v>
      </c>
      <c r="E10136" s="2">
        <v>9.8229166666666673E-2</v>
      </c>
      <c r="F10136">
        <v>2016</v>
      </c>
    </row>
    <row r="10137" spans="1:6" x14ac:dyDescent="0.45">
      <c r="A10137">
        <v>7780</v>
      </c>
      <c r="B10137">
        <v>7879</v>
      </c>
      <c r="C10137">
        <v>28466</v>
      </c>
      <c r="D10137" s="1" t="s">
        <v>52319</v>
      </c>
      <c r="E10137" s="2">
        <v>9.8217592592592592E-2</v>
      </c>
      <c r="F10137">
        <v>2016</v>
      </c>
    </row>
    <row r="10138" spans="1:6" x14ac:dyDescent="0.45">
      <c r="A10138">
        <v>7781</v>
      </c>
      <c r="B10138">
        <v>7880</v>
      </c>
      <c r="C10138">
        <v>28429</v>
      </c>
      <c r="D10138" s="1" t="s">
        <v>7479</v>
      </c>
      <c r="E10138" s="2">
        <v>9.8217592592592592E-2</v>
      </c>
      <c r="F10138">
        <v>2016</v>
      </c>
    </row>
    <row r="10139" spans="1:6" x14ac:dyDescent="0.45">
      <c r="A10139">
        <v>7782</v>
      </c>
      <c r="B10139">
        <v>7881</v>
      </c>
      <c r="C10139">
        <v>20261</v>
      </c>
      <c r="D10139" s="1" t="s">
        <v>52320</v>
      </c>
      <c r="E10139" s="2">
        <v>9.8217592592592592E-2</v>
      </c>
      <c r="F10139">
        <v>2016</v>
      </c>
    </row>
    <row r="10140" spans="1:6" x14ac:dyDescent="0.45">
      <c r="A10140">
        <v>7778</v>
      </c>
      <c r="B10140">
        <v>7877</v>
      </c>
      <c r="C10140">
        <v>2375</v>
      </c>
      <c r="D10140" s="1" t="s">
        <v>16656</v>
      </c>
      <c r="E10140" s="2">
        <v>9.8206018518518512E-2</v>
      </c>
      <c r="F10140">
        <v>2016</v>
      </c>
    </row>
    <row r="10141" spans="1:6" x14ac:dyDescent="0.45">
      <c r="A10141">
        <v>7779</v>
      </c>
      <c r="B10141">
        <v>7878</v>
      </c>
      <c r="C10141">
        <v>19082</v>
      </c>
      <c r="D10141" s="1" t="s">
        <v>52318</v>
      </c>
      <c r="E10141" s="2">
        <v>9.8206018518518512E-2</v>
      </c>
      <c r="F10141">
        <v>2016</v>
      </c>
    </row>
    <row r="10142" spans="1:6" x14ac:dyDescent="0.45">
      <c r="A10142">
        <v>7769</v>
      </c>
      <c r="B10142">
        <v>7868</v>
      </c>
      <c r="C10142">
        <v>20325</v>
      </c>
      <c r="D10142" s="1" t="s">
        <v>52310</v>
      </c>
      <c r="E10142" s="2">
        <v>9.8194444444444445E-2</v>
      </c>
      <c r="F10142">
        <v>2016</v>
      </c>
    </row>
    <row r="10143" spans="1:6" x14ac:dyDescent="0.45">
      <c r="A10143">
        <v>7770</v>
      </c>
      <c r="B10143">
        <v>7869</v>
      </c>
      <c r="C10143">
        <v>15609</v>
      </c>
      <c r="D10143" s="1" t="s">
        <v>9644</v>
      </c>
      <c r="E10143" s="2">
        <v>9.8194444444444445E-2</v>
      </c>
      <c r="F10143">
        <v>2016</v>
      </c>
    </row>
    <row r="10144" spans="1:6" x14ac:dyDescent="0.45">
      <c r="A10144">
        <v>7771</v>
      </c>
      <c r="B10144">
        <v>7870</v>
      </c>
      <c r="C10144">
        <v>26720</v>
      </c>
      <c r="D10144" s="1" t="s">
        <v>52311</v>
      </c>
      <c r="E10144" s="2">
        <v>9.8194444444444445E-2</v>
      </c>
      <c r="F10144">
        <v>2016</v>
      </c>
    </row>
    <row r="10145" spans="1:6" x14ac:dyDescent="0.45">
      <c r="A10145">
        <v>7772</v>
      </c>
      <c r="B10145">
        <v>7871</v>
      </c>
      <c r="C10145">
        <v>21329</v>
      </c>
      <c r="D10145" s="1" t="s">
        <v>52312</v>
      </c>
      <c r="E10145" s="2">
        <v>9.8194444444444445E-2</v>
      </c>
      <c r="F10145">
        <v>2016</v>
      </c>
    </row>
    <row r="10146" spans="1:6" x14ac:dyDescent="0.45">
      <c r="A10146">
        <v>7773</v>
      </c>
      <c r="B10146">
        <v>7872</v>
      </c>
      <c r="C10146">
        <v>9200</v>
      </c>
      <c r="D10146" s="1" t="s">
        <v>52313</v>
      </c>
      <c r="E10146" s="2">
        <v>9.8194444444444445E-2</v>
      </c>
      <c r="F10146">
        <v>2016</v>
      </c>
    </row>
    <row r="10147" spans="1:6" x14ac:dyDescent="0.45">
      <c r="A10147">
        <v>7774</v>
      </c>
      <c r="B10147">
        <v>7873</v>
      </c>
      <c r="C10147">
        <v>10379</v>
      </c>
      <c r="D10147" s="1" t="s">
        <v>52314</v>
      </c>
      <c r="E10147" s="2">
        <v>9.8194444444444445E-2</v>
      </c>
      <c r="F10147">
        <v>2016</v>
      </c>
    </row>
    <row r="10148" spans="1:6" x14ac:dyDescent="0.45">
      <c r="A10148">
        <v>7775</v>
      </c>
      <c r="B10148">
        <v>7874</v>
      </c>
      <c r="C10148">
        <v>23618</v>
      </c>
      <c r="D10148" s="1" t="s">
        <v>52315</v>
      </c>
      <c r="E10148" s="2">
        <v>9.8194444444444445E-2</v>
      </c>
      <c r="F10148">
        <v>2016</v>
      </c>
    </row>
    <row r="10149" spans="1:6" x14ac:dyDescent="0.45">
      <c r="A10149">
        <v>7776</v>
      </c>
      <c r="B10149">
        <v>7875</v>
      </c>
      <c r="C10149">
        <v>15277</v>
      </c>
      <c r="D10149" s="1" t="s">
        <v>52316</v>
      </c>
      <c r="E10149" s="2">
        <v>9.8194444444444445E-2</v>
      </c>
      <c r="F10149">
        <v>2016</v>
      </c>
    </row>
    <row r="10150" spans="1:6" x14ac:dyDescent="0.45">
      <c r="A10150">
        <v>7777</v>
      </c>
      <c r="B10150">
        <v>7876</v>
      </c>
      <c r="C10150">
        <v>17500</v>
      </c>
      <c r="D10150" s="1" t="s">
        <v>52317</v>
      </c>
      <c r="E10150" s="2">
        <v>9.8194444444444445E-2</v>
      </c>
      <c r="F10150">
        <v>2016</v>
      </c>
    </row>
    <row r="10151" spans="1:6" x14ac:dyDescent="0.45">
      <c r="A10151">
        <v>7764</v>
      </c>
      <c r="B10151">
        <v>7863</v>
      </c>
      <c r="C10151">
        <v>32280</v>
      </c>
      <c r="D10151" s="1" t="s">
        <v>14238</v>
      </c>
      <c r="E10151" s="2">
        <v>9.8182870370370365E-2</v>
      </c>
      <c r="F10151">
        <v>2016</v>
      </c>
    </row>
    <row r="10152" spans="1:6" x14ac:dyDescent="0.45">
      <c r="A10152">
        <v>7765</v>
      </c>
      <c r="B10152">
        <v>7864</v>
      </c>
      <c r="C10152">
        <v>9016</v>
      </c>
      <c r="D10152" s="1" t="s">
        <v>52306</v>
      </c>
      <c r="E10152" s="2">
        <v>9.8182870370370365E-2</v>
      </c>
      <c r="F10152">
        <v>2016</v>
      </c>
    </row>
    <row r="10153" spans="1:6" x14ac:dyDescent="0.45">
      <c r="A10153">
        <v>7766</v>
      </c>
      <c r="B10153">
        <v>7865</v>
      </c>
      <c r="C10153">
        <v>17317</v>
      </c>
      <c r="D10153" s="1" t="s">
        <v>52307</v>
      </c>
      <c r="E10153" s="2">
        <v>9.8182870370370365E-2</v>
      </c>
      <c r="F10153">
        <v>2016</v>
      </c>
    </row>
    <row r="10154" spans="1:6" x14ac:dyDescent="0.45">
      <c r="A10154">
        <v>7767</v>
      </c>
      <c r="B10154">
        <v>7866</v>
      </c>
      <c r="C10154">
        <v>17499</v>
      </c>
      <c r="D10154" s="1" t="s">
        <v>52308</v>
      </c>
      <c r="E10154" s="2">
        <v>9.8182870370370365E-2</v>
      </c>
      <c r="F10154">
        <v>2016</v>
      </c>
    </row>
    <row r="10155" spans="1:6" x14ac:dyDescent="0.45">
      <c r="A10155">
        <v>7768</v>
      </c>
      <c r="B10155">
        <v>7867</v>
      </c>
      <c r="C10155">
        <v>29285</v>
      </c>
      <c r="D10155" s="1" t="s">
        <v>52309</v>
      </c>
      <c r="E10155" s="2">
        <v>9.8182870370370365E-2</v>
      </c>
      <c r="F10155">
        <v>2016</v>
      </c>
    </row>
    <row r="10156" spans="1:6" x14ac:dyDescent="0.45">
      <c r="A10156">
        <v>7762</v>
      </c>
      <c r="B10156">
        <v>7861</v>
      </c>
      <c r="C10156">
        <v>12334</v>
      </c>
      <c r="D10156" s="1" t="s">
        <v>8301</v>
      </c>
      <c r="E10156" s="2">
        <v>9.8171296296296298E-2</v>
      </c>
      <c r="F10156">
        <v>2016</v>
      </c>
    </row>
    <row r="10157" spans="1:6" x14ac:dyDescent="0.45">
      <c r="A10157">
        <v>7763</v>
      </c>
      <c r="B10157">
        <v>7862</v>
      </c>
      <c r="C10157">
        <v>8520</v>
      </c>
      <c r="D10157" s="1" t="s">
        <v>52305</v>
      </c>
      <c r="E10157" s="2">
        <v>9.8171296296296298E-2</v>
      </c>
      <c r="F10157">
        <v>2016</v>
      </c>
    </row>
    <row r="10158" spans="1:6" x14ac:dyDescent="0.45">
      <c r="A10158">
        <v>7754</v>
      </c>
      <c r="B10158">
        <v>7853</v>
      </c>
      <c r="C10158">
        <v>7632</v>
      </c>
      <c r="D10158" s="1" t="s">
        <v>52298</v>
      </c>
      <c r="E10158" s="2">
        <v>9.8159722222222218E-2</v>
      </c>
      <c r="F10158">
        <v>2016</v>
      </c>
    </row>
    <row r="10159" spans="1:6" x14ac:dyDescent="0.45">
      <c r="A10159">
        <v>7755</v>
      </c>
      <c r="B10159">
        <v>7854</v>
      </c>
      <c r="C10159">
        <v>34499</v>
      </c>
      <c r="D10159" s="1" t="s">
        <v>52299</v>
      </c>
      <c r="E10159" s="2">
        <v>9.8159722222222218E-2</v>
      </c>
      <c r="F10159">
        <v>2016</v>
      </c>
    </row>
    <row r="10160" spans="1:6" x14ac:dyDescent="0.45">
      <c r="A10160">
        <v>7756</v>
      </c>
      <c r="B10160">
        <v>7855</v>
      </c>
      <c r="C10160">
        <v>19268</v>
      </c>
      <c r="D10160" s="1" t="s">
        <v>52300</v>
      </c>
      <c r="E10160" s="2">
        <v>9.8159722222222218E-2</v>
      </c>
      <c r="F10160">
        <v>2016</v>
      </c>
    </row>
    <row r="10161" spans="1:6" x14ac:dyDescent="0.45">
      <c r="A10161">
        <v>7757</v>
      </c>
      <c r="B10161">
        <v>7856</v>
      </c>
      <c r="C10161">
        <v>35275</v>
      </c>
      <c r="D10161" s="1" t="s">
        <v>52301</v>
      </c>
      <c r="E10161" s="2">
        <v>9.8159722222222218E-2</v>
      </c>
      <c r="F10161">
        <v>2016</v>
      </c>
    </row>
    <row r="10162" spans="1:6" x14ac:dyDescent="0.45">
      <c r="A10162">
        <v>7758</v>
      </c>
      <c r="B10162">
        <v>7857</v>
      </c>
      <c r="C10162">
        <v>16220</v>
      </c>
      <c r="D10162" s="1" t="s">
        <v>52302</v>
      </c>
      <c r="E10162" s="2">
        <v>9.8159722222222218E-2</v>
      </c>
      <c r="F10162">
        <v>2016</v>
      </c>
    </row>
    <row r="10163" spans="1:6" x14ac:dyDescent="0.45">
      <c r="A10163">
        <v>7759</v>
      </c>
      <c r="B10163">
        <v>7858</v>
      </c>
      <c r="C10163">
        <v>22480</v>
      </c>
      <c r="D10163" s="1" t="s">
        <v>52303</v>
      </c>
      <c r="E10163" s="2">
        <v>9.8159722222222218E-2</v>
      </c>
      <c r="F10163">
        <v>2016</v>
      </c>
    </row>
    <row r="10164" spans="1:6" x14ac:dyDescent="0.45">
      <c r="A10164">
        <v>7760</v>
      </c>
      <c r="B10164">
        <v>7859</v>
      </c>
      <c r="C10164">
        <v>23262</v>
      </c>
      <c r="D10164" s="1" t="s">
        <v>52304</v>
      </c>
      <c r="E10164" s="2">
        <v>9.8159722222222218E-2</v>
      </c>
      <c r="F10164">
        <v>2016</v>
      </c>
    </row>
    <row r="10165" spans="1:6" x14ac:dyDescent="0.45">
      <c r="A10165">
        <v>7761</v>
      </c>
      <c r="B10165">
        <v>7860</v>
      </c>
      <c r="C10165">
        <v>19286</v>
      </c>
      <c r="D10165" s="1" t="s">
        <v>46493</v>
      </c>
      <c r="E10165" s="2">
        <v>9.8159722222222218E-2</v>
      </c>
      <c r="F10165">
        <v>2016</v>
      </c>
    </row>
    <row r="10166" spans="1:6" x14ac:dyDescent="0.45">
      <c r="A10166">
        <v>7753</v>
      </c>
      <c r="B10166">
        <v>7852</v>
      </c>
      <c r="C10166">
        <v>6417</v>
      </c>
      <c r="D10166" s="1" t="s">
        <v>52297</v>
      </c>
      <c r="E10166" s="2">
        <v>9.8148148148148151E-2</v>
      </c>
      <c r="F10166">
        <v>2016</v>
      </c>
    </row>
    <row r="10167" spans="1:6" x14ac:dyDescent="0.45">
      <c r="A10167">
        <v>7749</v>
      </c>
      <c r="B10167">
        <v>7848</v>
      </c>
      <c r="C10167">
        <v>23703</v>
      </c>
      <c r="D10167" s="1" t="s">
        <v>37464</v>
      </c>
      <c r="E10167" s="2">
        <v>9.8136574074074071E-2</v>
      </c>
      <c r="F10167">
        <v>2016</v>
      </c>
    </row>
    <row r="10168" spans="1:6" x14ac:dyDescent="0.45">
      <c r="A10168">
        <v>7750</v>
      </c>
      <c r="B10168">
        <v>7849</v>
      </c>
      <c r="C10168">
        <v>18589</v>
      </c>
      <c r="D10168" s="1" t="s">
        <v>52295</v>
      </c>
      <c r="E10168" s="2">
        <v>9.8136574074074071E-2</v>
      </c>
      <c r="F10168">
        <v>2016</v>
      </c>
    </row>
    <row r="10169" spans="1:6" x14ac:dyDescent="0.45">
      <c r="A10169">
        <v>7751</v>
      </c>
      <c r="B10169">
        <v>7850</v>
      </c>
      <c r="C10169">
        <v>12347</v>
      </c>
      <c r="D10169" s="1" t="s">
        <v>52296</v>
      </c>
      <c r="E10169" s="2">
        <v>9.8136574074074071E-2</v>
      </c>
      <c r="F10169">
        <v>2016</v>
      </c>
    </row>
    <row r="10170" spans="1:6" x14ac:dyDescent="0.45">
      <c r="A10170">
        <v>7752</v>
      </c>
      <c r="B10170">
        <v>7851</v>
      </c>
      <c r="C10170">
        <v>3390</v>
      </c>
      <c r="D10170" s="1" t="s">
        <v>11087</v>
      </c>
      <c r="E10170" s="2">
        <v>9.8136574074074071E-2</v>
      </c>
      <c r="F10170">
        <v>2016</v>
      </c>
    </row>
    <row r="10171" spans="1:6" x14ac:dyDescent="0.45">
      <c r="A10171">
        <v>7745</v>
      </c>
      <c r="B10171">
        <v>7844</v>
      </c>
      <c r="C10171">
        <v>12369</v>
      </c>
      <c r="D10171" s="1" t="s">
        <v>52291</v>
      </c>
      <c r="E10171" s="2">
        <v>9.8125000000000004E-2</v>
      </c>
      <c r="F10171">
        <v>2016</v>
      </c>
    </row>
    <row r="10172" spans="1:6" x14ac:dyDescent="0.45">
      <c r="A10172">
        <v>7746</v>
      </c>
      <c r="B10172">
        <v>7845</v>
      </c>
      <c r="C10172">
        <v>18574</v>
      </c>
      <c r="D10172" s="1" t="s">
        <v>52292</v>
      </c>
      <c r="E10172" s="2">
        <v>9.8125000000000004E-2</v>
      </c>
      <c r="F10172">
        <v>2016</v>
      </c>
    </row>
    <row r="10173" spans="1:6" x14ac:dyDescent="0.45">
      <c r="A10173">
        <v>7747</v>
      </c>
      <c r="B10173">
        <v>7846</v>
      </c>
      <c r="C10173">
        <v>27575</v>
      </c>
      <c r="D10173" s="1" t="s">
        <v>52293</v>
      </c>
      <c r="E10173" s="2">
        <v>9.8125000000000004E-2</v>
      </c>
      <c r="F10173">
        <v>2016</v>
      </c>
    </row>
    <row r="10174" spans="1:6" x14ac:dyDescent="0.45">
      <c r="A10174">
        <v>7748</v>
      </c>
      <c r="B10174">
        <v>7847</v>
      </c>
      <c r="C10174">
        <v>4063</v>
      </c>
      <c r="D10174" s="1" t="s">
        <v>52294</v>
      </c>
      <c r="E10174" s="2">
        <v>9.8125000000000004E-2</v>
      </c>
      <c r="F10174">
        <v>2016</v>
      </c>
    </row>
    <row r="10175" spans="1:6" x14ac:dyDescent="0.45">
      <c r="A10175">
        <v>7740</v>
      </c>
      <c r="B10175">
        <v>7839</v>
      </c>
      <c r="C10175">
        <v>6654</v>
      </c>
      <c r="D10175" s="1" t="s">
        <v>10450</v>
      </c>
      <c r="E10175" s="2">
        <v>9.8113425925925923E-2</v>
      </c>
      <c r="F10175">
        <v>2016</v>
      </c>
    </row>
    <row r="10176" spans="1:6" x14ac:dyDescent="0.45">
      <c r="A10176">
        <v>7741</v>
      </c>
      <c r="B10176">
        <v>7840</v>
      </c>
      <c r="C10176">
        <v>23154</v>
      </c>
      <c r="D10176" s="1" t="s">
        <v>52288</v>
      </c>
      <c r="E10176" s="2">
        <v>9.8113425925925923E-2</v>
      </c>
      <c r="F10176">
        <v>2016</v>
      </c>
    </row>
    <row r="10177" spans="1:6" x14ac:dyDescent="0.45">
      <c r="A10177">
        <v>7742</v>
      </c>
      <c r="B10177">
        <v>7841</v>
      </c>
      <c r="C10177">
        <v>4697</v>
      </c>
      <c r="D10177" s="1" t="s">
        <v>52289</v>
      </c>
      <c r="E10177" s="2">
        <v>9.8113425925925923E-2</v>
      </c>
      <c r="F10177">
        <v>2016</v>
      </c>
    </row>
    <row r="10178" spans="1:6" x14ac:dyDescent="0.45">
      <c r="A10178">
        <v>7743</v>
      </c>
      <c r="B10178">
        <v>7842</v>
      </c>
      <c r="C10178">
        <v>9300</v>
      </c>
      <c r="D10178" s="1" t="s">
        <v>29741</v>
      </c>
      <c r="E10178" s="2">
        <v>9.8113425925925923E-2</v>
      </c>
      <c r="F10178">
        <v>2016</v>
      </c>
    </row>
    <row r="10179" spans="1:6" x14ac:dyDescent="0.45">
      <c r="A10179">
        <v>7744</v>
      </c>
      <c r="B10179">
        <v>7843</v>
      </c>
      <c r="C10179">
        <v>9324</v>
      </c>
      <c r="D10179" s="1" t="s">
        <v>52290</v>
      </c>
      <c r="E10179" s="2">
        <v>9.8113425925925923E-2</v>
      </c>
      <c r="F10179">
        <v>2016</v>
      </c>
    </row>
    <row r="10180" spans="1:6" x14ac:dyDescent="0.45">
      <c r="A10180">
        <v>7737</v>
      </c>
      <c r="B10180">
        <v>7836</v>
      </c>
      <c r="C10180">
        <v>4302</v>
      </c>
      <c r="D10180" s="1" t="s">
        <v>52285</v>
      </c>
      <c r="E10180" s="2">
        <v>9.8101851851851857E-2</v>
      </c>
      <c r="F10180">
        <v>2016</v>
      </c>
    </row>
    <row r="10181" spans="1:6" x14ac:dyDescent="0.45">
      <c r="A10181">
        <v>7738</v>
      </c>
      <c r="B10181">
        <v>7837</v>
      </c>
      <c r="C10181">
        <v>8306</v>
      </c>
      <c r="D10181" s="1" t="s">
        <v>52286</v>
      </c>
      <c r="E10181" s="2">
        <v>9.8101851851851857E-2</v>
      </c>
      <c r="F10181">
        <v>2016</v>
      </c>
    </row>
    <row r="10182" spans="1:6" x14ac:dyDescent="0.45">
      <c r="A10182">
        <v>7739</v>
      </c>
      <c r="B10182">
        <v>7838</v>
      </c>
      <c r="C10182">
        <v>16551</v>
      </c>
      <c r="D10182" s="1" t="s">
        <v>52287</v>
      </c>
      <c r="E10182" s="2">
        <v>9.8101851851851857E-2</v>
      </c>
      <c r="F10182">
        <v>2016</v>
      </c>
    </row>
    <row r="10183" spans="1:6" x14ac:dyDescent="0.45">
      <c r="A10183">
        <v>7733</v>
      </c>
      <c r="B10183">
        <v>7832</v>
      </c>
      <c r="C10183">
        <v>23138</v>
      </c>
      <c r="D10183" s="1" t="s">
        <v>40593</v>
      </c>
      <c r="E10183" s="2">
        <v>9.8090277777777776E-2</v>
      </c>
      <c r="F10183">
        <v>2016</v>
      </c>
    </row>
    <row r="10184" spans="1:6" x14ac:dyDescent="0.45">
      <c r="A10184">
        <v>7734</v>
      </c>
      <c r="B10184">
        <v>7833</v>
      </c>
      <c r="C10184">
        <v>13219</v>
      </c>
      <c r="D10184" s="1" t="s">
        <v>52283</v>
      </c>
      <c r="E10184" s="2">
        <v>9.8090277777777776E-2</v>
      </c>
      <c r="F10184">
        <v>2016</v>
      </c>
    </row>
    <row r="10185" spans="1:6" x14ac:dyDescent="0.45">
      <c r="A10185">
        <v>7735</v>
      </c>
      <c r="B10185">
        <v>7834</v>
      </c>
      <c r="C10185">
        <v>17602</v>
      </c>
      <c r="D10185" s="1" t="s">
        <v>10256</v>
      </c>
      <c r="E10185" s="2">
        <v>9.8090277777777776E-2</v>
      </c>
      <c r="F10185">
        <v>2016</v>
      </c>
    </row>
    <row r="10186" spans="1:6" x14ac:dyDescent="0.45">
      <c r="A10186">
        <v>7736</v>
      </c>
      <c r="B10186">
        <v>7835</v>
      </c>
      <c r="C10186">
        <v>21652</v>
      </c>
      <c r="D10186" s="1" t="s">
        <v>52284</v>
      </c>
      <c r="E10186" s="2">
        <v>9.8090277777777776E-2</v>
      </c>
      <c r="F10186">
        <v>2016</v>
      </c>
    </row>
    <row r="10187" spans="1:6" x14ac:dyDescent="0.45">
      <c r="A10187">
        <v>7730</v>
      </c>
      <c r="B10187">
        <v>7829</v>
      </c>
      <c r="C10187">
        <v>18636</v>
      </c>
      <c r="D10187" s="1" t="s">
        <v>52280</v>
      </c>
      <c r="E10187" s="2">
        <v>9.807870370370371E-2</v>
      </c>
      <c r="F10187">
        <v>2016</v>
      </c>
    </row>
    <row r="10188" spans="1:6" x14ac:dyDescent="0.45">
      <c r="A10188">
        <v>7731</v>
      </c>
      <c r="B10188">
        <v>7830</v>
      </c>
      <c r="C10188">
        <v>23531</v>
      </c>
      <c r="D10188" s="1" t="s">
        <v>52281</v>
      </c>
      <c r="E10188" s="2">
        <v>9.807870370370371E-2</v>
      </c>
      <c r="F10188">
        <v>2016</v>
      </c>
    </row>
    <row r="10189" spans="1:6" x14ac:dyDescent="0.45">
      <c r="A10189">
        <v>7732</v>
      </c>
      <c r="B10189">
        <v>7831</v>
      </c>
      <c r="C10189">
        <v>19317</v>
      </c>
      <c r="D10189" s="1" t="s">
        <v>52282</v>
      </c>
      <c r="E10189" s="2">
        <v>9.807870370370371E-2</v>
      </c>
      <c r="F10189">
        <v>2016</v>
      </c>
    </row>
    <row r="10190" spans="1:6" x14ac:dyDescent="0.45">
      <c r="A10190">
        <v>7727</v>
      </c>
      <c r="B10190">
        <v>7826</v>
      </c>
      <c r="C10190">
        <v>13387</v>
      </c>
      <c r="D10190" s="1" t="s">
        <v>52277</v>
      </c>
      <c r="E10190" s="2">
        <v>9.8067129629629629E-2</v>
      </c>
      <c r="F10190">
        <v>2016</v>
      </c>
    </row>
    <row r="10191" spans="1:6" x14ac:dyDescent="0.45">
      <c r="A10191">
        <v>7728</v>
      </c>
      <c r="B10191">
        <v>7827</v>
      </c>
      <c r="C10191">
        <v>12134</v>
      </c>
      <c r="D10191" s="1" t="s">
        <v>52278</v>
      </c>
      <c r="E10191" s="2">
        <v>9.8067129629629629E-2</v>
      </c>
      <c r="F10191">
        <v>2016</v>
      </c>
    </row>
    <row r="10192" spans="1:6" x14ac:dyDescent="0.45">
      <c r="A10192">
        <v>7729</v>
      </c>
      <c r="B10192">
        <v>7828</v>
      </c>
      <c r="C10192">
        <v>13278</v>
      </c>
      <c r="D10192" s="1" t="s">
        <v>52279</v>
      </c>
      <c r="E10192" s="2">
        <v>9.8067129629629629E-2</v>
      </c>
      <c r="F10192">
        <v>2016</v>
      </c>
    </row>
    <row r="10193" spans="1:6" x14ac:dyDescent="0.45">
      <c r="A10193">
        <v>7721</v>
      </c>
      <c r="B10193">
        <v>7820</v>
      </c>
      <c r="C10193">
        <v>12253</v>
      </c>
      <c r="D10193" s="1" t="s">
        <v>52272</v>
      </c>
      <c r="E10193" s="2">
        <v>9.8055555555555562E-2</v>
      </c>
      <c r="F10193">
        <v>2016</v>
      </c>
    </row>
    <row r="10194" spans="1:6" x14ac:dyDescent="0.45">
      <c r="A10194">
        <v>7722</v>
      </c>
      <c r="B10194">
        <v>7821</v>
      </c>
      <c r="C10194">
        <v>12366</v>
      </c>
      <c r="D10194" s="1" t="s">
        <v>52273</v>
      </c>
      <c r="E10194" s="2">
        <v>9.8055555555555562E-2</v>
      </c>
      <c r="F10194">
        <v>2016</v>
      </c>
    </row>
    <row r="10195" spans="1:6" x14ac:dyDescent="0.45">
      <c r="A10195">
        <v>7723</v>
      </c>
      <c r="B10195">
        <v>7822</v>
      </c>
      <c r="C10195">
        <v>33501</v>
      </c>
      <c r="D10195" s="1" t="s">
        <v>52274</v>
      </c>
      <c r="E10195" s="2">
        <v>9.8055555555555562E-2</v>
      </c>
      <c r="F10195">
        <v>2016</v>
      </c>
    </row>
    <row r="10196" spans="1:6" x14ac:dyDescent="0.45">
      <c r="A10196">
        <v>7724</v>
      </c>
      <c r="B10196">
        <v>7823</v>
      </c>
      <c r="C10196">
        <v>15539</v>
      </c>
      <c r="D10196" s="1" t="s">
        <v>52275</v>
      </c>
      <c r="E10196" s="2">
        <v>9.8055555555555562E-2</v>
      </c>
      <c r="F10196">
        <v>2016</v>
      </c>
    </row>
    <row r="10197" spans="1:6" x14ac:dyDescent="0.45">
      <c r="A10197">
        <v>7725</v>
      </c>
      <c r="B10197">
        <v>7824</v>
      </c>
      <c r="C10197">
        <v>10340</v>
      </c>
      <c r="D10197" s="1" t="s">
        <v>52276</v>
      </c>
      <c r="E10197" s="2">
        <v>9.8055555555555562E-2</v>
      </c>
      <c r="F10197">
        <v>2016</v>
      </c>
    </row>
    <row r="10198" spans="1:6" x14ac:dyDescent="0.45">
      <c r="A10198">
        <v>7726</v>
      </c>
      <c r="B10198">
        <v>7825</v>
      </c>
      <c r="C10198">
        <v>10363</v>
      </c>
      <c r="D10198" s="1" t="s">
        <v>7560</v>
      </c>
      <c r="E10198" s="2">
        <v>9.8055555555555562E-2</v>
      </c>
      <c r="F10198">
        <v>2016</v>
      </c>
    </row>
    <row r="10199" spans="1:6" x14ac:dyDescent="0.45">
      <c r="A10199">
        <v>7716</v>
      </c>
      <c r="B10199">
        <v>7815</v>
      </c>
      <c r="C10199">
        <v>16582</v>
      </c>
      <c r="D10199" s="1" t="s">
        <v>52269</v>
      </c>
      <c r="E10199" s="2">
        <v>9.8043981481481482E-2</v>
      </c>
      <c r="F10199">
        <v>2016</v>
      </c>
    </row>
    <row r="10200" spans="1:6" x14ac:dyDescent="0.45">
      <c r="A10200">
        <v>7717</v>
      </c>
      <c r="B10200">
        <v>7816</v>
      </c>
      <c r="C10200">
        <v>1020</v>
      </c>
      <c r="D10200" s="1" t="s">
        <v>52270</v>
      </c>
      <c r="E10200" s="2">
        <v>9.8043981481481482E-2</v>
      </c>
      <c r="F10200">
        <v>2016</v>
      </c>
    </row>
    <row r="10201" spans="1:6" x14ac:dyDescent="0.45">
      <c r="A10201">
        <v>7718</v>
      </c>
      <c r="B10201">
        <v>7817</v>
      </c>
      <c r="C10201">
        <v>7337</v>
      </c>
      <c r="D10201" s="1" t="s">
        <v>52271</v>
      </c>
      <c r="E10201" s="2">
        <v>9.8043981481481482E-2</v>
      </c>
      <c r="F10201">
        <v>2016</v>
      </c>
    </row>
    <row r="10202" spans="1:6" x14ac:dyDescent="0.45">
      <c r="A10202">
        <v>7719</v>
      </c>
      <c r="B10202">
        <v>7818</v>
      </c>
      <c r="C10202">
        <v>26644</v>
      </c>
      <c r="D10202" s="1" t="s">
        <v>11167</v>
      </c>
      <c r="E10202" s="2">
        <v>9.8043981481481482E-2</v>
      </c>
      <c r="F10202">
        <v>2016</v>
      </c>
    </row>
    <row r="10203" spans="1:6" x14ac:dyDescent="0.45">
      <c r="A10203">
        <v>7720</v>
      </c>
      <c r="B10203">
        <v>7819</v>
      </c>
      <c r="C10203">
        <v>26347</v>
      </c>
      <c r="D10203" s="1" t="s">
        <v>15526</v>
      </c>
      <c r="E10203" s="2">
        <v>9.8043981481481482E-2</v>
      </c>
      <c r="F10203">
        <v>2016</v>
      </c>
    </row>
    <row r="10204" spans="1:6" x14ac:dyDescent="0.45">
      <c r="A10204">
        <v>7711</v>
      </c>
      <c r="B10204">
        <v>7810</v>
      </c>
      <c r="C10204">
        <v>22236</v>
      </c>
      <c r="D10204" s="1" t="s">
        <v>52264</v>
      </c>
      <c r="E10204" s="2">
        <v>9.8032407407407401E-2</v>
      </c>
      <c r="F10204">
        <v>2016</v>
      </c>
    </row>
    <row r="10205" spans="1:6" x14ac:dyDescent="0.45">
      <c r="A10205">
        <v>7712</v>
      </c>
      <c r="B10205">
        <v>7811</v>
      </c>
      <c r="C10205">
        <v>19674</v>
      </c>
      <c r="D10205" s="1" t="s">
        <v>52265</v>
      </c>
      <c r="E10205" s="2">
        <v>9.8032407407407401E-2</v>
      </c>
      <c r="F10205">
        <v>2016</v>
      </c>
    </row>
    <row r="10206" spans="1:6" x14ac:dyDescent="0.45">
      <c r="A10206">
        <v>7713</v>
      </c>
      <c r="B10206">
        <v>7812</v>
      </c>
      <c r="C10206">
        <v>12254</v>
      </c>
      <c r="D10206" s="1" t="s">
        <v>52266</v>
      </c>
      <c r="E10206" s="2">
        <v>9.8032407407407401E-2</v>
      </c>
      <c r="F10206">
        <v>2016</v>
      </c>
    </row>
    <row r="10207" spans="1:6" x14ac:dyDescent="0.45">
      <c r="A10207">
        <v>7714</v>
      </c>
      <c r="B10207">
        <v>7813</v>
      </c>
      <c r="C10207">
        <v>6257</v>
      </c>
      <c r="D10207" s="1" t="s">
        <v>52267</v>
      </c>
      <c r="E10207" s="2">
        <v>9.8032407407407401E-2</v>
      </c>
      <c r="F10207">
        <v>2016</v>
      </c>
    </row>
    <row r="10208" spans="1:6" x14ac:dyDescent="0.45">
      <c r="A10208">
        <v>7715</v>
      </c>
      <c r="B10208">
        <v>7814</v>
      </c>
      <c r="C10208">
        <v>16439</v>
      </c>
      <c r="D10208" s="1" t="s">
        <v>52268</v>
      </c>
      <c r="E10208" s="2">
        <v>9.8032407407407401E-2</v>
      </c>
      <c r="F10208">
        <v>2016</v>
      </c>
    </row>
    <row r="10209" spans="1:6" x14ac:dyDescent="0.45">
      <c r="A10209">
        <v>7704</v>
      </c>
      <c r="B10209">
        <v>7803</v>
      </c>
      <c r="C10209">
        <v>19540</v>
      </c>
      <c r="D10209" s="1" t="s">
        <v>52261</v>
      </c>
      <c r="E10209" s="2">
        <v>9.8020833333333335E-2</v>
      </c>
      <c r="F10209">
        <v>2016</v>
      </c>
    </row>
    <row r="10210" spans="1:6" x14ac:dyDescent="0.45">
      <c r="A10210">
        <v>7705</v>
      </c>
      <c r="B10210">
        <v>7804</v>
      </c>
      <c r="C10210">
        <v>15551</v>
      </c>
      <c r="D10210" s="1" t="s">
        <v>12482</v>
      </c>
      <c r="E10210" s="2">
        <v>9.8020833333333335E-2</v>
      </c>
      <c r="F10210">
        <v>2016</v>
      </c>
    </row>
    <row r="10211" spans="1:6" x14ac:dyDescent="0.45">
      <c r="A10211">
        <v>7706</v>
      </c>
      <c r="B10211">
        <v>7805</v>
      </c>
      <c r="C10211">
        <v>13442</v>
      </c>
      <c r="D10211" s="1" t="s">
        <v>52262</v>
      </c>
      <c r="E10211" s="2">
        <v>9.8020833333333335E-2</v>
      </c>
      <c r="F10211">
        <v>2016</v>
      </c>
    </row>
    <row r="10212" spans="1:6" x14ac:dyDescent="0.45">
      <c r="A10212">
        <v>7707</v>
      </c>
      <c r="B10212">
        <v>7806</v>
      </c>
      <c r="C10212">
        <v>24329</v>
      </c>
      <c r="D10212" s="1" t="s">
        <v>16847</v>
      </c>
      <c r="E10212" s="2">
        <v>9.8020833333333335E-2</v>
      </c>
      <c r="F10212">
        <v>2016</v>
      </c>
    </row>
    <row r="10213" spans="1:6" x14ac:dyDescent="0.45">
      <c r="A10213">
        <v>7708</v>
      </c>
      <c r="B10213">
        <v>7807</v>
      </c>
      <c r="C10213">
        <v>17386</v>
      </c>
      <c r="D10213" s="1" t="s">
        <v>52263</v>
      </c>
      <c r="E10213" s="2">
        <v>9.8020833333333335E-2</v>
      </c>
      <c r="F10213">
        <v>2016</v>
      </c>
    </row>
    <row r="10214" spans="1:6" x14ac:dyDescent="0.45">
      <c r="A10214">
        <v>7709</v>
      </c>
      <c r="B10214">
        <v>7808</v>
      </c>
      <c r="C10214">
        <v>18335</v>
      </c>
      <c r="D10214" s="1" t="s">
        <v>14703</v>
      </c>
      <c r="E10214" s="2">
        <v>9.8020833333333335E-2</v>
      </c>
      <c r="F10214">
        <v>2016</v>
      </c>
    </row>
    <row r="10215" spans="1:6" x14ac:dyDescent="0.45">
      <c r="A10215">
        <v>7710</v>
      </c>
      <c r="B10215">
        <v>7809</v>
      </c>
      <c r="C10215">
        <v>28695</v>
      </c>
      <c r="D10215" s="1" t="s">
        <v>13914</v>
      </c>
      <c r="E10215" s="2">
        <v>9.8020833333333335E-2</v>
      </c>
      <c r="F10215">
        <v>2016</v>
      </c>
    </row>
    <row r="10216" spans="1:6" x14ac:dyDescent="0.45">
      <c r="A10216">
        <v>7700</v>
      </c>
      <c r="B10216">
        <v>7799</v>
      </c>
      <c r="C10216">
        <v>12356</v>
      </c>
      <c r="D10216" s="1" t="s">
        <v>52258</v>
      </c>
      <c r="E10216" s="2">
        <v>9.8009259259259254E-2</v>
      </c>
      <c r="F10216">
        <v>2016</v>
      </c>
    </row>
    <row r="10217" spans="1:6" x14ac:dyDescent="0.45">
      <c r="A10217">
        <v>7701</v>
      </c>
      <c r="B10217">
        <v>7800</v>
      </c>
      <c r="C10217">
        <v>15176</v>
      </c>
      <c r="D10217" s="1" t="s">
        <v>26670</v>
      </c>
      <c r="E10217" s="2">
        <v>9.8009259259259254E-2</v>
      </c>
      <c r="F10217">
        <v>2016</v>
      </c>
    </row>
    <row r="10218" spans="1:6" x14ac:dyDescent="0.45">
      <c r="A10218">
        <v>7702</v>
      </c>
      <c r="B10218">
        <v>7801</v>
      </c>
      <c r="C10218">
        <v>20516</v>
      </c>
      <c r="D10218" s="1" t="s">
        <v>52259</v>
      </c>
      <c r="E10218" s="2">
        <v>9.8009259259259254E-2</v>
      </c>
      <c r="F10218">
        <v>2016</v>
      </c>
    </row>
    <row r="10219" spans="1:6" x14ac:dyDescent="0.45">
      <c r="A10219">
        <v>7703</v>
      </c>
      <c r="B10219">
        <v>7802</v>
      </c>
      <c r="C10219">
        <v>22235</v>
      </c>
      <c r="D10219" s="1" t="s">
        <v>52260</v>
      </c>
      <c r="E10219" s="2">
        <v>9.8009259259259254E-2</v>
      </c>
      <c r="F10219">
        <v>2016</v>
      </c>
    </row>
    <row r="10220" spans="1:6" x14ac:dyDescent="0.45">
      <c r="A10220">
        <v>7699</v>
      </c>
      <c r="B10220">
        <v>7798</v>
      </c>
      <c r="C10220">
        <v>21684</v>
      </c>
      <c r="D10220" s="1" t="s">
        <v>52257</v>
      </c>
      <c r="E10220" s="2">
        <v>9.7997685185185188E-2</v>
      </c>
      <c r="F10220">
        <v>2016</v>
      </c>
    </row>
    <row r="10221" spans="1:6" x14ac:dyDescent="0.45">
      <c r="A10221">
        <v>7696</v>
      </c>
      <c r="B10221">
        <v>7795</v>
      </c>
      <c r="C10221">
        <v>15605</v>
      </c>
      <c r="D10221" s="1" t="s">
        <v>52254</v>
      </c>
      <c r="E10221" s="2">
        <v>9.7986111111111107E-2</v>
      </c>
      <c r="F10221">
        <v>2016</v>
      </c>
    </row>
    <row r="10222" spans="1:6" x14ac:dyDescent="0.45">
      <c r="A10222">
        <v>7697</v>
      </c>
      <c r="B10222">
        <v>7796</v>
      </c>
      <c r="C10222">
        <v>18467</v>
      </c>
      <c r="D10222" s="1" t="s">
        <v>52255</v>
      </c>
      <c r="E10222" s="2">
        <v>9.7986111111111107E-2</v>
      </c>
      <c r="F10222">
        <v>2016</v>
      </c>
    </row>
    <row r="10223" spans="1:6" x14ac:dyDescent="0.45">
      <c r="A10223">
        <v>7698</v>
      </c>
      <c r="B10223">
        <v>7797</v>
      </c>
      <c r="C10223">
        <v>14606</v>
      </c>
      <c r="D10223" s="1" t="s">
        <v>52256</v>
      </c>
      <c r="E10223" s="2">
        <v>9.7986111111111107E-2</v>
      </c>
      <c r="F10223">
        <v>2016</v>
      </c>
    </row>
    <row r="10224" spans="1:6" x14ac:dyDescent="0.45">
      <c r="A10224">
        <v>7690</v>
      </c>
      <c r="B10224">
        <v>7789</v>
      </c>
      <c r="C10224">
        <v>11281</v>
      </c>
      <c r="D10224" s="1" t="s">
        <v>8556</v>
      </c>
      <c r="E10224" s="2">
        <v>9.7974537037037041E-2</v>
      </c>
      <c r="F10224">
        <v>2016</v>
      </c>
    </row>
    <row r="10225" spans="1:6" x14ac:dyDescent="0.45">
      <c r="A10225">
        <v>7691</v>
      </c>
      <c r="B10225">
        <v>7790</v>
      </c>
      <c r="C10225">
        <v>34500</v>
      </c>
      <c r="D10225" s="1" t="s">
        <v>52250</v>
      </c>
      <c r="E10225" s="2">
        <v>9.7974537037037041E-2</v>
      </c>
      <c r="F10225">
        <v>2016</v>
      </c>
    </row>
    <row r="10226" spans="1:6" x14ac:dyDescent="0.45">
      <c r="A10226">
        <v>7692</v>
      </c>
      <c r="B10226">
        <v>7791</v>
      </c>
      <c r="C10226">
        <v>24521</v>
      </c>
      <c r="D10226" s="1" t="s">
        <v>52251</v>
      </c>
      <c r="E10226" s="2">
        <v>9.7974537037037041E-2</v>
      </c>
      <c r="F10226">
        <v>2016</v>
      </c>
    </row>
    <row r="10227" spans="1:6" x14ac:dyDescent="0.45">
      <c r="A10227">
        <v>7693</v>
      </c>
      <c r="B10227">
        <v>7792</v>
      </c>
      <c r="C10227">
        <v>14226</v>
      </c>
      <c r="D10227" s="1" t="s">
        <v>27032</v>
      </c>
      <c r="E10227" s="2">
        <v>9.7974537037037041E-2</v>
      </c>
      <c r="F10227">
        <v>2016</v>
      </c>
    </row>
    <row r="10228" spans="1:6" x14ac:dyDescent="0.45">
      <c r="A10228">
        <v>7694</v>
      </c>
      <c r="B10228">
        <v>7793</v>
      </c>
      <c r="C10228">
        <v>13374</v>
      </c>
      <c r="D10228" s="1" t="s">
        <v>52252</v>
      </c>
      <c r="E10228" s="2">
        <v>9.7974537037037041E-2</v>
      </c>
      <c r="F10228">
        <v>2016</v>
      </c>
    </row>
    <row r="10229" spans="1:6" x14ac:dyDescent="0.45">
      <c r="A10229">
        <v>7695</v>
      </c>
      <c r="B10229">
        <v>7794</v>
      </c>
      <c r="C10229">
        <v>30413</v>
      </c>
      <c r="D10229" s="1" t="s">
        <v>52253</v>
      </c>
      <c r="E10229" s="2">
        <v>9.7974537037037041E-2</v>
      </c>
      <c r="F10229">
        <v>2016</v>
      </c>
    </row>
    <row r="10230" spans="1:6" x14ac:dyDescent="0.45">
      <c r="A10230">
        <v>7686</v>
      </c>
      <c r="B10230">
        <v>7785</v>
      </c>
      <c r="C10230">
        <v>11420</v>
      </c>
      <c r="D10230" s="1" t="s">
        <v>19724</v>
      </c>
      <c r="E10230" s="2">
        <v>9.796296296296296E-2</v>
      </c>
      <c r="F10230">
        <v>2016</v>
      </c>
    </row>
    <row r="10231" spans="1:6" x14ac:dyDescent="0.45">
      <c r="A10231">
        <v>7687</v>
      </c>
      <c r="B10231">
        <v>7786</v>
      </c>
      <c r="C10231">
        <v>16396</v>
      </c>
      <c r="D10231" s="1" t="s">
        <v>52247</v>
      </c>
      <c r="E10231" s="2">
        <v>9.796296296296296E-2</v>
      </c>
      <c r="F10231">
        <v>2016</v>
      </c>
    </row>
    <row r="10232" spans="1:6" x14ac:dyDescent="0.45">
      <c r="A10232">
        <v>7688</v>
      </c>
      <c r="B10232">
        <v>7787</v>
      </c>
      <c r="C10232">
        <v>37263</v>
      </c>
      <c r="D10232" s="1" t="s">
        <v>52248</v>
      </c>
      <c r="E10232" s="2">
        <v>9.796296296296296E-2</v>
      </c>
      <c r="F10232">
        <v>2016</v>
      </c>
    </row>
    <row r="10233" spans="1:6" x14ac:dyDescent="0.45">
      <c r="A10233">
        <v>7689</v>
      </c>
      <c r="B10233">
        <v>7788</v>
      </c>
      <c r="C10233">
        <v>5184</v>
      </c>
      <c r="D10233" s="1" t="s">
        <v>52249</v>
      </c>
      <c r="E10233" s="2">
        <v>9.796296296296296E-2</v>
      </c>
      <c r="F10233">
        <v>2016</v>
      </c>
    </row>
    <row r="10234" spans="1:6" x14ac:dyDescent="0.45">
      <c r="A10234">
        <v>7680</v>
      </c>
      <c r="B10234">
        <v>7779</v>
      </c>
      <c r="C10234">
        <v>14183</v>
      </c>
      <c r="D10234" s="1" t="s">
        <v>27031</v>
      </c>
      <c r="E10234" s="2">
        <v>9.7951388888888893E-2</v>
      </c>
      <c r="F10234">
        <v>2016</v>
      </c>
    </row>
    <row r="10235" spans="1:6" x14ac:dyDescent="0.45">
      <c r="A10235">
        <v>7681</v>
      </c>
      <c r="B10235">
        <v>7780</v>
      </c>
      <c r="C10235">
        <v>30515</v>
      </c>
      <c r="D10235" s="1" t="s">
        <v>52242</v>
      </c>
      <c r="E10235" s="2">
        <v>9.7951388888888893E-2</v>
      </c>
      <c r="F10235">
        <v>2016</v>
      </c>
    </row>
    <row r="10236" spans="1:6" x14ac:dyDescent="0.45">
      <c r="A10236">
        <v>7682</v>
      </c>
      <c r="B10236">
        <v>7781</v>
      </c>
      <c r="C10236">
        <v>19519</v>
      </c>
      <c r="D10236" s="1" t="s">
        <v>52243</v>
      </c>
      <c r="E10236" s="2">
        <v>9.7951388888888893E-2</v>
      </c>
      <c r="F10236">
        <v>2016</v>
      </c>
    </row>
    <row r="10237" spans="1:6" x14ac:dyDescent="0.45">
      <c r="A10237">
        <v>7683</v>
      </c>
      <c r="B10237">
        <v>7782</v>
      </c>
      <c r="C10237">
        <v>12214</v>
      </c>
      <c r="D10237" s="1" t="s">
        <v>52244</v>
      </c>
      <c r="E10237" s="2">
        <v>9.7951388888888893E-2</v>
      </c>
      <c r="F10237">
        <v>2016</v>
      </c>
    </row>
    <row r="10238" spans="1:6" x14ac:dyDescent="0.45">
      <c r="A10238">
        <v>7684</v>
      </c>
      <c r="B10238">
        <v>7783</v>
      </c>
      <c r="C10238">
        <v>10361</v>
      </c>
      <c r="D10238" s="1" t="s">
        <v>52245</v>
      </c>
      <c r="E10238" s="2">
        <v>9.7951388888888893E-2</v>
      </c>
      <c r="F10238">
        <v>2016</v>
      </c>
    </row>
    <row r="10239" spans="1:6" x14ac:dyDescent="0.45">
      <c r="A10239">
        <v>7685</v>
      </c>
      <c r="B10239">
        <v>7784</v>
      </c>
      <c r="C10239">
        <v>8598</v>
      </c>
      <c r="D10239" s="1" t="s">
        <v>52246</v>
      </c>
      <c r="E10239" s="2">
        <v>9.7951388888888893E-2</v>
      </c>
      <c r="F10239">
        <v>2016</v>
      </c>
    </row>
    <row r="10240" spans="1:6" x14ac:dyDescent="0.45">
      <c r="A10240">
        <v>7674</v>
      </c>
      <c r="B10240">
        <v>7773</v>
      </c>
      <c r="C10240">
        <v>17476</v>
      </c>
      <c r="D10240" s="1" t="s">
        <v>52238</v>
      </c>
      <c r="E10240" s="2">
        <v>9.7939814814814813E-2</v>
      </c>
      <c r="F10240">
        <v>2016</v>
      </c>
    </row>
    <row r="10241" spans="1:6" x14ac:dyDescent="0.45">
      <c r="A10241">
        <v>7675</v>
      </c>
      <c r="B10241">
        <v>7774</v>
      </c>
      <c r="C10241">
        <v>15316</v>
      </c>
      <c r="D10241" s="1" t="s">
        <v>13260</v>
      </c>
      <c r="E10241" s="2">
        <v>9.7939814814814813E-2</v>
      </c>
      <c r="F10241">
        <v>2016</v>
      </c>
    </row>
    <row r="10242" spans="1:6" x14ac:dyDescent="0.45">
      <c r="A10242">
        <v>7676</v>
      </c>
      <c r="B10242">
        <v>7775</v>
      </c>
      <c r="C10242">
        <v>10289</v>
      </c>
      <c r="D10242" s="1" t="s">
        <v>52239</v>
      </c>
      <c r="E10242" s="2">
        <v>9.7939814814814813E-2</v>
      </c>
      <c r="F10242">
        <v>2016</v>
      </c>
    </row>
    <row r="10243" spans="1:6" x14ac:dyDescent="0.45">
      <c r="A10243">
        <v>7677</v>
      </c>
      <c r="B10243">
        <v>7776</v>
      </c>
      <c r="C10243">
        <v>22528</v>
      </c>
      <c r="D10243" s="1" t="s">
        <v>9652</v>
      </c>
      <c r="E10243" s="2">
        <v>9.7939814814814813E-2</v>
      </c>
      <c r="F10243">
        <v>2016</v>
      </c>
    </row>
    <row r="10244" spans="1:6" x14ac:dyDescent="0.45">
      <c r="A10244">
        <v>7678</v>
      </c>
      <c r="B10244">
        <v>7777</v>
      </c>
      <c r="C10244">
        <v>8172</v>
      </c>
      <c r="D10244" s="1" t="s">
        <v>52240</v>
      </c>
      <c r="E10244" s="2">
        <v>9.7939814814814813E-2</v>
      </c>
      <c r="F10244">
        <v>2016</v>
      </c>
    </row>
    <row r="10245" spans="1:6" x14ac:dyDescent="0.45">
      <c r="A10245">
        <v>7679</v>
      </c>
      <c r="B10245">
        <v>7778</v>
      </c>
      <c r="C10245">
        <v>9221</v>
      </c>
      <c r="D10245" s="1" t="s">
        <v>52241</v>
      </c>
      <c r="E10245" s="2">
        <v>9.7939814814814813E-2</v>
      </c>
      <c r="F10245">
        <v>2016</v>
      </c>
    </row>
    <row r="10246" spans="1:6" x14ac:dyDescent="0.45">
      <c r="A10246">
        <v>7671</v>
      </c>
      <c r="B10246">
        <v>7770</v>
      </c>
      <c r="C10246">
        <v>28502</v>
      </c>
      <c r="D10246" s="1" t="s">
        <v>19625</v>
      </c>
      <c r="E10246" s="2">
        <v>9.7928240740740746E-2</v>
      </c>
      <c r="F10246">
        <v>2016</v>
      </c>
    </row>
    <row r="10247" spans="1:6" x14ac:dyDescent="0.45">
      <c r="A10247">
        <v>7672</v>
      </c>
      <c r="B10247">
        <v>7771</v>
      </c>
      <c r="C10247">
        <v>2357</v>
      </c>
      <c r="D10247" s="1" t="s">
        <v>52236</v>
      </c>
      <c r="E10247" s="2">
        <v>9.7928240740740746E-2</v>
      </c>
      <c r="F10247">
        <v>2016</v>
      </c>
    </row>
    <row r="10248" spans="1:6" x14ac:dyDescent="0.45">
      <c r="A10248">
        <v>7673</v>
      </c>
      <c r="B10248">
        <v>7772</v>
      </c>
      <c r="C10248">
        <v>21344</v>
      </c>
      <c r="D10248" s="1" t="s">
        <v>52237</v>
      </c>
      <c r="E10248" s="2">
        <v>9.7928240740740746E-2</v>
      </c>
      <c r="F10248">
        <v>2016</v>
      </c>
    </row>
    <row r="10249" spans="1:6" x14ac:dyDescent="0.45">
      <c r="A10249">
        <v>7669</v>
      </c>
      <c r="B10249">
        <v>7768</v>
      </c>
      <c r="C10249">
        <v>16665</v>
      </c>
      <c r="D10249" s="1" t="s">
        <v>52235</v>
      </c>
      <c r="E10249" s="2">
        <v>9.7916666666666666E-2</v>
      </c>
      <c r="F10249">
        <v>2016</v>
      </c>
    </row>
    <row r="10250" spans="1:6" x14ac:dyDescent="0.45">
      <c r="A10250">
        <v>7670</v>
      </c>
      <c r="B10250">
        <v>7769</v>
      </c>
      <c r="C10250">
        <v>25687</v>
      </c>
      <c r="D10250" s="1" t="s">
        <v>40021</v>
      </c>
      <c r="E10250" s="2">
        <v>9.7916666666666666E-2</v>
      </c>
      <c r="F10250">
        <v>2016</v>
      </c>
    </row>
    <row r="10251" spans="1:6" x14ac:dyDescent="0.45">
      <c r="A10251">
        <v>7664</v>
      </c>
      <c r="B10251">
        <v>7763</v>
      </c>
      <c r="C10251">
        <v>12529</v>
      </c>
      <c r="D10251" s="1" t="s">
        <v>52231</v>
      </c>
      <c r="E10251" s="2">
        <v>9.7905092592592599E-2</v>
      </c>
      <c r="F10251">
        <v>2016</v>
      </c>
    </row>
    <row r="10252" spans="1:6" x14ac:dyDescent="0.45">
      <c r="A10252">
        <v>7665</v>
      </c>
      <c r="B10252">
        <v>7764</v>
      </c>
      <c r="C10252">
        <v>20528</v>
      </c>
      <c r="D10252" s="1" t="s">
        <v>13276</v>
      </c>
      <c r="E10252" s="2">
        <v>9.7905092592592599E-2</v>
      </c>
      <c r="F10252">
        <v>2016</v>
      </c>
    </row>
    <row r="10253" spans="1:6" x14ac:dyDescent="0.45">
      <c r="A10253">
        <v>7666</v>
      </c>
      <c r="B10253">
        <v>7765</v>
      </c>
      <c r="C10253">
        <v>9272</v>
      </c>
      <c r="D10253" s="1" t="s">
        <v>52232</v>
      </c>
      <c r="E10253" s="2">
        <v>9.7905092592592599E-2</v>
      </c>
      <c r="F10253">
        <v>2016</v>
      </c>
    </row>
    <row r="10254" spans="1:6" x14ac:dyDescent="0.45">
      <c r="A10254">
        <v>7667</v>
      </c>
      <c r="B10254">
        <v>7766</v>
      </c>
      <c r="C10254">
        <v>9653</v>
      </c>
      <c r="D10254" s="1" t="s">
        <v>52233</v>
      </c>
      <c r="E10254" s="2">
        <v>9.7905092592592599E-2</v>
      </c>
      <c r="F10254">
        <v>2016</v>
      </c>
    </row>
    <row r="10255" spans="1:6" x14ac:dyDescent="0.45">
      <c r="A10255">
        <v>7668</v>
      </c>
      <